"31" t="s">
        <v>43673</v>
      </c>
      <c r="B2043" s="31" t="s">
        <v>73</v>
      </c>
      <c r="C2043" s="31" t="s">
        <v>44554</v>
      </c>
    </row>
    <row r="2044" spans="1:3" x14ac:dyDescent="0.15">
      <c r="A2044" s="31" t="s">
        <v>43673</v>
      </c>
      <c r="B2044" s="31" t="s">
        <v>73</v>
      </c>
      <c r="C2044" s="31" t="s">
        <v>44554</v>
      </c>
    </row>
    <row r="2045" spans="1:3" x14ac:dyDescent="0.15">
      <c r="A2045" s="31" t="s">
        <v>43673</v>
      </c>
      <c r="B2045" s="31" t="s">
        <v>73</v>
      </c>
      <c r="C2045" s="31" t="s">
        <v>44554</v>
      </c>
    </row>
    <row r="2046" spans="1:3" x14ac:dyDescent="0.15">
      <c r="A2046" s="31" t="s">
        <v>1039</v>
      </c>
      <c r="B2046" s="31" t="s">
        <v>73</v>
      </c>
      <c r="C2046" s="31" t="s">
        <v>44555</v>
      </c>
    </row>
    <row r="2047" spans="1:3" x14ac:dyDescent="0.15">
      <c r="A2047" s="31" t="s">
        <v>225</v>
      </c>
      <c r="B2047" s="31" t="s">
        <v>64</v>
      </c>
      <c r="C2047" s="31" t="s">
        <v>45982</v>
      </c>
    </row>
    <row r="2048" spans="1:3" x14ac:dyDescent="0.15">
      <c r="A2048" s="31" t="s">
        <v>225</v>
      </c>
      <c r="B2048" s="31" t="s">
        <v>73</v>
      </c>
      <c r="C2048" s="31" t="s">
        <v>44556</v>
      </c>
    </row>
  </sheetData>
  <autoFilter ref="A1:C2048"/>
  <sortState ref="A2:A2890">
    <sortCondition ref="A1"/>
  </sortState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K9"/>
  <sheetViews>
    <sheetView workbookViewId="0">
      <selection activeCell="A7" sqref="A7"/>
    </sheetView>
  </sheetViews>
  <sheetFormatPr defaultColWidth="9" defaultRowHeight="14.25" x14ac:dyDescent="0.15"/>
  <cols>
    <col min="1" max="1" width="11.625" style="1" bestFit="1" customWidth="1"/>
    <col min="2" max="16384" width="9" style="1"/>
  </cols>
  <sheetData>
    <row r="1" spans="1:11" x14ac:dyDescent="0.15">
      <c r="A1" s="152">
        <v>43783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24.75" customHeight="1" x14ac:dyDescent="0.15">
      <c r="A2" s="153" t="s">
        <v>52663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</row>
    <row r="3" spans="1:11" ht="24.75" customHeight="1" x14ac:dyDescent="0.15">
      <c r="A3" s="150" t="s">
        <v>52661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</row>
    <row r="4" spans="1:11" ht="24.75" customHeight="1" x14ac:dyDescent="0.15">
      <c r="A4" s="150" t="s">
        <v>52662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</row>
    <row r="5" spans="1:11" ht="24.75" customHeight="1" x14ac:dyDescent="0.15">
      <c r="A5" s="153" t="s">
        <v>52664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ht="24.75" customHeight="1" x14ac:dyDescent="0.15">
      <c r="A6" s="150" t="s">
        <v>52800</v>
      </c>
      <c r="B6" s="150"/>
      <c r="C6" s="150"/>
      <c r="D6" s="150"/>
      <c r="E6" s="150"/>
      <c r="F6" s="150"/>
      <c r="G6" s="150"/>
      <c r="H6" s="150"/>
      <c r="I6" s="150"/>
      <c r="J6" s="150"/>
      <c r="K6" s="150"/>
    </row>
    <row r="7" spans="1:11" ht="24.75" customHeight="1" x14ac:dyDescent="0.15">
      <c r="A7" s="150" t="s">
        <v>52809</v>
      </c>
      <c r="B7" s="150"/>
      <c r="C7" s="150"/>
      <c r="D7" s="150"/>
      <c r="E7" s="150"/>
      <c r="F7" s="150"/>
      <c r="G7" s="150"/>
      <c r="H7" s="150"/>
      <c r="I7" s="150"/>
      <c r="J7" s="151"/>
      <c r="K7" s="150"/>
    </row>
    <row r="8" spans="1:11" ht="24.75" customHeight="1" x14ac:dyDescent="0.15">
      <c r="A8" s="150" t="s">
        <v>52666</v>
      </c>
      <c r="B8" s="150"/>
      <c r="C8" s="150"/>
      <c r="D8" s="150"/>
      <c r="E8" s="150"/>
      <c r="F8" s="150"/>
      <c r="G8" s="150"/>
      <c r="H8" s="150"/>
      <c r="I8" s="150"/>
      <c r="J8" s="150"/>
      <c r="K8" s="150"/>
    </row>
    <row r="9" spans="1:11" x14ac:dyDescent="0.15">
      <c r="A9" s="154" t="s">
        <v>52665</v>
      </c>
      <c r="B9" s="150"/>
      <c r="C9" s="150"/>
      <c r="D9" s="150"/>
      <c r="E9" s="150"/>
      <c r="F9" s="150"/>
      <c r="G9" s="150"/>
      <c r="H9" s="150"/>
      <c r="I9" s="150"/>
      <c r="J9" s="150"/>
      <c r="K9" s="150"/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M75"/>
  <sheetViews>
    <sheetView zoomScale="115" zoomScaleNormal="115" workbookViewId="0">
      <selection activeCell="F11" sqref="F11"/>
    </sheetView>
  </sheetViews>
  <sheetFormatPr defaultColWidth="9" defaultRowHeight="12.75" x14ac:dyDescent="0.15"/>
  <cols>
    <col min="1" max="1" width="9.5" style="72" bestFit="1" customWidth="1"/>
    <col min="2" max="2" width="11.75" style="72" customWidth="1"/>
    <col min="3" max="3" width="12" style="72" customWidth="1"/>
    <col min="4" max="4" width="11.75" style="72" customWidth="1"/>
    <col min="5" max="5" width="11.125" style="72" customWidth="1"/>
    <col min="6" max="6" width="10.375" style="72" customWidth="1"/>
    <col min="7" max="7" width="10" style="72" customWidth="1"/>
    <col min="8" max="16384" width="9" style="72"/>
  </cols>
  <sheetData>
    <row r="2" spans="1:13" x14ac:dyDescent="0.15">
      <c r="A2" s="70" t="s">
        <v>44653</v>
      </c>
    </row>
    <row r="3" spans="1:13" ht="23.25" customHeight="1" x14ac:dyDescent="0.15">
      <c r="A3" s="83" t="s">
        <v>44652</v>
      </c>
      <c r="B3" s="83" t="s">
        <v>44644</v>
      </c>
      <c r="C3" s="84" t="s">
        <v>46881</v>
      </c>
      <c r="D3" s="84" t="s">
        <v>46882</v>
      </c>
      <c r="E3" s="83" t="s">
        <v>44645</v>
      </c>
      <c r="F3" s="84" t="s">
        <v>46880</v>
      </c>
      <c r="G3" s="84" t="s">
        <v>44672</v>
      </c>
      <c r="H3" s="83" t="s">
        <v>44646</v>
      </c>
      <c r="I3" s="83" t="s">
        <v>44650</v>
      </c>
      <c r="J3" s="83" t="s">
        <v>44647</v>
      </c>
      <c r="K3" s="83" t="s">
        <v>44648</v>
      </c>
      <c r="L3" s="83" t="s">
        <v>44649</v>
      </c>
      <c r="M3" s="83" t="s">
        <v>44651</v>
      </c>
    </row>
    <row r="4" spans="1:13" x14ac:dyDescent="0.15">
      <c r="A4" s="78">
        <v>43683</v>
      </c>
      <c r="B4" s="79">
        <f>COUNTIFS(detail!C:C,summary!A4,detail!A:A,"YES")</f>
        <v>871</v>
      </c>
      <c r="C4" s="77">
        <f>SUMIFS(detail!AY:AY,detail!C:C,A4,detail!A:A,"yes")</f>
        <v>2131419.0399999968</v>
      </c>
      <c r="D4" s="77">
        <f>C4-SUMIFS(detail!BF:BF,detail!C:C,A4,detail!A:A,"yes")</f>
        <v>746653.5999999959</v>
      </c>
      <c r="E4" s="79">
        <f>COUNTIFS(detail!C:C,summary!A4,detail!O:O,"New Add",detail!$A:$A,"YES")</f>
        <v>116</v>
      </c>
      <c r="F4" s="77">
        <f>SUMIFS(detail!AY:AY,detail!C:C,A4,detail!A:A,"yes",detail!O:O,"New Add")</f>
        <v>380645.25</v>
      </c>
      <c r="G4" s="79">
        <f>COUNTIFS(detail!P:P,"&lt;2018/7/6",detail!A:A,"YES")</f>
        <v>131</v>
      </c>
      <c r="H4" s="79">
        <f>COUNTIFS(detail!$C:$C,summary!$A4,detail!$M:$M,summary!H3,detail!$A:$A,"yes")</f>
        <v>256</v>
      </c>
      <c r="I4" s="79">
        <f>COUNTIFS(detail!$C:$C,summary!$A4,detail!$M:$M,summary!I3,detail!$A:$A,"yes")</f>
        <v>129</v>
      </c>
      <c r="J4" s="79">
        <f>COUNTIFS(detail!$C:$C,summary!$A4,detail!$M:$M,summary!J3,detail!$A:$A,"yes")</f>
        <v>99</v>
      </c>
      <c r="K4" s="79">
        <f>COUNTIFS(detail!$C:$C,summary!$A4,detail!$M:$M,summary!K3,detail!$A:$A,"yes")</f>
        <v>68</v>
      </c>
      <c r="L4" s="79">
        <f>COUNTIFS(detail!$C:$C,summary!$A4,detail!$M:$M,summary!L3,detail!$A:$A,"yes")</f>
        <v>162</v>
      </c>
      <c r="M4" s="79">
        <f>COUNTIFS(detail!$C:$C,summary!$A4,detail!$M:$M,summary!M3,detail!$A:$A,"yes")</f>
        <v>157</v>
      </c>
    </row>
    <row r="5" spans="1:13" x14ac:dyDescent="0.15">
      <c r="A5" s="78">
        <v>43717</v>
      </c>
      <c r="B5" s="79">
        <f>COUNTIFS(detail!C:C,summary!A5,detail!A:A,"YES")+B4</f>
        <v>962</v>
      </c>
      <c r="C5" s="77">
        <f>SUMIFS(detail!AY:AY,detail!C:C,A5,detail!A:A,"yes")+C4</f>
        <v>2463718.2199999969</v>
      </c>
      <c r="D5" s="77">
        <f>IFERROR(SUMIFS(detail!AY:AY,detail!C:C,A5,detail!A:A,"yes")-SUMIFS(detail!BF:BF,detail!C:C,A5,detail!A:A,"yes"),0)</f>
        <v>127022.38999999998</v>
      </c>
      <c r="E5" s="79">
        <f>COUNTIFS(detail!C:C,summary!A5,detail!O:O,"New Add",detail!$A:$A,"YES")</f>
        <v>91</v>
      </c>
      <c r="F5" s="77">
        <f>SUMIFS(detail!AY:AY,detail!C:C,A5,detail!A:A,"yes",detail!O:O,"New Add")</f>
        <v>332299.17999999993</v>
      </c>
      <c r="G5" s="79">
        <f>COUNTIFS(detail!P:P,"&lt;2018/8/9",detail!A:A,"YES")</f>
        <v>167</v>
      </c>
      <c r="H5" s="79">
        <f>COUNTIFS(detail!$C:$C,summary!$A5,detail!$M:$M,summary!H$3,detail!$A:$A,"yes")+H4</f>
        <v>286</v>
      </c>
      <c r="I5" s="79">
        <f>COUNTIFS(detail!$C:$C,summary!$A5,detail!$M:$M,summary!I$3,detail!$A:$A,"yes")+I4</f>
        <v>147</v>
      </c>
      <c r="J5" s="79">
        <f>COUNTIFS(detail!$C:$C,summary!$A5,detail!$M:$M,summary!J$3,detail!$A:$A,"yes")+J4</f>
        <v>106</v>
      </c>
      <c r="K5" s="79">
        <f>COUNTIFS(detail!$C:$C,summary!$A5,detail!$M:$M,summary!K$3,detail!$A:$A,"yes")+K4</f>
        <v>68</v>
      </c>
      <c r="L5" s="79">
        <f>COUNTIFS(detail!$C:$C,summary!$A5,detail!$M:$M,summary!L$3,detail!$A:$A,"yes")+L4</f>
        <v>195</v>
      </c>
      <c r="M5" s="79">
        <f>COUNTIFS(detail!$C:$C,summary!$A5,detail!$M:$M,summary!M$3,detail!$A:$A,"yes")+M4</f>
        <v>160</v>
      </c>
    </row>
    <row r="6" spans="1:13" x14ac:dyDescent="0.15">
      <c r="A6" s="78">
        <v>43752</v>
      </c>
      <c r="B6" s="79">
        <f>COUNTIFS(detail!C:C,summary!A6,detail!A:A,"YES")+B5</f>
        <v>1234</v>
      </c>
      <c r="C6" s="77">
        <f>SUMIFS(detail!AY:AY,detail!C:C,A6,detail!A:A,"yes")+C5</f>
        <v>3747899.5526999966</v>
      </c>
      <c r="D6" s="77">
        <f>IFERROR(SUMIFS(detail!AY:AY,detail!C:C,A6,detail!A:A,"yes")-SUMIFS(detail!BF:BF,detail!C:C,A6,detail!A:A,"yes"),0)</f>
        <v>191455.01079999958</v>
      </c>
      <c r="E6" s="79">
        <f>COUNTIFS(detail!C:C,summary!A6,detail!O:O,"New Add",detail!$A:$A,"YES")</f>
        <v>272</v>
      </c>
      <c r="F6" s="77">
        <f>SUMIFS(detail!AY:AY,detail!C:C,A6,detail!A:A,"yes",detail!O:O,"New Add")</f>
        <v>1284181.3326999997</v>
      </c>
      <c r="G6" s="79">
        <f>COUNTIFS(detail!P:P,"&lt;2018/9/14",detail!A:A,"YES")</f>
        <v>184</v>
      </c>
      <c r="H6" s="79">
        <f>COUNTIFS(detail!$C:$C,summary!$A6,detail!$M:$M,summary!H$3,detail!$A:$A,"yes")+H5</f>
        <v>348</v>
      </c>
      <c r="I6" s="79">
        <f>COUNTIFS(detail!$C:$C,summary!$A6,detail!$M:$M,summary!I$3,detail!$A:$A,"yes")+I5</f>
        <v>184</v>
      </c>
      <c r="J6" s="79">
        <f>COUNTIFS(detail!$C:$C,summary!$A6,detail!$M:$M,summary!J$3,detail!$A:$A,"yes")+J5</f>
        <v>132</v>
      </c>
      <c r="K6" s="79">
        <f>COUNTIFS(detail!$C:$C,summary!$A6,detail!$M:$M,summary!K$3,detail!$A:$A,"yes")+K5</f>
        <v>71</v>
      </c>
      <c r="L6" s="79">
        <f>COUNTIFS(detail!$C:$C,summary!$A6,detail!$M:$M,summary!L$3,detail!$A:$A,"yes")+L5</f>
        <v>284</v>
      </c>
      <c r="M6" s="79">
        <f>COUNTIFS(detail!$C:$C,summary!$A6,detail!$M:$M,summary!M$3,detail!$A:$A,"yes")+M5</f>
        <v>215</v>
      </c>
    </row>
    <row r="7" spans="1:13" x14ac:dyDescent="0.15">
      <c r="A7" s="78">
        <v>43782</v>
      </c>
      <c r="B7" s="79">
        <f>COUNTIFS(detail!C:C,summary!A7,detail!A:A,"YES")+B6</f>
        <v>1623</v>
      </c>
      <c r="C7" s="77">
        <f>SUMIFS(detail!AY:AY,detail!C:C,A7,detail!A:A,"yes")+C6</f>
        <v>5176830.5926999971</v>
      </c>
      <c r="D7" s="77">
        <f>IFERROR(SUMIFS(detail!AY:AY,detail!C:C,A7,detail!A:A,"yes")-SUMIFS(detail!BF:BF,detail!C:C,A7,detail!A:A,"yes"),0)</f>
        <v>8292.4699999999721</v>
      </c>
      <c r="E7" s="79">
        <f>COUNTIFS(detail!C:C,summary!A7,detail!O:O,"New Add",detail!$A:$A,"YES")</f>
        <v>389</v>
      </c>
      <c r="F7" s="77">
        <f>SUMIFS(detail!AY:AY,detail!C:C,A7,detail!A:A,"yes",detail!O:O,"New Add")</f>
        <v>1428931.04</v>
      </c>
      <c r="G7" s="79">
        <f>COUNTIFS(detail!P:P,"&lt;2018/10/13",detail!A:A,"YES")</f>
        <v>184</v>
      </c>
      <c r="H7" s="79">
        <f>COUNTIFS(detail!$C:$C,summary!$A7,detail!$M:$M,summary!H$3,detail!$A:$A,"yes")+H6</f>
        <v>439</v>
      </c>
      <c r="I7" s="79">
        <f>COUNTIFS(detail!$C:$C,summary!$A7,detail!$M:$M,summary!I$3,detail!$A:$A,"yes")+I6</f>
        <v>238</v>
      </c>
      <c r="J7" s="79">
        <f>COUNTIFS(detail!$C:$C,summary!$A7,detail!$M:$M,summary!J$3,detail!$A:$A,"yes")+J6</f>
        <v>188</v>
      </c>
      <c r="K7" s="79">
        <f>COUNTIFS(detail!$C:$C,summary!$A7,detail!$M:$M,summary!K$3,detail!$A:$A,"yes")+K6</f>
        <v>139</v>
      </c>
      <c r="L7" s="79">
        <f>COUNTIFS(detail!$C:$C,summary!$A7,detail!$M:$M,summary!L$3,detail!$A:$A,"yes")+L6</f>
        <v>341</v>
      </c>
      <c r="M7" s="79">
        <f>COUNTIFS(detail!$C:$C,summary!$A7,detail!$M:$M,summary!M$3,detail!$A:$A,"yes")+M6</f>
        <v>278</v>
      </c>
    </row>
    <row r="8" spans="1:13" x14ac:dyDescent="0.15">
      <c r="C8" s="113"/>
    </row>
    <row r="9" spans="1:13" x14ac:dyDescent="0.15">
      <c r="A9" s="70" t="s">
        <v>50566</v>
      </c>
    </row>
    <row r="10" spans="1:13" ht="21.75" customHeight="1" x14ac:dyDescent="0.15">
      <c r="A10" s="80"/>
      <c r="B10" s="79" t="s">
        <v>44659</v>
      </c>
      <c r="C10" s="79" t="s">
        <v>43708</v>
      </c>
      <c r="D10" s="79" t="s">
        <v>44657</v>
      </c>
      <c r="E10" s="79" t="s">
        <v>44658</v>
      </c>
      <c r="F10" s="79" t="s">
        <v>44669</v>
      </c>
      <c r="G10" s="76"/>
      <c r="H10" s="76"/>
      <c r="I10" s="76"/>
    </row>
    <row r="11" spans="1:13" x14ac:dyDescent="0.15">
      <c r="A11" s="81" t="s">
        <v>44656</v>
      </c>
      <c r="B11" s="77">
        <f>SUM(C11:E11)</f>
        <v>3921942.9275000026</v>
      </c>
      <c r="C11" s="77">
        <f>SUMIF(detail!A:A,"yes",detail!BG:BG)</f>
        <v>3616241.2125000027</v>
      </c>
      <c r="D11" s="77">
        <f>SUMIF(detail!A:A,"yes",detail!BH:BH)</f>
        <v>249441.69500000001</v>
      </c>
      <c r="E11" s="77">
        <f>SUMIF(detail!A:A,"yes",detail!BI:BI)</f>
        <v>56260.020000000004</v>
      </c>
      <c r="F11" s="118">
        <f>SUM(B11:B13)-SUMIF(detail!A:A,"yes",detail!AY:AY)</f>
        <v>-1073423.4707999993</v>
      </c>
      <c r="G11" s="76"/>
      <c r="H11" s="76"/>
      <c r="I11" s="76"/>
    </row>
    <row r="12" spans="1:13" x14ac:dyDescent="0.15">
      <c r="A12" s="78" t="s">
        <v>44660</v>
      </c>
      <c r="B12" s="77">
        <f>C12</f>
        <v>90408.520399999994</v>
      </c>
      <c r="C12" s="77">
        <f>SUMIF(detail!A:A,"yes",detail!BL:BL)</f>
        <v>90408.520399999994</v>
      </c>
      <c r="D12" s="77"/>
      <c r="E12" s="77"/>
      <c r="F12" s="31"/>
      <c r="G12" s="76"/>
      <c r="H12" s="76"/>
      <c r="I12" s="76"/>
    </row>
    <row r="13" spans="1:13" x14ac:dyDescent="0.15">
      <c r="A13" s="78" t="s">
        <v>44655</v>
      </c>
      <c r="B13" s="77">
        <f>C13</f>
        <v>91055.674000000014</v>
      </c>
      <c r="C13" s="77">
        <f>SUMIF(detail!A:A,"yes",detail!BM:BM)</f>
        <v>91055.674000000014</v>
      </c>
      <c r="D13" s="77"/>
      <c r="E13" s="77"/>
      <c r="F13" s="31"/>
      <c r="G13" s="76"/>
      <c r="H13" s="76"/>
      <c r="I13" s="76"/>
    </row>
    <row r="14" spans="1:13" x14ac:dyDescent="0.15">
      <c r="A14" s="92"/>
      <c r="B14" s="91"/>
      <c r="C14" s="91"/>
      <c r="D14" s="91"/>
      <c r="E14" s="91"/>
      <c r="F14" s="76"/>
      <c r="G14" s="76"/>
      <c r="H14" s="76"/>
      <c r="I14" s="76"/>
    </row>
    <row r="15" spans="1:13" x14ac:dyDescent="0.15">
      <c r="A15" s="92"/>
      <c r="B15" s="91"/>
      <c r="C15" s="91"/>
      <c r="D15" s="91"/>
      <c r="E15" s="91"/>
      <c r="F15" s="119"/>
      <c r="G15" s="76"/>
      <c r="H15" s="76"/>
      <c r="I15" s="76"/>
    </row>
    <row r="16" spans="1:13" ht="19.5" customHeight="1" x14ac:dyDescent="0.15">
      <c r="A16" s="89" t="s">
        <v>44670</v>
      </c>
      <c r="B16" s="90">
        <f>C18/B11</f>
        <v>0.42588449048765487</v>
      </c>
      <c r="C16" s="85"/>
      <c r="D16" s="85"/>
      <c r="E16" s="76"/>
      <c r="F16" s="76"/>
      <c r="G16" s="76"/>
      <c r="H16" s="76"/>
      <c r="I16" s="76"/>
    </row>
    <row r="17" spans="1:9" ht="21" customHeight="1" x14ac:dyDescent="0.15">
      <c r="A17" s="87" t="s">
        <v>44673</v>
      </c>
      <c r="B17" s="87" t="s">
        <v>44665</v>
      </c>
      <c r="C17" s="79" t="s">
        <v>44666</v>
      </c>
      <c r="D17" s="79" t="s">
        <v>44667</v>
      </c>
      <c r="E17" s="76"/>
      <c r="F17" s="76"/>
      <c r="G17" s="76"/>
      <c r="H17" s="76"/>
      <c r="I17" s="76"/>
    </row>
    <row r="18" spans="1:9" x14ac:dyDescent="0.15">
      <c r="A18" s="79" t="s">
        <v>44664</v>
      </c>
      <c r="B18" s="86">
        <f>SUMIF(detail!A:A,"yes",detail!BR:BR)</f>
        <v>36285</v>
      </c>
      <c r="C18" s="77">
        <f>SUMIF(detail!A:A,"yes",detail!BS:BS)</f>
        <v>1670294.6654000001</v>
      </c>
      <c r="D18" s="82">
        <f>C18/$C$18</f>
        <v>1</v>
      </c>
      <c r="E18" s="76"/>
      <c r="F18" s="76"/>
      <c r="G18" s="76"/>
      <c r="H18" s="76"/>
      <c r="I18" s="76"/>
    </row>
    <row r="19" spans="1:9" x14ac:dyDescent="0.15">
      <c r="A19" s="79" t="s">
        <v>44661</v>
      </c>
      <c r="B19" s="79">
        <f>SUMIF(detail!A:A,"yes",detail!BU:BU)</f>
        <v>32650</v>
      </c>
      <c r="C19" s="77">
        <f>SUMIF(detail!A:A,"yes",detail!BX:BX)</f>
        <v>1488339.609200001</v>
      </c>
      <c r="D19" s="82">
        <f>C19/$C$18</f>
        <v>0.89106409786896812</v>
      </c>
    </row>
    <row r="20" spans="1:9" x14ac:dyDescent="0.15">
      <c r="A20" s="79" t="s">
        <v>44662</v>
      </c>
      <c r="B20" s="79">
        <f>SUMIF(detail!A:A,"yes",detail!BV:BV)</f>
        <v>3189</v>
      </c>
      <c r="C20" s="77">
        <f>SUMIF(detail!A:A,"yes",detail!BY:BY)</f>
        <v>174049.58</v>
      </c>
      <c r="D20" s="82">
        <f>C20/$C$18</f>
        <v>0.10420291916475637</v>
      </c>
    </row>
    <row r="21" spans="1:9" x14ac:dyDescent="0.15">
      <c r="A21" s="79" t="s">
        <v>44663</v>
      </c>
      <c r="B21" s="79">
        <f>SUMIF(detail!A:A,"yes",detail!BW:BW)</f>
        <v>1092</v>
      </c>
      <c r="C21" s="77">
        <f>SUMIF(detail!A:A,"yes",detail!BZ:BZ)</f>
        <v>50241.32</v>
      </c>
      <c r="D21" s="82">
        <f>C21/$C$18</f>
        <v>3.007931536916468E-2</v>
      </c>
    </row>
    <row r="22" spans="1:9" x14ac:dyDescent="0.15">
      <c r="A22" s="85"/>
      <c r="B22" s="85"/>
      <c r="C22" s="91"/>
      <c r="D22" s="88"/>
    </row>
    <row r="24" spans="1:9" ht="17.25" customHeight="1" x14ac:dyDescent="0.15">
      <c r="A24" s="70" t="s">
        <v>44671</v>
      </c>
      <c r="B24" s="70"/>
      <c r="C24" s="70"/>
    </row>
    <row r="25" spans="1:9" ht="20.25" customHeight="1" x14ac:dyDescent="0.15">
      <c r="A25" s="79" t="s">
        <v>44668</v>
      </c>
      <c r="B25" s="84" t="s">
        <v>46885</v>
      </c>
      <c r="C25" s="84" t="s">
        <v>46937</v>
      </c>
      <c r="D25" s="114" t="s">
        <v>46938</v>
      </c>
      <c r="E25" s="114" t="s">
        <v>50559</v>
      </c>
      <c r="F25" s="79" t="s">
        <v>50563</v>
      </c>
      <c r="G25" s="79" t="s">
        <v>50564</v>
      </c>
      <c r="H25" s="79" t="s">
        <v>50565</v>
      </c>
    </row>
    <row r="26" spans="1:9" ht="16.5" customHeight="1" x14ac:dyDescent="0.15">
      <c r="A26" s="78">
        <v>43683</v>
      </c>
      <c r="B26" s="86">
        <f>SUMIFS(detail!CC:CC,detail!C:C,summary!A26,detail!A:A,"YES")</f>
        <v>31098</v>
      </c>
      <c r="C26" s="79">
        <f>SUMIFS(detail!CD:CD,detail!C:C,summary!A26,detail!A:A,"YES")</f>
        <v>35165</v>
      </c>
      <c r="D26" s="79">
        <f>SUMIFS(detail!CE:CE,detail!C:C,summary!A26,detail!A:A,"YES")</f>
        <v>39256</v>
      </c>
      <c r="E26" s="79">
        <f>SUMIFS(detail!CF:CF,detail!C:C,summary!A26,detail!A:A,"YES")</f>
        <v>44007</v>
      </c>
      <c r="F26" s="82">
        <f>IFERROR((C26-B26)/B26,"")</f>
        <v>0.13078011447681523</v>
      </c>
      <c r="G26" s="82">
        <f>IFERROR((D26-C26)/C26,"")</f>
        <v>0.11633726716906015</v>
      </c>
      <c r="H26" s="82">
        <f>IFERROR((E26-D26)/D26,"")</f>
        <v>0.12102608518443041</v>
      </c>
    </row>
    <row r="27" spans="1:9" ht="16.5" customHeight="1" x14ac:dyDescent="0.15">
      <c r="A27" s="78">
        <v>43717</v>
      </c>
      <c r="B27" s="79">
        <f>SUMIFS(detail!CC:CC,detail!C:C,summary!A27,detail!A:A,"YES")</f>
        <v>6100</v>
      </c>
      <c r="C27" s="79">
        <f>SUMIFS(detail!CD:CD,detail!C:C,summary!A27,detail!A:A,"YES")</f>
        <v>6100</v>
      </c>
      <c r="D27" s="79">
        <f>SUMIFS(detail!CE:CE,detail!C:C,summary!A27,detail!A:A,"YES")</f>
        <v>6977</v>
      </c>
      <c r="E27" s="79">
        <f>SUMIFS(detail!CF:CF,detail!C:C,summary!A27,detail!A:A,"YES")</f>
        <v>7901</v>
      </c>
      <c r="F27" s="82">
        <f t="shared" ref="F27" si="0">IFERROR((C27-B27)/B27,"")</f>
        <v>0</v>
      </c>
      <c r="G27" s="82">
        <f t="shared" ref="G27" si="1">IFERROR((D27-C27)/C27,"")</f>
        <v>0.14377049180327869</v>
      </c>
      <c r="H27" s="82">
        <f t="shared" ref="H27:H28" si="2">IFERROR((E27-D27)/D27,"")</f>
        <v>0.13243514404471837</v>
      </c>
    </row>
    <row r="28" spans="1:9" ht="16.5" customHeight="1" x14ac:dyDescent="0.15">
      <c r="A28" s="78">
        <v>43752</v>
      </c>
      <c r="B28" s="79">
        <f>SUMIFS(detail!CC:CC,detail!C:C,summary!A28,detail!A:A,"YES")</f>
        <v>18391</v>
      </c>
      <c r="C28" s="79"/>
      <c r="D28" s="79">
        <f>SUMIFS(detail!CE:CE,detail!C:C,summary!A28,detail!A:A,"YES")</f>
        <v>18391</v>
      </c>
      <c r="E28" s="79">
        <f>SUMIFS(detail!CF:CF,detail!C:C,summary!A28,detail!A:A,"YES")</f>
        <v>20774</v>
      </c>
      <c r="F28" s="82"/>
      <c r="G28" s="82">
        <v>0</v>
      </c>
      <c r="H28" s="82">
        <f t="shared" si="2"/>
        <v>0.12957424827361208</v>
      </c>
    </row>
    <row r="29" spans="1:9" ht="16.5" customHeight="1" x14ac:dyDescent="0.15">
      <c r="A29" s="78">
        <v>43782</v>
      </c>
      <c r="B29" s="79">
        <f>SUMIFS(detail!CC:CC,detail!C:C,summary!A29,detail!A:A,"YES")</f>
        <v>30272</v>
      </c>
      <c r="C29" s="79"/>
      <c r="D29" s="79"/>
      <c r="E29" s="79">
        <f>SUMIFS(detail!CF:CF,detail!C:C,summary!A29,detail!A:A,"YES")</f>
        <v>30272</v>
      </c>
      <c r="F29" s="82"/>
      <c r="G29" s="82"/>
      <c r="H29" s="82">
        <v>0</v>
      </c>
    </row>
    <row r="30" spans="1:9" ht="16.5" customHeight="1" x14ac:dyDescent="0.15">
      <c r="A30" s="92"/>
      <c r="B30" s="85"/>
      <c r="C30" s="85"/>
      <c r="D30" s="85"/>
      <c r="E30" s="85"/>
    </row>
    <row r="32" spans="1:9" ht="13.5" thickBot="1" x14ac:dyDescent="0.2">
      <c r="A32" s="70" t="s">
        <v>52545</v>
      </c>
    </row>
    <row r="33" spans="1:13" ht="13.5" customHeight="1" thickBot="1" x14ac:dyDescent="0.2">
      <c r="A33" s="70"/>
      <c r="B33" s="162" t="s">
        <v>46138</v>
      </c>
      <c r="C33" s="163"/>
      <c r="D33" s="163"/>
      <c r="E33" s="164"/>
      <c r="F33" s="162" t="s">
        <v>46139</v>
      </c>
      <c r="G33" s="163"/>
      <c r="H33" s="163"/>
      <c r="I33" s="164"/>
      <c r="J33" s="162" t="s">
        <v>46140</v>
      </c>
      <c r="K33" s="163"/>
      <c r="L33" s="163"/>
      <c r="M33" s="164"/>
    </row>
    <row r="34" spans="1:13" x14ac:dyDescent="0.15">
      <c r="A34" s="79" t="s">
        <v>46137</v>
      </c>
      <c r="B34" s="87" t="s">
        <v>46141</v>
      </c>
      <c r="C34" s="87" t="s">
        <v>46134</v>
      </c>
      <c r="D34" s="87" t="s">
        <v>46135</v>
      </c>
      <c r="E34" s="87" t="s">
        <v>46136</v>
      </c>
      <c r="F34" s="87" t="s">
        <v>46141</v>
      </c>
      <c r="G34" s="87" t="s">
        <v>46134</v>
      </c>
      <c r="H34" s="87" t="s">
        <v>46135</v>
      </c>
      <c r="I34" s="87" t="s">
        <v>46136</v>
      </c>
      <c r="J34" s="87" t="s">
        <v>46141</v>
      </c>
      <c r="K34" s="87" t="s">
        <v>46134</v>
      </c>
      <c r="L34" s="87" t="s">
        <v>46135</v>
      </c>
      <c r="M34" s="87" t="s">
        <v>46136</v>
      </c>
    </row>
    <row r="35" spans="1:13" x14ac:dyDescent="0.15">
      <c r="A35" s="79" t="s">
        <v>64</v>
      </c>
      <c r="B35" s="79">
        <f>COUNTIFS(detail!$EZ:$EZ,summary!A35,detail!A:A,"yes")</f>
        <v>686</v>
      </c>
      <c r="C35" s="79">
        <f>COUNTIFS(detail!$EZ:$EZ,summary!A35,detail!A:A,"yes",detail!FB:FB,"on line")</f>
        <v>674</v>
      </c>
      <c r="D35" s="79">
        <f>COUNTIFS(detail!$EZ:$EZ,summary!A35,detail!A:A,"yes",detail!FB:FB,"off line")</f>
        <v>9</v>
      </c>
      <c r="E35" s="79">
        <f>COUNTIFS(detail!$EZ:$EZ,summary!A35,detail!A:A,"yes",detail!FB:FB,"has no URL")</f>
        <v>3</v>
      </c>
      <c r="F35" s="79">
        <f>COUNTIFS(detail!GA:GA,summary!A35,detail!A:A,"yes")</f>
        <v>299</v>
      </c>
      <c r="G35" s="79">
        <f>COUNTIFS(detail!GA:GA,summary!A35,detail!A:A,"yes",detail!GC:GC,"on line")</f>
        <v>298</v>
      </c>
      <c r="H35" s="79">
        <f>COUNTIFS(detail!GA:GA,summary!A35,detail!A:A,"yes",detail!GC:GC,"off line")</f>
        <v>0</v>
      </c>
      <c r="I35" s="79">
        <f>COUNTIFS(detail!GA:GA,summary!A35,detail!A:A,"yes",detail!GC:GC,"has no URL")</f>
        <v>1</v>
      </c>
      <c r="J35" s="79">
        <f>COUNTIFS(detail!HB:HB,summary!A35,detail!A:A,"yes")</f>
        <v>158</v>
      </c>
      <c r="K35" s="79">
        <f>COUNTIFS(detail!HB:HB,summary!A35,detail!A:A,"yes",detail!HD:HD,"on line")</f>
        <v>155</v>
      </c>
      <c r="L35" s="79">
        <f>COUNTIFS(detail!HB:HB,summary!A35,detail!A:A,"yes",detail!HD:HD,"off line")</f>
        <v>1</v>
      </c>
      <c r="M35" s="79">
        <f>COUNTIFS(detail!HB:HB,summary!A35,detail!A:A,"yes",detail!HD:HD,"has no URL")</f>
        <v>2</v>
      </c>
    </row>
    <row r="36" spans="1:13" x14ac:dyDescent="0.15">
      <c r="A36" s="79" t="s">
        <v>65</v>
      </c>
      <c r="B36" s="79">
        <f>COUNTIFS(detail!$EZ:$EZ,summary!A36,detail!A:A,"yes")</f>
        <v>265</v>
      </c>
      <c r="C36" s="79">
        <f>COUNTIFS(detail!$EZ:$EZ,summary!A36,detail!A:A,"yes",detail!FB:FB,"on line")</f>
        <v>264</v>
      </c>
      <c r="D36" s="79">
        <f>COUNTIFS(detail!$EZ:$EZ,summary!A36,detail!A:A,"yes",detail!FB:FB,"off line")</f>
        <v>0</v>
      </c>
      <c r="E36" s="79">
        <f>COUNTIFS(detail!$EZ:$EZ,summary!A36,detail!A:A,"yes",detail!FB:FB,"has no URL")</f>
        <v>1</v>
      </c>
      <c r="F36" s="79">
        <f>COUNTIFS(detail!GA:GA,summary!A36,detail!A:A,"yes")</f>
        <v>331</v>
      </c>
      <c r="G36" s="79">
        <f>COUNTIFS(detail!GA:GA,summary!A36,detail!A:A,"yes",detail!GC:GC,"on line")</f>
        <v>330</v>
      </c>
      <c r="H36" s="79">
        <f>COUNTIFS(detail!GA:GA,summary!A36,detail!A:A,"yes",detail!GC:GC,"off line")</f>
        <v>0</v>
      </c>
      <c r="I36" s="79">
        <f>COUNTIFS(detail!GA:GA,summary!A36,detail!A:A,"yes",detail!GC:GC,"has no URL")</f>
        <v>1</v>
      </c>
      <c r="J36" s="79">
        <f>COUNTIFS(detail!HB:HB,summary!A36,detail!A:A,"yes")</f>
        <v>225</v>
      </c>
      <c r="K36" s="79">
        <f>COUNTIFS(detail!HB:HB,summary!A36,detail!A:A,"yes",detail!HD:HD,"on line")</f>
        <v>224</v>
      </c>
      <c r="L36" s="79">
        <f>COUNTIFS(detail!HB:HB,summary!A36,detail!A:A,"yes",detail!HD:HD,"off line")</f>
        <v>0</v>
      </c>
      <c r="M36" s="79">
        <f>COUNTIFS(detail!HB:HB,summary!A36,detail!A:A,"yes",detail!HD:HD,"has no URL")</f>
        <v>1</v>
      </c>
    </row>
    <row r="37" spans="1:13" x14ac:dyDescent="0.15">
      <c r="A37" s="79" t="s">
        <v>73</v>
      </c>
      <c r="B37" s="79">
        <f>COUNTIFS(detail!$EZ:$EZ,summary!A37,detail!A:A,"yes")</f>
        <v>128</v>
      </c>
      <c r="C37" s="79">
        <f>COUNTIFS(detail!$EZ:$EZ,summary!A37,detail!A:A,"yes",detail!FB:FB,"on line")</f>
        <v>128</v>
      </c>
      <c r="D37" s="79">
        <f>COUNTIFS(detail!$EZ:$EZ,summary!A37,detail!A:A,"yes",detail!FB:FB,"off line")</f>
        <v>0</v>
      </c>
      <c r="E37" s="79">
        <f>COUNTIFS(detail!$EZ:$EZ,summary!A37,detail!A:A,"yes",detail!FB:FB,"has no URL")</f>
        <v>0</v>
      </c>
      <c r="F37" s="79">
        <f>COUNTIFS(detail!GA:GA,summary!A37,detail!A:A,"yes")</f>
        <v>206</v>
      </c>
      <c r="G37" s="79">
        <f>COUNTIFS(detail!GA:GA,summary!A37,detail!A:A,"yes",detail!GC:GC,"on line")</f>
        <v>202</v>
      </c>
      <c r="H37" s="79">
        <f>COUNTIFS(detail!GA:GA,summary!A37,detail!A:A,"yes",detail!GC:GC,"off line")</f>
        <v>4</v>
      </c>
      <c r="I37" s="79">
        <f>COUNTIFS(detail!GA:GA,summary!A37,detail!A:A,"yes",detail!GC:GC,"has no URL")</f>
        <v>0</v>
      </c>
      <c r="J37" s="79">
        <f>COUNTIFS(detail!HB:HB,summary!A37,detail!A:A,"yes")</f>
        <v>215</v>
      </c>
      <c r="K37" s="79">
        <f>COUNTIFS(detail!HB:HB,summary!A37,detail!A:A,"yes",detail!HD:HD,"on line")</f>
        <v>208</v>
      </c>
      <c r="L37" s="79">
        <f>COUNTIFS(detail!HB:HB,summary!A37,detail!A:A,"yes",detail!HD:HD,"off line")</f>
        <v>6</v>
      </c>
      <c r="M37" s="79">
        <f>COUNTIFS(detail!HB:HB,summary!A37,detail!A:A,"yes",detail!HD:HD,"has no URL")</f>
        <v>1</v>
      </c>
    </row>
    <row r="38" spans="1:13" x14ac:dyDescent="0.15">
      <c r="A38" s="79" t="s">
        <v>72</v>
      </c>
      <c r="B38" s="79">
        <f>COUNTIFS(detail!$EZ:$EZ,summary!A38,detail!A:A,"yes")</f>
        <v>121</v>
      </c>
      <c r="C38" s="79">
        <f>COUNTIFS(detail!$EZ:$EZ,summary!A38,detail!A:A,"yes",detail!FB:FB,"on line")</f>
        <v>112</v>
      </c>
      <c r="D38" s="79">
        <f>COUNTIFS(detail!$EZ:$EZ,summary!A38,detail!A:A,"yes",detail!FB:FB,"off line")</f>
        <v>3</v>
      </c>
      <c r="E38" s="79">
        <f>COUNTIFS(detail!$EZ:$EZ,summary!A38,detail!A:A,"yes",detail!FB:FB,"has no URL")</f>
        <v>6</v>
      </c>
      <c r="F38" s="79">
        <f>COUNTIFS(detail!GA:GA,summary!A38,detail!A:A,"yes")</f>
        <v>162</v>
      </c>
      <c r="G38" s="79">
        <f>COUNTIFS(detail!GA:GA,summary!A38,detail!A:A,"yes",detail!GC:GC,"on line")</f>
        <v>149</v>
      </c>
      <c r="H38" s="79">
        <f>COUNTIFS(detail!GA:GA,summary!A38,detail!A:A,"yes",detail!GC:GC,"off line")</f>
        <v>4</v>
      </c>
      <c r="I38" s="79">
        <f>COUNTIFS(detail!GA:GA,summary!A38,detail!A:A,"yes",detail!GC:GC,"has no URL")</f>
        <v>9</v>
      </c>
      <c r="J38" s="79">
        <f>COUNTIFS(detail!HB:HB,summary!A38,detail!A:A,"yes")</f>
        <v>162</v>
      </c>
      <c r="K38" s="79">
        <f>COUNTIFS(detail!HB:HB,summary!A38,detail!A:A,"yes",detail!HD:HD,"on line")</f>
        <v>153</v>
      </c>
      <c r="L38" s="79">
        <f>COUNTIFS(detail!HB:HB,summary!A38,detail!A:A,"yes",detail!HD:HD,"off line")</f>
        <v>3</v>
      </c>
      <c r="M38" s="79">
        <f>COUNTIFS(detail!HB:HB,summary!A38,detail!A:A,"yes",detail!HD:HD,"has no URL")</f>
        <v>6</v>
      </c>
    </row>
    <row r="39" spans="1:13" x14ac:dyDescent="0.15">
      <c r="A39" s="79" t="s">
        <v>57</v>
      </c>
      <c r="B39" s="79">
        <f>COUNTIFS(detail!$EZ:$EZ,summary!A39,detail!A:A,"yes")</f>
        <v>23</v>
      </c>
      <c r="C39" s="79">
        <f>COUNTIFS(detail!$EZ:$EZ,summary!A39,detail!A:A,"yes",detail!FB:FB,"on line")</f>
        <v>22</v>
      </c>
      <c r="D39" s="79">
        <f>COUNTIFS(detail!$EZ:$EZ,summary!A39,detail!A:A,"yes",detail!FB:FB,"off line")</f>
        <v>0</v>
      </c>
      <c r="E39" s="79">
        <f>COUNTIFS(detail!$EZ:$EZ,summary!A39,detail!A:A,"yes",detail!FB:FB,"has no URL")</f>
        <v>1</v>
      </c>
      <c r="F39" s="79">
        <f>COUNTIFS(detail!GA:GA,summary!A39,detail!A:A,"yes")</f>
        <v>36</v>
      </c>
      <c r="G39" s="79">
        <f>COUNTIFS(detail!GA:GA,summary!A39,detail!A:A,"yes",detail!GC:GC,"on line")</f>
        <v>35</v>
      </c>
      <c r="H39" s="79">
        <f>COUNTIFS(detail!GA:GA,summary!A39,detail!A:A,"yes",detail!GC:GC,"off line")</f>
        <v>0</v>
      </c>
      <c r="I39" s="79">
        <f>COUNTIFS(detail!GA:GA,summary!A39,detail!A:A,"yes",detail!GC:GC,"has no URL")</f>
        <v>1</v>
      </c>
      <c r="J39" s="79">
        <f>COUNTIFS(detail!HB:HB,summary!A39,detail!A:A,"yes")</f>
        <v>70</v>
      </c>
      <c r="K39" s="79">
        <f>COUNTIFS(detail!HB:HB,summary!A39,detail!A:A,"yes",detail!HD:HD,"on line")</f>
        <v>68</v>
      </c>
      <c r="L39" s="79">
        <f>COUNTIFS(detail!HB:HB,summary!A39,detail!A:A,"yes",detail!HD:HD,"off line")</f>
        <v>0</v>
      </c>
      <c r="M39" s="79">
        <f>COUNTIFS(detail!HB:HB,summary!A39,detail!A:A,"yes",detail!HD:HD,"has no URL")</f>
        <v>2</v>
      </c>
    </row>
    <row r="40" spans="1:13" x14ac:dyDescent="0.15">
      <c r="A40" s="79" t="s">
        <v>114</v>
      </c>
      <c r="B40" s="79">
        <f>COUNTIFS(detail!$EZ:$EZ,summary!A40,detail!A:A,"yes")</f>
        <v>0</v>
      </c>
      <c r="C40" s="79">
        <f>COUNTIFS(detail!$EZ:$EZ,summary!A40,detail!A:A,"yes",detail!FB:FB,"on line")</f>
        <v>0</v>
      </c>
      <c r="D40" s="79">
        <f>COUNTIFS(detail!$EZ:$EZ,summary!A40,detail!A:A,"yes",detail!FB:FB,"off line")</f>
        <v>0</v>
      </c>
      <c r="E40" s="79">
        <f>COUNTIFS(detail!$EZ:$EZ,summary!A40,detail!A:A,"yes",detail!FB:FB,"has no URL")</f>
        <v>0</v>
      </c>
      <c r="F40" s="79">
        <f>COUNTIFS(detail!GA:GA,summary!A40,detail!A:A,"yes")</f>
        <v>9</v>
      </c>
      <c r="G40" s="79">
        <f>COUNTIFS(detail!GA:GA,summary!A40,detail!A:A,"yes",detail!GC:GC,"on line")</f>
        <v>3</v>
      </c>
      <c r="H40" s="79">
        <f>COUNTIFS(detail!GA:GA,summary!A40,detail!A:A,"yes",detail!GC:GC,"off line")</f>
        <v>0</v>
      </c>
      <c r="I40" s="79">
        <f>COUNTIFS(detail!GA:GA,summary!A40,detail!A:A,"yes",detail!GC:GC,"has no URL")</f>
        <v>6</v>
      </c>
      <c r="J40" s="79">
        <f>COUNTIFS(detail!HB:HB,summary!A40,detail!A:A,"yes")</f>
        <v>24</v>
      </c>
      <c r="K40" s="79">
        <f>COUNTIFS(detail!HB:HB,summary!A40,detail!A:A,"yes",detail!HD:HD,"on line")</f>
        <v>5</v>
      </c>
      <c r="L40" s="79">
        <f>COUNTIFS(detail!HB:HB,summary!A40,detail!A:A,"yes",detail!HD:HD,"off line")</f>
        <v>0</v>
      </c>
      <c r="M40" s="79">
        <f>COUNTIFS(detail!HB:HB,summary!A40,detail!A:A,"yes",detail!HD:HD,"has no URL")</f>
        <v>19</v>
      </c>
    </row>
    <row r="41" spans="1:13" x14ac:dyDescent="0.15">
      <c r="A41" s="79" t="s">
        <v>58</v>
      </c>
      <c r="B41" s="79">
        <f>COUNTIFS(detail!$EZ:$EZ,summary!A41,detail!A:A,"yes")</f>
        <v>3</v>
      </c>
      <c r="C41" s="79">
        <f>COUNTIFS(detail!$EZ:$EZ,summary!A41,detail!A:A,"yes",detail!FB:FB,"on line")</f>
        <v>2</v>
      </c>
      <c r="D41" s="79">
        <f>COUNTIFS(detail!$EZ:$EZ,summary!A41,detail!A:A,"yes",detail!FB:FB,"off line")</f>
        <v>1</v>
      </c>
      <c r="E41" s="79">
        <f>COUNTIFS(detail!$EZ:$EZ,summary!A41,detail!A:A,"yes",detail!FB:FB,"has no URL")</f>
        <v>0</v>
      </c>
      <c r="F41" s="79">
        <f>COUNTIFS(detail!GA:GA,summary!A41,detail!A:A,"yes")</f>
        <v>8</v>
      </c>
      <c r="G41" s="79">
        <f>COUNTIFS(detail!GA:GA,summary!A41,detail!A:A,"yes",detail!GC:GC,"on line")</f>
        <v>4</v>
      </c>
      <c r="H41" s="79">
        <f>COUNTIFS(detail!GA:GA,summary!A41,detail!A:A,"yes",detail!GC:GC,"off line")</f>
        <v>3</v>
      </c>
      <c r="I41" s="79">
        <f>COUNTIFS(detail!GA:GA,summary!A41,detail!A:A,"yes",detail!GC:GC,"has no URL")</f>
        <v>1</v>
      </c>
      <c r="J41" s="79">
        <f>COUNTIFS(detail!HB:HB,summary!A41,detail!A:A,"yes")</f>
        <v>15</v>
      </c>
      <c r="K41" s="79">
        <f>COUNTIFS(detail!HB:HB,summary!A41,detail!A:A,"yes",detail!HD:HD,"on line")</f>
        <v>11</v>
      </c>
      <c r="L41" s="79">
        <f>COUNTIFS(detail!HB:HB,summary!A41,detail!A:A,"yes",detail!HD:HD,"off line")</f>
        <v>1</v>
      </c>
      <c r="M41" s="79">
        <f>COUNTIFS(detail!HB:HB,summary!A41,detail!A:A,"yes",detail!HD:HD,"has no URL")</f>
        <v>3</v>
      </c>
    </row>
    <row r="42" spans="1:13" x14ac:dyDescent="0.15">
      <c r="A42" s="79" t="s">
        <v>145</v>
      </c>
      <c r="B42" s="79">
        <f>COUNTIFS(detail!$EZ:$EZ,summary!A42,detail!A:A,"yes")</f>
        <v>1</v>
      </c>
      <c r="C42" s="79">
        <f>COUNTIFS(detail!$EZ:$EZ,summary!A42,detail!A:A,"yes",detail!FB:FB,"on line")</f>
        <v>1</v>
      </c>
      <c r="D42" s="79">
        <f>COUNTIFS(detail!$EZ:$EZ,summary!A42,detail!A:A,"yes",detail!FB:FB,"off line")</f>
        <v>0</v>
      </c>
      <c r="E42" s="79">
        <f>COUNTIFS(detail!$EZ:$EZ,summary!A42,detail!A:A,"yes",detail!FB:FB,"has no URL")</f>
        <v>0</v>
      </c>
      <c r="F42" s="79">
        <f>COUNTIFS(detail!GA:GA,summary!A42,detail!A:A,"yes")</f>
        <v>14</v>
      </c>
      <c r="G42" s="79">
        <f>COUNTIFS(detail!GA:GA,summary!A42,detail!A:A,"yes",detail!GC:GC,"on line")</f>
        <v>12</v>
      </c>
      <c r="H42" s="79">
        <f>COUNTIFS(detail!GA:GA,summary!A42,detail!A:A,"yes",detail!GC:GC,"off line")</f>
        <v>0</v>
      </c>
      <c r="I42" s="79">
        <f>COUNTIFS(detail!GA:GA,summary!A42,detail!A:A,"yes",detail!GC:GC,"has no URL")</f>
        <v>2</v>
      </c>
      <c r="J42" s="79">
        <f>COUNTIFS(detail!HB:HB,summary!A42,detail!A:A,"yes")</f>
        <v>29</v>
      </c>
      <c r="K42" s="79">
        <f>COUNTIFS(detail!HB:HB,summary!A42,detail!A:A,"yes",detail!HD:HD,"on line")</f>
        <v>28</v>
      </c>
      <c r="L42" s="79">
        <f>COUNTIFS(detail!HB:HB,summary!A42,detail!A:A,"yes",detail!HD:HD,"off line")</f>
        <v>0</v>
      </c>
      <c r="M42" s="79">
        <f>COUNTIFS(detail!HB:HB,summary!A42,detail!A:A,"yes",detail!HD:HD,"has no URL")</f>
        <v>1</v>
      </c>
    </row>
    <row r="43" spans="1:13" x14ac:dyDescent="0.15">
      <c r="A43" s="79" t="s">
        <v>56</v>
      </c>
      <c r="B43" s="79">
        <f>COUNTIFS(detail!$EZ:$EZ,summary!A43,detail!A:A,"yes")</f>
        <v>17</v>
      </c>
      <c r="C43" s="79">
        <f>COUNTIFS(detail!$EZ:$EZ,summary!A43,detail!A:A,"yes",detail!FB:FB,"on line")</f>
        <v>0</v>
      </c>
      <c r="D43" s="79">
        <f>COUNTIFS(detail!$EZ:$EZ,summary!A43,detail!A:A,"yes",detail!FB:FB,"off line")</f>
        <v>0</v>
      </c>
      <c r="E43" s="79">
        <f>COUNTIFS(detail!$EZ:$EZ,summary!A43,detail!A:A,"yes",detail!FB:FB,"has no URL")</f>
        <v>17</v>
      </c>
      <c r="F43" s="79">
        <f>COUNTIFS(detail!GA:GA,summary!A43,detail!A:A,"yes")</f>
        <v>7</v>
      </c>
      <c r="G43" s="79">
        <f>COUNTIFS(detail!GA:GA,summary!A43,detail!A:A,"yes",detail!GC:GC,"on line")</f>
        <v>0</v>
      </c>
      <c r="H43" s="79">
        <f>COUNTIFS(detail!GA:GA,summary!A43,detail!A:A,"yes",detail!GC:GC,"off line")</f>
        <v>0</v>
      </c>
      <c r="I43" s="79">
        <f>COUNTIFS(detail!GA:GA,summary!A43,detail!A:A,"yes",detail!GC:GC,"has no URL")</f>
        <v>7</v>
      </c>
      <c r="J43" s="79">
        <f>COUNTIFS(detail!HB:HB,summary!A43,detail!A:A,"yes")</f>
        <v>3</v>
      </c>
      <c r="K43" s="79">
        <f>COUNTIFS(detail!HB:HB,summary!A43,detail!A:A,"yes",detail!HD:HD,"on line")</f>
        <v>0</v>
      </c>
      <c r="L43" s="79">
        <f>COUNTIFS(detail!HB:HB,summary!A43,detail!A:A,"yes",detail!HD:HD,"off line")</f>
        <v>0</v>
      </c>
      <c r="M43" s="79">
        <f>COUNTIFS(detail!HB:HB,summary!A43,detail!A:A,"yes",detail!HD:HD,"has no URL")</f>
        <v>3</v>
      </c>
    </row>
    <row r="44" spans="1:13" x14ac:dyDescent="0.15">
      <c r="A44" s="79" t="s">
        <v>89</v>
      </c>
      <c r="B44" s="79">
        <f>COUNTIFS(detail!$EZ:$EZ,summary!A44,detail!A:A,"yes")</f>
        <v>44</v>
      </c>
      <c r="C44" s="79">
        <f>COUNTIFS(detail!$EZ:$EZ,summary!A44,detail!A:A,"yes",detail!FB:FB,"on line")</f>
        <v>1</v>
      </c>
      <c r="D44" s="79">
        <f>COUNTIFS(detail!$EZ:$EZ,summary!A44,detail!A:A,"yes",detail!FB:FB,"off line")</f>
        <v>0</v>
      </c>
      <c r="E44" s="79">
        <f>COUNTIFS(detail!$EZ:$EZ,summary!A44,detail!A:A,"yes",detail!FB:FB,"has no URL")</f>
        <v>43</v>
      </c>
      <c r="F44" s="79">
        <f>COUNTIFS(detail!GA:GA,summary!A44,detail!A:A,"yes")</f>
        <v>7</v>
      </c>
      <c r="G44" s="79">
        <f>COUNTIFS(detail!GA:GA,summary!A44,detail!A:A,"yes",detail!GC:GC,"on line")</f>
        <v>0</v>
      </c>
      <c r="H44" s="79">
        <f>COUNTIFS(detail!GA:GA,summary!A44,detail!A:A,"yes",detail!GC:GC,"off line")</f>
        <v>0</v>
      </c>
      <c r="I44" s="79">
        <f>COUNTIFS(detail!GA:GA,summary!A44,detail!A:A,"yes",detail!GC:GC,"has no URL")</f>
        <v>7</v>
      </c>
      <c r="J44" s="79">
        <f>COUNTIFS(detail!HB:HB,summary!A44,detail!A:A,"yes")</f>
        <v>2</v>
      </c>
      <c r="K44" s="79">
        <f>COUNTIFS(detail!HB:HB,summary!A44,detail!A:A,"yes",detail!HD:HD,"on line")</f>
        <v>0</v>
      </c>
      <c r="L44" s="79">
        <f>COUNTIFS(detail!HB:HB,summary!A44,detail!A:A,"yes",detail!HD:HD,"off line")</f>
        <v>0</v>
      </c>
      <c r="M44" s="79">
        <f>COUNTIFS(detail!HB:HB,summary!A44,detail!A:A,"yes",detail!HD:HD,"has no URL")</f>
        <v>2</v>
      </c>
    </row>
    <row r="45" spans="1:13" x14ac:dyDescent="0.15">
      <c r="A45" s="79" t="s">
        <v>207</v>
      </c>
      <c r="B45" s="79">
        <f>COUNTIFS(detail!$EZ:$EZ,summary!A45,detail!A:A,"yes")</f>
        <v>17</v>
      </c>
      <c r="C45" s="79">
        <f>COUNTIFS(detail!$EZ:$EZ,summary!A45,detail!A:A,"yes",detail!FB:FB,"on line")</f>
        <v>12</v>
      </c>
      <c r="D45" s="79">
        <f>COUNTIFS(detail!$EZ:$EZ,summary!A45,detail!A:A,"yes",detail!FB:FB,"off line")</f>
        <v>0</v>
      </c>
      <c r="E45" s="79">
        <f>COUNTIFS(detail!$EZ:$EZ,summary!A45,detail!A:A,"yes",detail!FB:FB,"has no URL")</f>
        <v>5</v>
      </c>
      <c r="F45" s="79">
        <f>COUNTIFS(detail!GA:GA,summary!A45,detail!A:A,"yes")</f>
        <v>16</v>
      </c>
      <c r="G45" s="79">
        <f>COUNTIFS(detail!GA:GA,summary!A45,detail!A:A,"yes",detail!GC:GC,"on line")</f>
        <v>8</v>
      </c>
      <c r="H45" s="79">
        <f>COUNTIFS(detail!GA:GA,summary!A45,detail!A:A,"yes",detail!GC:GC,"off line")</f>
        <v>0</v>
      </c>
      <c r="I45" s="79">
        <f>COUNTIFS(detail!GA:GA,summary!A45,detail!A:A,"yes",detail!GC:GC,"has no URL")</f>
        <v>8</v>
      </c>
      <c r="J45" s="79">
        <f>COUNTIFS(detail!HB:HB,summary!A45,detail!A:A,"yes")</f>
        <v>10</v>
      </c>
      <c r="K45" s="79">
        <f>COUNTIFS(detail!HB:HB,summary!A45,detail!A:A,"yes",detail!HD:HD,"on line")</f>
        <v>0</v>
      </c>
      <c r="L45" s="79">
        <f>COUNTIFS(detail!HB:HB,summary!A45,detail!A:A,"yes",detail!HD:HD,"off line")</f>
        <v>0</v>
      </c>
      <c r="M45" s="79">
        <f>COUNTIFS(detail!HB:HB,summary!A45,detail!A:A,"yes",detail!HD:HD,"has no URL")</f>
        <v>10</v>
      </c>
    </row>
    <row r="46" spans="1:13" x14ac:dyDescent="0.15">
      <c r="A46" s="79" t="s">
        <v>164</v>
      </c>
      <c r="B46" s="79">
        <f>COUNTIFS(detail!$EZ:$EZ,summary!A46,detail!A:A,"yes")</f>
        <v>1</v>
      </c>
      <c r="C46" s="79">
        <f>COUNTIFS(detail!$EZ:$EZ,summary!A46,detail!A:A,"yes",detail!FB:FB,"on line")</f>
        <v>0</v>
      </c>
      <c r="D46" s="79">
        <f>COUNTIFS(detail!$EZ:$EZ,summary!A46,detail!A:A,"yes",detail!FB:FB,"off line")</f>
        <v>0</v>
      </c>
      <c r="E46" s="79">
        <f>COUNTIFS(detail!$EZ:$EZ,summary!A46,detail!A:A,"yes",detail!FB:FB,"has no URL")</f>
        <v>1</v>
      </c>
      <c r="F46" s="79">
        <f>COUNTIFS(detail!GA:GA,summary!A46,detail!A:A,"yes")</f>
        <v>4</v>
      </c>
      <c r="G46" s="79">
        <f>COUNTIFS(detail!GA:GA,summary!A46,detail!A:A,"yes",detail!GC:GC,"on line")</f>
        <v>1</v>
      </c>
      <c r="H46" s="79">
        <f>COUNTIFS(detail!GA:GA,summary!A46,detail!A:A,"yes",detail!GC:GC,"off line")</f>
        <v>0</v>
      </c>
      <c r="I46" s="79">
        <f>COUNTIFS(detail!GA:GA,summary!A46,detail!A:A,"yes",detail!GC:GC,"has no URL")</f>
        <v>3</v>
      </c>
      <c r="J46" s="79">
        <f>COUNTIFS(detail!HB:HB,summary!A46,detail!A:A,"yes")</f>
        <v>3</v>
      </c>
      <c r="K46" s="79">
        <f>COUNTIFS(detail!HB:HB,summary!A46,detail!A:A,"yes",detail!HD:HD,"on line")</f>
        <v>0</v>
      </c>
      <c r="L46" s="79">
        <f>COUNTIFS(detail!HB:HB,summary!A46,detail!A:A,"yes",detail!HD:HD,"off line")</f>
        <v>0</v>
      </c>
      <c r="M46" s="79">
        <f>COUNTIFS(detail!HB:HB,summary!A46,detail!A:A,"yes",detail!HD:HD,"has no URL")</f>
        <v>3</v>
      </c>
    </row>
    <row r="47" spans="1:13" x14ac:dyDescent="0.15">
      <c r="A47" s="79" t="s">
        <v>109</v>
      </c>
      <c r="B47" s="79">
        <f>COUNTIFS(detail!$EZ:$EZ,summary!A47,detail!A:A,"yes")</f>
        <v>83</v>
      </c>
      <c r="C47" s="79">
        <f>COUNTIFS(detail!$EZ:$EZ,summary!A47,detail!A:A,"yes",detail!FB:FB,"on line")</f>
        <v>0</v>
      </c>
      <c r="D47" s="79">
        <f>COUNTIFS(detail!$EZ:$EZ,summary!A47,detail!A:A,"yes",detail!FB:FB,"off line")</f>
        <v>0</v>
      </c>
      <c r="E47" s="79">
        <f>COUNTIFS(detail!$EZ:$EZ,summary!A47,detail!A:A,"yes",detail!FB:FB,"has no URL")</f>
        <v>83</v>
      </c>
      <c r="F47" s="79">
        <f>COUNTIFS(detail!GA:GA,summary!A47,detail!A:A,"yes")</f>
        <v>127</v>
      </c>
      <c r="G47" s="79">
        <f>COUNTIFS(detail!GA:GA,summary!A47,detail!A:A,"yes",detail!GC:GC,"on line")</f>
        <v>0</v>
      </c>
      <c r="H47" s="79">
        <f>COUNTIFS(detail!GA:GA,summary!A47,detail!A:A,"yes",detail!GC:GC,"off line")</f>
        <v>0</v>
      </c>
      <c r="I47" s="79">
        <f>COUNTIFS(detail!GA:GA,summary!A47,detail!A:A,"yes",detail!GC:GC,"has no URL")</f>
        <v>127</v>
      </c>
      <c r="J47" s="79">
        <f>COUNTIFS(detail!HB:HB,summary!A47,detail!A:A,"yes")</f>
        <v>143</v>
      </c>
      <c r="K47" s="79">
        <f>COUNTIFS(detail!HB:HB,summary!A47,detail!A:A,"yes",detail!HD:HD,"on line")</f>
        <v>1</v>
      </c>
      <c r="L47" s="79">
        <f>COUNTIFS(detail!HB:HB,summary!A47,detail!A:A,"yes",detail!HD:HD,"off line")</f>
        <v>0</v>
      </c>
      <c r="M47" s="79">
        <f>COUNTIFS(detail!HB:HB,summary!A47,detail!A:A,"yes",detail!HD:HD,"has no URL")</f>
        <v>142</v>
      </c>
    </row>
    <row r="48" spans="1:13" x14ac:dyDescent="0.15">
      <c r="A48" s="79" t="s">
        <v>229</v>
      </c>
      <c r="B48" s="79">
        <f>COUNTIFS(detail!$EZ:$EZ,summary!A48,detail!A:A,"yes")</f>
        <v>27</v>
      </c>
      <c r="C48" s="79">
        <f>COUNTIFS(detail!$EZ:$EZ,summary!A48,detail!A:A,"yes",detail!FB:FB,"on line")</f>
        <v>0</v>
      </c>
      <c r="D48" s="79">
        <f>COUNTIFS(detail!$EZ:$EZ,summary!A48,detail!A:A,"yes",detail!FB:FB,"off line")</f>
        <v>0</v>
      </c>
      <c r="E48" s="79">
        <f>COUNTIFS(detail!$EZ:$EZ,summary!A48,detail!A:A,"yes",detail!FB:FB,"has no URL")</f>
        <v>27</v>
      </c>
      <c r="F48" s="79">
        <f>COUNTIFS(detail!GA:GA,summary!A48,detail!A:A,"yes")</f>
        <v>6</v>
      </c>
      <c r="G48" s="79">
        <f>COUNTIFS(detail!GA:GA,summary!A48,detail!A:A,"yes",detail!GC:GC,"on line")</f>
        <v>0</v>
      </c>
      <c r="H48" s="79">
        <f>COUNTIFS(detail!GA:GA,summary!A48,detail!A:A,"yes",detail!GC:GC,"off line")</f>
        <v>0</v>
      </c>
      <c r="I48" s="79">
        <f>COUNTIFS(detail!GA:GA,summary!A48,detail!A:A,"yes",detail!GC:GC,"has no URL")</f>
        <v>6</v>
      </c>
      <c r="J48" s="79">
        <f>COUNTIFS(detail!HB:HB,summary!A48,detail!A:A,"yes")</f>
        <v>0</v>
      </c>
      <c r="K48" s="79">
        <f>COUNTIFS(detail!HB:HB,summary!A48,detail!A:A,"yes",detail!HD:HD,"on line")</f>
        <v>0</v>
      </c>
      <c r="L48" s="79">
        <f>COUNTIFS(detail!HB:HB,summary!A48,detail!A:A,"yes",detail!HD:HD,"off line")</f>
        <v>0</v>
      </c>
      <c r="M48" s="79">
        <f>COUNTIFS(detail!HB:HB,summary!A48,detail!A:A,"yes",detail!HD:HD,"has no URL")</f>
        <v>0</v>
      </c>
    </row>
    <row r="49" spans="1:13" x14ac:dyDescent="0.15">
      <c r="A49" s="79" t="s">
        <v>90</v>
      </c>
      <c r="B49" s="79">
        <f>COUNTIFS(detail!$EZ:$EZ,summary!A49,detail!A:A,"yes")</f>
        <v>13</v>
      </c>
      <c r="C49" s="79">
        <f>COUNTIFS(detail!$EZ:$EZ,summary!A49,detail!A:A,"yes",detail!FB:FB,"on line")</f>
        <v>0</v>
      </c>
      <c r="D49" s="79">
        <f>COUNTIFS(detail!$EZ:$EZ,summary!A49,detail!A:A,"yes",detail!FB:FB,"off line")</f>
        <v>0</v>
      </c>
      <c r="E49" s="79">
        <f>COUNTIFS(detail!$EZ:$EZ,summary!A49,detail!A:A,"yes",detail!FB:FB,"has no URL")</f>
        <v>13</v>
      </c>
      <c r="F49" s="79">
        <f>COUNTIFS(detail!GA:GA,summary!A49,detail!A:A,"yes")</f>
        <v>66</v>
      </c>
      <c r="G49" s="79">
        <f>COUNTIFS(detail!GA:GA,summary!A49,detail!A:A,"yes",detail!GC:GC,"on line")</f>
        <v>0</v>
      </c>
      <c r="H49" s="79">
        <f>COUNTIFS(detail!GA:GA,summary!A49,detail!A:A,"yes",detail!GC:GC,"off line")</f>
        <v>0</v>
      </c>
      <c r="I49" s="79">
        <f>COUNTIFS(detail!GA:GA,summary!A49,detail!A:A,"yes",detail!GC:GC,"has no URL")</f>
        <v>66</v>
      </c>
      <c r="J49" s="79">
        <f>COUNTIFS(detail!HB:HB,summary!A49,detail!A:A,"yes")</f>
        <v>68</v>
      </c>
      <c r="K49" s="79">
        <f>COUNTIFS(detail!HB:HB,summary!A49,detail!A:A,"yes",detail!HD:HD,"on line")</f>
        <v>0</v>
      </c>
      <c r="L49" s="79">
        <f>COUNTIFS(detail!HB:HB,summary!A49,detail!A:A,"yes",detail!HD:HD,"off line")</f>
        <v>0</v>
      </c>
      <c r="M49" s="79">
        <f>COUNTIFS(detail!HB:HB,summary!A49,detail!A:A,"yes",detail!HD:HD,"has no URL")</f>
        <v>68</v>
      </c>
    </row>
    <row r="50" spans="1:13" x14ac:dyDescent="0.15">
      <c r="A50" s="79" t="s">
        <v>83</v>
      </c>
      <c r="B50" s="79">
        <f>COUNTIFS(detail!$EZ:$EZ,summary!A50,detail!A:A,"yes")</f>
        <v>19</v>
      </c>
      <c r="C50" s="79">
        <f>COUNTIFS(detail!$EZ:$EZ,summary!A50,detail!A:A,"yes",detail!FB:FB,"on line")</f>
        <v>18</v>
      </c>
      <c r="D50" s="79">
        <f>COUNTIFS(detail!$EZ:$EZ,summary!A50,detail!A:A,"yes",detail!FB:FB,"off line")</f>
        <v>0</v>
      </c>
      <c r="E50" s="79">
        <f>COUNTIFS(detail!$EZ:$EZ,summary!A50,detail!A:A,"yes",detail!FB:FB,"has no URL")</f>
        <v>1</v>
      </c>
      <c r="F50" s="79">
        <f>COUNTIFS(detail!GA:GA,summary!A50,detail!A:A,"yes")</f>
        <v>35</v>
      </c>
      <c r="G50" s="79">
        <f>COUNTIFS(detail!GA:GA,summary!A50,detail!A:A,"yes",detail!GC:GC,"on line")</f>
        <v>33</v>
      </c>
      <c r="H50" s="79">
        <f>COUNTIFS(detail!GA:GA,summary!A50,detail!A:A,"yes",detail!GC:GC,"off line")</f>
        <v>0</v>
      </c>
      <c r="I50" s="79">
        <f>COUNTIFS(detail!GA:GA,summary!A50,detail!A:A,"yes",detail!GC:GC,"has no URL")</f>
        <v>2</v>
      </c>
      <c r="J50" s="79">
        <f>COUNTIFS(detail!HB:HB,summary!A50,detail!A:A,"yes")</f>
        <v>19</v>
      </c>
      <c r="K50" s="79">
        <f>COUNTIFS(detail!HB:HB,summary!A50,detail!A:A,"yes",detail!HD:HD,"on line")</f>
        <v>17</v>
      </c>
      <c r="L50" s="79">
        <f>COUNTIFS(detail!HB:HB,summary!A50,detail!A:A,"yes",detail!HD:HD,"off line")</f>
        <v>0</v>
      </c>
      <c r="M50" s="79">
        <f>COUNTIFS(detail!HB:HB,summary!A50,detail!A:A,"yes",detail!HD:HD,"has no URL")</f>
        <v>2</v>
      </c>
    </row>
    <row r="51" spans="1:13" x14ac:dyDescent="0.15">
      <c r="A51" s="79" t="s">
        <v>214</v>
      </c>
      <c r="B51" s="79">
        <f>COUNTIFS(detail!$EZ:$EZ,summary!A51,detail!A:A,"yes")</f>
        <v>20</v>
      </c>
      <c r="C51" s="79">
        <f>COUNTIFS(detail!$EZ:$EZ,summary!A51,detail!A:A,"yes",detail!FB:FB,"on line")</f>
        <v>0</v>
      </c>
      <c r="D51" s="79">
        <f>COUNTIFS(detail!$EZ:$EZ,summary!A51,detail!A:A,"yes",detail!FB:FB,"off line")</f>
        <v>0</v>
      </c>
      <c r="E51" s="79">
        <f>COUNTIFS(detail!$EZ:$EZ,summary!A51,detail!A:A,"yes",detail!FB:FB,"has no URL")</f>
        <v>20</v>
      </c>
      <c r="F51" s="79">
        <f>COUNTIFS(detail!GA:GA,summary!A51,detail!A:A,"yes")</f>
        <v>23</v>
      </c>
      <c r="G51" s="79">
        <f>COUNTIFS(detail!GA:GA,summary!A51,detail!A:A,"yes",detail!GC:GC,"on line")</f>
        <v>2</v>
      </c>
      <c r="H51" s="79">
        <f>COUNTIFS(detail!GA:GA,summary!A51,detail!A:A,"yes",detail!GC:GC,"off line")</f>
        <v>0</v>
      </c>
      <c r="I51" s="79">
        <f>COUNTIFS(detail!GA:GA,summary!A51,detail!A:A,"yes",detail!GC:GC,"has no URL")</f>
        <v>21</v>
      </c>
      <c r="J51" s="79">
        <f>COUNTIFS(detail!HB:HB,summary!A51,detail!A:A,"yes")</f>
        <v>23</v>
      </c>
      <c r="K51" s="79">
        <f>COUNTIFS(detail!HB:HB,summary!A51,detail!A:A,"yes",detail!HD:HD,"on line")</f>
        <v>1</v>
      </c>
      <c r="L51" s="79">
        <f>COUNTIFS(detail!HB:HB,summary!A51,detail!A:A,"yes",detail!HD:HD,"off line")</f>
        <v>0</v>
      </c>
      <c r="M51" s="79">
        <f>COUNTIFS(detail!HB:HB,summary!A51,detail!A:A,"yes",detail!HD:HD,"has no URL")</f>
        <v>22</v>
      </c>
    </row>
    <row r="52" spans="1:13" x14ac:dyDescent="0.15">
      <c r="A52" s="79" t="s">
        <v>486</v>
      </c>
      <c r="B52" s="79">
        <f>COUNTIFS(detail!$EZ:$EZ,summary!A52,detail!A:A,"yes")</f>
        <v>54</v>
      </c>
      <c r="C52" s="79">
        <f>COUNTIFS(detail!$EZ:$EZ,summary!A52,detail!A:A,"yes",detail!FB:FB,"on line")</f>
        <v>0</v>
      </c>
      <c r="D52" s="79">
        <f>COUNTIFS(detail!$EZ:$EZ,summary!A52,detail!A:A,"yes",detail!FB:FB,"off line")</f>
        <v>0</v>
      </c>
      <c r="E52" s="79">
        <f>COUNTIFS(detail!$EZ:$EZ,summary!A52,detail!A:A,"yes",detail!FB:FB,"has no URL")</f>
        <v>54</v>
      </c>
      <c r="F52" s="79">
        <f>COUNTIFS(detail!GA:GA,summary!A52,detail!A:A,"yes")</f>
        <v>13</v>
      </c>
      <c r="G52" s="79">
        <f>COUNTIFS(detail!GA:GA,summary!A52,detail!A:A,"yes",detail!GC:GC,"on line")</f>
        <v>0</v>
      </c>
      <c r="H52" s="79">
        <f>COUNTIFS(detail!GA:GA,summary!A52,detail!A:A,"yes",detail!GC:GC,"off line")</f>
        <v>0</v>
      </c>
      <c r="I52" s="79">
        <f>COUNTIFS(detail!GA:GA,summary!A52,detail!A:A,"yes",detail!GC:GC,"has no URL")</f>
        <v>13</v>
      </c>
      <c r="J52" s="79">
        <f>COUNTIFS(detail!HB:HB,summary!A52,detail!A:A,"yes")</f>
        <v>10</v>
      </c>
      <c r="K52" s="79">
        <f>COUNTIFS(detail!HB:HB,summary!A52,detail!A:A,"yes",detail!HD:HD,"on line")</f>
        <v>0</v>
      </c>
      <c r="L52" s="79">
        <f>COUNTIFS(detail!HB:HB,summary!A52,detail!A:A,"yes",detail!HD:HD,"off line")</f>
        <v>0</v>
      </c>
      <c r="M52" s="79">
        <f>COUNTIFS(detail!HB:HB,summary!A52,detail!A:A,"yes",detail!HD:HD,"has no URL")</f>
        <v>10</v>
      </c>
    </row>
    <row r="53" spans="1:13" x14ac:dyDescent="0.15">
      <c r="A53" s="79" t="s">
        <v>799</v>
      </c>
      <c r="B53" s="79">
        <f>COUNTIFS(detail!$EZ:$EZ,summary!A53,detail!A:A,"yes")</f>
        <v>5</v>
      </c>
      <c r="C53" s="79">
        <f>COUNTIFS(detail!$EZ:$EZ,summary!A53,detail!A:A,"yes",detail!FB:FB,"on line")</f>
        <v>4</v>
      </c>
      <c r="D53" s="79">
        <f>COUNTIFS(detail!$EZ:$EZ,summary!A53,detail!A:A,"yes",detail!FB:FB,"off line")</f>
        <v>0</v>
      </c>
      <c r="E53" s="79">
        <f>COUNTIFS(detail!$EZ:$EZ,summary!A53,detail!A:A,"yes",detail!FB:FB,"has no URL")</f>
        <v>1</v>
      </c>
      <c r="F53" s="79">
        <f>COUNTIFS(detail!GA:GA,summary!A53,detail!A:A,"yes")</f>
        <v>0</v>
      </c>
      <c r="G53" s="79">
        <f>COUNTIFS(detail!GA:GA,summary!A53,detail!A:A,"yes",detail!GC:GC,"on line")</f>
        <v>0</v>
      </c>
      <c r="H53" s="79">
        <f>COUNTIFS(detail!GA:GA,summary!A53,detail!A:A,"yes",detail!GC:GC,"off line")</f>
        <v>0</v>
      </c>
      <c r="I53" s="79">
        <f>COUNTIFS(detail!GA:GA,summary!A53,detail!A:A,"yes",detail!GC:GC,"has no URL")</f>
        <v>0</v>
      </c>
      <c r="J53" s="79">
        <f>COUNTIFS(detail!HB:HB,summary!A53,detail!A:A,"yes")</f>
        <v>2</v>
      </c>
      <c r="K53" s="79">
        <f>COUNTIFS(detail!HB:HB,summary!A53,detail!A:A,"yes",detail!HD:HD,"on line")</f>
        <v>0</v>
      </c>
      <c r="L53" s="79">
        <f>COUNTIFS(detail!HB:HB,summary!A53,detail!A:A,"yes",detail!HD:HD,"off line")</f>
        <v>0</v>
      </c>
      <c r="M53" s="79">
        <f>COUNTIFS(detail!HB:HB,summary!A53,detail!A:A,"yes",detail!HD:HD,"has no URL")</f>
        <v>2</v>
      </c>
    </row>
    <row r="54" spans="1:13" x14ac:dyDescent="0.15">
      <c r="A54" s="79" t="s">
        <v>864</v>
      </c>
      <c r="B54" s="79">
        <f>COUNTIFS(detail!$EZ:$EZ,summary!A54,detail!A:A,"yes")</f>
        <v>1</v>
      </c>
      <c r="C54" s="79">
        <f>COUNTIFS(detail!$EZ:$EZ,summary!A54,detail!A:A,"yes",detail!FB:FB,"on line")</f>
        <v>0</v>
      </c>
      <c r="D54" s="79">
        <f>COUNTIFS(detail!$EZ:$EZ,summary!A54,detail!A:A,"yes",detail!FB:FB,"off line")</f>
        <v>0</v>
      </c>
      <c r="E54" s="79">
        <f>COUNTIFS(detail!$EZ:$EZ,summary!A54,detail!A:A,"yes",detail!FB:FB,"has no URL")</f>
        <v>1</v>
      </c>
      <c r="F54" s="79">
        <f>COUNTIFS(detail!GA:GA,summary!A54,detail!A:A,"yes")</f>
        <v>0</v>
      </c>
      <c r="G54" s="79">
        <f>COUNTIFS(detail!GA:GA,summary!A54,detail!A:A,"yes",detail!GC:GC,"on line")</f>
        <v>0</v>
      </c>
      <c r="H54" s="79">
        <f>COUNTIFS(detail!GA:GA,summary!A54,detail!A:A,"yes",detail!GC:GC,"off line")</f>
        <v>0</v>
      </c>
      <c r="I54" s="79">
        <f>COUNTIFS(detail!GA:GA,summary!A54,detail!A:A,"yes",detail!GC:GC,"has no URL")</f>
        <v>0</v>
      </c>
      <c r="J54" s="79">
        <f>COUNTIFS(detail!HB:HB,summary!A54,detail!A:A,"yes")</f>
        <v>0</v>
      </c>
      <c r="K54" s="79">
        <f>COUNTIFS(detail!HB:HB,summary!A54,detail!A:A,"yes",detail!HD:HD,"on line")</f>
        <v>0</v>
      </c>
      <c r="L54" s="79">
        <f>COUNTIFS(detail!HB:HB,summary!A54,detail!A:A,"yes",detail!HD:HD,"off line")</f>
        <v>0</v>
      </c>
      <c r="M54" s="79">
        <f>COUNTIFS(detail!HB:HB,summary!A54,detail!A:A,"yes",detail!HD:HD,"has no URL")</f>
        <v>0</v>
      </c>
    </row>
    <row r="55" spans="1:13" x14ac:dyDescent="0.15">
      <c r="A55" s="79" t="s">
        <v>110</v>
      </c>
      <c r="B55" s="79">
        <f>COUNTIFS(detail!$EZ:$EZ,summary!A55,detail!A:A,"yes")</f>
        <v>6</v>
      </c>
      <c r="C55" s="79">
        <f>COUNTIFS(detail!$EZ:$EZ,summary!A55,detail!A:A,"yes",detail!FB:FB,"on line")</f>
        <v>0</v>
      </c>
      <c r="D55" s="79">
        <f>COUNTIFS(detail!$EZ:$EZ,summary!A55,detail!A:A,"yes",detail!FB:FB,"off line")</f>
        <v>0</v>
      </c>
      <c r="E55" s="79">
        <f>COUNTIFS(detail!$EZ:$EZ,summary!A55,detail!A:A,"yes",detail!FB:FB,"has no URL")</f>
        <v>6</v>
      </c>
      <c r="F55" s="79">
        <f>COUNTIFS(detail!GA:GA,summary!A55,detail!A:A,"yes")</f>
        <v>27</v>
      </c>
      <c r="G55" s="79">
        <f>COUNTIFS(detail!GA:GA,summary!A55,detail!A:A,"yes",detail!GC:GC,"on line")</f>
        <v>3</v>
      </c>
      <c r="H55" s="79">
        <f>COUNTIFS(detail!GA:GA,summary!A55,detail!A:A,"yes",detail!GC:GC,"off line")</f>
        <v>0</v>
      </c>
      <c r="I55" s="79">
        <f>COUNTIFS(detail!GA:GA,summary!A55,detail!A:A,"yes",detail!GC:GC,"has no URL")</f>
        <v>24</v>
      </c>
      <c r="J55" s="79">
        <f>COUNTIFS(detail!HB:HB,summary!A55,detail!A:A,"yes")</f>
        <v>58</v>
      </c>
      <c r="K55" s="79">
        <f>COUNTIFS(detail!HB:HB,summary!A55,detail!A:A,"yes",detail!HD:HD,"on line")</f>
        <v>6</v>
      </c>
      <c r="L55" s="79">
        <f>COUNTIFS(detail!HB:HB,summary!A55,detail!A:A,"yes",detail!HD:HD,"off line")</f>
        <v>0</v>
      </c>
      <c r="M55" s="79">
        <f>COUNTIFS(detail!HB:HB,summary!A55,detail!A:A,"yes",detail!HD:HD,"has no URL")</f>
        <v>52</v>
      </c>
    </row>
    <row r="56" spans="1:13" x14ac:dyDescent="0.15">
      <c r="A56" s="79" t="s">
        <v>66</v>
      </c>
      <c r="B56" s="79">
        <f>COUNTIFS(detail!$EZ:$EZ,summary!A56,detail!A:A,"yes")</f>
        <v>12</v>
      </c>
      <c r="C56" s="79">
        <f>COUNTIFS(detail!$EZ:$EZ,summary!A56,detail!A:A,"yes",detail!FB:FB,"on line")</f>
        <v>7</v>
      </c>
      <c r="D56" s="79">
        <f>COUNTIFS(detail!$EZ:$EZ,summary!A56,detail!A:A,"yes",detail!FB:FB,"off line")</f>
        <v>0</v>
      </c>
      <c r="E56" s="79">
        <f>COUNTIFS(detail!$EZ:$EZ,summary!A56,detail!A:A,"yes",detail!FB:FB,"has no URL")</f>
        <v>5</v>
      </c>
      <c r="F56" s="79">
        <f>COUNTIFS(detail!GA:GA,summary!A56,detail!A:A,"yes")</f>
        <v>26</v>
      </c>
      <c r="G56" s="79">
        <f>COUNTIFS(detail!GA:GA,summary!A56,detail!A:A,"yes",detail!GC:GC,"on line")</f>
        <v>15</v>
      </c>
      <c r="H56" s="79">
        <f>COUNTIFS(detail!GA:GA,summary!A56,detail!A:A,"yes",detail!GC:GC,"off line")</f>
        <v>0</v>
      </c>
      <c r="I56" s="79">
        <f>COUNTIFS(detail!GA:GA,summary!A56,detail!A:A,"yes",detail!GC:GC,"has no URL")</f>
        <v>11</v>
      </c>
      <c r="J56" s="79">
        <f>COUNTIFS(detail!HB:HB,summary!A56,detail!A:A,"yes")</f>
        <v>38</v>
      </c>
      <c r="K56" s="79">
        <f>COUNTIFS(detail!HB:HB,summary!A56,detail!A:A,"yes",detail!HD:HD,"on line")</f>
        <v>14</v>
      </c>
      <c r="L56" s="79">
        <f>COUNTIFS(detail!HB:HB,summary!A56,detail!A:A,"yes",detail!HD:HD,"off line")</f>
        <v>0</v>
      </c>
      <c r="M56" s="79">
        <f>COUNTIFS(detail!HB:HB,summary!A56,detail!A:A,"yes",detail!HD:HD,"has no URL")</f>
        <v>24</v>
      </c>
    </row>
    <row r="57" spans="1:13" x14ac:dyDescent="0.15">
      <c r="A57" s="79" t="s">
        <v>1257</v>
      </c>
      <c r="B57" s="79">
        <f>COUNTIFS(detail!$EZ:$EZ,summary!A57,detail!A:A,"yes")</f>
        <v>1</v>
      </c>
      <c r="C57" s="79">
        <f>COUNTIFS(detail!$EZ:$EZ,summary!A57,detail!A:A,"yes",detail!FB:FB,"on line")</f>
        <v>0</v>
      </c>
      <c r="D57" s="79">
        <f>COUNTIFS(detail!$EZ:$EZ,summary!A57,detail!A:A,"yes",detail!FB:FB,"off line")</f>
        <v>0</v>
      </c>
      <c r="E57" s="79">
        <f>COUNTIFS(detail!$EZ:$EZ,summary!A57,detail!A:A,"yes",detail!FB:FB,"has no URL")</f>
        <v>1</v>
      </c>
      <c r="F57" s="79">
        <f>COUNTIFS(detail!GA:GA,summary!A57,detail!A:A,"yes")</f>
        <v>2</v>
      </c>
      <c r="G57" s="79">
        <f>COUNTIFS(detail!GA:GA,summary!A57,detail!A:A,"yes",detail!GC:GC,"on line")</f>
        <v>0</v>
      </c>
      <c r="H57" s="79">
        <f>COUNTIFS(detail!GA:GA,summary!A57,detail!A:A,"yes",detail!GC:GC,"off line")</f>
        <v>0</v>
      </c>
      <c r="I57" s="79">
        <f>COUNTIFS(detail!GA:GA,summary!A57,detail!A:A,"yes",detail!GC:GC,"has no URL")</f>
        <v>2</v>
      </c>
      <c r="J57" s="79">
        <f>COUNTIFS(detail!HB:HB,summary!A57,detail!A:A,"yes")</f>
        <v>3</v>
      </c>
      <c r="K57" s="79">
        <f>COUNTIFS(detail!HB:HB,summary!A57,detail!A:A,"yes",detail!HD:HD,"on line")</f>
        <v>0</v>
      </c>
      <c r="L57" s="79">
        <f>COUNTIFS(detail!HB:HB,summary!A57,detail!A:A,"yes",detail!HD:HD,"off line")</f>
        <v>0</v>
      </c>
      <c r="M57" s="79">
        <f>COUNTIFS(detail!HB:HB,summary!A57,detail!A:A,"yes",detail!HD:HD,"has no URL")</f>
        <v>3</v>
      </c>
    </row>
    <row r="58" spans="1:13" x14ac:dyDescent="0.15">
      <c r="A58" s="79" t="s">
        <v>878</v>
      </c>
      <c r="B58" s="79">
        <f>COUNTIFS(detail!$EZ:$EZ,summary!A58,detail!A:A,"yes")</f>
        <v>18</v>
      </c>
      <c r="C58" s="79">
        <f>COUNTIFS(detail!$EZ:$EZ,summary!A58,detail!A:A,"yes",detail!FB:FB,"on line")</f>
        <v>12</v>
      </c>
      <c r="D58" s="79">
        <f>COUNTIFS(detail!$EZ:$EZ,summary!A58,detail!A:A,"yes",detail!FB:FB,"off line")</f>
        <v>0</v>
      </c>
      <c r="E58" s="79">
        <f>COUNTIFS(detail!$EZ:$EZ,summary!A58,detail!A:A,"yes",detail!FB:FB,"has no URL")</f>
        <v>6</v>
      </c>
      <c r="F58" s="79">
        <f>COUNTIFS(detail!GA:GA,summary!A58,detail!A:A,"yes")</f>
        <v>27</v>
      </c>
      <c r="G58" s="79">
        <f>COUNTIFS(detail!GA:GA,summary!A58,detail!A:A,"yes",detail!GC:GC,"on line")</f>
        <v>18</v>
      </c>
      <c r="H58" s="79">
        <f>COUNTIFS(detail!GA:GA,summary!A58,detail!A:A,"yes",detail!GC:GC,"off line")</f>
        <v>0</v>
      </c>
      <c r="I58" s="79">
        <f>COUNTIFS(detail!GA:GA,summary!A58,detail!A:A,"yes",detail!GC:GC,"has no URL")</f>
        <v>9</v>
      </c>
      <c r="J58" s="79">
        <f>COUNTIFS(detail!HB:HB,summary!A58,detail!A:A,"yes")</f>
        <v>23</v>
      </c>
      <c r="K58" s="79">
        <f>COUNTIFS(detail!HB:HB,summary!A58,detail!A:A,"yes",detail!HD:HD,"on line")</f>
        <v>11</v>
      </c>
      <c r="L58" s="79">
        <f>COUNTIFS(detail!HB:HB,summary!A58,detail!A:A,"yes",detail!HD:HD,"off line")</f>
        <v>0</v>
      </c>
      <c r="M58" s="79">
        <f>COUNTIFS(detail!HB:HB,summary!A58,detail!A:A,"yes",detail!HD:HD,"has no URL")</f>
        <v>12</v>
      </c>
    </row>
    <row r="59" spans="1:13" x14ac:dyDescent="0.15">
      <c r="A59" s="79" t="s">
        <v>181</v>
      </c>
      <c r="B59" s="79">
        <f>COUNTIFS(detail!$EZ:$EZ,summary!A59,detail!A:A,"yes")</f>
        <v>9</v>
      </c>
      <c r="C59" s="79">
        <f>COUNTIFS(detail!$EZ:$EZ,summary!A59,detail!A:A,"yes",detail!FB:FB,"on line")</f>
        <v>1</v>
      </c>
      <c r="D59" s="79">
        <f>COUNTIFS(detail!$EZ:$EZ,summary!A59,detail!A:A,"yes",detail!FB:FB,"off line")</f>
        <v>0</v>
      </c>
      <c r="E59" s="79">
        <f>COUNTIFS(detail!$EZ:$EZ,summary!A59,detail!A:A,"yes",detail!FB:FB,"has no URL")</f>
        <v>8</v>
      </c>
      <c r="F59" s="79">
        <f>COUNTIFS(detail!GA:GA,summary!A59,detail!A:A,"yes")</f>
        <v>18</v>
      </c>
      <c r="G59" s="79">
        <f>COUNTIFS(detail!GA:GA,summary!A59,detail!A:A,"yes",detail!GC:GC,"on line")</f>
        <v>0</v>
      </c>
      <c r="H59" s="79">
        <f>COUNTIFS(detail!GA:GA,summary!A59,detail!A:A,"yes",detail!GC:GC,"off line")</f>
        <v>0</v>
      </c>
      <c r="I59" s="79">
        <f>COUNTIFS(detail!GA:GA,summary!A59,detail!A:A,"yes",detail!GC:GC,"has no URL")</f>
        <v>18</v>
      </c>
      <c r="J59" s="79">
        <f>COUNTIFS(detail!HB:HB,summary!A59,detail!A:A,"yes")</f>
        <v>8</v>
      </c>
      <c r="K59" s="79">
        <f>COUNTIFS(detail!HB:HB,summary!A59,detail!A:A,"yes",detail!HD:HD,"on line")</f>
        <v>0</v>
      </c>
      <c r="L59" s="79">
        <f>COUNTIFS(detail!HB:HB,summary!A59,detail!A:A,"yes",detail!HD:HD,"off line")</f>
        <v>0</v>
      </c>
      <c r="M59" s="79">
        <f>COUNTIFS(detail!HB:HB,summary!A59,detail!A:A,"yes",detail!HD:HD,"has no URL")</f>
        <v>8</v>
      </c>
    </row>
    <row r="60" spans="1:13" x14ac:dyDescent="0.15">
      <c r="A60" s="79" t="s">
        <v>747</v>
      </c>
      <c r="B60" s="79">
        <f>COUNTIFS(detail!$EZ:$EZ,summary!A60,detail!A:A,"yes")</f>
        <v>3</v>
      </c>
      <c r="C60" s="79">
        <f>COUNTIFS(detail!$EZ:$EZ,summary!A60,detail!A:A,"yes",detail!FB:FB,"on line")</f>
        <v>1</v>
      </c>
      <c r="D60" s="79">
        <f>COUNTIFS(detail!$EZ:$EZ,summary!A60,detail!A:A,"yes",detail!FB:FB,"off line")</f>
        <v>0</v>
      </c>
      <c r="E60" s="79">
        <f>COUNTIFS(detail!$EZ:$EZ,summary!A60,detail!A:A,"yes",detail!FB:FB,"has no URL")</f>
        <v>2</v>
      </c>
      <c r="F60" s="79">
        <f>COUNTIFS(detail!GA:GA,summary!A60,detail!A:A,"yes")</f>
        <v>3</v>
      </c>
      <c r="G60" s="79">
        <f>COUNTIFS(detail!GA:GA,summary!A60,detail!A:A,"yes",detail!GC:GC,"on line")</f>
        <v>1</v>
      </c>
      <c r="H60" s="79">
        <f>COUNTIFS(detail!GA:GA,summary!A60,detail!A:A,"yes",detail!GC:GC,"off line")</f>
        <v>0</v>
      </c>
      <c r="I60" s="79">
        <f>COUNTIFS(detail!GA:GA,summary!A60,detail!A:A,"yes",detail!GC:GC,"has no URL")</f>
        <v>2</v>
      </c>
      <c r="J60" s="79">
        <f>COUNTIFS(detail!HB:HB,summary!A60,detail!A:A,"yes")</f>
        <v>5</v>
      </c>
      <c r="K60" s="79">
        <f>COUNTIFS(detail!HB:HB,summary!A60,detail!A:A,"yes",detail!HD:HD,"on line")</f>
        <v>0</v>
      </c>
      <c r="L60" s="79">
        <f>COUNTIFS(detail!HB:HB,summary!A60,detail!A:A,"yes",detail!HD:HD,"off line")</f>
        <v>0</v>
      </c>
      <c r="M60" s="79">
        <f>COUNTIFS(detail!HB:HB,summary!A60,detail!A:A,"yes",detail!HD:HD,"has no URL")</f>
        <v>5</v>
      </c>
    </row>
    <row r="61" spans="1:13" x14ac:dyDescent="0.15">
      <c r="A61" s="79" t="s">
        <v>118</v>
      </c>
      <c r="B61" s="79">
        <f>COUNTIFS(detail!$EZ:$EZ,summary!A61,detail!A:A,"yes")</f>
        <v>2</v>
      </c>
      <c r="C61" s="79">
        <f>COUNTIFS(detail!$EZ:$EZ,summary!A61,detail!A:A,"yes",detail!FB:FB,"on line")</f>
        <v>0</v>
      </c>
      <c r="D61" s="79">
        <f>COUNTIFS(detail!$EZ:$EZ,summary!A61,detail!A:A,"yes",detail!FB:FB,"off line")</f>
        <v>0</v>
      </c>
      <c r="E61" s="79">
        <f>COUNTIFS(detail!$EZ:$EZ,summary!A61,detail!A:A,"yes",detail!FB:FB,"has no URL")</f>
        <v>2</v>
      </c>
      <c r="F61" s="79">
        <f>COUNTIFS(detail!GA:GA,summary!A61,detail!A:A,"yes")</f>
        <v>4</v>
      </c>
      <c r="G61" s="79">
        <f>COUNTIFS(detail!GA:GA,summary!A61,detail!A:A,"yes",detail!GC:GC,"on line")</f>
        <v>1</v>
      </c>
      <c r="H61" s="79">
        <f>COUNTIFS(detail!GA:GA,summary!A61,detail!A:A,"yes",detail!GC:GC,"off line")</f>
        <v>0</v>
      </c>
      <c r="I61" s="79">
        <f>COUNTIFS(detail!GA:GA,summary!A61,detail!A:A,"yes",detail!GC:GC,"has no URL")</f>
        <v>3</v>
      </c>
      <c r="J61" s="79">
        <f>COUNTIFS(detail!HB:HB,summary!A61,detail!A:A,"yes")</f>
        <v>11</v>
      </c>
      <c r="K61" s="79">
        <f>COUNTIFS(detail!HB:HB,summary!A61,detail!A:A,"yes",detail!HD:HD,"on line")</f>
        <v>4</v>
      </c>
      <c r="L61" s="79">
        <f>COUNTIFS(detail!HB:HB,summary!A61,detail!A:A,"yes",detail!HD:HD,"off line")</f>
        <v>0</v>
      </c>
      <c r="M61" s="79">
        <f>COUNTIFS(detail!HB:HB,summary!A61,detail!A:A,"yes",detail!HD:HD,"has no URL")</f>
        <v>7</v>
      </c>
    </row>
    <row r="62" spans="1:13" x14ac:dyDescent="0.15">
      <c r="A62" s="79" t="s">
        <v>517</v>
      </c>
      <c r="B62" s="79">
        <f>COUNTIFS(detail!$EZ:$EZ,summary!A62,detail!A:A,"yes")</f>
        <v>4</v>
      </c>
      <c r="C62" s="79">
        <f>COUNTIFS(detail!$EZ:$EZ,summary!A62,detail!A:A,"yes",detail!FB:FB,"on line")</f>
        <v>0</v>
      </c>
      <c r="D62" s="79">
        <f>COUNTIFS(detail!$EZ:$EZ,summary!A62,detail!A:A,"yes",detail!FB:FB,"off line")</f>
        <v>0</v>
      </c>
      <c r="E62" s="79">
        <f>COUNTIFS(detail!$EZ:$EZ,summary!A62,detail!A:A,"yes",detail!FB:FB,"has no URL")</f>
        <v>4</v>
      </c>
      <c r="F62" s="79">
        <f>COUNTIFS(detail!GA:GA,summary!A62,detail!A:A,"yes")</f>
        <v>14</v>
      </c>
      <c r="G62" s="79">
        <f>COUNTIFS(detail!GA:GA,summary!A62,detail!A:A,"yes",detail!GC:GC,"on line")</f>
        <v>2</v>
      </c>
      <c r="H62" s="79">
        <f>COUNTIFS(detail!GA:GA,summary!A62,detail!A:A,"yes",detail!GC:GC,"off line")</f>
        <v>0</v>
      </c>
      <c r="I62" s="79">
        <f>COUNTIFS(detail!GA:GA,summary!A62,detail!A:A,"yes",detail!GC:GC,"has no URL")</f>
        <v>12</v>
      </c>
      <c r="J62" s="79">
        <f>COUNTIFS(detail!HB:HB,summary!A62,detail!A:A,"yes")</f>
        <v>38</v>
      </c>
      <c r="K62" s="79">
        <f>COUNTIFS(detail!HB:HB,summary!A62,detail!A:A,"yes",detail!HD:HD,"on line")</f>
        <v>16</v>
      </c>
      <c r="L62" s="79">
        <f>COUNTIFS(detail!HB:HB,summary!A62,detail!A:A,"yes",detail!HD:HD,"off line")</f>
        <v>0</v>
      </c>
      <c r="M62" s="79">
        <f>COUNTIFS(detail!HB:HB,summary!A62,detail!A:A,"yes",detail!HD:HD,"has no URL")</f>
        <v>22</v>
      </c>
    </row>
    <row r="63" spans="1:13" x14ac:dyDescent="0.15">
      <c r="A63" s="79" t="s">
        <v>2694</v>
      </c>
      <c r="B63" s="79">
        <f>COUNTIFS(detail!$EZ:$EZ,summary!A63,detail!A:A,"yes")</f>
        <v>1</v>
      </c>
      <c r="C63" s="79">
        <f>COUNTIFS(detail!$EZ:$EZ,summary!A63,detail!A:A,"yes",detail!FB:FB,"on line")</f>
        <v>0</v>
      </c>
      <c r="D63" s="79">
        <f>COUNTIFS(detail!$EZ:$EZ,summary!A63,detail!A:A,"yes",detail!FB:FB,"off line")</f>
        <v>0</v>
      </c>
      <c r="E63" s="79">
        <f>COUNTIFS(detail!$EZ:$EZ,summary!A63,detail!A:A,"yes",detail!FB:FB,"has no URL")</f>
        <v>1</v>
      </c>
      <c r="F63" s="79">
        <f>COUNTIFS(detail!GA:GA,summary!A63,detail!A:A,"yes")</f>
        <v>2</v>
      </c>
      <c r="G63" s="79">
        <f>COUNTIFS(detail!GA:GA,summary!A63,detail!A:A,"yes",detail!GC:GC,"on line")</f>
        <v>0</v>
      </c>
      <c r="H63" s="79">
        <f>COUNTIFS(detail!GA:GA,summary!A63,detail!A:A,"yes",detail!GC:GC,"off line")</f>
        <v>0</v>
      </c>
      <c r="I63" s="79">
        <f>COUNTIFS(detail!GA:GA,summary!A63,detail!A:A,"yes",detail!GC:GC,"has no URL")</f>
        <v>2</v>
      </c>
      <c r="J63" s="79">
        <f>COUNTIFS(detail!HB:HB,summary!A63,detail!A:A,"yes")</f>
        <v>3</v>
      </c>
      <c r="K63" s="79">
        <f>COUNTIFS(detail!HB:HB,summary!A63,detail!A:A,"yes",detail!HD:HD,"on line")</f>
        <v>0</v>
      </c>
      <c r="L63" s="79">
        <f>COUNTIFS(detail!HB:HB,summary!A63,detail!A:A,"yes",detail!HD:HD,"off line")</f>
        <v>0</v>
      </c>
      <c r="M63" s="79">
        <f>COUNTIFS(detail!HB:HB,summary!A63,detail!A:A,"yes",detail!HD:HD,"has no URL")</f>
        <v>3</v>
      </c>
    </row>
    <row r="64" spans="1:13" x14ac:dyDescent="0.15">
      <c r="A64" s="79" t="s">
        <v>230</v>
      </c>
      <c r="B64" s="79">
        <f>COUNTIFS(detail!$EZ:$EZ,summary!A64,detail!A:A,"yes")</f>
        <v>0</v>
      </c>
      <c r="C64" s="79">
        <f>COUNTIFS(detail!$EZ:$EZ,summary!A64,detail!A:A,"yes",detail!FB:FB,"on line")</f>
        <v>0</v>
      </c>
      <c r="D64" s="79">
        <f>COUNTIFS(detail!$EZ:$EZ,summary!A64,detail!A:A,"yes",detail!FB:FB,"off line")</f>
        <v>0</v>
      </c>
      <c r="E64" s="79">
        <f>COUNTIFS(detail!$EZ:$EZ,summary!A64,detail!A:A,"yes",detail!FB:FB,"has no URL")</f>
        <v>0</v>
      </c>
      <c r="F64" s="79">
        <f>COUNTIFS(detail!GA:GA,summary!A64,detail!A:A,"yes")</f>
        <v>2</v>
      </c>
      <c r="G64" s="79">
        <f>COUNTIFS(detail!GA:GA,summary!A64,detail!A:A,"yes",detail!GC:GC,"on line")</f>
        <v>0</v>
      </c>
      <c r="H64" s="79">
        <f>COUNTIFS(detail!GA:GA,summary!A64,detail!A:A,"yes",detail!GC:GC,"off line")</f>
        <v>0</v>
      </c>
      <c r="I64" s="79">
        <f>COUNTIFS(detail!GA:GA,summary!A64,detail!A:A,"yes",detail!GC:GC,"has no URL")</f>
        <v>2</v>
      </c>
      <c r="J64" s="79">
        <f>COUNTIFS(detail!HB:HB,summary!A64,detail!A:A,"yes")</f>
        <v>0</v>
      </c>
      <c r="K64" s="79">
        <f>COUNTIFS(detail!HB:HB,summary!A64,detail!A:A,"yes",detail!HD:HD,"on line")</f>
        <v>0</v>
      </c>
      <c r="L64" s="79">
        <f>COUNTIFS(detail!HB:HB,summary!A64,detail!A:A,"yes",detail!HD:HD,"off line")</f>
        <v>0</v>
      </c>
      <c r="M64" s="79">
        <f>COUNTIFS(detail!HB:HB,summary!A64,detail!A:A,"yes",detail!HD:HD,"has no URL")</f>
        <v>0</v>
      </c>
    </row>
    <row r="65" spans="1:13" x14ac:dyDescent="0.15">
      <c r="A65" s="79" t="s">
        <v>682</v>
      </c>
      <c r="B65" s="79">
        <f>COUNTIFS(detail!$EZ:$EZ,summary!A65,detail!A:A,"yes")</f>
        <v>0</v>
      </c>
      <c r="C65" s="79">
        <f>COUNTIFS(detail!$EZ:$EZ,summary!A65,detail!A:A,"yes",detail!FB:FB,"on line")</f>
        <v>0</v>
      </c>
      <c r="D65" s="79">
        <f>COUNTIFS(detail!$EZ:$EZ,summary!A65,detail!A:A,"yes",detail!FB:FB,"off line")</f>
        <v>0</v>
      </c>
      <c r="E65" s="79">
        <f>COUNTIFS(detail!$EZ:$EZ,summary!A65,detail!A:A,"yes",detail!FB:FB,"has no URL")</f>
        <v>0</v>
      </c>
      <c r="F65" s="79">
        <f>COUNTIFS(detail!GA:GA,summary!A65,detail!A:A,"yes")</f>
        <v>2</v>
      </c>
      <c r="G65" s="79">
        <f>COUNTIFS(detail!GA:GA,summary!A65,detail!A:A,"yes",detail!GC:GC,"on line")</f>
        <v>1</v>
      </c>
      <c r="H65" s="79">
        <f>COUNTIFS(detail!GA:GA,summary!A65,detail!A:A,"yes",detail!GC:GC,"off line")</f>
        <v>0</v>
      </c>
      <c r="I65" s="79">
        <f>COUNTIFS(detail!GA:GA,summary!A65,detail!A:A,"yes",detail!GC:GC,"has no URL")</f>
        <v>1</v>
      </c>
      <c r="J65" s="79">
        <f>COUNTIFS(detail!HB:HB,summary!A65,detail!A:A,"yes")</f>
        <v>0</v>
      </c>
      <c r="K65" s="79">
        <f>COUNTIFS(detail!HB:HB,summary!A65,detail!A:A,"yes",detail!HD:HD,"on line")</f>
        <v>0</v>
      </c>
      <c r="L65" s="79">
        <f>COUNTIFS(detail!HB:HB,summary!A65,detail!A:A,"yes",detail!HD:HD,"off line")</f>
        <v>0</v>
      </c>
      <c r="M65" s="79">
        <f>COUNTIFS(detail!HB:HB,summary!A65,detail!A:A,"yes",detail!HD:HD,"has no URL")</f>
        <v>0</v>
      </c>
    </row>
    <row r="66" spans="1:13" x14ac:dyDescent="0.15">
      <c r="A66" s="79" t="s">
        <v>1237</v>
      </c>
      <c r="B66" s="79">
        <f>COUNTIFS(detail!$EZ:$EZ,summary!A66,detail!A:A,"yes")</f>
        <v>6</v>
      </c>
      <c r="C66" s="79">
        <f>COUNTIFS(detail!$EZ:$EZ,summary!A66,detail!A:A,"yes",detail!FB:FB,"on line")</f>
        <v>4</v>
      </c>
      <c r="D66" s="79">
        <f>COUNTIFS(detail!$EZ:$EZ,summary!A66,detail!A:A,"yes",detail!FB:FB,"off line")</f>
        <v>0</v>
      </c>
      <c r="E66" s="79">
        <f>COUNTIFS(detail!$EZ:$EZ,summary!A66,detail!A:A,"yes",detail!FB:FB,"has no URL")</f>
        <v>2</v>
      </c>
      <c r="F66" s="79">
        <f>COUNTIFS(detail!GA:GA,summary!A66,detail!A:A,"yes")</f>
        <v>5</v>
      </c>
      <c r="G66" s="79">
        <f>COUNTIFS(detail!GA:GA,summary!A66,detail!A:A,"yes",detail!GC:GC,"on line")</f>
        <v>0</v>
      </c>
      <c r="H66" s="79">
        <f>COUNTIFS(detail!GA:GA,summary!A66,detail!A:A,"yes",detail!GC:GC,"off line")</f>
        <v>0</v>
      </c>
      <c r="I66" s="79">
        <f>COUNTIFS(detail!GA:GA,summary!A66,detail!A:A,"yes",detail!GC:GC,"has no URL")</f>
        <v>5</v>
      </c>
      <c r="J66" s="79">
        <f>COUNTIFS(detail!HB:HB,summary!A66,detail!A:A,"yes")</f>
        <v>10</v>
      </c>
      <c r="K66" s="79">
        <f>COUNTIFS(detail!HB:HB,summary!A66,detail!A:A,"yes",detail!HD:HD,"on line")</f>
        <v>2</v>
      </c>
      <c r="L66" s="79">
        <f>COUNTIFS(detail!HB:HB,summary!A66,detail!A:A,"yes",detail!HD:HD,"off line")</f>
        <v>0</v>
      </c>
      <c r="M66" s="79">
        <f>COUNTIFS(detail!HB:HB,summary!A66,detail!A:A,"yes",detail!HD:HD,"has no URL")</f>
        <v>8</v>
      </c>
    </row>
    <row r="67" spans="1:13" x14ac:dyDescent="0.15">
      <c r="A67" s="79" t="s">
        <v>1669</v>
      </c>
      <c r="B67" s="79">
        <f>COUNTIFS(detail!$EZ:$EZ,summary!A67,detail!A:A,"yes")</f>
        <v>0</v>
      </c>
      <c r="C67" s="79">
        <f>COUNTIFS(detail!$EZ:$EZ,summary!A67,detail!A:A,"yes",detail!FB:FB,"on line")</f>
        <v>0</v>
      </c>
      <c r="D67" s="79">
        <f>COUNTIFS(detail!$EZ:$EZ,summary!A67,detail!A:A,"yes",detail!FB:FB,"off line")</f>
        <v>0</v>
      </c>
      <c r="E67" s="79">
        <f>COUNTIFS(detail!$EZ:$EZ,summary!A67,detail!A:A,"yes",detail!FB:FB,"has no URL")</f>
        <v>0</v>
      </c>
      <c r="F67" s="79">
        <f>COUNTIFS(detail!GA:GA,summary!A67,detail!A:A,"yes")</f>
        <v>1</v>
      </c>
      <c r="G67" s="79">
        <f>COUNTIFS(detail!GA:GA,summary!A67,detail!A:A,"yes",detail!GC:GC,"on line")</f>
        <v>0</v>
      </c>
      <c r="H67" s="79">
        <f>COUNTIFS(detail!GA:GA,summary!A67,detail!A:A,"yes",detail!GC:GC,"off line")</f>
        <v>0</v>
      </c>
      <c r="I67" s="79">
        <f>COUNTIFS(detail!GA:GA,summary!A67,detail!A:A,"yes",detail!GC:GC,"has no URL")</f>
        <v>1</v>
      </c>
      <c r="J67" s="79">
        <f>COUNTIFS(detail!HB:HB,summary!A67,detail!A:A,"yes")</f>
        <v>7</v>
      </c>
      <c r="K67" s="79">
        <f>COUNTIFS(detail!HB:HB,summary!A67,detail!A:A,"yes",detail!HD:HD,"on line")</f>
        <v>0</v>
      </c>
      <c r="L67" s="79">
        <f>COUNTIFS(detail!HB:HB,summary!A67,detail!A:A,"yes",detail!HD:HD,"off line")</f>
        <v>0</v>
      </c>
      <c r="M67" s="79">
        <f>COUNTIFS(detail!HB:HB,summary!A67,detail!A:A,"yes",detail!HD:HD,"has no URL")</f>
        <v>7</v>
      </c>
    </row>
    <row r="68" spans="1:13" x14ac:dyDescent="0.15">
      <c r="A68" s="79" t="s">
        <v>1443</v>
      </c>
      <c r="B68" s="79">
        <f>COUNTIFS(detail!$EZ:$EZ,summary!A68,detail!A:A,"yes")</f>
        <v>2</v>
      </c>
      <c r="C68" s="79">
        <f>COUNTIFS(detail!$EZ:$EZ,summary!A68,detail!A:A,"yes",detail!FB:FB,"on line")</f>
        <v>0</v>
      </c>
      <c r="D68" s="79">
        <f>COUNTIFS(detail!$EZ:$EZ,summary!A68,detail!A:A,"yes",detail!FB:FB,"off line")</f>
        <v>0</v>
      </c>
      <c r="E68" s="79">
        <f>COUNTIFS(detail!$EZ:$EZ,summary!A68,detail!A:A,"yes",detail!FB:FB,"has no URL")</f>
        <v>2</v>
      </c>
      <c r="F68" s="79">
        <f>COUNTIFS(detail!GA:GA,summary!A68,detail!A:A,"yes")</f>
        <v>2</v>
      </c>
      <c r="G68" s="79">
        <f>COUNTIFS(detail!GA:GA,summary!A68,detail!A:A,"yes",detail!GC:GC,"on line")</f>
        <v>0</v>
      </c>
      <c r="H68" s="79">
        <f>COUNTIFS(detail!GA:GA,summary!A68,detail!A:A,"yes",detail!GC:GC,"off line")</f>
        <v>0</v>
      </c>
      <c r="I68" s="79">
        <f>COUNTIFS(detail!GA:GA,summary!A68,detail!A:A,"yes",detail!GC:GC,"has no URL")</f>
        <v>2</v>
      </c>
      <c r="J68" s="79">
        <f>COUNTIFS(detail!HB:HB,summary!A68,detail!A:A,"yes")</f>
        <v>9</v>
      </c>
      <c r="K68" s="79">
        <f>COUNTIFS(detail!HB:HB,summary!A68,detail!A:A,"yes",detail!HD:HD,"on line")</f>
        <v>0</v>
      </c>
      <c r="L68" s="79">
        <f>COUNTIFS(detail!HB:HB,summary!A68,detail!A:A,"yes",detail!HD:HD,"off line")</f>
        <v>0</v>
      </c>
      <c r="M68" s="79">
        <f>COUNTIFS(detail!HB:HB,summary!A68,detail!A:A,"yes",detail!HD:HD,"has no URL")</f>
        <v>9</v>
      </c>
    </row>
    <row r="69" spans="1:13" x14ac:dyDescent="0.15">
      <c r="A69" s="79" t="s">
        <v>101</v>
      </c>
      <c r="B69" s="79">
        <f>COUNTIFS(detail!$EZ:$EZ,summary!A69,detail!A:A,"yes")</f>
        <v>0</v>
      </c>
      <c r="C69" s="79">
        <f>COUNTIFS(detail!$EZ:$EZ,summary!A69,detail!A:A,"yes",detail!FB:FB,"on line")</f>
        <v>0</v>
      </c>
      <c r="D69" s="79">
        <f>COUNTIFS(detail!$EZ:$EZ,summary!A69,detail!A:A,"yes",detail!FB:FB,"off line")</f>
        <v>0</v>
      </c>
      <c r="E69" s="79">
        <f>COUNTIFS(detail!$EZ:$EZ,summary!A69,detail!A:A,"yes",detail!FB:FB,"has no URL")</f>
        <v>0</v>
      </c>
      <c r="F69" s="79">
        <f>COUNTIFS(detail!GA:GA,summary!A69,detail!A:A,"yes")</f>
        <v>0</v>
      </c>
      <c r="G69" s="79">
        <f>COUNTIFS(detail!GA:GA,summary!A69,detail!A:A,"yes",detail!GC:GC,"on line")</f>
        <v>0</v>
      </c>
      <c r="H69" s="79">
        <f>COUNTIFS(detail!GA:GA,summary!A69,detail!A:A,"yes",detail!GC:GC,"off line")</f>
        <v>0</v>
      </c>
      <c r="I69" s="79">
        <f>COUNTIFS(detail!GA:GA,summary!A69,detail!A:A,"yes",detail!GC:GC,"has no URL")</f>
        <v>0</v>
      </c>
      <c r="J69" s="79">
        <f>COUNTIFS(detail!HB:HB,summary!A69,detail!A:A,"yes")</f>
        <v>5</v>
      </c>
      <c r="K69" s="79">
        <f>COUNTIFS(detail!HB:HB,summary!A69,detail!A:A,"yes",detail!HD:HD,"on line")</f>
        <v>0</v>
      </c>
      <c r="L69" s="79">
        <f>COUNTIFS(detail!HB:HB,summary!A69,detail!A:A,"yes",detail!HD:HD,"off line")</f>
        <v>0</v>
      </c>
      <c r="M69" s="79">
        <f>COUNTIFS(detail!HB:HB,summary!A69,detail!A:A,"yes",detail!HD:HD,"has no URL")</f>
        <v>5</v>
      </c>
    </row>
    <row r="70" spans="1:13" x14ac:dyDescent="0.15">
      <c r="A70" s="79" t="s">
        <v>160</v>
      </c>
      <c r="B70" s="79">
        <f>COUNTIFS(detail!$EZ:$EZ,summary!A70,detail!A:A,"yes")</f>
        <v>0</v>
      </c>
      <c r="C70" s="79">
        <f>COUNTIFS(detail!$EZ:$EZ,summary!A70,detail!A:A,"yes",detail!FB:FB,"on line")</f>
        <v>0</v>
      </c>
      <c r="D70" s="79">
        <f>COUNTIFS(detail!$EZ:$EZ,summary!A70,detail!A:A,"yes",detail!FB:FB,"off line")</f>
        <v>0</v>
      </c>
      <c r="E70" s="79">
        <f>COUNTIFS(detail!$EZ:$EZ,summary!A70,detail!A:A,"yes",detail!FB:FB,"has no URL")</f>
        <v>0</v>
      </c>
      <c r="F70" s="79">
        <f>COUNTIFS(detail!GA:GA,summary!A70,detail!A:A,"yes")</f>
        <v>0</v>
      </c>
      <c r="G70" s="79">
        <f>COUNTIFS(detail!GA:GA,summary!A70,detail!A:A,"yes",detail!GC:GC,"on line")</f>
        <v>0</v>
      </c>
      <c r="H70" s="79">
        <f>COUNTIFS(detail!GA:GA,summary!A70,detail!A:A,"yes",detail!GC:GC,"off line")</f>
        <v>0</v>
      </c>
      <c r="I70" s="79">
        <f>COUNTIFS(detail!GA:GA,summary!A70,detail!A:A,"yes",detail!GC:GC,"has no URL")</f>
        <v>0</v>
      </c>
      <c r="J70" s="79">
        <f>COUNTIFS(detail!HB:HB,summary!A70,detail!A:A,"yes")</f>
        <v>1</v>
      </c>
      <c r="K70" s="79">
        <f>COUNTIFS(detail!HB:HB,summary!A70,detail!A:A,"yes",detail!HD:HD,"on line")</f>
        <v>0</v>
      </c>
      <c r="L70" s="79">
        <f>COUNTIFS(detail!HB:HB,summary!A70,detail!A:A,"yes",detail!HD:HD,"off line")</f>
        <v>0</v>
      </c>
      <c r="M70" s="79">
        <f>COUNTIFS(detail!HB:HB,summary!A70,detail!A:A,"yes",detail!HD:HD,"has no URL")</f>
        <v>1</v>
      </c>
    </row>
    <row r="71" spans="1:13" x14ac:dyDescent="0.15">
      <c r="A71" s="79" t="s">
        <v>238</v>
      </c>
      <c r="B71" s="79">
        <f>COUNTIFS(detail!$EZ:$EZ,summary!A71,detail!A:A,"yes")</f>
        <v>0</v>
      </c>
      <c r="C71" s="79">
        <f>COUNTIFS(detail!$EZ:$EZ,summary!A71,detail!A:A,"yes",detail!FB:FB,"on line")</f>
        <v>0</v>
      </c>
      <c r="D71" s="79">
        <f>COUNTIFS(detail!$EZ:$EZ,summary!A71,detail!A:A,"yes",detail!FB:FB,"off line")</f>
        <v>0</v>
      </c>
      <c r="E71" s="79">
        <f>COUNTIFS(detail!$EZ:$EZ,summary!A71,detail!A:A,"yes",detail!FB:FB,"has no URL")</f>
        <v>0</v>
      </c>
      <c r="F71" s="79">
        <f>COUNTIFS(detail!GA:GA,summary!A71,detail!A:A,"yes")</f>
        <v>1</v>
      </c>
      <c r="G71" s="79">
        <f>COUNTIFS(detail!GA:GA,summary!A71,detail!A:A,"yes",detail!GC:GC,"on line")</f>
        <v>1</v>
      </c>
      <c r="H71" s="79">
        <f>COUNTIFS(detail!GA:GA,summary!A71,detail!A:A,"yes",detail!GC:GC,"off line")</f>
        <v>0</v>
      </c>
      <c r="I71" s="79">
        <f>COUNTIFS(detail!GA:GA,summary!A71,detail!A:A,"yes",detail!GC:GC,"has no URL")</f>
        <v>0</v>
      </c>
      <c r="J71" s="79">
        <f>COUNTIFS(detail!HB:HB,summary!A71,detail!A:A,"yes")</f>
        <v>14</v>
      </c>
      <c r="K71" s="79">
        <f>COUNTIFS(detail!HB:HB,summary!A71,detail!A:A,"yes",detail!HD:HD,"on line")</f>
        <v>0</v>
      </c>
      <c r="L71" s="79">
        <f>COUNTIFS(detail!HB:HB,summary!A71,detail!A:A,"yes",detail!HD:HD,"off line")</f>
        <v>0</v>
      </c>
      <c r="M71" s="79">
        <f>COUNTIFS(detail!HB:HB,summary!A71,detail!A:A,"yes",detail!HD:HD,"has no URL")</f>
        <v>14</v>
      </c>
    </row>
    <row r="72" spans="1:13" x14ac:dyDescent="0.15">
      <c r="A72" s="79" t="s">
        <v>802</v>
      </c>
      <c r="B72" s="79">
        <f>COUNTIFS(detail!$EZ:$EZ,summary!A72,detail!A:A,"yes")</f>
        <v>0</v>
      </c>
      <c r="C72" s="79">
        <f>COUNTIFS(detail!$EZ:$EZ,summary!A72,detail!A:A,"yes",detail!FB:FB,"on line")</f>
        <v>0</v>
      </c>
      <c r="D72" s="79">
        <f>COUNTIFS(detail!$EZ:$EZ,summary!A72,detail!A:A,"yes",detail!FB:FB,"off line")</f>
        <v>0</v>
      </c>
      <c r="E72" s="79">
        <f>COUNTIFS(detail!$EZ:$EZ,summary!A72,detail!A:A,"yes",detail!FB:FB,"has no URL")</f>
        <v>0</v>
      </c>
      <c r="F72" s="79">
        <f>COUNTIFS(detail!GA:GA,summary!A72,detail!A:A,"yes")</f>
        <v>0</v>
      </c>
      <c r="G72" s="79">
        <f>COUNTIFS(detail!GA:GA,summary!A72,detail!A:A,"yes",detail!GC:GC,"on line")</f>
        <v>0</v>
      </c>
      <c r="H72" s="79">
        <f>COUNTIFS(detail!GA:GA,summary!A72,detail!A:A,"yes",detail!GC:GC,"off line")</f>
        <v>0</v>
      </c>
      <c r="I72" s="79">
        <f>COUNTIFS(detail!GA:GA,summary!A72,detail!A:A,"yes",detail!GC:GC,"has no URL")</f>
        <v>0</v>
      </c>
      <c r="J72" s="79">
        <f>COUNTIFS(detail!HB:HB,summary!A72,detail!A:A,"yes")</f>
        <v>2</v>
      </c>
      <c r="K72" s="79">
        <f>COUNTIFS(detail!HB:HB,summary!A72,detail!A:A,"yes",detail!HD:HD,"on line")</f>
        <v>1</v>
      </c>
      <c r="L72" s="79">
        <f>COUNTIFS(detail!HB:HB,summary!A72,detail!A:A,"yes",detail!HD:HD,"off line")</f>
        <v>0</v>
      </c>
      <c r="M72" s="79">
        <f>COUNTIFS(detail!HB:HB,summary!A72,detail!A:A,"yes",detail!HD:HD,"has no URL")</f>
        <v>1</v>
      </c>
    </row>
    <row r="73" spans="1:13" x14ac:dyDescent="0.15">
      <c r="A73" s="79" t="s">
        <v>1019</v>
      </c>
      <c r="B73" s="79">
        <f>COUNTIFS(detail!$EZ:$EZ,summary!A73,detail!A:A,"yes")</f>
        <v>0</v>
      </c>
      <c r="C73" s="79">
        <f>COUNTIFS(detail!$EZ:$EZ,summary!A73,detail!A:A,"yes",detail!FB:FB,"on line")</f>
        <v>0</v>
      </c>
      <c r="D73" s="79">
        <f>COUNTIFS(detail!$EZ:$EZ,summary!A73,detail!A:A,"yes",detail!FB:FB,"off line")</f>
        <v>0</v>
      </c>
      <c r="E73" s="79">
        <f>COUNTIFS(detail!$EZ:$EZ,summary!A73,detail!A:A,"yes",detail!FB:FB,"has no URL")</f>
        <v>0</v>
      </c>
      <c r="F73" s="79">
        <f>COUNTIFS(detail!GA:GA,summary!A73,detail!A:A,"yes")</f>
        <v>0</v>
      </c>
      <c r="G73" s="79">
        <f>COUNTIFS(detail!GA:GA,summary!A73,detail!A:A,"yes",detail!GC:GC,"on line")</f>
        <v>0</v>
      </c>
      <c r="H73" s="79">
        <f>COUNTIFS(detail!GA:GA,summary!A73,detail!A:A,"yes",detail!GC:GC,"off line")</f>
        <v>0</v>
      </c>
      <c r="I73" s="79">
        <f>COUNTIFS(detail!GA:GA,summary!A73,detail!A:A,"yes",detail!GC:GC,"has no URL")</f>
        <v>0</v>
      </c>
      <c r="J73" s="79">
        <f>COUNTIFS(detail!HB:HB,summary!A73,detail!A:A,"yes")</f>
        <v>2</v>
      </c>
      <c r="K73" s="79">
        <f>COUNTIFS(detail!HB:HB,summary!A73,detail!A:A,"yes",detail!HD:HD,"on line")</f>
        <v>0</v>
      </c>
      <c r="L73" s="79">
        <f>COUNTIFS(detail!HB:HB,summary!A73,detail!A:A,"yes",detail!HD:HD,"off line")</f>
        <v>0</v>
      </c>
      <c r="M73" s="79">
        <f>COUNTIFS(detail!HB:HB,summary!A73,detail!A:A,"yes",detail!HD:HD,"has no URL")</f>
        <v>2</v>
      </c>
    </row>
    <row r="74" spans="1:13" x14ac:dyDescent="0.15">
      <c r="A74" s="79" t="s">
        <v>1328</v>
      </c>
      <c r="B74" s="79">
        <f>COUNTIFS(detail!$EZ:$EZ,summary!A74,detail!A:A,"yes")</f>
        <v>0</v>
      </c>
      <c r="C74" s="79">
        <f>COUNTIFS(detail!$EZ:$EZ,summary!A74,detail!A:A,"yes",detail!FB:FB,"on line")</f>
        <v>0</v>
      </c>
      <c r="D74" s="79">
        <f>COUNTIFS(detail!$EZ:$EZ,summary!A74,detail!A:A,"yes",detail!FB:FB,"off line")</f>
        <v>0</v>
      </c>
      <c r="E74" s="79">
        <f>COUNTIFS(detail!$EZ:$EZ,summary!A74,detail!A:A,"yes",detail!FB:FB,"has no URL")</f>
        <v>0</v>
      </c>
      <c r="F74" s="79">
        <f>COUNTIFS(detail!GA:GA,summary!A74,detail!A:A,"yes")</f>
        <v>0</v>
      </c>
      <c r="G74" s="79">
        <f>COUNTIFS(detail!GA:GA,summary!A74,detail!A:A,"yes",detail!GC:GC,"on line")</f>
        <v>0</v>
      </c>
      <c r="H74" s="79">
        <f>COUNTIFS(detail!GA:GA,summary!A74,detail!A:A,"yes",detail!GC:GC,"off line")</f>
        <v>0</v>
      </c>
      <c r="I74" s="79">
        <f>COUNTIFS(detail!GA:GA,summary!A74,detail!A:A,"yes",detail!GC:GC,"has no URL")</f>
        <v>0</v>
      </c>
      <c r="J74" s="79">
        <f>COUNTIFS(detail!HB:HB,summary!A74,detail!A:A,"yes")</f>
        <v>1</v>
      </c>
      <c r="K74" s="79">
        <f>COUNTIFS(detail!HB:HB,summary!A74,detail!A:A,"yes",detail!HD:HD,"on line")</f>
        <v>1</v>
      </c>
      <c r="L74" s="79">
        <f>COUNTIFS(detail!HB:HB,summary!A74,detail!A:A,"yes",detail!HD:HD,"off line")</f>
        <v>0</v>
      </c>
      <c r="M74" s="79">
        <f>COUNTIFS(detail!HB:HB,summary!A74,detail!A:A,"yes",detail!HD:HD,"has no URL")</f>
        <v>0</v>
      </c>
    </row>
    <row r="75" spans="1:13" x14ac:dyDescent="0.15">
      <c r="A75" s="79" t="s">
        <v>1636</v>
      </c>
      <c r="B75" s="79">
        <f>COUNTIFS(detail!$EZ:$EZ,summary!A75,detail!A:A,"yes")</f>
        <v>12</v>
      </c>
      <c r="C75" s="79">
        <f>COUNTIFS(detail!$EZ:$EZ,summary!A75,detail!A:A,"yes",detail!FB:FB,"on line")</f>
        <v>12</v>
      </c>
      <c r="D75" s="79">
        <f>COUNTIFS(detail!$EZ:$EZ,summary!A75,detail!A:A,"yes",detail!FB:FB,"off line")</f>
        <v>0</v>
      </c>
      <c r="E75" s="79">
        <f>COUNTIFS(detail!$EZ:$EZ,summary!A75,detail!A:A,"yes",detail!FB:FB,"has no URL")</f>
        <v>0</v>
      </c>
      <c r="F75" s="79">
        <f>COUNTIFS(detail!GA:GA,summary!A75,detail!A:A,"yes")</f>
        <v>16</v>
      </c>
      <c r="G75" s="79">
        <f>COUNTIFS(detail!GA:GA,summary!A75,detail!A:A,"yes",detail!GC:GC,"on line")</f>
        <v>16</v>
      </c>
      <c r="H75" s="79">
        <f>COUNTIFS(detail!GA:GA,summary!A75,detail!A:A,"yes",detail!GC:GC,"off line")</f>
        <v>0</v>
      </c>
      <c r="I75" s="79">
        <f>COUNTIFS(detail!GA:GA,summary!A75,detail!A:A,"yes",detail!GC:GC,"has no URL")</f>
        <v>0</v>
      </c>
      <c r="J75" s="79">
        <f>COUNTIFS(detail!HB:HB,summary!A75,detail!A:A,"yes")</f>
        <v>17</v>
      </c>
      <c r="K75" s="79">
        <f>COUNTIFS(detail!HB:HB,summary!A75,detail!A:A,"yes",detail!HD:HD,"on line")</f>
        <v>17</v>
      </c>
      <c r="L75" s="79">
        <f>COUNTIFS(detail!HB:HB,summary!A75,detail!A:A,"yes",detail!HD:HD,"off line")</f>
        <v>0</v>
      </c>
      <c r="M75" s="79">
        <f>COUNTIFS(detail!HB:HB,summary!A75,detail!A:A,"yes",detail!HD:HD,"has no URL")</f>
        <v>0</v>
      </c>
    </row>
  </sheetData>
  <mergeCells count="3">
    <mergeCell ref="F33:I33"/>
    <mergeCell ref="J33:M33"/>
    <mergeCell ref="B33:E33"/>
  </mergeCells>
  <phoneticPr fontId="2" type="noConversion"/>
  <conditionalFormatting sqref="B35:M75">
    <cfRule type="cellIs" dxfId="12" priority="1" operator="greaterThan">
      <formula>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4563"/>
  <sheetViews>
    <sheetView topLeftCell="N1" workbookViewId="0">
      <selection activeCell="X13" sqref="X13"/>
    </sheetView>
  </sheetViews>
  <sheetFormatPr defaultRowHeight="13.5" x14ac:dyDescent="0.15"/>
  <cols>
    <col min="14" max="14" width="12.5" customWidth="1"/>
    <col min="15" max="15" width="20.375" customWidth="1"/>
    <col min="16" max="23" width="12.5" customWidth="1"/>
    <col min="24" max="25" width="18.75" bestFit="1" customWidth="1"/>
  </cols>
  <sheetData>
    <row r="1" spans="1:23" ht="38.25" x14ac:dyDescent="0.15">
      <c r="A1" s="17" t="s">
        <v>52555</v>
      </c>
      <c r="B1" s="121" t="s">
        <v>49042</v>
      </c>
      <c r="C1" s="27" t="s">
        <v>44701</v>
      </c>
      <c r="D1" s="27" t="s">
        <v>44676</v>
      </c>
      <c r="E1" s="27" t="s">
        <v>36</v>
      </c>
      <c r="F1" s="27" t="s">
        <v>37</v>
      </c>
      <c r="G1" s="27" t="s">
        <v>38</v>
      </c>
      <c r="H1" s="27" t="s">
        <v>39</v>
      </c>
      <c r="I1" s="27" t="s">
        <v>40</v>
      </c>
      <c r="J1" s="27" t="s">
        <v>4</v>
      </c>
      <c r="K1" s="27" t="s">
        <v>44702</v>
      </c>
      <c r="L1" s="27" t="s">
        <v>52556</v>
      </c>
      <c r="M1" s="27" t="s">
        <v>52554</v>
      </c>
    </row>
    <row r="2" spans="1:23" x14ac:dyDescent="0.15">
      <c r="A2" s="31" t="s">
        <v>52</v>
      </c>
      <c r="B2" s="31" t="str">
        <f t="shared" ref="B2:B65" si="0">A2&amp;" "&amp;C2</f>
        <v>296222 Costco.com</v>
      </c>
      <c r="C2" s="31" t="s">
        <v>56</v>
      </c>
      <c r="D2" s="11">
        <v>36.57</v>
      </c>
      <c r="E2" s="11">
        <v>58.895000000000003</v>
      </c>
      <c r="F2" s="11">
        <v>0</v>
      </c>
      <c r="G2" s="11">
        <v>0</v>
      </c>
      <c r="H2" s="11">
        <v>0</v>
      </c>
      <c r="I2" s="11">
        <v>0</v>
      </c>
      <c r="J2" s="11">
        <v>0</v>
      </c>
      <c r="K2" s="11">
        <v>0</v>
      </c>
      <c r="L2" s="11">
        <v>0</v>
      </c>
      <c r="M2" s="11">
        <v>0</v>
      </c>
    </row>
    <row r="3" spans="1:23" x14ac:dyDescent="0.15">
      <c r="A3" s="31" t="s">
        <v>61</v>
      </c>
      <c r="B3" s="31" t="str">
        <f t="shared" si="0"/>
        <v>301398 CSN</v>
      </c>
      <c r="C3" s="31" t="s">
        <v>64</v>
      </c>
      <c r="D3" s="11">
        <v>208</v>
      </c>
      <c r="E3" s="11">
        <v>238.68</v>
      </c>
      <c r="F3" s="11">
        <v>0</v>
      </c>
      <c r="G3" s="11">
        <v>0</v>
      </c>
      <c r="H3" s="11">
        <v>247.03</v>
      </c>
      <c r="I3" s="11">
        <v>161.27000000000001</v>
      </c>
      <c r="J3" s="11">
        <v>161.27000000000001</v>
      </c>
      <c r="K3" s="11">
        <v>0</v>
      </c>
      <c r="L3" s="11">
        <v>188.39</v>
      </c>
      <c r="M3" s="11">
        <v>145.33833333333334</v>
      </c>
    </row>
    <row r="4" spans="1:23" x14ac:dyDescent="0.15">
      <c r="A4" s="31" t="s">
        <v>50264</v>
      </c>
      <c r="B4" s="31" t="str">
        <f t="shared" si="0"/>
        <v>238905 Walmart</v>
      </c>
      <c r="C4" s="31" t="s">
        <v>214</v>
      </c>
      <c r="D4" s="11">
        <v>126.08</v>
      </c>
      <c r="E4" s="11">
        <v>126.05</v>
      </c>
      <c r="F4" s="11">
        <v>0</v>
      </c>
      <c r="G4" s="11">
        <v>194.14</v>
      </c>
      <c r="H4" s="11">
        <v>0</v>
      </c>
      <c r="I4" s="11">
        <v>0</v>
      </c>
      <c r="J4" s="11">
        <v>0</v>
      </c>
      <c r="K4" s="11">
        <v>0</v>
      </c>
      <c r="L4" s="11">
        <v>106.78</v>
      </c>
      <c r="M4" s="11">
        <v>106.78</v>
      </c>
      <c r="N4" s="73" t="s">
        <v>49043</v>
      </c>
      <c r="O4" t="s">
        <v>49044</v>
      </c>
    </row>
    <row r="5" spans="1:23" x14ac:dyDescent="0.15">
      <c r="A5" s="31" t="s">
        <v>50482</v>
      </c>
      <c r="B5" s="31" t="str">
        <f t="shared" si="0"/>
        <v>305161 CSN</v>
      </c>
      <c r="C5" s="31" t="s">
        <v>64</v>
      </c>
      <c r="D5" s="11">
        <v>265.33999999999997</v>
      </c>
      <c r="E5" s="11">
        <v>361.08</v>
      </c>
      <c r="F5" s="11">
        <v>0</v>
      </c>
      <c r="G5" s="11">
        <v>0</v>
      </c>
      <c r="H5" s="11">
        <v>0</v>
      </c>
      <c r="I5" s="11">
        <v>0</v>
      </c>
      <c r="J5" s="11">
        <v>298.98</v>
      </c>
      <c r="K5" s="11">
        <v>0</v>
      </c>
      <c r="L5" s="11">
        <v>0</v>
      </c>
      <c r="M5" s="11">
        <v>362.47</v>
      </c>
    </row>
    <row r="6" spans="1:23" x14ac:dyDescent="0.15">
      <c r="A6" s="31" t="s">
        <v>50446</v>
      </c>
      <c r="B6" s="31" t="str">
        <f t="shared" si="0"/>
        <v>297015 CSN</v>
      </c>
      <c r="C6" s="31" t="s">
        <v>64</v>
      </c>
      <c r="D6" s="11">
        <v>154.80000000000001</v>
      </c>
      <c r="E6" s="11">
        <v>154.80000000000001</v>
      </c>
      <c r="F6" s="11">
        <v>137.52000000000001</v>
      </c>
      <c r="G6" s="11">
        <v>137.52000000000001</v>
      </c>
      <c r="H6" s="11">
        <v>139.7446153846154</v>
      </c>
      <c r="I6" s="11">
        <v>142.34</v>
      </c>
      <c r="J6" s="11">
        <v>142.34</v>
      </c>
      <c r="K6" s="11">
        <v>172.25700000000001</v>
      </c>
      <c r="L6" s="11">
        <v>149.10999999999999</v>
      </c>
      <c r="M6" s="11">
        <v>136.86500000000001</v>
      </c>
      <c r="N6" t="s">
        <v>52557</v>
      </c>
      <c r="O6" t="s">
        <v>52558</v>
      </c>
      <c r="P6" t="s">
        <v>52559</v>
      </c>
      <c r="Q6" t="s">
        <v>52560</v>
      </c>
      <c r="R6" t="s">
        <v>52561</v>
      </c>
      <c r="S6" t="s">
        <v>52562</v>
      </c>
      <c r="T6" t="s">
        <v>52563</v>
      </c>
      <c r="U6" t="s">
        <v>52564</v>
      </c>
      <c r="V6" t="s">
        <v>52565</v>
      </c>
      <c r="W6" t="s">
        <v>52566</v>
      </c>
    </row>
    <row r="7" spans="1:23" x14ac:dyDescent="0.15">
      <c r="A7" s="31" t="s">
        <v>69</v>
      </c>
      <c r="B7" s="31" t="str">
        <f t="shared" si="0"/>
        <v>237627 OverStock</v>
      </c>
      <c r="C7" s="31" t="s">
        <v>65</v>
      </c>
      <c r="D7" s="11">
        <v>139</v>
      </c>
      <c r="E7" s="11">
        <v>139</v>
      </c>
      <c r="F7" s="11">
        <v>139</v>
      </c>
      <c r="G7" s="11">
        <v>139</v>
      </c>
      <c r="H7" s="11">
        <v>139</v>
      </c>
      <c r="I7" s="11">
        <v>170.78</v>
      </c>
      <c r="J7" s="11">
        <v>170.78</v>
      </c>
      <c r="K7" s="11">
        <v>170.78</v>
      </c>
      <c r="L7" s="11">
        <v>170.78</v>
      </c>
      <c r="M7" s="11">
        <v>170.78</v>
      </c>
      <c r="N7" s="93">
        <v>161</v>
      </c>
      <c r="O7" s="93">
        <v>161</v>
      </c>
      <c r="P7" s="93">
        <v>161</v>
      </c>
      <c r="Q7" s="93">
        <v>161</v>
      </c>
      <c r="R7" s="93">
        <v>0</v>
      </c>
      <c r="S7" s="93">
        <v>166.64</v>
      </c>
      <c r="T7" s="93">
        <v>166.64</v>
      </c>
      <c r="U7" s="93">
        <v>0</v>
      </c>
      <c r="V7" s="93">
        <v>189.52</v>
      </c>
      <c r="W7" s="93">
        <v>189.52</v>
      </c>
    </row>
    <row r="8" spans="1:23" x14ac:dyDescent="0.15">
      <c r="A8" s="31" t="s">
        <v>50383</v>
      </c>
      <c r="B8" s="31" t="str">
        <f t="shared" si="0"/>
        <v>295078 CSN</v>
      </c>
      <c r="C8" s="31" t="s">
        <v>64</v>
      </c>
      <c r="D8" s="11">
        <v>62.1</v>
      </c>
      <c r="E8" s="11">
        <v>50.778333333333336</v>
      </c>
      <c r="F8" s="11">
        <v>0</v>
      </c>
      <c r="G8" s="11">
        <v>73.349999999999994</v>
      </c>
      <c r="H8" s="11">
        <v>73.349999999999994</v>
      </c>
      <c r="I8" s="11">
        <v>63.265000000000008</v>
      </c>
      <c r="J8" s="11">
        <v>63.265000000000001</v>
      </c>
      <c r="K8" s="11">
        <v>0</v>
      </c>
      <c r="L8" s="11">
        <v>0</v>
      </c>
      <c r="M8" s="11">
        <v>56.09</v>
      </c>
    </row>
    <row r="9" spans="1:23" x14ac:dyDescent="0.15">
      <c r="A9" s="31" t="s">
        <v>50177</v>
      </c>
      <c r="B9" s="31" t="str">
        <f t="shared" si="0"/>
        <v>308868 CSN</v>
      </c>
      <c r="C9" s="31" t="s">
        <v>64</v>
      </c>
      <c r="D9" s="11">
        <v>0</v>
      </c>
      <c r="E9" s="11">
        <v>0</v>
      </c>
      <c r="F9" s="11">
        <v>0</v>
      </c>
      <c r="G9" s="11">
        <v>0</v>
      </c>
      <c r="H9" s="11">
        <v>0</v>
      </c>
      <c r="I9" s="11">
        <v>252.54</v>
      </c>
      <c r="J9" s="11">
        <v>0</v>
      </c>
      <c r="K9" s="11">
        <v>0</v>
      </c>
      <c r="L9" s="11">
        <v>298.98</v>
      </c>
      <c r="M9" s="11">
        <v>0</v>
      </c>
    </row>
    <row r="10" spans="1:23" x14ac:dyDescent="0.15">
      <c r="A10" s="31" t="s">
        <v>50440</v>
      </c>
      <c r="B10" s="31" t="str">
        <f t="shared" si="0"/>
        <v>299895 OverStock</v>
      </c>
      <c r="C10" s="31" t="s">
        <v>65</v>
      </c>
      <c r="D10" s="11">
        <v>161</v>
      </c>
      <c r="E10" s="11">
        <v>161</v>
      </c>
      <c r="F10" s="11">
        <v>161</v>
      </c>
      <c r="G10" s="11">
        <v>161</v>
      </c>
      <c r="H10" s="11">
        <v>161.56399999999999</v>
      </c>
      <c r="I10" s="11">
        <v>0</v>
      </c>
      <c r="J10" s="11">
        <v>166.64</v>
      </c>
      <c r="K10" s="11">
        <v>189.52</v>
      </c>
      <c r="L10" s="11">
        <v>0</v>
      </c>
      <c r="M10" s="11">
        <v>189.52</v>
      </c>
    </row>
    <row r="11" spans="1:23" x14ac:dyDescent="0.15">
      <c r="A11" s="31" t="s">
        <v>86</v>
      </c>
      <c r="B11" s="31" t="str">
        <f t="shared" si="0"/>
        <v>303594 Costco.ca</v>
      </c>
      <c r="C11" s="31" t="s">
        <v>89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  <c r="I11" s="11">
        <v>240.53399999999999</v>
      </c>
      <c r="J11" s="11">
        <v>0</v>
      </c>
      <c r="K11" s="11">
        <v>237.6045</v>
      </c>
      <c r="L11" s="11">
        <v>0</v>
      </c>
      <c r="M11" s="11">
        <v>241.03800000000001</v>
      </c>
    </row>
    <row r="12" spans="1:23" x14ac:dyDescent="0.15">
      <c r="A12" s="31" t="s">
        <v>46920</v>
      </c>
      <c r="B12" s="31" t="str">
        <f t="shared" si="0"/>
        <v>300435 CSN</v>
      </c>
      <c r="C12" s="31" t="s">
        <v>64</v>
      </c>
      <c r="D12" s="11">
        <v>475.2</v>
      </c>
      <c r="E12" s="11">
        <v>522.57249999999999</v>
      </c>
      <c r="F12" s="11">
        <v>520.04750000000001</v>
      </c>
      <c r="G12" s="11">
        <v>410.73</v>
      </c>
      <c r="H12" s="11">
        <v>452.76624999999996</v>
      </c>
      <c r="I12" s="11">
        <v>459.18499999999995</v>
      </c>
      <c r="J12" s="11">
        <v>470.32</v>
      </c>
      <c r="K12" s="11">
        <v>470.32</v>
      </c>
      <c r="L12" s="11">
        <v>392.97999999999996</v>
      </c>
      <c r="M12" s="11">
        <v>472.15599999999995</v>
      </c>
    </row>
    <row r="13" spans="1:23" x14ac:dyDescent="0.15">
      <c r="A13" s="31" t="s">
        <v>46887</v>
      </c>
      <c r="B13" s="31" t="str">
        <f t="shared" si="0"/>
        <v>300896 Target</v>
      </c>
      <c r="C13" s="31" t="s">
        <v>72</v>
      </c>
      <c r="D13" s="11">
        <v>197</v>
      </c>
      <c r="E13" s="11">
        <v>197</v>
      </c>
      <c r="F13" s="11">
        <v>210</v>
      </c>
      <c r="G13" s="11">
        <v>210</v>
      </c>
      <c r="H13" s="11">
        <v>210</v>
      </c>
      <c r="I13" s="11">
        <v>210</v>
      </c>
      <c r="J13" s="11">
        <v>210</v>
      </c>
      <c r="K13" s="11">
        <v>210</v>
      </c>
      <c r="L13" s="11">
        <v>210</v>
      </c>
      <c r="M13" s="11">
        <v>210</v>
      </c>
    </row>
    <row r="14" spans="1:23" x14ac:dyDescent="0.15">
      <c r="A14" s="31" t="s">
        <v>46696</v>
      </c>
      <c r="B14" s="31" t="str">
        <f t="shared" si="0"/>
        <v>304577 CSN</v>
      </c>
      <c r="C14" s="31" t="s">
        <v>64</v>
      </c>
      <c r="D14" s="11">
        <v>187.04599999999999</v>
      </c>
      <c r="E14" s="11">
        <v>0</v>
      </c>
      <c r="F14" s="11">
        <v>190.03</v>
      </c>
      <c r="G14" s="11">
        <v>190.03</v>
      </c>
      <c r="H14" s="11">
        <v>193.72444444444443</v>
      </c>
      <c r="I14" s="11">
        <v>0</v>
      </c>
      <c r="J14" s="11">
        <v>196.68</v>
      </c>
      <c r="K14" s="11">
        <v>196.67999999999998</v>
      </c>
      <c r="L14" s="11">
        <v>196.68000000000004</v>
      </c>
      <c r="M14" s="11">
        <v>167.68615384615384</v>
      </c>
    </row>
    <row r="15" spans="1:23" x14ac:dyDescent="0.15">
      <c r="A15" s="31" t="s">
        <v>81</v>
      </c>
      <c r="B15" s="31" t="str">
        <f t="shared" si="0"/>
        <v>302409 Target</v>
      </c>
      <c r="C15" s="31" t="s">
        <v>72</v>
      </c>
      <c r="D15" s="11">
        <v>97.5</v>
      </c>
      <c r="E15" s="11">
        <v>0</v>
      </c>
      <c r="F15" s="11">
        <v>0</v>
      </c>
      <c r="G15" s="11">
        <v>0</v>
      </c>
      <c r="H15" s="11">
        <v>97.5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</row>
    <row r="16" spans="1:23" x14ac:dyDescent="0.15">
      <c r="A16" s="31" t="s">
        <v>49888</v>
      </c>
      <c r="B16" s="31" t="str">
        <f t="shared" si="0"/>
        <v>234124 AmazonSeller</v>
      </c>
      <c r="C16" s="31" t="s">
        <v>73</v>
      </c>
      <c r="D16" s="11">
        <v>281.64</v>
      </c>
      <c r="E16" s="11">
        <v>281.64</v>
      </c>
      <c r="F16" s="11">
        <v>0</v>
      </c>
      <c r="G16" s="11">
        <v>323</v>
      </c>
      <c r="H16" s="11">
        <v>323</v>
      </c>
      <c r="I16" s="11">
        <v>298.44</v>
      </c>
      <c r="J16" s="11">
        <v>0</v>
      </c>
      <c r="K16" s="11">
        <v>0</v>
      </c>
      <c r="L16" s="11">
        <v>0</v>
      </c>
      <c r="M16" s="11">
        <v>0</v>
      </c>
    </row>
    <row r="17" spans="1:13" x14ac:dyDescent="0.15">
      <c r="A17" s="31" t="s">
        <v>50481</v>
      </c>
      <c r="B17" s="31" t="str">
        <f t="shared" si="0"/>
        <v>304771 CSN</v>
      </c>
      <c r="C17" s="31" t="s">
        <v>64</v>
      </c>
      <c r="D17" s="11">
        <v>356.35999999999996</v>
      </c>
      <c r="E17" s="11">
        <v>0</v>
      </c>
      <c r="F17" s="11">
        <v>361.08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402.74</v>
      </c>
      <c r="M17" s="11">
        <v>362.47</v>
      </c>
    </row>
    <row r="18" spans="1:13" x14ac:dyDescent="0.15">
      <c r="A18" s="31" t="s">
        <v>46534</v>
      </c>
      <c r="B18" s="31" t="str">
        <f t="shared" si="0"/>
        <v>214526 OverStock</v>
      </c>
      <c r="C18" s="31" t="s">
        <v>65</v>
      </c>
      <c r="D18" s="11">
        <v>161</v>
      </c>
      <c r="E18" s="11">
        <v>161</v>
      </c>
      <c r="F18" s="11">
        <v>161</v>
      </c>
      <c r="G18" s="11">
        <v>161</v>
      </c>
      <c r="H18" s="11">
        <v>0</v>
      </c>
      <c r="I18" s="11">
        <v>166.64</v>
      </c>
      <c r="J18" s="11">
        <v>166.64</v>
      </c>
      <c r="K18" s="11">
        <v>0</v>
      </c>
      <c r="L18" s="11">
        <v>189.52</v>
      </c>
      <c r="M18" s="11">
        <v>189.52</v>
      </c>
    </row>
    <row r="19" spans="1:13" x14ac:dyDescent="0.15">
      <c r="A19" s="31" t="s">
        <v>46923</v>
      </c>
      <c r="B19" s="31" t="str">
        <f t="shared" si="0"/>
        <v>300436 Pier 1</v>
      </c>
      <c r="C19" s="31" t="s">
        <v>83</v>
      </c>
      <c r="D19" s="11">
        <v>535.5</v>
      </c>
      <c r="E19" s="11">
        <v>535.5</v>
      </c>
      <c r="F19" s="11">
        <v>535.5</v>
      </c>
      <c r="G19" s="11">
        <v>535.5</v>
      </c>
      <c r="H19" s="11">
        <v>0</v>
      </c>
      <c r="I19" s="11">
        <v>535.5</v>
      </c>
      <c r="J19" s="11">
        <v>535.5</v>
      </c>
      <c r="K19" s="11">
        <v>530</v>
      </c>
      <c r="L19" s="11">
        <v>530</v>
      </c>
      <c r="M19" s="11">
        <v>530</v>
      </c>
    </row>
    <row r="20" spans="1:13" x14ac:dyDescent="0.15">
      <c r="A20" s="31" t="s">
        <v>50433</v>
      </c>
      <c r="B20" s="31" t="str">
        <f t="shared" si="0"/>
        <v>299529 CSN</v>
      </c>
      <c r="C20" s="31" t="s">
        <v>64</v>
      </c>
      <c r="D20" s="11">
        <v>101.15</v>
      </c>
      <c r="E20" s="11">
        <v>109.24</v>
      </c>
      <c r="F20" s="11">
        <v>109.24</v>
      </c>
      <c r="G20" s="11">
        <v>109.23999999999998</v>
      </c>
      <c r="H20" s="11">
        <v>108.18999999999998</v>
      </c>
      <c r="I20" s="11">
        <v>109.30199999999999</v>
      </c>
      <c r="J20" s="11">
        <v>113.07</v>
      </c>
      <c r="K20" s="11">
        <v>94.22</v>
      </c>
      <c r="L20" s="11">
        <v>92</v>
      </c>
      <c r="M20" s="11">
        <v>73.348571428571432</v>
      </c>
    </row>
    <row r="21" spans="1:13" x14ac:dyDescent="0.15">
      <c r="A21" s="31" t="s">
        <v>108</v>
      </c>
      <c r="B21" s="31" t="str">
        <f t="shared" si="0"/>
        <v>296230 Costco.com</v>
      </c>
      <c r="C21" s="31" t="s">
        <v>56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</row>
    <row r="22" spans="1:13" x14ac:dyDescent="0.15">
      <c r="A22" s="31" t="s">
        <v>46576</v>
      </c>
      <c r="B22" s="31" t="str">
        <f t="shared" si="0"/>
        <v>299510 CSN</v>
      </c>
      <c r="C22" s="31" t="s">
        <v>64</v>
      </c>
      <c r="D22" s="11">
        <v>76.950000000000017</v>
      </c>
      <c r="E22" s="11">
        <v>78.489999999999981</v>
      </c>
      <c r="F22" s="11">
        <v>78.489999999999995</v>
      </c>
      <c r="G22" s="11">
        <v>75.561666666666667</v>
      </c>
      <c r="H22" s="11">
        <v>76.72</v>
      </c>
      <c r="I22" s="11">
        <v>81.234999999999999</v>
      </c>
      <c r="J22" s="11">
        <v>78.977500000000006</v>
      </c>
      <c r="K22" s="11">
        <v>96.504999999999995</v>
      </c>
      <c r="L22" s="11">
        <v>76.72</v>
      </c>
      <c r="M22" s="11">
        <v>0</v>
      </c>
    </row>
    <row r="23" spans="1:13" x14ac:dyDescent="0.15">
      <c r="A23" s="31" t="s">
        <v>50457</v>
      </c>
      <c r="B23" s="31" t="str">
        <f t="shared" si="0"/>
        <v>301292 AmazonSeller</v>
      </c>
      <c r="C23" s="31" t="s">
        <v>73</v>
      </c>
      <c r="D23" s="11">
        <v>157.66833333333332</v>
      </c>
      <c r="E23" s="11">
        <v>155.47500000000002</v>
      </c>
      <c r="F23" s="11">
        <v>153.09000000000003</v>
      </c>
      <c r="G23" s="11">
        <v>167.30999999999997</v>
      </c>
      <c r="H23" s="11">
        <v>167.82727272727274</v>
      </c>
      <c r="I23" s="11">
        <v>173</v>
      </c>
      <c r="J23" s="11">
        <v>156.03</v>
      </c>
      <c r="K23" s="11">
        <v>156.01</v>
      </c>
      <c r="L23" s="11">
        <v>0</v>
      </c>
      <c r="M23" s="11">
        <v>0</v>
      </c>
    </row>
    <row r="24" spans="1:13" x14ac:dyDescent="0.15">
      <c r="A24" s="31" t="s">
        <v>46893</v>
      </c>
      <c r="B24" s="31" t="str">
        <f t="shared" si="0"/>
        <v>305331 OverStock</v>
      </c>
      <c r="C24" s="31" t="s">
        <v>65</v>
      </c>
      <c r="D24" s="11">
        <v>0</v>
      </c>
      <c r="E24" s="11">
        <v>119</v>
      </c>
      <c r="F24" s="11">
        <v>125.66666666666667</v>
      </c>
      <c r="G24" s="11">
        <v>139</v>
      </c>
      <c r="H24" s="11">
        <v>139</v>
      </c>
      <c r="I24" s="11">
        <v>154.22</v>
      </c>
      <c r="J24" s="11">
        <v>154.22</v>
      </c>
      <c r="K24" s="11">
        <v>158.65</v>
      </c>
      <c r="L24" s="11">
        <v>0</v>
      </c>
      <c r="M24" s="11">
        <v>158.65</v>
      </c>
    </row>
    <row r="25" spans="1:13" x14ac:dyDescent="0.15">
      <c r="A25" s="31" t="s">
        <v>93</v>
      </c>
      <c r="B25" s="31" t="str">
        <f t="shared" si="0"/>
        <v>300067 CSN</v>
      </c>
      <c r="C25" s="31" t="s">
        <v>64</v>
      </c>
      <c r="D25" s="11">
        <v>252</v>
      </c>
      <c r="E25" s="11">
        <v>240.52</v>
      </c>
      <c r="F25" s="11">
        <v>257.04000000000002</v>
      </c>
      <c r="G25" s="11">
        <v>242.88000000000002</v>
      </c>
      <c r="H25" s="11">
        <v>232.98000000000002</v>
      </c>
      <c r="I25" s="11">
        <v>217.95272727272729</v>
      </c>
      <c r="J25" s="11">
        <v>225.11076923076928</v>
      </c>
      <c r="K25" s="11">
        <v>246.33333333333334</v>
      </c>
      <c r="L25" s="11">
        <v>218.72</v>
      </c>
      <c r="M25" s="11">
        <v>266.04000000000002</v>
      </c>
    </row>
    <row r="26" spans="1:13" x14ac:dyDescent="0.15">
      <c r="A26" s="31" t="s">
        <v>43650</v>
      </c>
      <c r="B26" s="31" t="str">
        <f t="shared" si="0"/>
        <v>296470 Costco.com</v>
      </c>
      <c r="C26" s="31" t="s">
        <v>56</v>
      </c>
      <c r="D26" s="11">
        <v>165</v>
      </c>
      <c r="E26" s="11">
        <v>165</v>
      </c>
      <c r="F26" s="11">
        <v>165</v>
      </c>
      <c r="G26" s="11">
        <v>165</v>
      </c>
      <c r="H26" s="11">
        <v>165</v>
      </c>
      <c r="I26" s="11">
        <v>165</v>
      </c>
      <c r="J26" s="11">
        <v>165</v>
      </c>
      <c r="K26" s="11">
        <v>171</v>
      </c>
      <c r="L26" s="11">
        <v>171</v>
      </c>
      <c r="M26" s="11">
        <v>171</v>
      </c>
    </row>
    <row r="27" spans="1:13" x14ac:dyDescent="0.15">
      <c r="A27" s="31" t="s">
        <v>50444</v>
      </c>
      <c r="B27" s="31" t="str">
        <f t="shared" si="0"/>
        <v>296326 Costco.com</v>
      </c>
      <c r="C27" s="31" t="s">
        <v>56</v>
      </c>
      <c r="D27" s="11">
        <v>0</v>
      </c>
      <c r="E27" s="11">
        <v>0</v>
      </c>
      <c r="F27" s="11">
        <v>123</v>
      </c>
      <c r="G27" s="11">
        <v>0</v>
      </c>
      <c r="H27" s="11">
        <v>0</v>
      </c>
      <c r="I27" s="11">
        <v>124.66666666666667</v>
      </c>
      <c r="J27" s="11">
        <v>0</v>
      </c>
      <c r="K27" s="11">
        <v>0</v>
      </c>
      <c r="L27" s="11">
        <v>0</v>
      </c>
      <c r="M27" s="11">
        <v>0</v>
      </c>
    </row>
    <row r="28" spans="1:13" x14ac:dyDescent="0.15">
      <c r="A28" s="31" t="s">
        <v>50384</v>
      </c>
      <c r="B28" s="31" t="str">
        <f t="shared" si="0"/>
        <v>235251 Houzz</v>
      </c>
      <c r="C28" s="31" t="s">
        <v>57</v>
      </c>
      <c r="D28" s="11">
        <v>80.332857142857151</v>
      </c>
      <c r="E28" s="11">
        <v>79.790000000000006</v>
      </c>
      <c r="F28" s="11">
        <v>79.789999999999992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</row>
    <row r="29" spans="1:13" x14ac:dyDescent="0.15">
      <c r="A29" s="31" t="s">
        <v>46923</v>
      </c>
      <c r="B29" s="31" t="str">
        <f t="shared" si="0"/>
        <v>300436 Pier 1</v>
      </c>
      <c r="C29" s="31" t="s">
        <v>83</v>
      </c>
      <c r="D29" s="11">
        <v>535.5</v>
      </c>
      <c r="E29" s="11">
        <v>535.5</v>
      </c>
      <c r="F29" s="11">
        <v>535.5</v>
      </c>
      <c r="G29" s="11">
        <v>535.5</v>
      </c>
      <c r="H29" s="11">
        <v>0</v>
      </c>
      <c r="I29" s="11">
        <v>535.5</v>
      </c>
      <c r="J29" s="11">
        <v>535.5</v>
      </c>
      <c r="K29" s="11">
        <v>530</v>
      </c>
      <c r="L29" s="11">
        <v>530</v>
      </c>
      <c r="M29" s="11">
        <v>530</v>
      </c>
    </row>
    <row r="30" spans="1:13" x14ac:dyDescent="0.15">
      <c r="A30" s="31" t="s">
        <v>112</v>
      </c>
      <c r="B30" s="31" t="str">
        <f t="shared" si="0"/>
        <v>214106 Houzz</v>
      </c>
      <c r="C30" s="31" t="s">
        <v>57</v>
      </c>
      <c r="D30" s="11">
        <v>71.647142857142853</v>
      </c>
      <c r="E30" s="11">
        <v>73.114999999999995</v>
      </c>
      <c r="F30" s="11">
        <v>71.239999999999995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</row>
    <row r="31" spans="1:13" x14ac:dyDescent="0.15">
      <c r="A31" s="31" t="s">
        <v>50161</v>
      </c>
      <c r="B31" s="31" t="str">
        <f t="shared" si="0"/>
        <v>305587 CSN</v>
      </c>
      <c r="C31" s="31" t="s">
        <v>64</v>
      </c>
      <c r="D31" s="11">
        <v>0</v>
      </c>
      <c r="E31" s="11">
        <v>0</v>
      </c>
      <c r="F31" s="11">
        <v>0</v>
      </c>
      <c r="G31" s="11">
        <v>931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</row>
    <row r="32" spans="1:13" x14ac:dyDescent="0.15">
      <c r="A32" s="31" t="s">
        <v>104</v>
      </c>
      <c r="B32" s="31" t="str">
        <f t="shared" si="0"/>
        <v>303637 Costco.ca</v>
      </c>
      <c r="C32" s="31" t="s">
        <v>89</v>
      </c>
      <c r="D32" s="11">
        <v>129.83498181818183</v>
      </c>
      <c r="E32" s="11">
        <v>0</v>
      </c>
      <c r="F32" s="11">
        <v>128.56828000000002</v>
      </c>
      <c r="G32" s="11">
        <v>128.67320000000001</v>
      </c>
      <c r="H32" s="11">
        <v>127.52940000000001</v>
      </c>
      <c r="I32" s="11">
        <v>128.4152</v>
      </c>
      <c r="J32" s="11">
        <v>130.60533333333333</v>
      </c>
      <c r="K32" s="11">
        <v>0</v>
      </c>
      <c r="L32" s="11">
        <v>129.65360000000001</v>
      </c>
      <c r="M32" s="11">
        <v>130.65979999999999</v>
      </c>
    </row>
    <row r="33" spans="1:13" x14ac:dyDescent="0.15">
      <c r="A33" s="31" t="s">
        <v>46920</v>
      </c>
      <c r="B33" s="31" t="str">
        <f t="shared" si="0"/>
        <v>300435 CSN</v>
      </c>
      <c r="C33" s="31" t="s">
        <v>64</v>
      </c>
      <c r="D33" s="11">
        <v>475.2</v>
      </c>
      <c r="E33" s="11">
        <v>522.57249999999999</v>
      </c>
      <c r="F33" s="11">
        <v>520.04750000000001</v>
      </c>
      <c r="G33" s="11">
        <v>410.73</v>
      </c>
      <c r="H33" s="11">
        <v>452.76624999999996</v>
      </c>
      <c r="I33" s="11">
        <v>459.18499999999995</v>
      </c>
      <c r="J33" s="11">
        <v>470.32</v>
      </c>
      <c r="K33" s="11">
        <v>470.32</v>
      </c>
      <c r="L33" s="11">
        <v>392.97999999999996</v>
      </c>
      <c r="M33" s="11">
        <v>472.15599999999995</v>
      </c>
    </row>
    <row r="34" spans="1:13" x14ac:dyDescent="0.15">
      <c r="A34" s="31" t="s">
        <v>138</v>
      </c>
      <c r="B34" s="31" t="str">
        <f t="shared" si="0"/>
        <v>295744 AmazonSeller</v>
      </c>
      <c r="C34" s="31" t="s">
        <v>73</v>
      </c>
      <c r="D34" s="11">
        <v>65.034528301886795</v>
      </c>
      <c r="E34" s="11">
        <v>65.335609756097568</v>
      </c>
      <c r="F34" s="11">
        <v>67.074772727272745</v>
      </c>
      <c r="G34" s="11">
        <v>66.941826923076945</v>
      </c>
      <c r="H34" s="11">
        <v>68.055000000000007</v>
      </c>
      <c r="I34" s="11">
        <v>68.055000000000021</v>
      </c>
      <c r="J34" s="11">
        <v>74.745000000000005</v>
      </c>
      <c r="K34" s="11">
        <v>77.5</v>
      </c>
      <c r="L34" s="11">
        <v>77.5</v>
      </c>
      <c r="M34" s="11">
        <v>77.5</v>
      </c>
    </row>
    <row r="35" spans="1:13" x14ac:dyDescent="0.15">
      <c r="A35" s="31" t="s">
        <v>121</v>
      </c>
      <c r="B35" s="31" t="str">
        <f t="shared" si="0"/>
        <v>303593 Costco.ca</v>
      </c>
      <c r="C35" s="31" t="s">
        <v>89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</row>
    <row r="36" spans="1:13" x14ac:dyDescent="0.15">
      <c r="A36" s="31" t="s">
        <v>46556</v>
      </c>
      <c r="B36" s="31" t="str">
        <f t="shared" si="0"/>
        <v>296908 CSN</v>
      </c>
      <c r="C36" s="31" t="s">
        <v>64</v>
      </c>
      <c r="D36" s="11">
        <v>163.80000000000001</v>
      </c>
      <c r="E36" s="11">
        <v>167.08</v>
      </c>
      <c r="F36" s="11">
        <v>167.08</v>
      </c>
      <c r="G36" s="11">
        <v>166.69411764705885</v>
      </c>
      <c r="H36" s="11">
        <v>169.03</v>
      </c>
      <c r="I36" s="11">
        <v>172.93</v>
      </c>
      <c r="J36" s="11">
        <v>172.93</v>
      </c>
      <c r="K36" s="11">
        <v>163.32</v>
      </c>
      <c r="L36" s="11">
        <v>189.05</v>
      </c>
      <c r="M36" s="11">
        <v>0</v>
      </c>
    </row>
    <row r="37" spans="1:13" x14ac:dyDescent="0.15">
      <c r="A37" s="31" t="s">
        <v>50160</v>
      </c>
      <c r="B37" s="31" t="str">
        <f t="shared" si="0"/>
        <v>305586 CSN</v>
      </c>
      <c r="C37" s="31" t="s">
        <v>64</v>
      </c>
      <c r="D37" s="11">
        <v>0</v>
      </c>
      <c r="E37" s="11">
        <v>612.745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</row>
    <row r="38" spans="1:13" x14ac:dyDescent="0.15">
      <c r="A38" s="31" t="s">
        <v>50458</v>
      </c>
      <c r="B38" s="31" t="str">
        <f t="shared" si="0"/>
        <v>302435 AmazonInNetworkCKH</v>
      </c>
      <c r="C38" s="31" t="s">
        <v>109</v>
      </c>
      <c r="D38" s="11">
        <v>0</v>
      </c>
      <c r="E38" s="11">
        <v>0</v>
      </c>
      <c r="F38" s="11">
        <v>0</v>
      </c>
      <c r="G38" s="11">
        <v>0</v>
      </c>
      <c r="H38" s="11">
        <v>153.36000000000001</v>
      </c>
      <c r="I38" s="11">
        <v>142.68</v>
      </c>
      <c r="J38" s="11">
        <v>142.68</v>
      </c>
      <c r="K38" s="11">
        <v>121.27999999999999</v>
      </c>
      <c r="L38" s="11">
        <v>0</v>
      </c>
      <c r="M38" s="11">
        <v>0</v>
      </c>
    </row>
    <row r="39" spans="1:13" x14ac:dyDescent="0.15">
      <c r="A39" s="31" t="s">
        <v>50370</v>
      </c>
      <c r="B39" s="31" t="str">
        <f t="shared" si="0"/>
        <v>305588 CSN</v>
      </c>
      <c r="C39" s="31" t="s">
        <v>64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500</v>
      </c>
    </row>
    <row r="40" spans="1:13" x14ac:dyDescent="0.15">
      <c r="A40" s="31" t="s">
        <v>46552</v>
      </c>
      <c r="B40" s="31" t="str">
        <f t="shared" si="0"/>
        <v>296306 CSN</v>
      </c>
      <c r="C40" s="31" t="s">
        <v>64</v>
      </c>
      <c r="D40" s="11">
        <v>147.04999999999998</v>
      </c>
      <c r="E40" s="11">
        <v>182.68</v>
      </c>
      <c r="F40" s="11">
        <v>179.29749999999999</v>
      </c>
      <c r="G40" s="11">
        <v>172.23166666666665</v>
      </c>
      <c r="H40" s="11">
        <v>182.68</v>
      </c>
      <c r="I40" s="11">
        <v>189.07</v>
      </c>
      <c r="J40" s="11">
        <v>179.11</v>
      </c>
      <c r="K40" s="11">
        <v>179.11</v>
      </c>
      <c r="L40" s="11">
        <v>189.07000000000002</v>
      </c>
      <c r="M40" s="11">
        <v>189.07000000000002</v>
      </c>
    </row>
    <row r="41" spans="1:13" x14ac:dyDescent="0.15">
      <c r="A41" s="31" t="s">
        <v>117</v>
      </c>
      <c r="B41" s="31" t="str">
        <f t="shared" si="0"/>
        <v>295687 AmazonSeller</v>
      </c>
      <c r="C41" s="31" t="s">
        <v>73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88.89</v>
      </c>
      <c r="M41" s="11">
        <v>88.89</v>
      </c>
    </row>
    <row r="42" spans="1:13" x14ac:dyDescent="0.15">
      <c r="A42" s="31" t="s">
        <v>170</v>
      </c>
      <c r="B42" s="31" t="str">
        <f t="shared" si="0"/>
        <v>296858 OverStock</v>
      </c>
      <c r="C42" s="31" t="s">
        <v>65</v>
      </c>
      <c r="D42" s="11">
        <v>154</v>
      </c>
      <c r="E42" s="11">
        <v>154</v>
      </c>
      <c r="F42" s="11">
        <v>154</v>
      </c>
      <c r="G42" s="11">
        <v>154</v>
      </c>
      <c r="H42" s="11">
        <v>154</v>
      </c>
      <c r="I42" s="11">
        <v>190.44</v>
      </c>
      <c r="J42" s="11">
        <v>190.44</v>
      </c>
      <c r="K42" s="11">
        <v>190.43999999999997</v>
      </c>
      <c r="L42" s="11">
        <v>190.44</v>
      </c>
      <c r="M42" s="11">
        <v>190.44</v>
      </c>
    </row>
    <row r="43" spans="1:13" x14ac:dyDescent="0.15">
      <c r="A43" s="31" t="s">
        <v>125</v>
      </c>
      <c r="B43" s="31" t="str">
        <f t="shared" si="0"/>
        <v>299896 AmazonSeller</v>
      </c>
      <c r="C43" s="31" t="s">
        <v>73</v>
      </c>
      <c r="D43" s="11">
        <v>182.89153846153846</v>
      </c>
      <c r="E43" s="11">
        <v>0</v>
      </c>
      <c r="F43" s="11">
        <v>0</v>
      </c>
      <c r="G43" s="11">
        <v>0</v>
      </c>
      <c r="H43" s="11">
        <v>191.39000000000001</v>
      </c>
      <c r="I43" s="11">
        <v>203.65</v>
      </c>
      <c r="J43" s="11">
        <v>203.65</v>
      </c>
      <c r="K43" s="11">
        <v>0</v>
      </c>
      <c r="L43" s="11">
        <v>0</v>
      </c>
      <c r="M43" s="11">
        <v>0</v>
      </c>
    </row>
    <row r="44" spans="1:13" x14ac:dyDescent="0.15">
      <c r="A44" s="31" t="s">
        <v>46584</v>
      </c>
      <c r="B44" s="31" t="str">
        <f t="shared" si="0"/>
        <v>300218 AmazonInNetworkCKH</v>
      </c>
      <c r="C44" s="31" t="s">
        <v>109</v>
      </c>
      <c r="D44" s="11">
        <v>71</v>
      </c>
      <c r="E44" s="11">
        <v>71</v>
      </c>
      <c r="F44" s="11">
        <v>0</v>
      </c>
      <c r="G44" s="11">
        <v>71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95.61</v>
      </c>
    </row>
    <row r="45" spans="1:13" x14ac:dyDescent="0.15">
      <c r="A45" s="31" t="s">
        <v>50397</v>
      </c>
      <c r="B45" s="31" t="str">
        <f t="shared" si="0"/>
        <v>303752 OverStock</v>
      </c>
      <c r="C45" s="31" t="s">
        <v>65</v>
      </c>
      <c r="D45" s="11">
        <v>0</v>
      </c>
      <c r="E45" s="11">
        <v>0</v>
      </c>
      <c r="F45" s="11">
        <v>350</v>
      </c>
      <c r="G45" s="11">
        <v>0</v>
      </c>
      <c r="H45" s="11">
        <v>0</v>
      </c>
      <c r="I45" s="11">
        <v>0</v>
      </c>
      <c r="J45" s="11">
        <v>362.25</v>
      </c>
      <c r="K45" s="11">
        <v>0</v>
      </c>
      <c r="L45" s="11">
        <v>418.81</v>
      </c>
      <c r="M45" s="11">
        <v>0</v>
      </c>
    </row>
    <row r="46" spans="1:13" x14ac:dyDescent="0.15">
      <c r="A46" s="31" t="s">
        <v>50395</v>
      </c>
      <c r="B46" s="31" t="str">
        <f t="shared" si="0"/>
        <v>303640 CSN</v>
      </c>
      <c r="C46" s="31" t="s">
        <v>64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182.34</v>
      </c>
    </row>
    <row r="47" spans="1:13" x14ac:dyDescent="0.15">
      <c r="A47" s="31" t="s">
        <v>141</v>
      </c>
      <c r="B47" s="31" t="str">
        <f t="shared" si="0"/>
        <v>303638 Costco.ca</v>
      </c>
      <c r="C47" s="31" t="s">
        <v>89</v>
      </c>
      <c r="D47" s="11">
        <v>124.71506666666669</v>
      </c>
      <c r="E47" s="11">
        <v>130.26706666666666</v>
      </c>
      <c r="F47" s="11">
        <v>128.4152</v>
      </c>
      <c r="G47" s="11">
        <v>127.67559999999999</v>
      </c>
      <c r="H47" s="11">
        <v>128.06088</v>
      </c>
      <c r="I47" s="11">
        <v>0</v>
      </c>
      <c r="J47" s="11">
        <v>0</v>
      </c>
      <c r="K47" s="11">
        <v>129.42999999999998</v>
      </c>
      <c r="L47" s="11">
        <v>129.84280000000001</v>
      </c>
      <c r="M47" s="11">
        <v>130.30032</v>
      </c>
    </row>
    <row r="48" spans="1:13" x14ac:dyDescent="0.15">
      <c r="A48" s="31" t="s">
        <v>43660</v>
      </c>
      <c r="B48" s="31" t="str">
        <f t="shared" si="0"/>
        <v>300221 CSN</v>
      </c>
      <c r="C48" s="31" t="s">
        <v>64</v>
      </c>
      <c r="D48" s="11">
        <v>124</v>
      </c>
      <c r="E48" s="11">
        <v>103.66600000000001</v>
      </c>
      <c r="F48" s="11">
        <v>142.29</v>
      </c>
      <c r="G48" s="11">
        <v>142.29</v>
      </c>
      <c r="H48" s="11">
        <v>141.83285714285714</v>
      </c>
      <c r="I48" s="11">
        <v>0</v>
      </c>
      <c r="J48" s="11">
        <v>139.09</v>
      </c>
      <c r="K48" s="11">
        <v>0</v>
      </c>
      <c r="L48" s="11">
        <v>130.9</v>
      </c>
      <c r="M48" s="11">
        <v>0</v>
      </c>
    </row>
    <row r="49" spans="1:13" x14ac:dyDescent="0.15">
      <c r="A49" s="31" t="s">
        <v>46574</v>
      </c>
      <c r="B49" s="31" t="str">
        <f t="shared" si="0"/>
        <v>299495 CSN</v>
      </c>
      <c r="C49" s="31" t="s">
        <v>64</v>
      </c>
      <c r="D49" s="11">
        <v>157.25</v>
      </c>
      <c r="E49" s="11">
        <v>169.83</v>
      </c>
      <c r="F49" s="11">
        <v>169.83</v>
      </c>
      <c r="G49" s="11">
        <v>163.54000000000002</v>
      </c>
      <c r="H49" s="11">
        <v>172.47000000000003</v>
      </c>
      <c r="I49" s="11">
        <v>175.77</v>
      </c>
      <c r="J49" s="11">
        <v>175.77</v>
      </c>
      <c r="K49" s="11">
        <v>175.77</v>
      </c>
      <c r="L49" s="11">
        <v>168.79857142857142</v>
      </c>
      <c r="M49" s="11">
        <v>129.57428571428571</v>
      </c>
    </row>
    <row r="50" spans="1:13" x14ac:dyDescent="0.15">
      <c r="A50" s="31" t="s">
        <v>43614</v>
      </c>
      <c r="B50" s="31" t="str">
        <f t="shared" si="0"/>
        <v>299511 CSN</v>
      </c>
      <c r="C50" s="31" t="s">
        <v>64</v>
      </c>
      <c r="D50" s="11">
        <v>76.95</v>
      </c>
      <c r="E50" s="11">
        <v>61.005000000000003</v>
      </c>
      <c r="F50" s="11">
        <v>0</v>
      </c>
      <c r="G50" s="11">
        <v>61.044999999999995</v>
      </c>
      <c r="H50" s="11">
        <v>70.834999999999994</v>
      </c>
      <c r="I50" s="11">
        <v>77.222777777777779</v>
      </c>
      <c r="J50" s="11">
        <v>63.18</v>
      </c>
      <c r="K50" s="11">
        <v>63.18</v>
      </c>
      <c r="L50" s="11">
        <v>63.18</v>
      </c>
      <c r="M50" s="11">
        <v>52.5</v>
      </c>
    </row>
    <row r="51" spans="1:13" x14ac:dyDescent="0.15">
      <c r="A51" s="31" t="s">
        <v>50488</v>
      </c>
      <c r="B51" s="31" t="str">
        <f t="shared" si="0"/>
        <v>307160 CSN</v>
      </c>
      <c r="C51" s="31" t="s">
        <v>64</v>
      </c>
      <c r="D51" s="11">
        <v>94.01</v>
      </c>
      <c r="E51" s="11">
        <v>104.01</v>
      </c>
      <c r="F51" s="11">
        <v>174.42</v>
      </c>
      <c r="G51" s="11">
        <v>0</v>
      </c>
      <c r="H51" s="11">
        <v>0</v>
      </c>
      <c r="I51" s="11">
        <v>0</v>
      </c>
      <c r="J51" s="11">
        <v>0</v>
      </c>
      <c r="K51" s="11">
        <v>180.52</v>
      </c>
      <c r="L51" s="11">
        <v>130.01</v>
      </c>
      <c r="M51" s="11">
        <v>162.47</v>
      </c>
    </row>
    <row r="52" spans="1:13" x14ac:dyDescent="0.15">
      <c r="A52" s="31" t="s">
        <v>163</v>
      </c>
      <c r="B52" s="31" t="str">
        <f t="shared" si="0"/>
        <v>298443 WalmartDirect.ca</v>
      </c>
      <c r="C52" s="31" t="s">
        <v>164</v>
      </c>
      <c r="D52" s="11">
        <v>0</v>
      </c>
      <c r="E52" s="11">
        <v>0</v>
      </c>
      <c r="F52" s="11">
        <v>21.34365</v>
      </c>
      <c r="G52" s="11">
        <v>21.295516666666668</v>
      </c>
      <c r="H52" s="11">
        <v>21.164100000000001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</row>
    <row r="53" spans="1:13" x14ac:dyDescent="0.15">
      <c r="A53" s="31" t="s">
        <v>46926</v>
      </c>
      <c r="B53" s="31" t="str">
        <f t="shared" si="0"/>
        <v>301844 Pier 1</v>
      </c>
      <c r="C53" s="31" t="s">
        <v>83</v>
      </c>
      <c r="D53" s="11">
        <v>535.5</v>
      </c>
      <c r="E53" s="11">
        <v>535.5</v>
      </c>
      <c r="F53" s="11">
        <v>535.5</v>
      </c>
      <c r="G53" s="11">
        <v>535.5</v>
      </c>
      <c r="H53" s="11">
        <v>535.5</v>
      </c>
      <c r="I53" s="11">
        <v>535.5</v>
      </c>
      <c r="J53" s="11">
        <v>535.5</v>
      </c>
      <c r="K53" s="11">
        <v>530</v>
      </c>
      <c r="L53" s="11">
        <v>530</v>
      </c>
      <c r="M53" s="11">
        <v>0</v>
      </c>
    </row>
    <row r="54" spans="1:13" x14ac:dyDescent="0.15">
      <c r="A54" s="31" t="s">
        <v>46926</v>
      </c>
      <c r="B54" s="31" t="str">
        <f t="shared" si="0"/>
        <v>301844 Pier 1</v>
      </c>
      <c r="C54" s="31" t="s">
        <v>83</v>
      </c>
      <c r="D54" s="11">
        <v>535.5</v>
      </c>
      <c r="E54" s="11">
        <v>535.5</v>
      </c>
      <c r="F54" s="11">
        <v>535.5</v>
      </c>
      <c r="G54" s="11">
        <v>535.5</v>
      </c>
      <c r="H54" s="11">
        <v>535.5</v>
      </c>
      <c r="I54" s="11">
        <v>535.5</v>
      </c>
      <c r="J54" s="11">
        <v>535.5</v>
      </c>
      <c r="K54" s="11">
        <v>530</v>
      </c>
      <c r="L54" s="11">
        <v>530</v>
      </c>
      <c r="M54" s="11">
        <v>0</v>
      </c>
    </row>
    <row r="55" spans="1:13" x14ac:dyDescent="0.15">
      <c r="A55" s="31" t="s">
        <v>43615</v>
      </c>
      <c r="B55" s="31" t="str">
        <f t="shared" si="0"/>
        <v>299514 CSN</v>
      </c>
      <c r="C55" s="31" t="s">
        <v>64</v>
      </c>
      <c r="D55" s="11">
        <v>76.95</v>
      </c>
      <c r="E55" s="11">
        <v>0</v>
      </c>
      <c r="F55" s="11">
        <v>0</v>
      </c>
      <c r="G55" s="11">
        <v>74.13</v>
      </c>
      <c r="H55" s="11">
        <v>78.489999999999995</v>
      </c>
      <c r="I55" s="11">
        <v>0</v>
      </c>
      <c r="J55" s="11">
        <v>81.234999999999999</v>
      </c>
      <c r="K55" s="11">
        <v>76.72</v>
      </c>
      <c r="L55" s="11">
        <v>0</v>
      </c>
      <c r="M55" s="11">
        <v>0</v>
      </c>
    </row>
    <row r="56" spans="1:13" x14ac:dyDescent="0.15">
      <c r="A56" s="31" t="s">
        <v>50410</v>
      </c>
      <c r="B56" s="31" t="str">
        <f t="shared" si="0"/>
        <v>306414 CSN</v>
      </c>
      <c r="C56" s="31" t="s">
        <v>64</v>
      </c>
      <c r="D56" s="11">
        <v>0</v>
      </c>
      <c r="E56" s="11">
        <v>43.01</v>
      </c>
      <c r="F56" s="11">
        <v>75.48</v>
      </c>
      <c r="G56" s="11">
        <v>56.609999999999992</v>
      </c>
      <c r="H56" s="11">
        <v>72.881538461538469</v>
      </c>
      <c r="I56" s="11">
        <v>78.12</v>
      </c>
      <c r="J56" s="11">
        <v>54.68</v>
      </c>
      <c r="K56" s="11">
        <v>54.68</v>
      </c>
      <c r="L56" s="11">
        <v>83.2</v>
      </c>
      <c r="M56" s="11">
        <v>35</v>
      </c>
    </row>
    <row r="57" spans="1:13" x14ac:dyDescent="0.15">
      <c r="A57" s="31" t="s">
        <v>50149</v>
      </c>
      <c r="B57" s="31" t="str">
        <f t="shared" si="0"/>
        <v>302053 CSN</v>
      </c>
      <c r="C57" s="31" t="s">
        <v>64</v>
      </c>
      <c r="D57" s="11">
        <v>221.49666666666667</v>
      </c>
      <c r="E57" s="11">
        <v>123.01000000000002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</row>
    <row r="58" spans="1:13" x14ac:dyDescent="0.15">
      <c r="A58" s="31" t="s">
        <v>46725</v>
      </c>
      <c r="B58" s="31" t="str">
        <f t="shared" si="0"/>
        <v>305412 CSN</v>
      </c>
      <c r="C58" s="31" t="s">
        <v>64</v>
      </c>
      <c r="D58" s="11">
        <v>484.2</v>
      </c>
      <c r="E58" s="11">
        <v>475.59333333333331</v>
      </c>
      <c r="F58" s="11">
        <v>0</v>
      </c>
      <c r="G58" s="11">
        <v>493.88</v>
      </c>
      <c r="H58" s="11">
        <v>454.25428571428569</v>
      </c>
      <c r="I58" s="11">
        <v>384.12999999999994</v>
      </c>
      <c r="J58" s="11">
        <v>567.97</v>
      </c>
      <c r="K58" s="11">
        <v>0</v>
      </c>
      <c r="L58" s="11">
        <v>0</v>
      </c>
      <c r="M58" s="11">
        <v>0</v>
      </c>
    </row>
    <row r="59" spans="1:13" x14ac:dyDescent="0.15">
      <c r="A59" s="31" t="s">
        <v>50437</v>
      </c>
      <c r="B59" s="31" t="str">
        <f t="shared" si="0"/>
        <v>230345 Houzz</v>
      </c>
      <c r="C59" s="31" t="s">
        <v>57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</row>
    <row r="60" spans="1:13" x14ac:dyDescent="0.15">
      <c r="A60" s="31" t="s">
        <v>167</v>
      </c>
      <c r="B60" s="31" t="str">
        <f t="shared" si="0"/>
        <v>299580 OverStock</v>
      </c>
      <c r="C60" s="31" t="s">
        <v>65</v>
      </c>
      <c r="D60" s="11">
        <v>0</v>
      </c>
      <c r="E60" s="11">
        <v>140</v>
      </c>
      <c r="F60" s="11">
        <v>0</v>
      </c>
      <c r="G60" s="11">
        <v>0</v>
      </c>
      <c r="H60" s="11">
        <v>180</v>
      </c>
      <c r="I60" s="11">
        <v>0</v>
      </c>
      <c r="J60" s="11">
        <v>186.3</v>
      </c>
      <c r="K60" s="11">
        <v>186.30000000000004</v>
      </c>
      <c r="L60" s="11">
        <v>0</v>
      </c>
      <c r="M60" s="11">
        <v>186.3</v>
      </c>
    </row>
    <row r="61" spans="1:13" x14ac:dyDescent="0.15">
      <c r="A61" s="31" t="s">
        <v>50379</v>
      </c>
      <c r="B61" s="31" t="str">
        <f t="shared" si="0"/>
        <v>303539 CSN</v>
      </c>
      <c r="C61" s="31" t="s">
        <v>64</v>
      </c>
      <c r="D61" s="11">
        <v>211.2</v>
      </c>
      <c r="E61" s="11">
        <v>0</v>
      </c>
      <c r="F61" s="11">
        <v>0</v>
      </c>
      <c r="G61" s="11">
        <v>0</v>
      </c>
      <c r="H61" s="11">
        <v>0</v>
      </c>
      <c r="I61" s="11">
        <v>149.33000000000001</v>
      </c>
      <c r="J61" s="11">
        <v>164.05600000000001</v>
      </c>
      <c r="K61" s="11">
        <v>0</v>
      </c>
      <c r="L61" s="11">
        <v>310.58</v>
      </c>
      <c r="M61" s="11">
        <v>192.98</v>
      </c>
    </row>
    <row r="62" spans="1:13" x14ac:dyDescent="0.15">
      <c r="A62" s="31" t="s">
        <v>50372</v>
      </c>
      <c r="B62" s="31" t="str">
        <f t="shared" si="0"/>
        <v>305585 OverStock</v>
      </c>
      <c r="C62" s="31" t="s">
        <v>65</v>
      </c>
      <c r="D62" s="11">
        <v>0</v>
      </c>
      <c r="E62" s="11">
        <v>840</v>
      </c>
      <c r="F62" s="11">
        <v>0</v>
      </c>
      <c r="G62" s="11">
        <v>0</v>
      </c>
      <c r="H62" s="11">
        <v>0</v>
      </c>
      <c r="I62" s="11">
        <v>869.4</v>
      </c>
      <c r="J62" s="11">
        <v>0</v>
      </c>
      <c r="K62" s="11">
        <v>0</v>
      </c>
      <c r="L62" s="11">
        <v>1063.3399999999999</v>
      </c>
      <c r="M62" s="11">
        <v>0</v>
      </c>
    </row>
    <row r="63" spans="1:13" x14ac:dyDescent="0.15">
      <c r="A63" s="31" t="s">
        <v>46656</v>
      </c>
      <c r="B63" s="31" t="str">
        <f t="shared" si="0"/>
        <v>303833 CSN</v>
      </c>
      <c r="C63" s="31" t="s">
        <v>64</v>
      </c>
      <c r="D63" s="11">
        <v>218.4</v>
      </c>
      <c r="E63" s="11">
        <v>0</v>
      </c>
      <c r="F63" s="11">
        <v>0</v>
      </c>
      <c r="G63" s="11">
        <v>0</v>
      </c>
      <c r="H63" s="11">
        <v>288.20999999999998</v>
      </c>
      <c r="I63" s="11">
        <v>288.20999999999998</v>
      </c>
      <c r="J63" s="11">
        <v>0</v>
      </c>
      <c r="K63" s="11">
        <v>325.97000000000003</v>
      </c>
      <c r="L63" s="11">
        <v>335.41</v>
      </c>
      <c r="M63" s="11">
        <v>301.87</v>
      </c>
    </row>
    <row r="64" spans="1:13" x14ac:dyDescent="0.15">
      <c r="A64" s="31" t="s">
        <v>205</v>
      </c>
      <c r="B64" s="31" t="str">
        <f t="shared" si="0"/>
        <v>298334 Overstock3PB</v>
      </c>
      <c r="C64" s="31" t="s">
        <v>207</v>
      </c>
      <c r="D64" s="11">
        <v>950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</row>
    <row r="65" spans="1:13" x14ac:dyDescent="0.15">
      <c r="A65" s="31" t="s">
        <v>46758</v>
      </c>
      <c r="B65" s="31" t="str">
        <f t="shared" si="0"/>
        <v>306676 HomeDepot.com</v>
      </c>
      <c r="C65" s="31" t="s">
        <v>1636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505</v>
      </c>
      <c r="L65" s="11">
        <v>505</v>
      </c>
      <c r="M65" s="11">
        <v>0</v>
      </c>
    </row>
    <row r="66" spans="1:13" x14ac:dyDescent="0.15">
      <c r="A66" s="31" t="s">
        <v>46758</v>
      </c>
      <c r="B66" s="31" t="str">
        <f t="shared" ref="B66:B129" si="1">A66&amp;" "&amp;C66</f>
        <v>306676 HomeDepot.com</v>
      </c>
      <c r="C66" s="31" t="s">
        <v>1636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505</v>
      </c>
      <c r="L66" s="11">
        <v>505</v>
      </c>
      <c r="M66" s="11">
        <v>0</v>
      </c>
    </row>
    <row r="67" spans="1:13" x14ac:dyDescent="0.15">
      <c r="A67" s="31" t="s">
        <v>46596</v>
      </c>
      <c r="B67" s="31" t="str">
        <f t="shared" si="1"/>
        <v>301400 CSN</v>
      </c>
      <c r="C67" s="31" t="s">
        <v>64</v>
      </c>
      <c r="D67" s="11">
        <v>208</v>
      </c>
      <c r="E67" s="11">
        <v>163.28791666666666</v>
      </c>
      <c r="F67" s="11">
        <v>238.68</v>
      </c>
      <c r="G67" s="11">
        <v>0</v>
      </c>
      <c r="H67" s="11">
        <v>218.79000000000002</v>
      </c>
      <c r="I67" s="11">
        <v>222.965</v>
      </c>
      <c r="J67" s="11">
        <v>192.14</v>
      </c>
      <c r="K67" s="11">
        <v>205.86</v>
      </c>
      <c r="L67" s="11">
        <v>179.01</v>
      </c>
      <c r="M67" s="11">
        <v>273.27999999999997</v>
      </c>
    </row>
    <row r="68" spans="1:13" x14ac:dyDescent="0.15">
      <c r="A68" s="31" t="s">
        <v>46725</v>
      </c>
      <c r="B68" s="31" t="str">
        <f t="shared" si="1"/>
        <v>305412 CSN</v>
      </c>
      <c r="C68" s="31" t="s">
        <v>64</v>
      </c>
      <c r="D68" s="11">
        <v>484.2</v>
      </c>
      <c r="E68" s="11">
        <v>475.59333333333331</v>
      </c>
      <c r="F68" s="11">
        <v>0</v>
      </c>
      <c r="G68" s="11">
        <v>493.88</v>
      </c>
      <c r="H68" s="11">
        <v>454.25428571428569</v>
      </c>
      <c r="I68" s="11">
        <v>384.12999999999994</v>
      </c>
      <c r="J68" s="11">
        <v>567.97</v>
      </c>
      <c r="K68" s="11">
        <v>0</v>
      </c>
      <c r="L68" s="11">
        <v>0</v>
      </c>
      <c r="M68" s="11">
        <v>0</v>
      </c>
    </row>
    <row r="69" spans="1:13" x14ac:dyDescent="0.15">
      <c r="A69" s="31" t="s">
        <v>97</v>
      </c>
      <c r="B69" s="31" t="str">
        <f t="shared" si="1"/>
        <v>295763 CSN</v>
      </c>
      <c r="C69" s="31" t="s">
        <v>64</v>
      </c>
      <c r="D69" s="11">
        <v>130</v>
      </c>
      <c r="E69" s="11">
        <v>130</v>
      </c>
      <c r="F69" s="11">
        <v>141.16666666666666</v>
      </c>
      <c r="G69" s="11">
        <v>182.22499999999999</v>
      </c>
      <c r="H69" s="11">
        <v>197</v>
      </c>
      <c r="I69" s="11">
        <v>173.32</v>
      </c>
      <c r="J69" s="11">
        <v>171.28000000000003</v>
      </c>
      <c r="K69" s="11">
        <v>243.04</v>
      </c>
      <c r="L69" s="11">
        <v>174.53714285714287</v>
      </c>
      <c r="M69" s="11">
        <v>163.12000000000003</v>
      </c>
    </row>
    <row r="70" spans="1:13" x14ac:dyDescent="0.15">
      <c r="A70" s="31" t="s">
        <v>50434</v>
      </c>
      <c r="B70" s="31" t="str">
        <f t="shared" si="1"/>
        <v>295884 CSN</v>
      </c>
      <c r="C70" s="31" t="s">
        <v>64</v>
      </c>
      <c r="D70" s="11">
        <v>84.01</v>
      </c>
      <c r="E70" s="11">
        <v>0</v>
      </c>
      <c r="F70" s="11">
        <v>0</v>
      </c>
      <c r="G70" s="11">
        <v>110.16000000000001</v>
      </c>
      <c r="H70" s="11">
        <v>111.44333333333334</v>
      </c>
      <c r="I70" s="11">
        <v>110.00666666666666</v>
      </c>
      <c r="J70" s="11">
        <v>111.00749999999999</v>
      </c>
      <c r="K70" s="11">
        <v>117.91</v>
      </c>
      <c r="L70" s="11">
        <v>104.68333333333334</v>
      </c>
      <c r="M70" s="11">
        <v>114.49666666666667</v>
      </c>
    </row>
    <row r="71" spans="1:13" x14ac:dyDescent="0.15">
      <c r="A71" s="31" t="s">
        <v>50139</v>
      </c>
      <c r="B71" s="31" t="str">
        <f t="shared" si="1"/>
        <v>298312 CSN</v>
      </c>
      <c r="C71" s="31" t="s">
        <v>64</v>
      </c>
      <c r="D71" s="11">
        <v>234</v>
      </c>
      <c r="E71" s="11">
        <v>245.96</v>
      </c>
      <c r="F71" s="11">
        <v>256.35999999999996</v>
      </c>
      <c r="G71" s="11">
        <v>234</v>
      </c>
      <c r="H71" s="11">
        <v>0</v>
      </c>
      <c r="I71" s="11">
        <v>274.48</v>
      </c>
      <c r="J71" s="11">
        <v>274.48</v>
      </c>
      <c r="K71" s="11">
        <v>297.93799999999999</v>
      </c>
      <c r="L71" s="11">
        <v>219.58</v>
      </c>
      <c r="M71" s="11">
        <v>0</v>
      </c>
    </row>
    <row r="72" spans="1:13" x14ac:dyDescent="0.15">
      <c r="A72" s="31" t="s">
        <v>50471</v>
      </c>
      <c r="B72" s="31" t="str">
        <f t="shared" si="1"/>
        <v>303540 CSN</v>
      </c>
      <c r="C72" s="31" t="s">
        <v>64</v>
      </c>
      <c r="D72" s="11">
        <v>264</v>
      </c>
      <c r="E72" s="11">
        <v>0</v>
      </c>
      <c r="F72" s="11">
        <v>0</v>
      </c>
      <c r="G72" s="11">
        <v>0</v>
      </c>
      <c r="H72" s="11">
        <v>0</v>
      </c>
      <c r="I72" s="11">
        <v>149.33000000000001</v>
      </c>
      <c r="J72" s="11">
        <v>149.33000000000001</v>
      </c>
      <c r="K72" s="11">
        <v>222.96</v>
      </c>
      <c r="L72" s="11">
        <v>0</v>
      </c>
      <c r="M72" s="11">
        <v>221.82666666666668</v>
      </c>
    </row>
    <row r="73" spans="1:13" x14ac:dyDescent="0.15">
      <c r="A73" s="31" t="s">
        <v>173</v>
      </c>
      <c r="B73" s="31" t="str">
        <f t="shared" si="1"/>
        <v>302092 Costco.ca</v>
      </c>
      <c r="C73" s="31" t="s">
        <v>89</v>
      </c>
      <c r="D73" s="11">
        <v>326.29349999999999</v>
      </c>
      <c r="E73" s="11">
        <v>327.51150000000001</v>
      </c>
      <c r="F73" s="11">
        <v>0</v>
      </c>
      <c r="G73" s="11">
        <v>0</v>
      </c>
      <c r="H73" s="11">
        <v>0</v>
      </c>
      <c r="I73" s="11">
        <v>0</v>
      </c>
      <c r="J73" s="11">
        <v>331.07850000000002</v>
      </c>
      <c r="K73" s="11">
        <v>0</v>
      </c>
      <c r="L73" s="11">
        <v>328.16399999999999</v>
      </c>
      <c r="M73" s="11">
        <v>0</v>
      </c>
    </row>
    <row r="74" spans="1:13" x14ac:dyDescent="0.15">
      <c r="A74" s="31" t="s">
        <v>46929</v>
      </c>
      <c r="B74" s="31" t="str">
        <f t="shared" si="1"/>
        <v>301846 CSN</v>
      </c>
      <c r="C74" s="31" t="s">
        <v>64</v>
      </c>
      <c r="D74" s="11">
        <v>453.6</v>
      </c>
      <c r="E74" s="11">
        <v>354.01</v>
      </c>
      <c r="F74" s="11">
        <v>377.79571428571427</v>
      </c>
      <c r="G74" s="11">
        <v>401.97</v>
      </c>
      <c r="H74" s="11">
        <v>404.84</v>
      </c>
      <c r="I74" s="11">
        <v>0</v>
      </c>
      <c r="J74" s="11">
        <v>0</v>
      </c>
      <c r="K74" s="11">
        <v>0</v>
      </c>
      <c r="L74" s="11">
        <v>349.32</v>
      </c>
      <c r="M74" s="11">
        <v>449.1</v>
      </c>
    </row>
    <row r="75" spans="1:13" x14ac:dyDescent="0.15">
      <c r="A75" s="31" t="s">
        <v>50210</v>
      </c>
      <c r="B75" s="31" t="str">
        <f t="shared" si="1"/>
        <v>300882 Costco.com</v>
      </c>
      <c r="C75" s="31" t="s">
        <v>56</v>
      </c>
      <c r="D75" s="11">
        <v>75.5</v>
      </c>
      <c r="E75" s="11">
        <v>75.5</v>
      </c>
      <c r="F75" s="11">
        <v>75.5</v>
      </c>
      <c r="G75" s="11">
        <v>75.5</v>
      </c>
      <c r="H75" s="11">
        <v>75.5</v>
      </c>
      <c r="I75" s="11">
        <v>75.5</v>
      </c>
      <c r="J75" s="11">
        <v>0</v>
      </c>
      <c r="K75" s="11">
        <v>0</v>
      </c>
      <c r="L75" s="11">
        <v>0</v>
      </c>
      <c r="M75" s="11">
        <v>0</v>
      </c>
    </row>
    <row r="76" spans="1:13" x14ac:dyDescent="0.15">
      <c r="A76" s="31" t="s">
        <v>50435</v>
      </c>
      <c r="B76" s="31" t="str">
        <f t="shared" si="1"/>
        <v>298373 CSN</v>
      </c>
      <c r="C76" s="31" t="s">
        <v>64</v>
      </c>
      <c r="D76" s="11">
        <v>100.3</v>
      </c>
      <c r="E76" s="11">
        <v>103.508</v>
      </c>
      <c r="F76" s="11">
        <v>108.32</v>
      </c>
      <c r="G76" s="11">
        <v>103.36499999999999</v>
      </c>
      <c r="H76" s="11">
        <v>109.2675</v>
      </c>
      <c r="I76" s="11">
        <v>112.10999999999999</v>
      </c>
      <c r="J76" s="11">
        <v>112.11</v>
      </c>
      <c r="K76" s="11">
        <v>112.11</v>
      </c>
      <c r="L76" s="11">
        <v>128.66999999999999</v>
      </c>
      <c r="M76" s="11">
        <v>108.01</v>
      </c>
    </row>
    <row r="77" spans="1:13" x14ac:dyDescent="0.15">
      <c r="A77" s="31" t="s">
        <v>50441</v>
      </c>
      <c r="B77" s="31" t="str">
        <f t="shared" si="1"/>
        <v>238719 CSN</v>
      </c>
      <c r="C77" s="31" t="s">
        <v>64</v>
      </c>
      <c r="D77" s="11">
        <v>84.6</v>
      </c>
      <c r="E77" s="11">
        <v>86.29</v>
      </c>
      <c r="F77" s="11">
        <v>92.194999999999993</v>
      </c>
      <c r="G77" s="11">
        <v>91.35</v>
      </c>
      <c r="H77" s="11">
        <v>0</v>
      </c>
      <c r="I77" s="11">
        <v>101.54</v>
      </c>
      <c r="J77" s="11">
        <v>101.54</v>
      </c>
      <c r="K77" s="11">
        <v>0</v>
      </c>
      <c r="L77" s="11">
        <v>71.87</v>
      </c>
      <c r="M77" s="11">
        <v>90.495714285714286</v>
      </c>
    </row>
    <row r="78" spans="1:13" x14ac:dyDescent="0.15">
      <c r="A78" s="31" t="s">
        <v>50490</v>
      </c>
      <c r="B78" s="31" t="str">
        <f t="shared" si="1"/>
        <v>307157 CSN</v>
      </c>
      <c r="C78" s="31" t="s">
        <v>64</v>
      </c>
      <c r="D78" s="11">
        <v>153.49615384615385</v>
      </c>
      <c r="E78" s="11">
        <v>104.01</v>
      </c>
      <c r="F78" s="11">
        <v>174.42</v>
      </c>
      <c r="G78" s="11">
        <v>0</v>
      </c>
      <c r="H78" s="11">
        <v>148.26</v>
      </c>
      <c r="I78" s="11">
        <v>148.26</v>
      </c>
      <c r="J78" s="11">
        <v>180.52</v>
      </c>
      <c r="K78" s="11">
        <v>175.34857142857143</v>
      </c>
      <c r="L78" s="11">
        <v>116.652</v>
      </c>
      <c r="M78" s="11">
        <v>113.39933333333333</v>
      </c>
    </row>
    <row r="79" spans="1:13" x14ac:dyDescent="0.15">
      <c r="A79" s="31" t="s">
        <v>43648</v>
      </c>
      <c r="B79" s="31" t="str">
        <f t="shared" si="1"/>
        <v>303592 AmazonInNetworkCKH</v>
      </c>
      <c r="C79" s="31" t="s">
        <v>109</v>
      </c>
      <c r="D79" s="11">
        <v>0</v>
      </c>
      <c r="E79" s="11">
        <v>0</v>
      </c>
      <c r="F79" s="11">
        <v>152</v>
      </c>
      <c r="G79" s="11">
        <v>152</v>
      </c>
      <c r="H79" s="11">
        <v>152</v>
      </c>
      <c r="I79" s="11">
        <v>152</v>
      </c>
      <c r="J79" s="11">
        <v>0</v>
      </c>
      <c r="K79" s="11">
        <v>0</v>
      </c>
      <c r="L79" s="11">
        <v>0</v>
      </c>
      <c r="M79" s="11">
        <v>0</v>
      </c>
    </row>
    <row r="80" spans="1:13" x14ac:dyDescent="0.15">
      <c r="A80" s="31" t="s">
        <v>46607</v>
      </c>
      <c r="B80" s="31" t="str">
        <f t="shared" si="1"/>
        <v>301863 OverStock</v>
      </c>
      <c r="C80" s="31" t="s">
        <v>65</v>
      </c>
      <c r="D80" s="11">
        <v>0</v>
      </c>
      <c r="E80" s="11">
        <v>0</v>
      </c>
      <c r="F80" s="11">
        <v>0</v>
      </c>
      <c r="G80" s="11">
        <v>0</v>
      </c>
      <c r="H80" s="11">
        <v>674.31200000000001</v>
      </c>
      <c r="I80" s="11">
        <v>688.28000000000009</v>
      </c>
      <c r="J80" s="11">
        <v>688.28</v>
      </c>
      <c r="K80" s="11">
        <v>0</v>
      </c>
      <c r="L80" s="11">
        <v>0</v>
      </c>
      <c r="M80" s="11">
        <v>0</v>
      </c>
    </row>
    <row r="81" spans="1:13" x14ac:dyDescent="0.15">
      <c r="A81" s="31" t="s">
        <v>50467</v>
      </c>
      <c r="B81" s="31" t="str">
        <f t="shared" si="1"/>
        <v>303996 CSN</v>
      </c>
      <c r="C81" s="31" t="s">
        <v>64</v>
      </c>
      <c r="D81" s="11">
        <v>126.4</v>
      </c>
      <c r="E81" s="11">
        <v>145.04</v>
      </c>
      <c r="F81" s="11">
        <v>145.04</v>
      </c>
      <c r="G81" s="11">
        <v>0</v>
      </c>
      <c r="H81" s="11">
        <v>150.12</v>
      </c>
      <c r="I81" s="11">
        <v>0</v>
      </c>
      <c r="J81" s="11">
        <v>150.12</v>
      </c>
      <c r="K81" s="11">
        <v>108.42</v>
      </c>
      <c r="L81" s="11">
        <v>108.71</v>
      </c>
      <c r="M81" s="11">
        <v>163.9</v>
      </c>
    </row>
    <row r="82" spans="1:13" x14ac:dyDescent="0.15">
      <c r="A82" s="31" t="s">
        <v>194</v>
      </c>
      <c r="B82" s="31" t="str">
        <f t="shared" si="1"/>
        <v>301845 OverStock</v>
      </c>
      <c r="C82" s="31" t="s">
        <v>65</v>
      </c>
      <c r="D82" s="11">
        <v>0</v>
      </c>
      <c r="E82" s="11">
        <v>0</v>
      </c>
      <c r="F82" s="11">
        <v>0</v>
      </c>
      <c r="G82" s="11">
        <v>0</v>
      </c>
      <c r="H82" s="11">
        <v>630</v>
      </c>
      <c r="I82" s="11">
        <v>652.04999999999995</v>
      </c>
      <c r="J82" s="11">
        <v>0</v>
      </c>
      <c r="K82" s="11">
        <v>652.04999999999995</v>
      </c>
      <c r="L82" s="11">
        <v>652.04999999999995</v>
      </c>
      <c r="M82" s="11">
        <v>0</v>
      </c>
    </row>
    <row r="83" spans="1:13" x14ac:dyDescent="0.15">
      <c r="A83" s="31" t="s">
        <v>50470</v>
      </c>
      <c r="B83" s="31" t="str">
        <f t="shared" si="1"/>
        <v>303538 CSN</v>
      </c>
      <c r="C83" s="31" t="s">
        <v>64</v>
      </c>
      <c r="D83" s="11">
        <v>211.19999999999996</v>
      </c>
      <c r="E83" s="11">
        <v>269.27999999999997</v>
      </c>
      <c r="F83" s="11">
        <v>269.27999999999997</v>
      </c>
      <c r="G83" s="11">
        <v>0</v>
      </c>
      <c r="H83" s="11">
        <v>0</v>
      </c>
      <c r="I83" s="11">
        <v>150.16000000000003</v>
      </c>
      <c r="J83" s="11">
        <v>195.43500000000003</v>
      </c>
      <c r="K83" s="11">
        <v>266.77</v>
      </c>
      <c r="L83" s="11">
        <v>310.58</v>
      </c>
      <c r="M83" s="11">
        <v>192.98</v>
      </c>
    </row>
    <row r="84" spans="1:13" x14ac:dyDescent="0.15">
      <c r="A84" s="31" t="s">
        <v>194</v>
      </c>
      <c r="B84" s="31" t="str">
        <f t="shared" si="1"/>
        <v>301845 OverStock</v>
      </c>
      <c r="C84" s="31" t="s">
        <v>65</v>
      </c>
      <c r="D84" s="11">
        <v>0</v>
      </c>
      <c r="E84" s="11">
        <v>0</v>
      </c>
      <c r="F84" s="11">
        <v>0</v>
      </c>
      <c r="G84" s="11">
        <v>0</v>
      </c>
      <c r="H84" s="11">
        <v>630</v>
      </c>
      <c r="I84" s="11">
        <v>652.04999999999995</v>
      </c>
      <c r="J84" s="11">
        <v>0</v>
      </c>
      <c r="K84" s="11">
        <v>652.04999999999995</v>
      </c>
      <c r="L84" s="11">
        <v>652.04999999999995</v>
      </c>
      <c r="M84" s="11">
        <v>0</v>
      </c>
    </row>
    <row r="85" spans="1:13" x14ac:dyDescent="0.15">
      <c r="A85" s="31" t="s">
        <v>50453</v>
      </c>
      <c r="B85" s="31" t="str">
        <f t="shared" si="1"/>
        <v>300184 CSN</v>
      </c>
      <c r="C85" s="31" t="s">
        <v>64</v>
      </c>
      <c r="D85" s="11">
        <v>58</v>
      </c>
      <c r="E85" s="11">
        <v>66.555000000000007</v>
      </c>
      <c r="F85" s="11">
        <v>66.555000000000007</v>
      </c>
      <c r="G85" s="11">
        <v>63.922692307692316</v>
      </c>
      <c r="H85" s="11">
        <v>68.219285714285718</v>
      </c>
      <c r="I85" s="11">
        <v>68.885000000000005</v>
      </c>
      <c r="J85" s="11">
        <v>0</v>
      </c>
      <c r="K85" s="11">
        <v>65.06</v>
      </c>
      <c r="L85" s="11">
        <v>65.06</v>
      </c>
      <c r="M85" s="11">
        <v>61.22999999999999</v>
      </c>
    </row>
    <row r="86" spans="1:13" x14ac:dyDescent="0.15">
      <c r="A86" s="31" t="s">
        <v>46929</v>
      </c>
      <c r="B86" s="31" t="str">
        <f t="shared" si="1"/>
        <v>301846 CSN</v>
      </c>
      <c r="C86" s="31" t="s">
        <v>64</v>
      </c>
      <c r="D86" s="11">
        <v>453.6</v>
      </c>
      <c r="E86" s="11">
        <v>354.01</v>
      </c>
      <c r="F86" s="11">
        <v>377.79571428571427</v>
      </c>
      <c r="G86" s="11">
        <v>401.97</v>
      </c>
      <c r="H86" s="11">
        <v>404.84</v>
      </c>
      <c r="I86" s="11">
        <v>0</v>
      </c>
      <c r="J86" s="11">
        <v>0</v>
      </c>
      <c r="K86" s="11">
        <v>0</v>
      </c>
      <c r="L86" s="11">
        <v>349.32</v>
      </c>
      <c r="M86" s="11">
        <v>449.1</v>
      </c>
    </row>
    <row r="87" spans="1:13" x14ac:dyDescent="0.15">
      <c r="A87" s="31" t="s">
        <v>46536</v>
      </c>
      <c r="B87" s="31" t="str">
        <f t="shared" si="1"/>
        <v>237591 AmazonSeller</v>
      </c>
      <c r="C87" s="31" t="s">
        <v>73</v>
      </c>
      <c r="D87" s="11">
        <v>0</v>
      </c>
      <c r="E87" s="11">
        <v>0</v>
      </c>
      <c r="F87" s="11">
        <v>68.94</v>
      </c>
      <c r="G87" s="11">
        <v>0</v>
      </c>
      <c r="H87" s="11">
        <v>73.754999999999995</v>
      </c>
      <c r="I87" s="11">
        <v>0</v>
      </c>
      <c r="J87" s="11">
        <v>74.555000000000007</v>
      </c>
      <c r="K87" s="11">
        <v>0</v>
      </c>
      <c r="L87" s="11">
        <v>0</v>
      </c>
      <c r="M87" s="11">
        <v>0</v>
      </c>
    </row>
    <row r="88" spans="1:13" x14ac:dyDescent="0.15">
      <c r="A88" s="31" t="s">
        <v>50476</v>
      </c>
      <c r="B88" s="31" t="str">
        <f t="shared" si="1"/>
        <v>304961 CSN</v>
      </c>
      <c r="C88" s="31" t="s">
        <v>64</v>
      </c>
      <c r="D88" s="11">
        <v>114.3</v>
      </c>
      <c r="E88" s="11">
        <v>116.59</v>
      </c>
      <c r="F88" s="11">
        <v>116.58999999999999</v>
      </c>
      <c r="G88" s="11">
        <v>116.59</v>
      </c>
      <c r="H88" s="11">
        <v>110.11</v>
      </c>
      <c r="I88" s="11">
        <v>0</v>
      </c>
      <c r="J88" s="11">
        <v>110.11</v>
      </c>
      <c r="K88" s="11">
        <v>107.84</v>
      </c>
      <c r="L88" s="11">
        <v>107.84</v>
      </c>
      <c r="M88" s="11">
        <v>79.785999999999987</v>
      </c>
    </row>
    <row r="89" spans="1:13" x14ac:dyDescent="0.15">
      <c r="A89" s="31" t="s">
        <v>50377</v>
      </c>
      <c r="B89" s="31" t="str">
        <f t="shared" si="1"/>
        <v>307542 CSN</v>
      </c>
      <c r="C89" s="31" t="s">
        <v>64</v>
      </c>
      <c r="D89" s="11">
        <v>572.26666666666665</v>
      </c>
      <c r="E89" s="11">
        <v>370.01000000000005</v>
      </c>
      <c r="F89" s="11">
        <v>370.01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</row>
    <row r="90" spans="1:13" x14ac:dyDescent="0.15">
      <c r="A90" s="31" t="s">
        <v>180</v>
      </c>
      <c r="B90" s="31" t="str">
        <f t="shared" si="1"/>
        <v>297280 CSN</v>
      </c>
      <c r="C90" s="31" t="s">
        <v>64</v>
      </c>
      <c r="D90" s="11">
        <v>27.75375</v>
      </c>
      <c r="E90" s="11">
        <v>28.505000000000003</v>
      </c>
      <c r="F90" s="11">
        <v>46.875</v>
      </c>
      <c r="G90" s="11">
        <v>55.208333333333336</v>
      </c>
      <c r="H90" s="11">
        <v>0</v>
      </c>
      <c r="I90" s="11">
        <v>42.05</v>
      </c>
      <c r="J90" s="11">
        <v>43.667499999999997</v>
      </c>
      <c r="K90" s="11">
        <v>0</v>
      </c>
      <c r="L90" s="11">
        <v>0</v>
      </c>
      <c r="M90" s="11">
        <v>27</v>
      </c>
    </row>
    <row r="91" spans="1:13" x14ac:dyDescent="0.15">
      <c r="A91" s="31" t="s">
        <v>158</v>
      </c>
      <c r="B91" s="31" t="str">
        <f t="shared" si="1"/>
        <v>299090 Costco.com</v>
      </c>
      <c r="C91" s="31" t="s">
        <v>56</v>
      </c>
      <c r="D91" s="11">
        <v>211</v>
      </c>
      <c r="E91" s="11">
        <v>211</v>
      </c>
      <c r="F91" s="11">
        <v>211</v>
      </c>
      <c r="G91" s="11">
        <v>211</v>
      </c>
      <c r="H91" s="11">
        <v>211</v>
      </c>
      <c r="I91" s="11">
        <v>211</v>
      </c>
      <c r="J91" s="11">
        <v>162</v>
      </c>
      <c r="K91" s="11">
        <v>226</v>
      </c>
      <c r="L91" s="11">
        <v>208</v>
      </c>
      <c r="M91" s="11">
        <v>0</v>
      </c>
    </row>
    <row r="92" spans="1:13" x14ac:dyDescent="0.15">
      <c r="A92" s="31" t="s">
        <v>46905</v>
      </c>
      <c r="B92" s="31" t="str">
        <f t="shared" si="1"/>
        <v>301877 BestBuy.com</v>
      </c>
      <c r="C92" s="31" t="s">
        <v>1237</v>
      </c>
      <c r="D92" s="11">
        <v>722.54</v>
      </c>
      <c r="E92" s="11">
        <v>794</v>
      </c>
      <c r="F92" s="11">
        <v>794</v>
      </c>
      <c r="G92" s="11">
        <v>794</v>
      </c>
      <c r="H92" s="11">
        <v>794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</row>
    <row r="93" spans="1:13" x14ac:dyDescent="0.15">
      <c r="A93" s="31" t="s">
        <v>225</v>
      </c>
      <c r="B93" s="31" t="str">
        <f t="shared" si="1"/>
        <v>307780 CSN</v>
      </c>
      <c r="C93" s="31" t="s">
        <v>64</v>
      </c>
      <c r="D93" s="11">
        <v>0</v>
      </c>
      <c r="E93" s="11">
        <v>126.01</v>
      </c>
      <c r="F93" s="11">
        <v>0</v>
      </c>
      <c r="G93" s="11">
        <v>0</v>
      </c>
      <c r="H93" s="11">
        <v>0</v>
      </c>
      <c r="I93" s="11">
        <v>195.72</v>
      </c>
      <c r="J93" s="11">
        <v>188.47333333333333</v>
      </c>
      <c r="K93" s="11">
        <v>0</v>
      </c>
      <c r="L93" s="11">
        <v>147.36000000000001</v>
      </c>
      <c r="M93" s="11">
        <v>0</v>
      </c>
    </row>
    <row r="94" spans="1:13" x14ac:dyDescent="0.15">
      <c r="A94" s="31" t="s">
        <v>50157</v>
      </c>
      <c r="B94" s="31" t="str">
        <f t="shared" si="1"/>
        <v>302415 Costco.com</v>
      </c>
      <c r="C94" s="31" t="s">
        <v>56</v>
      </c>
      <c r="D94" s="11">
        <v>101</v>
      </c>
      <c r="E94" s="11">
        <v>101</v>
      </c>
      <c r="F94" s="11">
        <v>81</v>
      </c>
      <c r="G94" s="11">
        <v>101</v>
      </c>
      <c r="H94" s="11">
        <v>101</v>
      </c>
      <c r="I94" s="11">
        <v>101</v>
      </c>
      <c r="J94" s="11">
        <v>101</v>
      </c>
      <c r="K94" s="11">
        <v>101</v>
      </c>
      <c r="L94" s="11">
        <v>101</v>
      </c>
      <c r="M94" s="11">
        <v>0</v>
      </c>
    </row>
    <row r="95" spans="1:13" x14ac:dyDescent="0.15">
      <c r="A95" s="31" t="s">
        <v>507</v>
      </c>
      <c r="B95" s="31" t="str">
        <f t="shared" si="1"/>
        <v>305993 CSN</v>
      </c>
      <c r="C95" s="31" t="s">
        <v>64</v>
      </c>
      <c r="D95" s="11">
        <v>0</v>
      </c>
      <c r="E95" s="11">
        <v>0</v>
      </c>
      <c r="F95" s="11">
        <v>0</v>
      </c>
      <c r="G95" s="11">
        <v>154.02000000000001</v>
      </c>
      <c r="H95" s="11">
        <v>0</v>
      </c>
      <c r="I95" s="11">
        <v>159.41</v>
      </c>
      <c r="J95" s="11">
        <v>143.47</v>
      </c>
      <c r="K95" s="11">
        <v>147.08333333333334</v>
      </c>
      <c r="L95" s="11">
        <v>157.16</v>
      </c>
      <c r="M95" s="11">
        <v>148.88999999999999</v>
      </c>
    </row>
    <row r="96" spans="1:13" x14ac:dyDescent="0.15">
      <c r="A96" s="31" t="s">
        <v>50377</v>
      </c>
      <c r="B96" s="31" t="str">
        <f t="shared" si="1"/>
        <v>307542 CSN</v>
      </c>
      <c r="C96" s="31" t="s">
        <v>64</v>
      </c>
      <c r="D96" s="11">
        <v>572.26666666666665</v>
      </c>
      <c r="E96" s="11">
        <v>370.01000000000005</v>
      </c>
      <c r="F96" s="11">
        <v>370.01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</row>
    <row r="97" spans="1:13" x14ac:dyDescent="0.15">
      <c r="A97" s="31" t="s">
        <v>50445</v>
      </c>
      <c r="B97" s="31" t="str">
        <f t="shared" si="1"/>
        <v>296330 CSN</v>
      </c>
      <c r="C97" s="31" t="s">
        <v>64</v>
      </c>
      <c r="D97" s="11">
        <v>98.28</v>
      </c>
      <c r="E97" s="11">
        <v>112.60799999999999</v>
      </c>
      <c r="F97" s="11">
        <v>105.56999999999998</v>
      </c>
      <c r="G97" s="11">
        <v>105.56999999999998</v>
      </c>
      <c r="H97" s="11">
        <v>109.27</v>
      </c>
      <c r="I97" s="11">
        <v>109.27</v>
      </c>
      <c r="J97" s="11">
        <v>109.27000000000001</v>
      </c>
      <c r="K97" s="11">
        <v>137.41</v>
      </c>
      <c r="L97" s="11">
        <v>137.41</v>
      </c>
      <c r="M97" s="11">
        <v>137.41</v>
      </c>
    </row>
    <row r="98" spans="1:13" x14ac:dyDescent="0.15">
      <c r="A98" s="31" t="s">
        <v>46702</v>
      </c>
      <c r="B98" s="31" t="str">
        <f t="shared" si="1"/>
        <v>304773 CSN</v>
      </c>
      <c r="C98" s="31" t="s">
        <v>64</v>
      </c>
      <c r="D98" s="11">
        <v>0</v>
      </c>
      <c r="E98" s="11">
        <v>358.02</v>
      </c>
      <c r="F98" s="11">
        <v>358.02</v>
      </c>
      <c r="G98" s="11">
        <v>358.02</v>
      </c>
      <c r="H98" s="11">
        <v>370.55</v>
      </c>
      <c r="I98" s="11">
        <v>0</v>
      </c>
      <c r="J98" s="11">
        <v>277.91000000000003</v>
      </c>
      <c r="K98" s="11">
        <v>277.91000000000003</v>
      </c>
      <c r="L98" s="11">
        <v>0</v>
      </c>
      <c r="M98" s="11">
        <v>0</v>
      </c>
    </row>
    <row r="99" spans="1:13" x14ac:dyDescent="0.15">
      <c r="A99" s="31" t="s">
        <v>188</v>
      </c>
      <c r="B99" s="31" t="str">
        <f t="shared" si="1"/>
        <v>295391 Houzz</v>
      </c>
      <c r="C99" s="31" t="s">
        <v>57</v>
      </c>
      <c r="D99" s="11">
        <v>224.19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</row>
    <row r="100" spans="1:13" x14ac:dyDescent="0.15">
      <c r="A100" s="31" t="s">
        <v>46676</v>
      </c>
      <c r="B100" s="31" t="str">
        <f t="shared" si="1"/>
        <v>304388 CSN</v>
      </c>
      <c r="C100" s="31" t="s">
        <v>64</v>
      </c>
      <c r="D100" s="11">
        <v>211.7525</v>
      </c>
      <c r="E100" s="11">
        <v>144.01000000000002</v>
      </c>
      <c r="F100" s="11">
        <v>238.68</v>
      </c>
      <c r="G100" s="11">
        <v>0</v>
      </c>
      <c r="H100" s="11">
        <v>247.03</v>
      </c>
      <c r="I100" s="11">
        <v>247.03</v>
      </c>
      <c r="J100" s="11">
        <v>0</v>
      </c>
      <c r="K100" s="11">
        <v>0</v>
      </c>
      <c r="L100" s="11">
        <v>0</v>
      </c>
      <c r="M100" s="11">
        <v>234.06</v>
      </c>
    </row>
    <row r="101" spans="1:13" x14ac:dyDescent="0.15">
      <c r="A101" s="31" t="s">
        <v>197</v>
      </c>
      <c r="B101" s="31" t="str">
        <f t="shared" si="1"/>
        <v>303268 Costco.ca</v>
      </c>
      <c r="C101" s="31" t="s">
        <v>89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146.874</v>
      </c>
      <c r="L101" s="11">
        <v>146.9195</v>
      </c>
      <c r="M101" s="11">
        <v>147.72809999999998</v>
      </c>
    </row>
    <row r="102" spans="1:13" x14ac:dyDescent="0.15">
      <c r="A102" s="31" t="s">
        <v>50370</v>
      </c>
      <c r="B102" s="31" t="str">
        <f t="shared" si="1"/>
        <v>305588 CSN</v>
      </c>
      <c r="C102" s="31" t="s">
        <v>64</v>
      </c>
      <c r="D102" s="11">
        <v>0</v>
      </c>
      <c r="E102" s="11">
        <v>0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500</v>
      </c>
    </row>
    <row r="103" spans="1:13" x14ac:dyDescent="0.15">
      <c r="A103" s="31" t="s">
        <v>423</v>
      </c>
      <c r="B103" s="31" t="str">
        <f t="shared" si="1"/>
        <v>300401 Costco.ca</v>
      </c>
      <c r="C103" s="31" t="s">
        <v>89</v>
      </c>
      <c r="D103" s="11">
        <v>90.46050000000001</v>
      </c>
      <c r="E103" s="11">
        <v>91.156153846153828</v>
      </c>
      <c r="F103" s="11">
        <v>89.517600000000002</v>
      </c>
      <c r="G103" s="11">
        <v>89.756249999999994</v>
      </c>
      <c r="H103" s="11">
        <v>89.109000000000009</v>
      </c>
      <c r="I103" s="11">
        <v>90.303428571428569</v>
      </c>
      <c r="J103" s="11">
        <v>91.645714285714277</v>
      </c>
      <c r="K103" s="11">
        <v>90.494399999999999</v>
      </c>
      <c r="L103" s="11">
        <v>90.463636363636368</v>
      </c>
      <c r="M103" s="11">
        <v>90.286857142857144</v>
      </c>
    </row>
    <row r="104" spans="1:13" x14ac:dyDescent="0.15">
      <c r="A104" s="31" t="s">
        <v>280</v>
      </c>
      <c r="B104" s="31" t="str">
        <f t="shared" si="1"/>
        <v>304974 AmazonInNetworkCKH</v>
      </c>
      <c r="C104" s="31" t="s">
        <v>109</v>
      </c>
      <c r="D104" s="11">
        <v>0</v>
      </c>
      <c r="E104" s="11">
        <v>0</v>
      </c>
      <c r="F104" s="11">
        <v>111.95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121.82</v>
      </c>
    </row>
    <row r="105" spans="1:13" x14ac:dyDescent="0.15">
      <c r="A105" s="31" t="s">
        <v>50161</v>
      </c>
      <c r="B105" s="31" t="str">
        <f t="shared" si="1"/>
        <v>305587 CSN</v>
      </c>
      <c r="C105" s="31" t="s">
        <v>64</v>
      </c>
      <c r="D105" s="11">
        <v>0</v>
      </c>
      <c r="E105" s="11">
        <v>0</v>
      </c>
      <c r="F105" s="11">
        <v>0</v>
      </c>
      <c r="G105" s="11">
        <v>931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</row>
    <row r="106" spans="1:13" x14ac:dyDescent="0.15">
      <c r="A106" s="31" t="s">
        <v>50370</v>
      </c>
      <c r="B106" s="31" t="str">
        <f t="shared" si="1"/>
        <v>305588 CSN</v>
      </c>
      <c r="C106" s="31" t="s">
        <v>64</v>
      </c>
      <c r="D106" s="11">
        <v>0</v>
      </c>
      <c r="E106" s="11">
        <v>0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  <c r="M106" s="11">
        <v>500</v>
      </c>
    </row>
    <row r="107" spans="1:13" x14ac:dyDescent="0.15">
      <c r="A107" s="31" t="s">
        <v>43646</v>
      </c>
      <c r="B107" s="31" t="str">
        <f t="shared" si="1"/>
        <v>302166 OverStock</v>
      </c>
      <c r="C107" s="31" t="s">
        <v>65</v>
      </c>
      <c r="D107" s="11">
        <v>56</v>
      </c>
      <c r="E107" s="11">
        <v>56</v>
      </c>
      <c r="F107" s="11">
        <v>0</v>
      </c>
      <c r="G107" s="11">
        <v>56</v>
      </c>
      <c r="H107" s="11">
        <v>56</v>
      </c>
      <c r="I107" s="11">
        <v>0</v>
      </c>
      <c r="J107" s="11">
        <v>70.38</v>
      </c>
      <c r="K107" s="11">
        <v>0</v>
      </c>
      <c r="L107" s="11">
        <v>0</v>
      </c>
      <c r="M107" s="11">
        <v>0</v>
      </c>
    </row>
    <row r="108" spans="1:13" x14ac:dyDescent="0.15">
      <c r="A108" s="31" t="s">
        <v>251</v>
      </c>
      <c r="B108" s="31" t="str">
        <f t="shared" si="1"/>
        <v>303430 Costco.ca</v>
      </c>
      <c r="C108" s="31" t="s">
        <v>89</v>
      </c>
      <c r="D108" s="11">
        <v>0</v>
      </c>
      <c r="E108" s="11">
        <v>359.55916666666667</v>
      </c>
      <c r="F108" s="11">
        <v>0</v>
      </c>
      <c r="G108" s="11">
        <v>0</v>
      </c>
      <c r="H108" s="11">
        <v>0</v>
      </c>
      <c r="I108" s="11">
        <v>0</v>
      </c>
      <c r="J108" s="11">
        <v>363.13750000000005</v>
      </c>
      <c r="K108" s="11">
        <v>357.8175</v>
      </c>
      <c r="L108" s="11">
        <v>360.81</v>
      </c>
      <c r="M108" s="11">
        <v>359.67</v>
      </c>
    </row>
    <row r="109" spans="1:13" x14ac:dyDescent="0.15">
      <c r="A109" s="31" t="s">
        <v>50161</v>
      </c>
      <c r="B109" s="31" t="str">
        <f t="shared" si="1"/>
        <v>305587 CSN</v>
      </c>
      <c r="C109" s="31" t="s">
        <v>64</v>
      </c>
      <c r="D109" s="11">
        <v>0</v>
      </c>
      <c r="E109" s="11">
        <v>0</v>
      </c>
      <c r="F109" s="11">
        <v>0</v>
      </c>
      <c r="G109" s="11">
        <v>931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</row>
    <row r="110" spans="1:13" x14ac:dyDescent="0.15">
      <c r="A110" s="31" t="s">
        <v>264</v>
      </c>
      <c r="B110" s="31" t="str">
        <f t="shared" si="1"/>
        <v>304972 AmazonSeller</v>
      </c>
      <c r="C110" s="31" t="s">
        <v>73</v>
      </c>
      <c r="D110" s="11">
        <v>130.28</v>
      </c>
      <c r="E110" s="11">
        <v>135.19999999999999</v>
      </c>
      <c r="F110" s="11">
        <v>135.22</v>
      </c>
      <c r="G110" s="11">
        <v>0</v>
      </c>
      <c r="H110" s="11">
        <v>135.22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</row>
    <row r="111" spans="1:13" x14ac:dyDescent="0.15">
      <c r="A111" s="31" t="s">
        <v>50330</v>
      </c>
      <c r="B111" s="31" t="str">
        <f t="shared" si="1"/>
        <v>307781 CSN</v>
      </c>
      <c r="C111" s="31" t="s">
        <v>64</v>
      </c>
      <c r="D111" s="11">
        <v>0</v>
      </c>
      <c r="E111" s="11">
        <v>0</v>
      </c>
      <c r="F111" s="11">
        <v>182.68</v>
      </c>
      <c r="G111" s="11">
        <v>0</v>
      </c>
      <c r="H111" s="11">
        <v>0</v>
      </c>
      <c r="I111" s="11">
        <v>178.57</v>
      </c>
      <c r="J111" s="11">
        <v>0</v>
      </c>
      <c r="K111" s="11">
        <v>0</v>
      </c>
      <c r="L111" s="11">
        <v>159.83000000000001</v>
      </c>
      <c r="M111" s="11">
        <v>157.56</v>
      </c>
    </row>
    <row r="112" spans="1:13" x14ac:dyDescent="0.15">
      <c r="A112" s="31" t="s">
        <v>50294</v>
      </c>
      <c r="B112" s="31" t="str">
        <f t="shared" si="1"/>
        <v>304658 CSN</v>
      </c>
      <c r="C112" s="31" t="s">
        <v>64</v>
      </c>
      <c r="D112" s="11">
        <v>0</v>
      </c>
      <c r="E112" s="11">
        <v>325.38</v>
      </c>
      <c r="F112" s="11">
        <v>0</v>
      </c>
      <c r="G112" s="11">
        <v>325.38</v>
      </c>
      <c r="H112" s="11">
        <v>266.69399999999996</v>
      </c>
      <c r="I112" s="11">
        <v>249.40999999999994</v>
      </c>
      <c r="J112" s="11">
        <v>0</v>
      </c>
      <c r="K112" s="11">
        <v>0</v>
      </c>
      <c r="L112" s="11">
        <v>296.64999999999998</v>
      </c>
      <c r="M112" s="11">
        <v>270.2855555555555</v>
      </c>
    </row>
    <row r="113" spans="1:13" x14ac:dyDescent="0.15">
      <c r="A113" s="31" t="s">
        <v>50361</v>
      </c>
      <c r="B113" s="31" t="str">
        <f t="shared" si="1"/>
        <v>300800 OverStock</v>
      </c>
      <c r="C113" s="31" t="s">
        <v>65</v>
      </c>
      <c r="D113" s="11">
        <v>525</v>
      </c>
      <c r="E113" s="11">
        <v>525</v>
      </c>
      <c r="F113" s="11">
        <v>525</v>
      </c>
      <c r="G113" s="11">
        <v>525</v>
      </c>
      <c r="H113" s="11">
        <v>525</v>
      </c>
      <c r="I113" s="11">
        <v>543.37999999999988</v>
      </c>
      <c r="J113" s="11">
        <v>543.38</v>
      </c>
      <c r="K113" s="11">
        <v>615.92999999999995</v>
      </c>
      <c r="L113" s="11">
        <v>0</v>
      </c>
      <c r="M113" s="11">
        <v>615.92999999999995</v>
      </c>
    </row>
    <row r="114" spans="1:13" x14ac:dyDescent="0.15">
      <c r="A114" s="31" t="s">
        <v>272</v>
      </c>
      <c r="B114" s="31" t="str">
        <f t="shared" si="1"/>
        <v>301744 CSN</v>
      </c>
      <c r="C114" s="31" t="s">
        <v>64</v>
      </c>
      <c r="D114" s="11">
        <v>76.8</v>
      </c>
      <c r="E114" s="11">
        <v>50.494999999999997</v>
      </c>
      <c r="F114" s="11">
        <v>0</v>
      </c>
      <c r="G114" s="11">
        <v>97.92</v>
      </c>
      <c r="H114" s="11">
        <v>0</v>
      </c>
      <c r="I114" s="11">
        <v>0</v>
      </c>
      <c r="J114" s="11">
        <v>65.88</v>
      </c>
      <c r="K114" s="11">
        <v>65.88</v>
      </c>
      <c r="L114" s="11">
        <v>0</v>
      </c>
      <c r="M114" s="11">
        <v>0</v>
      </c>
    </row>
    <row r="115" spans="1:13" x14ac:dyDescent="0.15">
      <c r="A115" s="31" t="s">
        <v>50382</v>
      </c>
      <c r="B115" s="31" t="str">
        <f t="shared" si="1"/>
        <v>298913 CSN</v>
      </c>
      <c r="C115" s="31" t="s">
        <v>64</v>
      </c>
      <c r="D115" s="11">
        <v>55.25</v>
      </c>
      <c r="E115" s="11">
        <v>54.01</v>
      </c>
      <c r="F115" s="11">
        <v>0</v>
      </c>
      <c r="G115" s="11">
        <v>53.732500000000002</v>
      </c>
      <c r="H115" s="11">
        <v>59.060909090909099</v>
      </c>
      <c r="I115" s="11">
        <v>53.092000000000006</v>
      </c>
      <c r="J115" s="11">
        <v>50.604999999999997</v>
      </c>
      <c r="K115" s="11">
        <v>48.683809523809522</v>
      </c>
      <c r="L115" s="11">
        <v>52.405454545454546</v>
      </c>
      <c r="M115" s="11">
        <v>56.319999999999993</v>
      </c>
    </row>
    <row r="116" spans="1:13" x14ac:dyDescent="0.15">
      <c r="A116" s="31" t="s">
        <v>46785</v>
      </c>
      <c r="B116" s="31" t="str">
        <f t="shared" si="1"/>
        <v>307466 CSN</v>
      </c>
      <c r="C116" s="31" t="s">
        <v>64</v>
      </c>
      <c r="D116" s="11">
        <v>0</v>
      </c>
      <c r="E116" s="11">
        <v>0</v>
      </c>
      <c r="F116" s="11">
        <v>0</v>
      </c>
      <c r="G116" s="11">
        <v>0</v>
      </c>
      <c r="H116" s="11">
        <v>246.84</v>
      </c>
      <c r="I116" s="11">
        <v>0</v>
      </c>
      <c r="J116" s="11">
        <v>0</v>
      </c>
      <c r="K116" s="11">
        <v>255.48</v>
      </c>
      <c r="L116" s="11">
        <v>0</v>
      </c>
      <c r="M116" s="11">
        <v>0</v>
      </c>
    </row>
    <row r="117" spans="1:13" x14ac:dyDescent="0.15">
      <c r="A117" s="31" t="s">
        <v>43643</v>
      </c>
      <c r="B117" s="31" t="str">
        <f t="shared" si="1"/>
        <v>300725 OverStock</v>
      </c>
      <c r="C117" s="31" t="s">
        <v>65</v>
      </c>
      <c r="D117" s="11">
        <v>196</v>
      </c>
      <c r="E117" s="11">
        <v>196</v>
      </c>
      <c r="F117" s="11">
        <v>0</v>
      </c>
      <c r="G117" s="11">
        <v>196</v>
      </c>
      <c r="H117" s="11">
        <v>197.715</v>
      </c>
      <c r="I117" s="11">
        <v>202.86</v>
      </c>
      <c r="J117" s="11">
        <v>210.70000000000002</v>
      </c>
      <c r="K117" s="11">
        <v>226.38</v>
      </c>
      <c r="L117" s="11">
        <v>0</v>
      </c>
      <c r="M117" s="11">
        <v>226.38</v>
      </c>
    </row>
    <row r="118" spans="1:13" x14ac:dyDescent="0.15">
      <c r="A118" s="31" t="s">
        <v>50198</v>
      </c>
      <c r="B118" s="31" t="str">
        <f t="shared" si="1"/>
        <v>307576 AmazonSeller</v>
      </c>
      <c r="C118" s="31" t="s">
        <v>73</v>
      </c>
      <c r="D118" s="11">
        <v>331.59</v>
      </c>
      <c r="E118" s="11">
        <v>0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</row>
    <row r="119" spans="1:13" x14ac:dyDescent="0.15">
      <c r="A119" s="31" t="s">
        <v>46545</v>
      </c>
      <c r="B119" s="31" t="str">
        <f t="shared" si="1"/>
        <v>295627 AmazonInNetworkCKH</v>
      </c>
      <c r="C119" s="31" t="s">
        <v>109</v>
      </c>
      <c r="D119" s="11">
        <v>210</v>
      </c>
      <c r="E119" s="11">
        <v>210</v>
      </c>
      <c r="F119" s="11">
        <v>210</v>
      </c>
      <c r="G119" s="11">
        <v>210</v>
      </c>
      <c r="H119" s="11">
        <v>210</v>
      </c>
      <c r="I119" s="11">
        <v>210</v>
      </c>
      <c r="J119" s="11">
        <v>210</v>
      </c>
      <c r="K119" s="11">
        <v>0</v>
      </c>
      <c r="L119" s="11">
        <v>0</v>
      </c>
      <c r="M119" s="11">
        <v>246.43</v>
      </c>
    </row>
    <row r="120" spans="1:13" x14ac:dyDescent="0.15">
      <c r="A120" s="31" t="s">
        <v>50442</v>
      </c>
      <c r="B120" s="31" t="str">
        <f t="shared" si="1"/>
        <v>295313 CSN</v>
      </c>
      <c r="C120" s="31" t="s">
        <v>64</v>
      </c>
      <c r="D120" s="11">
        <v>129.6</v>
      </c>
      <c r="E120" s="11">
        <v>165.24</v>
      </c>
      <c r="F120" s="11">
        <v>165.24</v>
      </c>
      <c r="G120" s="11">
        <v>147.42000000000002</v>
      </c>
      <c r="H120" s="11">
        <v>165.24</v>
      </c>
      <c r="I120" s="11">
        <v>171.02</v>
      </c>
      <c r="J120" s="11">
        <v>159.62</v>
      </c>
      <c r="K120" s="11">
        <v>171.02</v>
      </c>
      <c r="L120" s="11">
        <v>118.07</v>
      </c>
      <c r="M120" s="11">
        <v>91.768888888888881</v>
      </c>
    </row>
    <row r="121" spans="1:13" x14ac:dyDescent="0.15">
      <c r="A121" s="31" t="s">
        <v>50160</v>
      </c>
      <c r="B121" s="31" t="str">
        <f t="shared" si="1"/>
        <v>305586 CSN</v>
      </c>
      <c r="C121" s="31" t="s">
        <v>64</v>
      </c>
      <c r="D121" s="11">
        <v>0</v>
      </c>
      <c r="E121" s="11">
        <v>612.74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</row>
    <row r="122" spans="1:13" x14ac:dyDescent="0.15">
      <c r="A122" s="31" t="s">
        <v>311</v>
      </c>
      <c r="B122" s="31" t="str">
        <f t="shared" si="1"/>
        <v>301980 CSN</v>
      </c>
      <c r="C122" s="31" t="s">
        <v>64</v>
      </c>
      <c r="D122" s="11">
        <v>0</v>
      </c>
      <c r="E122" s="11">
        <v>97.92</v>
      </c>
      <c r="F122" s="11">
        <v>97.92</v>
      </c>
      <c r="G122" s="11">
        <v>0</v>
      </c>
      <c r="H122" s="11">
        <v>0</v>
      </c>
      <c r="I122" s="11">
        <v>0</v>
      </c>
      <c r="J122" s="11">
        <v>76.010000000000005</v>
      </c>
      <c r="K122" s="11">
        <v>0</v>
      </c>
      <c r="L122" s="11">
        <v>91.89</v>
      </c>
      <c r="M122" s="11">
        <v>0</v>
      </c>
    </row>
    <row r="123" spans="1:13" x14ac:dyDescent="0.15">
      <c r="A123" s="31" t="s">
        <v>50451</v>
      </c>
      <c r="B123" s="31" t="str">
        <f t="shared" si="1"/>
        <v>299471 AmazonSeller</v>
      </c>
      <c r="C123" s="31" t="s">
        <v>73</v>
      </c>
      <c r="D123" s="11">
        <v>0</v>
      </c>
      <c r="E123" s="11">
        <v>127.5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</row>
    <row r="124" spans="1:13" x14ac:dyDescent="0.15">
      <c r="A124" s="31" t="s">
        <v>50160</v>
      </c>
      <c r="B124" s="31" t="str">
        <f t="shared" si="1"/>
        <v>305586 CSN</v>
      </c>
      <c r="C124" s="31" t="s">
        <v>64</v>
      </c>
      <c r="D124" s="11">
        <v>0</v>
      </c>
      <c r="E124" s="11">
        <v>612.74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</row>
    <row r="125" spans="1:13" x14ac:dyDescent="0.15">
      <c r="A125" s="31" t="s">
        <v>50448</v>
      </c>
      <c r="B125" s="31" t="str">
        <f t="shared" si="1"/>
        <v>298294 CSN</v>
      </c>
      <c r="C125" s="31" t="s">
        <v>64</v>
      </c>
      <c r="D125" s="11">
        <v>133.44999999999999</v>
      </c>
      <c r="E125" s="11">
        <v>144.13</v>
      </c>
      <c r="F125" s="11">
        <v>144.13</v>
      </c>
      <c r="G125" s="11">
        <v>144.13</v>
      </c>
      <c r="H125" s="11">
        <v>0</v>
      </c>
      <c r="I125" s="11">
        <v>0</v>
      </c>
      <c r="J125" s="11">
        <v>124.31</v>
      </c>
      <c r="K125" s="11">
        <v>149.16999999999999</v>
      </c>
      <c r="L125" s="11">
        <v>156.80000000000001</v>
      </c>
      <c r="M125" s="11">
        <v>0</v>
      </c>
    </row>
    <row r="126" spans="1:13" x14ac:dyDescent="0.15">
      <c r="A126" s="31" t="s">
        <v>46665</v>
      </c>
      <c r="B126" s="31" t="str">
        <f t="shared" si="1"/>
        <v>303954 OverStock</v>
      </c>
      <c r="C126" s="31" t="s">
        <v>65</v>
      </c>
      <c r="D126" s="11">
        <v>322</v>
      </c>
      <c r="E126" s="11">
        <v>322</v>
      </c>
      <c r="F126" s="11">
        <v>0</v>
      </c>
      <c r="G126" s="11">
        <v>322</v>
      </c>
      <c r="H126" s="11">
        <v>322</v>
      </c>
      <c r="I126" s="11">
        <v>0</v>
      </c>
      <c r="J126" s="11">
        <v>333.27</v>
      </c>
      <c r="K126" s="11">
        <v>0</v>
      </c>
      <c r="L126" s="11">
        <v>333.27</v>
      </c>
      <c r="M126" s="11">
        <v>333.27</v>
      </c>
    </row>
    <row r="127" spans="1:13" x14ac:dyDescent="0.15">
      <c r="A127" s="31" t="s">
        <v>46560</v>
      </c>
      <c r="B127" s="31" t="str">
        <f t="shared" si="1"/>
        <v>298303 CSN</v>
      </c>
      <c r="C127" s="31" t="s">
        <v>64</v>
      </c>
      <c r="D127" s="11">
        <v>170</v>
      </c>
      <c r="E127" s="11">
        <v>0</v>
      </c>
      <c r="F127" s="11">
        <v>183.6</v>
      </c>
      <c r="G127" s="11">
        <v>179.30526315789476</v>
      </c>
      <c r="H127" s="11">
        <v>185.43714285714285</v>
      </c>
      <c r="I127" s="11">
        <v>190.03</v>
      </c>
      <c r="J127" s="11">
        <v>190.03</v>
      </c>
      <c r="K127" s="11">
        <v>199.06000000000003</v>
      </c>
      <c r="L127" s="11">
        <v>199.06</v>
      </c>
      <c r="M127" s="11">
        <v>0</v>
      </c>
    </row>
    <row r="128" spans="1:13" x14ac:dyDescent="0.15">
      <c r="A128" s="31" t="s">
        <v>46549</v>
      </c>
      <c r="B128" s="31" t="str">
        <f t="shared" si="1"/>
        <v>295885 Target</v>
      </c>
      <c r="C128" s="31" t="s">
        <v>72</v>
      </c>
      <c r="D128" s="11">
        <v>0</v>
      </c>
      <c r="E128" s="11">
        <v>0</v>
      </c>
      <c r="F128" s="11">
        <v>0</v>
      </c>
      <c r="G128" s="11">
        <v>131</v>
      </c>
      <c r="H128" s="11">
        <v>131</v>
      </c>
      <c r="I128" s="11">
        <v>131</v>
      </c>
      <c r="J128" s="11">
        <v>131</v>
      </c>
      <c r="K128" s="11">
        <v>140.30000000000001</v>
      </c>
      <c r="L128" s="11">
        <v>162</v>
      </c>
      <c r="M128" s="11">
        <v>162</v>
      </c>
    </row>
    <row r="129" spans="1:13" x14ac:dyDescent="0.15">
      <c r="A129" s="31" t="s">
        <v>50196</v>
      </c>
      <c r="B129" s="31" t="str">
        <f t="shared" si="1"/>
        <v>307782 CSN</v>
      </c>
      <c r="C129" s="31" t="s">
        <v>64</v>
      </c>
      <c r="D129" s="11">
        <v>0</v>
      </c>
      <c r="E129" s="11">
        <v>193.298</v>
      </c>
      <c r="F129" s="11">
        <v>210.12</v>
      </c>
      <c r="G129" s="11">
        <v>0</v>
      </c>
      <c r="H129" s="11">
        <v>0</v>
      </c>
      <c r="I129" s="11">
        <v>0</v>
      </c>
      <c r="J129" s="11">
        <v>173.98</v>
      </c>
      <c r="K129" s="11">
        <v>184.85</v>
      </c>
      <c r="L129" s="11">
        <v>0</v>
      </c>
      <c r="M129" s="11">
        <v>0</v>
      </c>
    </row>
    <row r="130" spans="1:13" x14ac:dyDescent="0.15">
      <c r="A130" s="31" t="s">
        <v>50161</v>
      </c>
      <c r="B130" s="31" t="str">
        <f t="shared" ref="B130:B193" si="2">A130&amp;" "&amp;C130</f>
        <v>305587 CSN</v>
      </c>
      <c r="C130" s="31" t="s">
        <v>64</v>
      </c>
      <c r="D130" s="11">
        <v>0</v>
      </c>
      <c r="E130" s="11">
        <v>0</v>
      </c>
      <c r="F130" s="11">
        <v>0</v>
      </c>
      <c r="G130" s="11">
        <v>931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</row>
    <row r="131" spans="1:13" x14ac:dyDescent="0.15">
      <c r="A131" s="31" t="s">
        <v>299</v>
      </c>
      <c r="B131" s="31" t="str">
        <f t="shared" si="2"/>
        <v>303440 Costco.ca</v>
      </c>
      <c r="C131" s="31" t="s">
        <v>89</v>
      </c>
      <c r="D131" s="11">
        <v>347.541</v>
      </c>
      <c r="E131" s="11">
        <v>351.52449999999999</v>
      </c>
      <c r="F131" s="11">
        <v>0</v>
      </c>
      <c r="G131" s="11">
        <v>347.87580000000003</v>
      </c>
      <c r="H131" s="11">
        <v>344.89050000000003</v>
      </c>
      <c r="I131" s="11">
        <v>343.86750000000001</v>
      </c>
      <c r="J131" s="11">
        <v>356.26307142857149</v>
      </c>
      <c r="K131" s="11">
        <v>0</v>
      </c>
      <c r="L131" s="11">
        <v>0</v>
      </c>
      <c r="M131" s="11">
        <v>349.49400000000003</v>
      </c>
    </row>
    <row r="132" spans="1:13" x14ac:dyDescent="0.15">
      <c r="A132" s="31" t="s">
        <v>46668</v>
      </c>
      <c r="B132" s="31" t="str">
        <f t="shared" si="2"/>
        <v>304180 CSN</v>
      </c>
      <c r="C132" s="31" t="s">
        <v>64</v>
      </c>
      <c r="D132" s="11">
        <v>0</v>
      </c>
      <c r="E132" s="11">
        <v>0</v>
      </c>
      <c r="F132" s="11">
        <v>0</v>
      </c>
      <c r="G132" s="11">
        <v>0</v>
      </c>
      <c r="H132" s="11">
        <v>0</v>
      </c>
      <c r="I132" s="11">
        <v>400.5</v>
      </c>
      <c r="J132" s="11">
        <v>0</v>
      </c>
      <c r="K132" s="11">
        <v>748.49</v>
      </c>
      <c r="L132" s="11">
        <v>464.24</v>
      </c>
      <c r="M132" s="11">
        <v>673.64</v>
      </c>
    </row>
    <row r="133" spans="1:13" x14ac:dyDescent="0.15">
      <c r="A133" s="31" t="s">
        <v>46679</v>
      </c>
      <c r="B133" s="31" t="str">
        <f t="shared" si="2"/>
        <v>304391 AmazonInNetworkCKH</v>
      </c>
      <c r="C133" s="31" t="s">
        <v>109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307.08</v>
      </c>
      <c r="J133" s="11">
        <v>0</v>
      </c>
      <c r="K133" s="11">
        <v>307.08</v>
      </c>
      <c r="L133" s="11">
        <v>288.73391304347825</v>
      </c>
      <c r="M133" s="11">
        <v>246.8</v>
      </c>
    </row>
    <row r="134" spans="1:13" x14ac:dyDescent="0.15">
      <c r="A134" s="31" t="s">
        <v>50479</v>
      </c>
      <c r="B134" s="31" t="str">
        <f t="shared" si="2"/>
        <v>305090 OverStock</v>
      </c>
      <c r="C134" s="31" t="s">
        <v>65</v>
      </c>
      <c r="D134" s="11">
        <v>154</v>
      </c>
      <c r="E134" s="11">
        <v>0</v>
      </c>
      <c r="F134" s="11">
        <v>0</v>
      </c>
      <c r="G134" s="11">
        <v>0</v>
      </c>
      <c r="H134" s="11">
        <v>0</v>
      </c>
      <c r="I134" s="11">
        <v>159.38999999999999</v>
      </c>
      <c r="J134" s="11">
        <v>159.38999999999999</v>
      </c>
      <c r="K134" s="11">
        <v>159.38999999999999</v>
      </c>
      <c r="L134" s="11">
        <v>159.38999999999999</v>
      </c>
      <c r="M134" s="11">
        <v>164.69</v>
      </c>
    </row>
    <row r="135" spans="1:13" x14ac:dyDescent="0.15">
      <c r="A135" s="31" t="s">
        <v>50447</v>
      </c>
      <c r="B135" s="31" t="str">
        <f t="shared" si="2"/>
        <v>298287 AmazonSeller</v>
      </c>
      <c r="C135" s="31" t="s">
        <v>73</v>
      </c>
      <c r="D135" s="11">
        <v>155.28749999999999</v>
      </c>
      <c r="E135" s="11">
        <v>154.05000000000001</v>
      </c>
      <c r="F135" s="11">
        <v>154.05000000000001</v>
      </c>
      <c r="G135" s="11">
        <v>0</v>
      </c>
      <c r="H135" s="11">
        <v>164.99</v>
      </c>
      <c r="I135" s="11">
        <v>197.99</v>
      </c>
      <c r="J135" s="11">
        <v>177.95</v>
      </c>
      <c r="K135" s="11">
        <v>177.94999999999996</v>
      </c>
      <c r="L135" s="11">
        <v>177.95</v>
      </c>
      <c r="M135" s="11">
        <v>0</v>
      </c>
    </row>
    <row r="136" spans="1:13" x14ac:dyDescent="0.15">
      <c r="A136" s="31" t="s">
        <v>302</v>
      </c>
      <c r="B136" s="31" t="str">
        <f t="shared" si="2"/>
        <v>303439 Costco.ca</v>
      </c>
      <c r="C136" s="31" t="s">
        <v>89</v>
      </c>
      <c r="D136" s="11">
        <v>0</v>
      </c>
      <c r="E136" s="11">
        <v>0</v>
      </c>
      <c r="F136" s="11">
        <v>348.23849999999999</v>
      </c>
      <c r="G136" s="11">
        <v>348.28500000000003</v>
      </c>
      <c r="H136" s="11">
        <v>0</v>
      </c>
      <c r="I136" s="11">
        <v>0</v>
      </c>
      <c r="J136" s="11">
        <v>353.0745</v>
      </c>
      <c r="K136" s="11">
        <v>0</v>
      </c>
      <c r="L136" s="11">
        <v>350.42400000000004</v>
      </c>
      <c r="M136" s="11">
        <v>0</v>
      </c>
    </row>
    <row r="137" spans="1:13" x14ac:dyDescent="0.15">
      <c r="A137" s="31" t="s">
        <v>380</v>
      </c>
      <c r="B137" s="31" t="str">
        <f t="shared" si="2"/>
        <v>300402 Costco.ca</v>
      </c>
      <c r="C137" s="31" t="s">
        <v>89</v>
      </c>
      <c r="D137" s="11">
        <v>90.421333333333337</v>
      </c>
      <c r="E137" s="11">
        <v>91.18</v>
      </c>
      <c r="F137" s="11">
        <v>89.475200000000015</v>
      </c>
      <c r="G137" s="11">
        <v>89.16</v>
      </c>
      <c r="H137" s="11">
        <v>0</v>
      </c>
      <c r="I137" s="11">
        <v>91.631999999999991</v>
      </c>
      <c r="J137" s="11">
        <v>92.063999999999993</v>
      </c>
      <c r="K137" s="11">
        <v>90.602399999999989</v>
      </c>
      <c r="L137" s="11">
        <v>90.622285714285709</v>
      </c>
      <c r="M137" s="11">
        <v>90.480444444444458</v>
      </c>
    </row>
    <row r="138" spans="1:13" x14ac:dyDescent="0.15">
      <c r="A138" s="31" t="s">
        <v>46630</v>
      </c>
      <c r="B138" s="31" t="str">
        <f t="shared" si="2"/>
        <v>302723 OverStock</v>
      </c>
      <c r="C138" s="31" t="s">
        <v>65</v>
      </c>
      <c r="D138" s="11">
        <v>0</v>
      </c>
      <c r="E138" s="11">
        <v>0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</row>
    <row r="139" spans="1:13" x14ac:dyDescent="0.15">
      <c r="A139" s="31" t="s">
        <v>50402</v>
      </c>
      <c r="B139" s="31" t="str">
        <f t="shared" si="2"/>
        <v>305556 CSN</v>
      </c>
      <c r="C139" s="31" t="s">
        <v>64</v>
      </c>
      <c r="D139" s="11">
        <v>172.01</v>
      </c>
      <c r="E139" s="11">
        <v>191.01</v>
      </c>
      <c r="F139" s="11">
        <v>0</v>
      </c>
      <c r="G139" s="11">
        <v>0</v>
      </c>
      <c r="H139" s="11">
        <v>0</v>
      </c>
      <c r="I139" s="11">
        <v>0</v>
      </c>
      <c r="J139" s="11">
        <v>260.97000000000003</v>
      </c>
      <c r="K139" s="11">
        <v>0</v>
      </c>
      <c r="L139" s="11">
        <v>0</v>
      </c>
      <c r="M139" s="11">
        <v>0</v>
      </c>
    </row>
    <row r="140" spans="1:13" x14ac:dyDescent="0.15">
      <c r="A140" s="31" t="s">
        <v>46791</v>
      </c>
      <c r="B140" s="31" t="str">
        <f t="shared" si="2"/>
        <v>307549 OverStock</v>
      </c>
      <c r="C140" s="31" t="s">
        <v>65</v>
      </c>
      <c r="D140" s="11">
        <v>0</v>
      </c>
      <c r="E140" s="11">
        <v>0</v>
      </c>
      <c r="F140" s="11">
        <v>0</v>
      </c>
      <c r="G140" s="11">
        <v>70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</row>
    <row r="141" spans="1:13" x14ac:dyDescent="0.15">
      <c r="A141" s="31" t="s">
        <v>46792</v>
      </c>
      <c r="B141" s="31" t="str">
        <f t="shared" si="2"/>
        <v>307550 CSN</v>
      </c>
      <c r="C141" s="31" t="s">
        <v>64</v>
      </c>
      <c r="D141" s="11">
        <v>0</v>
      </c>
      <c r="E141" s="11">
        <v>0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510.11</v>
      </c>
      <c r="L141" s="11">
        <v>0</v>
      </c>
      <c r="M141" s="11">
        <v>0</v>
      </c>
    </row>
    <row r="142" spans="1:13" x14ac:dyDescent="0.15">
      <c r="A142" s="31" t="s">
        <v>50278</v>
      </c>
      <c r="B142" s="31" t="str">
        <f t="shared" si="2"/>
        <v>307588 CSN</v>
      </c>
      <c r="C142" s="31" t="s">
        <v>64</v>
      </c>
      <c r="D142" s="11">
        <v>129.91999999999999</v>
      </c>
      <c r="E142" s="11">
        <v>107.01000000000002</v>
      </c>
      <c r="F142" s="11">
        <v>0</v>
      </c>
      <c r="G142" s="11">
        <v>0</v>
      </c>
      <c r="H142" s="11">
        <v>177.48</v>
      </c>
      <c r="I142" s="11">
        <v>0</v>
      </c>
      <c r="J142" s="11">
        <v>169.91499999999999</v>
      </c>
      <c r="K142" s="11">
        <v>0</v>
      </c>
      <c r="L142" s="11">
        <v>123.05999999999999</v>
      </c>
      <c r="M142" s="11">
        <v>131.27000000000001</v>
      </c>
    </row>
    <row r="143" spans="1:13" x14ac:dyDescent="0.15">
      <c r="A143" s="31" t="s">
        <v>46792</v>
      </c>
      <c r="B143" s="31" t="str">
        <f t="shared" si="2"/>
        <v>307550 CSN</v>
      </c>
      <c r="C143" s="31" t="s">
        <v>64</v>
      </c>
      <c r="D143" s="11">
        <v>0</v>
      </c>
      <c r="E143" s="11">
        <v>0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510.11</v>
      </c>
      <c r="L143" s="11">
        <v>0</v>
      </c>
      <c r="M143" s="11">
        <v>0</v>
      </c>
    </row>
    <row r="144" spans="1:13" x14ac:dyDescent="0.15">
      <c r="A144" s="31" t="s">
        <v>50489</v>
      </c>
      <c r="B144" s="31" t="str">
        <f t="shared" si="2"/>
        <v>307156 CSN</v>
      </c>
      <c r="C144" s="31" t="s">
        <v>64</v>
      </c>
      <c r="D144" s="11">
        <v>133.78749999999999</v>
      </c>
      <c r="E144" s="11">
        <v>104.01000000000002</v>
      </c>
      <c r="F144" s="11">
        <v>174.42</v>
      </c>
      <c r="G144" s="11">
        <v>174.42</v>
      </c>
      <c r="H144" s="11">
        <v>156.32499999999999</v>
      </c>
      <c r="I144" s="11">
        <v>0</v>
      </c>
      <c r="J144" s="11">
        <v>0</v>
      </c>
      <c r="K144" s="11">
        <v>180.52</v>
      </c>
      <c r="L144" s="11">
        <v>130.01</v>
      </c>
      <c r="M144" s="11">
        <v>162.47</v>
      </c>
    </row>
    <row r="145" spans="1:13" x14ac:dyDescent="0.15">
      <c r="A145" s="31" t="s">
        <v>46668</v>
      </c>
      <c r="B145" s="31" t="str">
        <f t="shared" si="2"/>
        <v>304180 CSN</v>
      </c>
      <c r="C145" s="31" t="s">
        <v>64</v>
      </c>
      <c r="D145" s="11">
        <v>0</v>
      </c>
      <c r="E145" s="11">
        <v>0</v>
      </c>
      <c r="F145" s="11">
        <v>0</v>
      </c>
      <c r="G145" s="11">
        <v>0</v>
      </c>
      <c r="H145" s="11">
        <v>0</v>
      </c>
      <c r="I145" s="11">
        <v>400.5</v>
      </c>
      <c r="J145" s="11">
        <v>0</v>
      </c>
      <c r="K145" s="11">
        <v>748.49</v>
      </c>
      <c r="L145" s="11">
        <v>464.24</v>
      </c>
      <c r="M145" s="11">
        <v>673.64</v>
      </c>
    </row>
    <row r="146" spans="1:13" x14ac:dyDescent="0.15">
      <c r="A146" s="31" t="s">
        <v>133</v>
      </c>
      <c r="B146" s="31" t="str">
        <f t="shared" si="2"/>
        <v>295470 Target</v>
      </c>
      <c r="C146" s="31" t="s">
        <v>72</v>
      </c>
      <c r="D146" s="11">
        <v>267</v>
      </c>
      <c r="E146" s="11">
        <v>267</v>
      </c>
      <c r="F146" s="11">
        <v>0</v>
      </c>
      <c r="G146" s="11">
        <v>0</v>
      </c>
      <c r="H146" s="11">
        <v>0</v>
      </c>
      <c r="I146" s="11">
        <v>0</v>
      </c>
      <c r="J146" s="11">
        <v>344</v>
      </c>
      <c r="K146" s="11">
        <v>0</v>
      </c>
      <c r="L146" s="11">
        <v>344</v>
      </c>
      <c r="M146" s="11">
        <v>0</v>
      </c>
    </row>
    <row r="147" spans="1:13" x14ac:dyDescent="0.15">
      <c r="A147" s="31" t="s">
        <v>50477</v>
      </c>
      <c r="B147" s="31" t="str">
        <f t="shared" si="2"/>
        <v>305087 CSN</v>
      </c>
      <c r="C147" s="31" t="s">
        <v>64</v>
      </c>
      <c r="D147" s="11">
        <v>131</v>
      </c>
      <c r="E147" s="11">
        <v>133.62</v>
      </c>
      <c r="F147" s="11">
        <v>0</v>
      </c>
      <c r="G147" s="11">
        <v>111.35333333333334</v>
      </c>
      <c r="H147" s="11">
        <v>138.30000000000001</v>
      </c>
      <c r="I147" s="11">
        <v>138.30000000000001</v>
      </c>
      <c r="J147" s="11">
        <v>124.47333333333334</v>
      </c>
      <c r="K147" s="11">
        <v>117.56</v>
      </c>
      <c r="L147" s="11">
        <v>0</v>
      </c>
      <c r="M147" s="11">
        <v>0</v>
      </c>
    </row>
    <row r="148" spans="1:13" x14ac:dyDescent="0.15">
      <c r="A148" s="31" t="s">
        <v>50370</v>
      </c>
      <c r="B148" s="31" t="str">
        <f t="shared" si="2"/>
        <v>305588 CSN</v>
      </c>
      <c r="C148" s="31" t="s">
        <v>64</v>
      </c>
      <c r="D148" s="11">
        <v>0</v>
      </c>
      <c r="E148" s="11">
        <v>0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500</v>
      </c>
    </row>
    <row r="149" spans="1:13" x14ac:dyDescent="0.15">
      <c r="A149" s="31" t="s">
        <v>46732</v>
      </c>
      <c r="B149" s="31" t="str">
        <f t="shared" si="2"/>
        <v>305753 Macys</v>
      </c>
      <c r="C149" s="31" t="s">
        <v>66</v>
      </c>
      <c r="D149" s="11">
        <v>0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107.795</v>
      </c>
      <c r="M149" s="11">
        <v>0</v>
      </c>
    </row>
    <row r="150" spans="1:13" x14ac:dyDescent="0.15">
      <c r="A150" s="31" t="s">
        <v>46577</v>
      </c>
      <c r="B150" s="31" t="str">
        <f t="shared" si="2"/>
        <v>299513 CSN</v>
      </c>
      <c r="C150" s="31" t="s">
        <v>64</v>
      </c>
      <c r="D150" s="11">
        <v>76.95</v>
      </c>
      <c r="E150" s="11">
        <v>78.489999999999995</v>
      </c>
      <c r="F150" s="11">
        <v>0</v>
      </c>
      <c r="G150" s="11">
        <v>0</v>
      </c>
      <c r="H150" s="11">
        <v>0</v>
      </c>
      <c r="I150" s="11">
        <v>77.848749999999995</v>
      </c>
      <c r="J150" s="11">
        <v>0</v>
      </c>
      <c r="K150" s="11">
        <v>0</v>
      </c>
      <c r="L150" s="11">
        <v>76.72</v>
      </c>
      <c r="M150" s="11">
        <v>52.5</v>
      </c>
    </row>
    <row r="151" spans="1:13" x14ac:dyDescent="0.15">
      <c r="A151" s="31" t="s">
        <v>46791</v>
      </c>
      <c r="B151" s="31" t="str">
        <f t="shared" si="2"/>
        <v>307549 OverStock</v>
      </c>
      <c r="C151" s="31" t="s">
        <v>65</v>
      </c>
      <c r="D151" s="11">
        <v>0</v>
      </c>
      <c r="E151" s="11">
        <v>0</v>
      </c>
      <c r="F151" s="11">
        <v>0</v>
      </c>
      <c r="G151" s="11">
        <v>70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</row>
    <row r="152" spans="1:13" x14ac:dyDescent="0.15">
      <c r="A152" s="31" t="s">
        <v>46701</v>
      </c>
      <c r="B152" s="31" t="str">
        <f t="shared" si="2"/>
        <v>304772 CSN</v>
      </c>
      <c r="C152" s="31" t="s">
        <v>64</v>
      </c>
      <c r="D152" s="11">
        <v>0</v>
      </c>
      <c r="E152" s="11">
        <v>261.01</v>
      </c>
      <c r="F152" s="11">
        <v>358.02</v>
      </c>
      <c r="G152" s="11">
        <v>0</v>
      </c>
      <c r="H152" s="11">
        <v>358.02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</row>
    <row r="153" spans="1:13" x14ac:dyDescent="0.15">
      <c r="A153" s="31" t="s">
        <v>50300</v>
      </c>
      <c r="B153" s="31" t="str">
        <f t="shared" si="2"/>
        <v>300289 OverStock</v>
      </c>
      <c r="C153" s="31" t="s">
        <v>65</v>
      </c>
      <c r="D153" s="11">
        <v>170</v>
      </c>
      <c r="E153" s="11">
        <v>170</v>
      </c>
      <c r="F153" s="11">
        <v>170</v>
      </c>
      <c r="G153" s="11">
        <v>170</v>
      </c>
      <c r="H153" s="11">
        <v>192.25</v>
      </c>
      <c r="I153" s="11">
        <v>0</v>
      </c>
      <c r="J153" s="11">
        <v>214</v>
      </c>
      <c r="K153" s="11">
        <v>214</v>
      </c>
      <c r="L153" s="11">
        <v>214</v>
      </c>
      <c r="M153" s="11">
        <v>214</v>
      </c>
    </row>
    <row r="154" spans="1:13" x14ac:dyDescent="0.15">
      <c r="A154" s="31" t="s">
        <v>236</v>
      </c>
      <c r="B154" s="31" t="str">
        <f t="shared" si="2"/>
        <v>296331 Target</v>
      </c>
      <c r="C154" s="31" t="s">
        <v>72</v>
      </c>
      <c r="D154" s="11">
        <v>203</v>
      </c>
      <c r="E154" s="11">
        <v>203</v>
      </c>
      <c r="F154" s="11">
        <v>0</v>
      </c>
      <c r="G154" s="11">
        <v>0</v>
      </c>
      <c r="H154" s="11">
        <v>0</v>
      </c>
      <c r="I154" s="11">
        <v>0</v>
      </c>
      <c r="J154" s="11">
        <v>235</v>
      </c>
      <c r="K154" s="11">
        <v>235</v>
      </c>
      <c r="L154" s="11">
        <v>235</v>
      </c>
      <c r="M154" s="11">
        <v>235</v>
      </c>
    </row>
    <row r="155" spans="1:13" x14ac:dyDescent="0.15">
      <c r="A155" s="31" t="s">
        <v>50303</v>
      </c>
      <c r="B155" s="31" t="str">
        <f t="shared" si="2"/>
        <v>302433 Target</v>
      </c>
      <c r="C155" s="31" t="s">
        <v>72</v>
      </c>
      <c r="D155" s="11">
        <v>0</v>
      </c>
      <c r="E155" s="11">
        <v>0</v>
      </c>
      <c r="F155" s="11">
        <v>129.66666666666666</v>
      </c>
      <c r="G155" s="11">
        <v>0</v>
      </c>
      <c r="H155" s="11">
        <v>133</v>
      </c>
      <c r="I155" s="11">
        <v>0</v>
      </c>
      <c r="J155" s="11">
        <v>133</v>
      </c>
      <c r="K155" s="11">
        <v>0</v>
      </c>
      <c r="L155" s="11">
        <v>0</v>
      </c>
      <c r="M155" s="11">
        <v>0</v>
      </c>
    </row>
    <row r="156" spans="1:13" x14ac:dyDescent="0.15">
      <c r="A156" s="31" t="s">
        <v>289</v>
      </c>
      <c r="B156" s="31" t="str">
        <f t="shared" si="2"/>
        <v>295368 OverStock</v>
      </c>
      <c r="C156" s="31" t="s">
        <v>65</v>
      </c>
      <c r="D156" s="11">
        <v>266</v>
      </c>
      <c r="E156" s="11">
        <v>266</v>
      </c>
      <c r="F156" s="11">
        <v>266</v>
      </c>
      <c r="G156" s="11">
        <v>0</v>
      </c>
      <c r="H156" s="11">
        <v>0</v>
      </c>
      <c r="I156" s="11">
        <v>275.31</v>
      </c>
      <c r="J156" s="11">
        <v>275.31</v>
      </c>
      <c r="K156" s="11">
        <v>275.31</v>
      </c>
      <c r="L156" s="11">
        <v>275.31</v>
      </c>
      <c r="M156" s="11">
        <v>275.31</v>
      </c>
    </row>
    <row r="157" spans="1:13" x14ac:dyDescent="0.15">
      <c r="A157" s="31" t="s">
        <v>50486</v>
      </c>
      <c r="B157" s="31" t="str">
        <f t="shared" si="2"/>
        <v>307427 CSN</v>
      </c>
      <c r="C157" s="31" t="s">
        <v>64</v>
      </c>
      <c r="D157" s="11">
        <v>0</v>
      </c>
      <c r="E157" s="11">
        <v>149.94</v>
      </c>
      <c r="F157" s="11">
        <v>149.94</v>
      </c>
      <c r="G157" s="11">
        <v>149.94</v>
      </c>
      <c r="H157" s="11">
        <v>153.44</v>
      </c>
      <c r="I157" s="11">
        <v>141.32</v>
      </c>
      <c r="J157" s="11">
        <v>155.19</v>
      </c>
      <c r="K157" s="11">
        <v>100.87</v>
      </c>
      <c r="L157" s="11">
        <v>148.62</v>
      </c>
      <c r="M157" s="11">
        <v>121.94499999999999</v>
      </c>
    </row>
    <row r="158" spans="1:13" x14ac:dyDescent="0.15">
      <c r="A158" s="31" t="s">
        <v>50146</v>
      </c>
      <c r="B158" s="31" t="str">
        <f t="shared" si="2"/>
        <v>302365 Target</v>
      </c>
      <c r="C158" s="31" t="s">
        <v>72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</row>
    <row r="159" spans="1:13" x14ac:dyDescent="0.15">
      <c r="A159" s="31" t="s">
        <v>50297</v>
      </c>
      <c r="B159" s="31" t="str">
        <f t="shared" si="2"/>
        <v>307491 CSN</v>
      </c>
      <c r="C159" s="31" t="s">
        <v>64</v>
      </c>
      <c r="D159" s="11">
        <v>224.04111111111109</v>
      </c>
      <c r="E159" s="11">
        <v>153.91461538461539</v>
      </c>
      <c r="F159" s="11">
        <v>206.762</v>
      </c>
      <c r="G159" s="11">
        <v>187.155</v>
      </c>
      <c r="H159" s="11">
        <v>211.48499999999999</v>
      </c>
      <c r="I159" s="11">
        <v>218.30500000000001</v>
      </c>
      <c r="J159" s="11">
        <v>196.78</v>
      </c>
      <c r="K159" s="11">
        <v>196.78</v>
      </c>
      <c r="L159" s="11">
        <v>202.44999999999996</v>
      </c>
      <c r="M159" s="11">
        <v>197.95</v>
      </c>
    </row>
    <row r="160" spans="1:13" x14ac:dyDescent="0.15">
      <c r="A160" s="31" t="s">
        <v>50283</v>
      </c>
      <c r="B160" s="31" t="str">
        <f t="shared" si="2"/>
        <v>307558 AmazonInNetworkCKH</v>
      </c>
      <c r="C160" s="31" t="s">
        <v>109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220</v>
      </c>
      <c r="J160" s="11">
        <v>0</v>
      </c>
      <c r="K160" s="11">
        <v>220</v>
      </c>
      <c r="L160" s="11">
        <v>220</v>
      </c>
      <c r="M160" s="11">
        <v>223.5</v>
      </c>
    </row>
    <row r="161" spans="1:13" x14ac:dyDescent="0.15">
      <c r="A161" s="31" t="s">
        <v>50195</v>
      </c>
      <c r="B161" s="31" t="str">
        <f t="shared" si="2"/>
        <v>308107 CSN</v>
      </c>
      <c r="C161" s="31" t="s">
        <v>64</v>
      </c>
      <c r="D161" s="11">
        <v>0</v>
      </c>
      <c r="E161" s="11">
        <v>0</v>
      </c>
      <c r="F161" s="11">
        <v>0</v>
      </c>
      <c r="G161" s="11">
        <v>223.38</v>
      </c>
      <c r="H161" s="11">
        <v>0</v>
      </c>
      <c r="I161" s="11">
        <v>0</v>
      </c>
      <c r="J161" s="11">
        <v>0</v>
      </c>
      <c r="K161" s="11">
        <v>161.84</v>
      </c>
      <c r="L161" s="11">
        <v>0</v>
      </c>
      <c r="M161" s="11">
        <v>0</v>
      </c>
    </row>
    <row r="162" spans="1:13" x14ac:dyDescent="0.15">
      <c r="A162" s="31" t="s">
        <v>46733</v>
      </c>
      <c r="B162" s="31" t="str">
        <f t="shared" si="2"/>
        <v>305754 CSN</v>
      </c>
      <c r="C162" s="31" t="s">
        <v>64</v>
      </c>
      <c r="D162" s="11">
        <v>0</v>
      </c>
      <c r="E162" s="11">
        <v>0</v>
      </c>
      <c r="F162" s="11">
        <v>116.28</v>
      </c>
      <c r="G162" s="11">
        <v>116.28</v>
      </c>
      <c r="H162" s="11">
        <v>108.32</v>
      </c>
      <c r="I162" s="11">
        <v>0</v>
      </c>
      <c r="J162" s="11">
        <v>93.02</v>
      </c>
      <c r="K162" s="11">
        <v>0</v>
      </c>
      <c r="L162" s="11">
        <v>84.25</v>
      </c>
      <c r="M162" s="11">
        <v>108.32</v>
      </c>
    </row>
    <row r="163" spans="1:13" x14ac:dyDescent="0.15">
      <c r="A163" s="31" t="s">
        <v>50371</v>
      </c>
      <c r="B163" s="31" t="str">
        <f t="shared" si="2"/>
        <v>306602 OverStock</v>
      </c>
      <c r="C163" s="31" t="s">
        <v>65</v>
      </c>
      <c r="D163" s="11">
        <v>0</v>
      </c>
      <c r="E163" s="11">
        <v>0</v>
      </c>
      <c r="F163" s="11">
        <v>0</v>
      </c>
      <c r="G163" s="11">
        <v>1260</v>
      </c>
      <c r="H163" s="11">
        <v>126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</row>
    <row r="164" spans="1:13" x14ac:dyDescent="0.15">
      <c r="A164" s="31" t="s">
        <v>50491</v>
      </c>
      <c r="B164" s="31" t="str">
        <f t="shared" si="2"/>
        <v>307158 CSN</v>
      </c>
      <c r="C164" s="31" t="s">
        <v>64</v>
      </c>
      <c r="D164" s="11">
        <v>132.505</v>
      </c>
      <c r="E164" s="11">
        <v>107.71578947368421</v>
      </c>
      <c r="F164" s="11">
        <v>174.42</v>
      </c>
      <c r="G164" s="11">
        <v>174.42</v>
      </c>
      <c r="H164" s="11">
        <v>0</v>
      </c>
      <c r="I164" s="11">
        <v>0</v>
      </c>
      <c r="J164" s="11">
        <v>0</v>
      </c>
      <c r="K164" s="11">
        <v>180.52</v>
      </c>
      <c r="L164" s="11">
        <v>129.40799999999999</v>
      </c>
      <c r="M164" s="11">
        <v>125.798</v>
      </c>
    </row>
    <row r="165" spans="1:13" x14ac:dyDescent="0.15">
      <c r="A165" s="31" t="s">
        <v>50160</v>
      </c>
      <c r="B165" s="31" t="str">
        <f t="shared" si="2"/>
        <v>305586 CSN</v>
      </c>
      <c r="C165" s="31" t="s">
        <v>64</v>
      </c>
      <c r="D165" s="11">
        <v>0</v>
      </c>
      <c r="E165" s="11">
        <v>612.745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</row>
    <row r="166" spans="1:13" x14ac:dyDescent="0.15">
      <c r="A166" s="31" t="s">
        <v>46790</v>
      </c>
      <c r="B166" s="31" t="str">
        <f t="shared" si="2"/>
        <v>307548 CSN</v>
      </c>
      <c r="C166" s="31" t="s">
        <v>64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637.64</v>
      </c>
      <c r="K166" s="11">
        <v>0</v>
      </c>
      <c r="L166" s="11">
        <v>493.49</v>
      </c>
      <c r="M166" s="11">
        <v>476.32000000000005</v>
      </c>
    </row>
    <row r="167" spans="1:13" x14ac:dyDescent="0.15">
      <c r="A167" s="31" t="s">
        <v>46573</v>
      </c>
      <c r="B167" s="31" t="str">
        <f t="shared" si="2"/>
        <v>299485 Costco.ca</v>
      </c>
      <c r="C167" s="31" t="s">
        <v>89</v>
      </c>
      <c r="D167" s="11">
        <v>255.69316666666668</v>
      </c>
      <c r="E167" s="11">
        <v>259.25547999999998</v>
      </c>
      <c r="F167" s="11">
        <v>255.05947500000002</v>
      </c>
      <c r="G167" s="11">
        <v>255.18166666666664</v>
      </c>
      <c r="H167" s="11">
        <v>254.04500000000002</v>
      </c>
      <c r="I167" s="11">
        <v>255.00954285714286</v>
      </c>
      <c r="J167" s="11">
        <v>238.90891999999999</v>
      </c>
      <c r="K167" s="11">
        <v>234.72976666666668</v>
      </c>
      <c r="L167" s="11">
        <v>258.37569999999999</v>
      </c>
      <c r="M167" s="11">
        <v>260.96729999999997</v>
      </c>
    </row>
    <row r="168" spans="1:13" x14ac:dyDescent="0.15">
      <c r="A168" s="31" t="s">
        <v>359</v>
      </c>
      <c r="B168" s="31" t="str">
        <f t="shared" si="2"/>
        <v>299578 OverStock</v>
      </c>
      <c r="C168" s="31" t="s">
        <v>65</v>
      </c>
      <c r="D168" s="11">
        <v>0</v>
      </c>
      <c r="E168" s="11">
        <v>140</v>
      </c>
      <c r="F168" s="11">
        <v>0</v>
      </c>
      <c r="G168" s="11">
        <v>0</v>
      </c>
      <c r="H168" s="11">
        <v>180</v>
      </c>
      <c r="I168" s="11">
        <v>186.3</v>
      </c>
      <c r="J168" s="11">
        <v>0</v>
      </c>
      <c r="K168" s="11">
        <v>186.30000000000004</v>
      </c>
      <c r="L168" s="11">
        <v>0</v>
      </c>
      <c r="M168" s="11">
        <v>186.3</v>
      </c>
    </row>
    <row r="169" spans="1:13" x14ac:dyDescent="0.15">
      <c r="A169" s="31" t="s">
        <v>314</v>
      </c>
      <c r="B169" s="31" t="str">
        <f t="shared" si="2"/>
        <v>303426 Costco.ca</v>
      </c>
      <c r="C169" s="31" t="s">
        <v>89</v>
      </c>
      <c r="D169" s="11">
        <v>0</v>
      </c>
      <c r="E169" s="11">
        <v>389.83783333333332</v>
      </c>
      <c r="F169" s="11">
        <v>385.40539999999999</v>
      </c>
      <c r="G169" s="11">
        <v>384.911</v>
      </c>
      <c r="H169" s="11">
        <v>382.28450000000004</v>
      </c>
      <c r="I169" s="11">
        <v>381.92400000000004</v>
      </c>
      <c r="J169" s="11">
        <v>395.00499999999994</v>
      </c>
      <c r="K169" s="11">
        <v>387.63191666666671</v>
      </c>
      <c r="L169" s="11">
        <v>388.10400000000004</v>
      </c>
      <c r="M169" s="11">
        <v>0</v>
      </c>
    </row>
    <row r="170" spans="1:13" x14ac:dyDescent="0.15">
      <c r="A170" s="31" t="s">
        <v>50485</v>
      </c>
      <c r="B170" s="31" t="str">
        <f t="shared" si="2"/>
        <v>307429 AmazonInNetworkCKH</v>
      </c>
      <c r="C170" s="31" t="s">
        <v>109</v>
      </c>
      <c r="D170" s="11">
        <v>0</v>
      </c>
      <c r="E170" s="11">
        <v>0</v>
      </c>
      <c r="F170" s="11">
        <v>0</v>
      </c>
      <c r="G170" s="11">
        <v>0</v>
      </c>
      <c r="H170" s="11">
        <v>186.74</v>
      </c>
      <c r="I170" s="11">
        <v>186.74</v>
      </c>
      <c r="J170" s="11">
        <v>0</v>
      </c>
      <c r="K170" s="11">
        <v>186.74</v>
      </c>
      <c r="L170" s="11">
        <v>0</v>
      </c>
      <c r="M170" s="11">
        <v>186.74</v>
      </c>
    </row>
    <row r="171" spans="1:13" x14ac:dyDescent="0.15">
      <c r="A171" s="31" t="s">
        <v>50454</v>
      </c>
      <c r="B171" s="31" t="str">
        <f t="shared" si="2"/>
        <v>300214 OverStock</v>
      </c>
      <c r="C171" s="31" t="s">
        <v>65</v>
      </c>
      <c r="D171" s="11">
        <v>0</v>
      </c>
      <c r="E171" s="11">
        <v>94.5</v>
      </c>
      <c r="F171" s="11">
        <v>0</v>
      </c>
      <c r="G171" s="11">
        <v>94.5</v>
      </c>
      <c r="H171" s="11">
        <v>94.5</v>
      </c>
      <c r="I171" s="11">
        <v>0</v>
      </c>
      <c r="J171" s="11">
        <v>0</v>
      </c>
      <c r="K171" s="11">
        <v>0</v>
      </c>
      <c r="L171" s="11">
        <v>0</v>
      </c>
      <c r="M171" s="11">
        <v>92.79</v>
      </c>
    </row>
    <row r="172" spans="1:13" x14ac:dyDescent="0.15">
      <c r="A172" s="31" t="s">
        <v>46790</v>
      </c>
      <c r="B172" s="31" t="str">
        <f t="shared" si="2"/>
        <v>307548 CSN</v>
      </c>
      <c r="C172" s="31" t="s">
        <v>64</v>
      </c>
      <c r="D172" s="11">
        <v>0</v>
      </c>
      <c r="E172" s="11">
        <v>0</v>
      </c>
      <c r="F172" s="11">
        <v>0</v>
      </c>
      <c r="G172" s="11">
        <v>0</v>
      </c>
      <c r="H172" s="11">
        <v>0</v>
      </c>
      <c r="I172" s="11">
        <v>0</v>
      </c>
      <c r="J172" s="11">
        <v>637.64</v>
      </c>
      <c r="K172" s="11">
        <v>0</v>
      </c>
      <c r="L172" s="11">
        <v>493.49</v>
      </c>
      <c r="M172" s="11">
        <v>476.32000000000005</v>
      </c>
    </row>
    <row r="173" spans="1:13" x14ac:dyDescent="0.15">
      <c r="A173" s="31" t="s">
        <v>283</v>
      </c>
      <c r="B173" s="31" t="str">
        <f t="shared" si="2"/>
        <v>305742 Costco.ca</v>
      </c>
      <c r="C173" s="31" t="s">
        <v>89</v>
      </c>
      <c r="D173" s="11">
        <v>0</v>
      </c>
      <c r="E173" s="11">
        <v>0</v>
      </c>
      <c r="F173" s="11">
        <v>0</v>
      </c>
      <c r="G173" s="11">
        <v>0</v>
      </c>
      <c r="H173" s="11">
        <v>0</v>
      </c>
      <c r="I173" s="11">
        <v>0</v>
      </c>
      <c r="J173" s="11">
        <v>0</v>
      </c>
      <c r="K173" s="11">
        <v>121.36502</v>
      </c>
      <c r="L173" s="11">
        <v>0</v>
      </c>
      <c r="M173" s="11">
        <v>0</v>
      </c>
    </row>
    <row r="174" spans="1:13" x14ac:dyDescent="0.15">
      <c r="A174" s="31" t="s">
        <v>50319</v>
      </c>
      <c r="B174" s="31" t="str">
        <f t="shared" si="2"/>
        <v>230235 CSN</v>
      </c>
      <c r="C174" s="31" t="s">
        <v>64</v>
      </c>
      <c r="D174" s="11">
        <v>153</v>
      </c>
      <c r="E174" s="11">
        <v>156.05999999999997</v>
      </c>
      <c r="F174" s="11">
        <v>0</v>
      </c>
      <c r="G174" s="11">
        <v>0</v>
      </c>
      <c r="H174" s="11">
        <v>193.57166666666669</v>
      </c>
      <c r="I174" s="11">
        <v>194.69</v>
      </c>
      <c r="J174" s="11">
        <v>0</v>
      </c>
      <c r="K174" s="11">
        <v>0</v>
      </c>
      <c r="L174" s="11">
        <v>225.32000000000002</v>
      </c>
      <c r="M174" s="11">
        <v>0</v>
      </c>
    </row>
    <row r="175" spans="1:13" x14ac:dyDescent="0.15">
      <c r="A175" s="31" t="s">
        <v>50147</v>
      </c>
      <c r="B175" s="31" t="str">
        <f t="shared" si="2"/>
        <v>301894 Wayfair.uk</v>
      </c>
      <c r="C175" s="31" t="s">
        <v>229</v>
      </c>
      <c r="D175" s="11">
        <v>185.42370000000003</v>
      </c>
      <c r="E175" s="11">
        <v>204.69137499999999</v>
      </c>
      <c r="F175" s="11">
        <v>205.6457025</v>
      </c>
      <c r="G175" s="11">
        <v>199.31679249999996</v>
      </c>
      <c r="H175" s="11">
        <v>192.76159699999999</v>
      </c>
      <c r="I175" s="11">
        <v>178.62032125000002</v>
      </c>
      <c r="J175" s="11">
        <v>108.83304</v>
      </c>
      <c r="K175" s="11">
        <v>129.26127200000002</v>
      </c>
      <c r="L175" s="11">
        <v>135.49760000000001</v>
      </c>
      <c r="M175" s="11">
        <v>0</v>
      </c>
    </row>
    <row r="176" spans="1:13" x14ac:dyDescent="0.15">
      <c r="A176" s="31" t="s">
        <v>46672</v>
      </c>
      <c r="B176" s="31" t="str">
        <f t="shared" si="2"/>
        <v>304355 CSN</v>
      </c>
      <c r="C176" s="31" t="s">
        <v>64</v>
      </c>
      <c r="D176" s="11">
        <v>136.01</v>
      </c>
      <c r="E176" s="11">
        <v>224.4</v>
      </c>
      <c r="F176" s="11">
        <v>0</v>
      </c>
      <c r="G176" s="11">
        <v>0</v>
      </c>
      <c r="H176" s="11">
        <v>224.4</v>
      </c>
      <c r="I176" s="11">
        <v>0</v>
      </c>
      <c r="J176" s="11">
        <v>174.19</v>
      </c>
      <c r="K176" s="11">
        <v>0</v>
      </c>
      <c r="L176" s="11">
        <v>232.56</v>
      </c>
      <c r="M176" s="11">
        <v>0</v>
      </c>
    </row>
    <row r="177" spans="1:13" x14ac:dyDescent="0.15">
      <c r="A177" s="31" t="s">
        <v>46724</v>
      </c>
      <c r="B177" s="31" t="str">
        <f t="shared" si="2"/>
        <v>305411 CSN</v>
      </c>
      <c r="C177" s="31" t="s">
        <v>64</v>
      </c>
      <c r="D177" s="11">
        <v>410.60500000000002</v>
      </c>
      <c r="E177" s="11">
        <v>0</v>
      </c>
      <c r="F177" s="11">
        <v>0</v>
      </c>
      <c r="G177" s="11">
        <v>493.88</v>
      </c>
      <c r="H177" s="11">
        <v>447.65</v>
      </c>
      <c r="I177" s="11">
        <v>522.01</v>
      </c>
      <c r="J177" s="11">
        <v>567.97</v>
      </c>
      <c r="K177" s="11">
        <v>492.24333333333334</v>
      </c>
      <c r="L177" s="11">
        <v>567.97</v>
      </c>
      <c r="M177" s="11">
        <v>511.17</v>
      </c>
    </row>
    <row r="178" spans="1:13" x14ac:dyDescent="0.15">
      <c r="A178" s="31" t="s">
        <v>50464</v>
      </c>
      <c r="B178" s="31" t="str">
        <f t="shared" si="2"/>
        <v>303629 OverStock</v>
      </c>
      <c r="C178" s="31" t="s">
        <v>65</v>
      </c>
      <c r="D178" s="11">
        <v>245</v>
      </c>
      <c r="E178" s="11">
        <v>0</v>
      </c>
      <c r="F178" s="11">
        <v>245</v>
      </c>
      <c r="G178" s="11">
        <v>245</v>
      </c>
      <c r="H178" s="11">
        <v>245</v>
      </c>
      <c r="I178" s="11">
        <v>253.58</v>
      </c>
      <c r="J178" s="11">
        <v>265.54666666666668</v>
      </c>
      <c r="K178" s="11">
        <v>289.48</v>
      </c>
      <c r="L178" s="11">
        <v>289.48</v>
      </c>
      <c r="M178" s="11">
        <v>289.48</v>
      </c>
    </row>
    <row r="179" spans="1:13" x14ac:dyDescent="0.15">
      <c r="A179" s="31" t="s">
        <v>46553</v>
      </c>
      <c r="B179" s="31" t="str">
        <f t="shared" si="2"/>
        <v>296319 Costco.com</v>
      </c>
      <c r="C179" s="31" t="s">
        <v>56</v>
      </c>
      <c r="D179" s="11">
        <v>121.5</v>
      </c>
      <c r="E179" s="11">
        <v>121.5</v>
      </c>
      <c r="F179" s="11">
        <v>121.5</v>
      </c>
      <c r="G179" s="11">
        <v>121.5</v>
      </c>
      <c r="H179" s="11">
        <v>121.5</v>
      </c>
      <c r="I179" s="11">
        <v>121.5</v>
      </c>
      <c r="J179" s="11">
        <v>0</v>
      </c>
      <c r="K179" s="11">
        <v>0</v>
      </c>
      <c r="L179" s="11">
        <v>0</v>
      </c>
      <c r="M179" s="11">
        <v>0</v>
      </c>
    </row>
    <row r="180" spans="1:13" x14ac:dyDescent="0.15">
      <c r="A180" s="31" t="s">
        <v>293</v>
      </c>
      <c r="B180" s="31" t="str">
        <f t="shared" si="2"/>
        <v>300720 OverStock</v>
      </c>
      <c r="C180" s="31" t="s">
        <v>65</v>
      </c>
      <c r="D180" s="11">
        <v>196</v>
      </c>
      <c r="E180" s="11">
        <v>196</v>
      </c>
      <c r="F180" s="11">
        <v>196</v>
      </c>
      <c r="G180" s="11">
        <v>196</v>
      </c>
      <c r="H180" s="11">
        <v>196</v>
      </c>
      <c r="I180" s="11">
        <v>0</v>
      </c>
      <c r="J180" s="11">
        <v>202.86</v>
      </c>
      <c r="K180" s="11">
        <v>202.86</v>
      </c>
      <c r="L180" s="11">
        <v>202.86</v>
      </c>
      <c r="M180" s="11">
        <v>0</v>
      </c>
    </row>
    <row r="181" spans="1:13" x14ac:dyDescent="0.15">
      <c r="A181" s="31" t="s">
        <v>46669</v>
      </c>
      <c r="B181" s="31" t="str">
        <f t="shared" si="2"/>
        <v>304278 OverStock</v>
      </c>
      <c r="C181" s="31" t="s">
        <v>65</v>
      </c>
      <c r="D181" s="11">
        <v>133</v>
      </c>
      <c r="E181" s="11">
        <v>133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11">
        <v>0</v>
      </c>
      <c r="M181" s="11">
        <v>0</v>
      </c>
    </row>
    <row r="182" spans="1:13" x14ac:dyDescent="0.15">
      <c r="A182" s="31" t="s">
        <v>184</v>
      </c>
      <c r="B182" s="31" t="str">
        <f t="shared" si="2"/>
        <v>300332 CSN</v>
      </c>
      <c r="C182" s="31" t="s">
        <v>64</v>
      </c>
      <c r="D182" s="11">
        <v>197.2</v>
      </c>
      <c r="E182" s="11">
        <v>177.01</v>
      </c>
      <c r="F182" s="11">
        <v>298.35000000000002</v>
      </c>
      <c r="G182" s="11">
        <v>197.2</v>
      </c>
      <c r="H182" s="11">
        <v>0</v>
      </c>
      <c r="I182" s="11">
        <v>308.79000000000002</v>
      </c>
      <c r="J182" s="11">
        <v>285.91666666666669</v>
      </c>
      <c r="K182" s="11">
        <v>273.99</v>
      </c>
      <c r="L182" s="11">
        <v>190.40000000000003</v>
      </c>
      <c r="M182" s="11">
        <v>273.99</v>
      </c>
    </row>
    <row r="183" spans="1:13" x14ac:dyDescent="0.15">
      <c r="A183" s="31" t="s">
        <v>50449</v>
      </c>
      <c r="B183" s="31" t="str">
        <f t="shared" si="2"/>
        <v>300771 CSN</v>
      </c>
      <c r="C183" s="31" t="s">
        <v>64</v>
      </c>
      <c r="D183" s="11">
        <v>100</v>
      </c>
      <c r="E183" s="11">
        <v>114.75</v>
      </c>
      <c r="F183" s="11">
        <v>114.75</v>
      </c>
      <c r="G183" s="11">
        <v>114.75</v>
      </c>
      <c r="H183" s="11">
        <v>0</v>
      </c>
      <c r="I183" s="11">
        <v>118.76</v>
      </c>
      <c r="J183" s="11">
        <v>118.76</v>
      </c>
      <c r="K183" s="11">
        <v>127.39</v>
      </c>
      <c r="L183" s="11">
        <v>127.39</v>
      </c>
      <c r="M183" s="11">
        <v>84.019090909090906</v>
      </c>
    </row>
    <row r="184" spans="1:13" x14ac:dyDescent="0.15">
      <c r="A184" s="31" t="s">
        <v>50275</v>
      </c>
      <c r="B184" s="31" t="str">
        <f t="shared" si="2"/>
        <v>307613 CSN</v>
      </c>
      <c r="C184" s="31" t="s">
        <v>64</v>
      </c>
      <c r="D184" s="11">
        <v>0</v>
      </c>
      <c r="E184" s="11">
        <v>0</v>
      </c>
      <c r="F184" s="11">
        <v>0</v>
      </c>
      <c r="G184" s="11">
        <v>0</v>
      </c>
      <c r="H184" s="11">
        <v>0</v>
      </c>
      <c r="I184" s="11">
        <v>275.49</v>
      </c>
      <c r="J184" s="11">
        <v>251.18</v>
      </c>
      <c r="K184" s="11">
        <v>0</v>
      </c>
      <c r="L184" s="11">
        <v>247.85999999999999</v>
      </c>
      <c r="M184" s="11">
        <v>243.1</v>
      </c>
    </row>
    <row r="185" spans="1:13" x14ac:dyDescent="0.15">
      <c r="A185" s="31" t="s">
        <v>50372</v>
      </c>
      <c r="B185" s="31" t="str">
        <f t="shared" si="2"/>
        <v>305585 OverStock</v>
      </c>
      <c r="C185" s="31" t="s">
        <v>65</v>
      </c>
      <c r="D185" s="11">
        <v>0</v>
      </c>
      <c r="E185" s="11">
        <v>840</v>
      </c>
      <c r="F185" s="11">
        <v>0</v>
      </c>
      <c r="G185" s="11">
        <v>0</v>
      </c>
      <c r="H185" s="11">
        <v>0</v>
      </c>
      <c r="I185" s="11">
        <v>869.4</v>
      </c>
      <c r="J185" s="11">
        <v>0</v>
      </c>
      <c r="K185" s="11">
        <v>0</v>
      </c>
      <c r="L185" s="11">
        <v>1063.3399999999999</v>
      </c>
      <c r="M185" s="11">
        <v>0</v>
      </c>
    </row>
    <row r="186" spans="1:13" x14ac:dyDescent="0.15">
      <c r="A186" s="31" t="s">
        <v>50372</v>
      </c>
      <c r="B186" s="31" t="str">
        <f t="shared" si="2"/>
        <v>305585 OverStock</v>
      </c>
      <c r="C186" s="31" t="s">
        <v>65</v>
      </c>
      <c r="D186" s="11">
        <v>0</v>
      </c>
      <c r="E186" s="11">
        <v>840</v>
      </c>
      <c r="F186" s="11">
        <v>0</v>
      </c>
      <c r="G186" s="11">
        <v>0</v>
      </c>
      <c r="H186" s="11">
        <v>0</v>
      </c>
      <c r="I186" s="11">
        <v>869.4</v>
      </c>
      <c r="J186" s="11">
        <v>0</v>
      </c>
      <c r="K186" s="11">
        <v>0</v>
      </c>
      <c r="L186" s="11">
        <v>1063.3399999999999</v>
      </c>
      <c r="M186" s="11">
        <v>0</v>
      </c>
    </row>
    <row r="187" spans="1:13" x14ac:dyDescent="0.15">
      <c r="A187" s="31" t="s">
        <v>43658</v>
      </c>
      <c r="B187" s="31" t="str">
        <f t="shared" si="2"/>
        <v>300049 CSN</v>
      </c>
      <c r="C187" s="31" t="s">
        <v>64</v>
      </c>
      <c r="D187" s="11">
        <v>142.4</v>
      </c>
      <c r="E187" s="11">
        <v>163.4</v>
      </c>
      <c r="F187" s="11">
        <v>0</v>
      </c>
      <c r="G187" s="11">
        <v>163.4</v>
      </c>
      <c r="H187" s="11">
        <v>166.26</v>
      </c>
      <c r="I187" s="11">
        <v>169.12</v>
      </c>
      <c r="J187" s="11">
        <v>0</v>
      </c>
      <c r="K187" s="11">
        <v>159.72</v>
      </c>
      <c r="L187" s="11">
        <v>159.72</v>
      </c>
      <c r="M187" s="11">
        <v>0</v>
      </c>
    </row>
    <row r="188" spans="1:13" x14ac:dyDescent="0.15">
      <c r="A188" s="31" t="s">
        <v>50415</v>
      </c>
      <c r="B188" s="31" t="str">
        <f t="shared" si="2"/>
        <v>306430 OverStock</v>
      </c>
      <c r="C188" s="31" t="s">
        <v>65</v>
      </c>
      <c r="D188" s="11">
        <v>0</v>
      </c>
      <c r="E188" s="11">
        <v>0</v>
      </c>
      <c r="F188" s="11">
        <v>0</v>
      </c>
      <c r="G188" s="11">
        <v>0</v>
      </c>
      <c r="H188" s="11">
        <v>0</v>
      </c>
      <c r="I188" s="11">
        <v>0</v>
      </c>
      <c r="J188" s="11">
        <v>156.125</v>
      </c>
      <c r="K188" s="11">
        <v>167.35</v>
      </c>
      <c r="L188" s="11">
        <v>167.35</v>
      </c>
      <c r="M188" s="11">
        <v>167.35</v>
      </c>
    </row>
    <row r="189" spans="1:13" x14ac:dyDescent="0.15">
      <c r="A189" s="31" t="s">
        <v>50473</v>
      </c>
      <c r="B189" s="31" t="str">
        <f t="shared" si="2"/>
        <v>304792 AmazonSeller</v>
      </c>
      <c r="C189" s="31" t="s">
        <v>73</v>
      </c>
      <c r="D189" s="11">
        <v>165.94222222222223</v>
      </c>
      <c r="E189" s="11">
        <v>164.71166666666667</v>
      </c>
      <c r="F189" s="11">
        <v>165.07800000000003</v>
      </c>
      <c r="G189" s="11">
        <v>168.3</v>
      </c>
      <c r="H189" s="11">
        <v>171.17142857142858</v>
      </c>
      <c r="I189" s="11">
        <v>180.83333333333334</v>
      </c>
      <c r="J189" s="11">
        <v>192.5</v>
      </c>
      <c r="K189" s="11">
        <v>173.57</v>
      </c>
      <c r="L189" s="11">
        <v>0</v>
      </c>
      <c r="M189" s="11">
        <v>0</v>
      </c>
    </row>
    <row r="190" spans="1:13" x14ac:dyDescent="0.15">
      <c r="A190" s="31" t="s">
        <v>50273</v>
      </c>
      <c r="B190" s="31" t="str">
        <f t="shared" si="2"/>
        <v>305698 Macys</v>
      </c>
      <c r="C190" s="31" t="s">
        <v>66</v>
      </c>
      <c r="D190" s="11">
        <v>247.09</v>
      </c>
      <c r="E190" s="11">
        <v>0</v>
      </c>
      <c r="F190" s="11">
        <v>0</v>
      </c>
      <c r="G190" s="11">
        <v>0</v>
      </c>
      <c r="H190" s="11">
        <v>0</v>
      </c>
      <c r="I190" s="11">
        <v>0</v>
      </c>
      <c r="J190" s="11">
        <v>0</v>
      </c>
      <c r="K190" s="11">
        <v>247.09</v>
      </c>
      <c r="L190" s="11">
        <v>292.02</v>
      </c>
      <c r="M190" s="11">
        <v>0</v>
      </c>
    </row>
    <row r="191" spans="1:13" x14ac:dyDescent="0.15">
      <c r="A191" s="31" t="s">
        <v>50172</v>
      </c>
      <c r="B191" s="31" t="str">
        <f t="shared" si="2"/>
        <v>304489 Macys</v>
      </c>
      <c r="C191" s="31" t="s">
        <v>66</v>
      </c>
      <c r="D191" s="11">
        <v>180.99</v>
      </c>
      <c r="E191" s="11">
        <v>180.99</v>
      </c>
      <c r="F191" s="11">
        <v>180.99</v>
      </c>
      <c r="G191" s="11">
        <v>180.99</v>
      </c>
      <c r="H191" s="11">
        <v>180.99</v>
      </c>
      <c r="I191" s="11">
        <v>180.99</v>
      </c>
      <c r="J191" s="11">
        <v>0</v>
      </c>
      <c r="K191" s="11">
        <v>180.99</v>
      </c>
      <c r="L191" s="11">
        <v>0</v>
      </c>
      <c r="M191" s="11">
        <v>0</v>
      </c>
    </row>
    <row r="192" spans="1:13" x14ac:dyDescent="0.15">
      <c r="A192" s="31" t="s">
        <v>308</v>
      </c>
      <c r="B192" s="31" t="str">
        <f t="shared" si="2"/>
        <v>298288 OverStock</v>
      </c>
      <c r="C192" s="31" t="s">
        <v>65</v>
      </c>
      <c r="D192" s="11">
        <v>112</v>
      </c>
      <c r="E192" s="11">
        <v>112</v>
      </c>
      <c r="F192" s="11">
        <v>112</v>
      </c>
      <c r="G192" s="11">
        <v>112</v>
      </c>
      <c r="H192" s="11">
        <v>112.65333333333335</v>
      </c>
      <c r="I192" s="11">
        <v>115.92</v>
      </c>
      <c r="J192" s="11">
        <v>115.92</v>
      </c>
      <c r="K192" s="11">
        <v>115.92</v>
      </c>
      <c r="L192" s="11">
        <v>0</v>
      </c>
      <c r="M192" s="11">
        <v>115.92</v>
      </c>
    </row>
    <row r="193" spans="1:13" x14ac:dyDescent="0.15">
      <c r="A193" s="31" t="s">
        <v>50320</v>
      </c>
      <c r="B193" s="31" t="str">
        <f t="shared" si="2"/>
        <v>238483 CSN</v>
      </c>
      <c r="C193" s="31" t="s">
        <v>64</v>
      </c>
      <c r="D193" s="11">
        <v>109.04666666666667</v>
      </c>
      <c r="E193" s="11">
        <v>88.734117647058824</v>
      </c>
      <c r="F193" s="11">
        <v>164.32</v>
      </c>
      <c r="G193" s="11">
        <v>164.32</v>
      </c>
      <c r="H193" s="11">
        <v>0</v>
      </c>
      <c r="I193" s="11">
        <v>170.07</v>
      </c>
      <c r="J193" s="11">
        <v>0</v>
      </c>
      <c r="K193" s="11">
        <v>170.07</v>
      </c>
      <c r="L193" s="11">
        <v>0</v>
      </c>
      <c r="M193" s="11">
        <v>0</v>
      </c>
    </row>
    <row r="194" spans="1:13" x14ac:dyDescent="0.15">
      <c r="A194" s="31" t="s">
        <v>210</v>
      </c>
      <c r="B194" s="31" t="str">
        <f t="shared" ref="B194:B257" si="3">A194&amp;" "&amp;C194</f>
        <v>299628 Target</v>
      </c>
      <c r="C194" s="31" t="s">
        <v>72</v>
      </c>
      <c r="D194" s="11">
        <v>167</v>
      </c>
      <c r="E194" s="11">
        <v>0</v>
      </c>
      <c r="F194" s="11">
        <v>167</v>
      </c>
      <c r="G194" s="11">
        <v>167</v>
      </c>
      <c r="H194" s="11">
        <v>0</v>
      </c>
      <c r="I194" s="11">
        <v>0</v>
      </c>
      <c r="J194" s="11">
        <v>167</v>
      </c>
      <c r="K194" s="11">
        <v>167</v>
      </c>
      <c r="L194" s="11">
        <v>167</v>
      </c>
      <c r="M194" s="11">
        <v>167</v>
      </c>
    </row>
    <row r="195" spans="1:13" x14ac:dyDescent="0.15">
      <c r="A195" s="31" t="s">
        <v>177</v>
      </c>
      <c r="B195" s="31" t="str">
        <f t="shared" si="3"/>
        <v>304059 AmazonSeller</v>
      </c>
      <c r="C195" s="31" t="s">
        <v>73</v>
      </c>
      <c r="D195" s="11">
        <v>0</v>
      </c>
      <c r="E195" s="11">
        <v>609.21</v>
      </c>
      <c r="F195" s="11">
        <v>609.21</v>
      </c>
      <c r="G195" s="11">
        <v>609.21</v>
      </c>
      <c r="H195" s="11">
        <v>609.21</v>
      </c>
      <c r="I195" s="11">
        <v>646.99</v>
      </c>
      <c r="J195" s="11">
        <v>692.06666666666661</v>
      </c>
      <c r="K195" s="11">
        <v>693.31</v>
      </c>
      <c r="L195" s="11">
        <v>693.31</v>
      </c>
      <c r="M195" s="11">
        <v>0</v>
      </c>
    </row>
    <row r="196" spans="1:13" x14ac:dyDescent="0.15">
      <c r="A196" s="31" t="s">
        <v>46654</v>
      </c>
      <c r="B196" s="31" t="str">
        <f t="shared" si="3"/>
        <v>303705 CSN</v>
      </c>
      <c r="C196" s="31" t="s">
        <v>64</v>
      </c>
      <c r="D196" s="11">
        <v>0</v>
      </c>
      <c r="E196" s="11">
        <v>0</v>
      </c>
      <c r="F196" s="11">
        <v>0</v>
      </c>
      <c r="G196" s="11">
        <v>0</v>
      </c>
      <c r="H196" s="11">
        <v>0</v>
      </c>
      <c r="I196" s="11">
        <v>598.58000000000004</v>
      </c>
      <c r="J196" s="11">
        <v>598.58000000000004</v>
      </c>
      <c r="K196" s="11">
        <v>598.58000000000004</v>
      </c>
      <c r="L196" s="11">
        <v>0</v>
      </c>
      <c r="M196" s="11">
        <v>586.21</v>
      </c>
    </row>
    <row r="197" spans="1:13" x14ac:dyDescent="0.15">
      <c r="A197" s="31" t="s">
        <v>50443</v>
      </c>
      <c r="B197" s="31" t="str">
        <f t="shared" si="3"/>
        <v>295888 CSN</v>
      </c>
      <c r="C197" s="31" t="s">
        <v>64</v>
      </c>
      <c r="D197" s="11">
        <v>0</v>
      </c>
      <c r="E197" s="11">
        <v>137.69999999999999</v>
      </c>
      <c r="F197" s="11">
        <v>137.69999999999999</v>
      </c>
      <c r="G197" s="11">
        <v>95.01</v>
      </c>
      <c r="H197" s="11">
        <v>142.52000000000001</v>
      </c>
      <c r="I197" s="11">
        <v>142.52000000000001</v>
      </c>
      <c r="J197" s="11">
        <v>0</v>
      </c>
      <c r="K197" s="11">
        <v>0</v>
      </c>
      <c r="L197" s="11">
        <v>113.13</v>
      </c>
      <c r="M197" s="11">
        <v>151.13999999999999</v>
      </c>
    </row>
    <row r="198" spans="1:13" x14ac:dyDescent="0.15">
      <c r="A198" s="31" t="s">
        <v>50194</v>
      </c>
      <c r="B198" s="31" t="str">
        <f t="shared" si="3"/>
        <v>308106 AmazonInNetworkCKH</v>
      </c>
      <c r="C198" s="31" t="s">
        <v>109</v>
      </c>
      <c r="D198" s="11">
        <v>0</v>
      </c>
      <c r="E198" s="11">
        <v>0</v>
      </c>
      <c r="F198" s="11">
        <v>0</v>
      </c>
      <c r="G198" s="11">
        <v>0</v>
      </c>
      <c r="H198" s="11">
        <v>0</v>
      </c>
      <c r="I198" s="11">
        <v>260.87</v>
      </c>
      <c r="J198" s="11">
        <v>260.87</v>
      </c>
      <c r="K198" s="11">
        <v>0</v>
      </c>
      <c r="L198" s="11">
        <v>260.87</v>
      </c>
      <c r="M198" s="11">
        <v>0</v>
      </c>
    </row>
    <row r="199" spans="1:13" x14ac:dyDescent="0.15">
      <c r="A199" s="31" t="s">
        <v>46592</v>
      </c>
      <c r="B199" s="31" t="str">
        <f t="shared" si="3"/>
        <v>301065 OverStock</v>
      </c>
      <c r="C199" s="31" t="s">
        <v>65</v>
      </c>
      <c r="D199" s="11">
        <v>122.5</v>
      </c>
      <c r="E199" s="11">
        <v>122.5</v>
      </c>
      <c r="F199" s="11">
        <v>122.5</v>
      </c>
      <c r="G199" s="11">
        <v>122.5</v>
      </c>
      <c r="H199" s="11">
        <v>122.5</v>
      </c>
      <c r="I199" s="11">
        <v>126.79</v>
      </c>
      <c r="J199" s="11">
        <v>126.79</v>
      </c>
      <c r="K199" s="11">
        <v>134.47</v>
      </c>
      <c r="L199" s="11">
        <v>0</v>
      </c>
      <c r="M199" s="11">
        <v>0</v>
      </c>
    </row>
    <row r="200" spans="1:13" x14ac:dyDescent="0.15">
      <c r="A200" s="31" t="s">
        <v>46630</v>
      </c>
      <c r="B200" s="31" t="str">
        <f t="shared" si="3"/>
        <v>302723 OverStock</v>
      </c>
      <c r="C200" s="31" t="s">
        <v>65</v>
      </c>
      <c r="D200" s="11">
        <v>0</v>
      </c>
      <c r="E200" s="11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11">
        <v>0</v>
      </c>
      <c r="M200" s="11">
        <v>0</v>
      </c>
    </row>
    <row r="201" spans="1:13" x14ac:dyDescent="0.15">
      <c r="A201" s="31" t="s">
        <v>155</v>
      </c>
      <c r="B201" s="31" t="str">
        <f t="shared" si="3"/>
        <v>302115 Target</v>
      </c>
      <c r="C201" s="31" t="s">
        <v>72</v>
      </c>
      <c r="D201" s="11">
        <v>735</v>
      </c>
      <c r="E201" s="11">
        <v>0</v>
      </c>
      <c r="F201" s="11">
        <v>0</v>
      </c>
      <c r="G201" s="11">
        <v>735</v>
      </c>
      <c r="H201" s="11">
        <v>735</v>
      </c>
      <c r="I201" s="11">
        <v>735</v>
      </c>
      <c r="J201" s="11">
        <v>0</v>
      </c>
      <c r="K201" s="11">
        <v>0</v>
      </c>
      <c r="L201" s="11">
        <v>0</v>
      </c>
      <c r="M201" s="11">
        <v>0</v>
      </c>
    </row>
    <row r="202" spans="1:13" x14ac:dyDescent="0.15">
      <c r="A202" s="31" t="s">
        <v>50197</v>
      </c>
      <c r="B202" s="31" t="str">
        <f t="shared" si="3"/>
        <v>307463 CSN</v>
      </c>
      <c r="C202" s="31" t="s">
        <v>64</v>
      </c>
      <c r="D202" s="11">
        <v>132.01</v>
      </c>
      <c r="E202" s="11">
        <v>0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1">
        <v>0</v>
      </c>
      <c r="L202" s="11">
        <v>0</v>
      </c>
      <c r="M202" s="11">
        <v>0</v>
      </c>
    </row>
    <row r="203" spans="1:13" x14ac:dyDescent="0.15">
      <c r="A203" s="31" t="s">
        <v>46891</v>
      </c>
      <c r="B203" s="31" t="str">
        <f t="shared" si="3"/>
        <v>305332 CSN</v>
      </c>
      <c r="C203" s="31" t="s">
        <v>64</v>
      </c>
      <c r="D203" s="11">
        <v>71.010000000000005</v>
      </c>
      <c r="E203" s="11">
        <v>78.010000000000005</v>
      </c>
      <c r="F203" s="11">
        <v>0</v>
      </c>
      <c r="G203" s="11">
        <v>0</v>
      </c>
      <c r="H203" s="11">
        <v>0</v>
      </c>
      <c r="I203" s="11">
        <v>0</v>
      </c>
      <c r="J203" s="11">
        <v>110.64</v>
      </c>
      <c r="K203" s="11">
        <v>110.64</v>
      </c>
      <c r="L203" s="11">
        <v>153.62</v>
      </c>
      <c r="M203" s="11">
        <v>138.26</v>
      </c>
    </row>
    <row r="204" spans="1:13" x14ac:dyDescent="0.15">
      <c r="A204" s="31" t="s">
        <v>46554</v>
      </c>
      <c r="B204" s="31" t="str">
        <f t="shared" si="3"/>
        <v>296884 CSN</v>
      </c>
      <c r="C204" s="31" t="s">
        <v>64</v>
      </c>
      <c r="D204" s="11">
        <v>113.20333333333333</v>
      </c>
      <c r="E204" s="11">
        <v>134.94999999999999</v>
      </c>
      <c r="F204" s="11">
        <v>134.94999999999999</v>
      </c>
      <c r="G204" s="11">
        <v>134.94999999999999</v>
      </c>
      <c r="H204" s="11">
        <v>0</v>
      </c>
      <c r="I204" s="11">
        <v>0</v>
      </c>
      <c r="J204" s="11">
        <v>139.66999999999999</v>
      </c>
      <c r="K204" s="11">
        <v>145.58499999999998</v>
      </c>
      <c r="L204" s="11">
        <v>151.5</v>
      </c>
      <c r="M204" s="11">
        <v>151.5</v>
      </c>
    </row>
    <row r="205" spans="1:13" x14ac:dyDescent="0.15">
      <c r="A205" s="31" t="s">
        <v>46905</v>
      </c>
      <c r="B205" s="31" t="str">
        <f t="shared" si="3"/>
        <v>301877 BestBuy.com</v>
      </c>
      <c r="C205" s="31" t="s">
        <v>1237</v>
      </c>
      <c r="D205" s="11">
        <v>722.54</v>
      </c>
      <c r="E205" s="11">
        <v>794</v>
      </c>
      <c r="F205" s="11">
        <v>794</v>
      </c>
      <c r="G205" s="11">
        <v>794</v>
      </c>
      <c r="H205" s="11">
        <v>794</v>
      </c>
      <c r="I205" s="11">
        <v>0</v>
      </c>
      <c r="J205" s="11">
        <v>0</v>
      </c>
      <c r="K205" s="11">
        <v>0</v>
      </c>
      <c r="L205" s="11">
        <v>0</v>
      </c>
      <c r="M205" s="11">
        <v>0</v>
      </c>
    </row>
    <row r="206" spans="1:13" x14ac:dyDescent="0.15">
      <c r="A206" s="31" t="s">
        <v>46905</v>
      </c>
      <c r="B206" s="31" t="str">
        <f t="shared" si="3"/>
        <v>301877 BestBuy.com</v>
      </c>
      <c r="C206" s="31" t="s">
        <v>1237</v>
      </c>
      <c r="D206" s="11">
        <v>722.54</v>
      </c>
      <c r="E206" s="11">
        <v>794</v>
      </c>
      <c r="F206" s="11">
        <v>794</v>
      </c>
      <c r="G206" s="11">
        <v>794</v>
      </c>
      <c r="H206" s="11">
        <v>794</v>
      </c>
      <c r="I206" s="11">
        <v>0</v>
      </c>
      <c r="J206" s="11">
        <v>0</v>
      </c>
      <c r="K206" s="11">
        <v>0</v>
      </c>
      <c r="L206" s="11">
        <v>0</v>
      </c>
      <c r="M206" s="11">
        <v>0</v>
      </c>
    </row>
    <row r="207" spans="1:13" x14ac:dyDescent="0.15">
      <c r="A207" s="31" t="s">
        <v>46724</v>
      </c>
      <c r="B207" s="31" t="str">
        <f t="shared" si="3"/>
        <v>305411 CSN</v>
      </c>
      <c r="C207" s="31" t="s">
        <v>64</v>
      </c>
      <c r="D207" s="11">
        <v>410.60500000000002</v>
      </c>
      <c r="E207" s="11">
        <v>0</v>
      </c>
      <c r="F207" s="11">
        <v>0</v>
      </c>
      <c r="G207" s="11">
        <v>493.88</v>
      </c>
      <c r="H207" s="11">
        <v>447.65</v>
      </c>
      <c r="I207" s="11">
        <v>522.01</v>
      </c>
      <c r="J207" s="11">
        <v>567.97</v>
      </c>
      <c r="K207" s="11">
        <v>492.24333333333334</v>
      </c>
      <c r="L207" s="11">
        <v>567.97</v>
      </c>
      <c r="M207" s="11">
        <v>511.17</v>
      </c>
    </row>
    <row r="208" spans="1:13" x14ac:dyDescent="0.15">
      <c r="A208" s="31" t="s">
        <v>50374</v>
      </c>
      <c r="B208" s="31" t="str">
        <f t="shared" si="3"/>
        <v>306020 AmazonSeller</v>
      </c>
      <c r="C208" s="31" t="s">
        <v>73</v>
      </c>
      <c r="D208" s="11">
        <v>132.74200000000002</v>
      </c>
      <c r="E208" s="11">
        <v>152.09</v>
      </c>
      <c r="F208" s="11">
        <v>154.60000000000002</v>
      </c>
      <c r="G208" s="11">
        <v>155.43</v>
      </c>
      <c r="H208" s="11">
        <v>164</v>
      </c>
      <c r="I208" s="11">
        <v>164</v>
      </c>
      <c r="J208" s="11">
        <v>179.54400000000001</v>
      </c>
      <c r="K208" s="11">
        <v>0</v>
      </c>
      <c r="L208" s="11">
        <v>0</v>
      </c>
      <c r="M208" s="11">
        <v>0</v>
      </c>
    </row>
    <row r="209" spans="1:13" x14ac:dyDescent="0.15">
      <c r="A209" s="31" t="s">
        <v>46780</v>
      </c>
      <c r="B209" s="31" t="str">
        <f t="shared" si="3"/>
        <v>307446 OverStock</v>
      </c>
      <c r="C209" s="31" t="s">
        <v>65</v>
      </c>
      <c r="D209" s="11">
        <v>0</v>
      </c>
      <c r="E209" s="11">
        <v>0</v>
      </c>
      <c r="F209" s="11">
        <v>0</v>
      </c>
      <c r="G209" s="11">
        <v>140</v>
      </c>
      <c r="H209" s="11">
        <v>0</v>
      </c>
      <c r="I209" s="11">
        <v>0</v>
      </c>
      <c r="J209" s="11">
        <v>0</v>
      </c>
      <c r="K209" s="11">
        <v>0</v>
      </c>
      <c r="L209" s="11">
        <v>0</v>
      </c>
      <c r="M209" s="11">
        <v>0</v>
      </c>
    </row>
    <row r="210" spans="1:13" x14ac:dyDescent="0.15">
      <c r="A210" s="31" t="s">
        <v>46902</v>
      </c>
      <c r="B210" s="31" t="str">
        <f t="shared" si="3"/>
        <v>301875 Target</v>
      </c>
      <c r="C210" s="31" t="s">
        <v>72</v>
      </c>
      <c r="D210" s="11">
        <v>0</v>
      </c>
      <c r="E210" s="11">
        <v>0</v>
      </c>
      <c r="F210" s="11">
        <v>685</v>
      </c>
      <c r="G210" s="11">
        <v>685</v>
      </c>
      <c r="H210" s="11">
        <v>685</v>
      </c>
      <c r="I210" s="11">
        <v>685</v>
      </c>
      <c r="J210" s="11">
        <v>685</v>
      </c>
      <c r="K210" s="11">
        <v>0</v>
      </c>
      <c r="L210" s="11">
        <v>816</v>
      </c>
      <c r="M210" s="11">
        <v>816</v>
      </c>
    </row>
    <row r="211" spans="1:13" x14ac:dyDescent="0.15">
      <c r="A211" s="31" t="s">
        <v>50273</v>
      </c>
      <c r="B211" s="31" t="str">
        <f t="shared" si="3"/>
        <v>305698 Macys</v>
      </c>
      <c r="C211" s="31" t="s">
        <v>66</v>
      </c>
      <c r="D211" s="11">
        <v>247.09</v>
      </c>
      <c r="E211" s="11">
        <v>0</v>
      </c>
      <c r="F211" s="11">
        <v>0</v>
      </c>
      <c r="G211" s="11">
        <v>0</v>
      </c>
      <c r="H211" s="11">
        <v>0</v>
      </c>
      <c r="I211" s="11">
        <v>0</v>
      </c>
      <c r="J211" s="11">
        <v>0</v>
      </c>
      <c r="K211" s="11">
        <v>247.09</v>
      </c>
      <c r="L211" s="11">
        <v>292.02</v>
      </c>
      <c r="M211" s="11">
        <v>0</v>
      </c>
    </row>
    <row r="212" spans="1:13" x14ac:dyDescent="0.15">
      <c r="A212" s="31" t="s">
        <v>50200</v>
      </c>
      <c r="B212" s="31" t="str">
        <f t="shared" si="3"/>
        <v>307650 AmazonInNetworkCKH</v>
      </c>
      <c r="C212" s="31" t="s">
        <v>109</v>
      </c>
      <c r="D212" s="11">
        <v>0</v>
      </c>
      <c r="E212" s="11">
        <v>0</v>
      </c>
      <c r="F212" s="11">
        <v>0</v>
      </c>
      <c r="G212" s="11">
        <v>0</v>
      </c>
      <c r="H212" s="11">
        <v>0</v>
      </c>
      <c r="I212" s="11">
        <v>0</v>
      </c>
      <c r="J212" s="11">
        <v>208.04</v>
      </c>
      <c r="K212" s="11">
        <v>166.43</v>
      </c>
      <c r="L212" s="11">
        <v>0</v>
      </c>
      <c r="M212" s="11">
        <v>0</v>
      </c>
    </row>
    <row r="213" spans="1:13" x14ac:dyDescent="0.15">
      <c r="A213" s="31" t="s">
        <v>50277</v>
      </c>
      <c r="B213" s="31" t="str">
        <f t="shared" si="3"/>
        <v>307590 CSN</v>
      </c>
      <c r="C213" s="31" t="s">
        <v>64</v>
      </c>
      <c r="D213" s="11">
        <v>147.20400000000001</v>
      </c>
      <c r="E213" s="11">
        <v>108.9675</v>
      </c>
      <c r="F213" s="11">
        <v>159.72999999999999</v>
      </c>
      <c r="G213" s="11">
        <v>168.60499999999999</v>
      </c>
      <c r="H213" s="11">
        <v>166.81</v>
      </c>
      <c r="I213" s="11">
        <v>0</v>
      </c>
      <c r="J213" s="11">
        <v>171.4433333333333</v>
      </c>
      <c r="K213" s="11">
        <v>183.69</v>
      </c>
      <c r="L213" s="11">
        <v>123.06</v>
      </c>
      <c r="M213" s="11">
        <v>120.33</v>
      </c>
    </row>
    <row r="214" spans="1:13" x14ac:dyDescent="0.15">
      <c r="A214" s="31" t="s">
        <v>50367</v>
      </c>
      <c r="B214" s="31" t="str">
        <f t="shared" si="3"/>
        <v>301543 CSN</v>
      </c>
      <c r="C214" s="31" t="s">
        <v>64</v>
      </c>
      <c r="D214" s="11">
        <v>0</v>
      </c>
      <c r="E214" s="11">
        <v>0</v>
      </c>
      <c r="F214" s="11">
        <v>0</v>
      </c>
      <c r="G214" s="11">
        <v>0</v>
      </c>
      <c r="H214" s="11">
        <v>0</v>
      </c>
      <c r="I214" s="11">
        <v>194.77500000000001</v>
      </c>
      <c r="J214" s="11">
        <v>0</v>
      </c>
      <c r="K214" s="11">
        <v>0</v>
      </c>
      <c r="L214" s="11">
        <v>0</v>
      </c>
      <c r="M214" s="11">
        <v>0</v>
      </c>
    </row>
    <row r="215" spans="1:13" x14ac:dyDescent="0.15">
      <c r="A215" s="31" t="s">
        <v>377</v>
      </c>
      <c r="B215" s="31" t="str">
        <f t="shared" si="3"/>
        <v>301082 CSN</v>
      </c>
      <c r="C215" s="31" t="s">
        <v>64</v>
      </c>
      <c r="D215" s="11">
        <v>101.6</v>
      </c>
      <c r="E215" s="11">
        <v>0</v>
      </c>
      <c r="F215" s="11">
        <v>116.59</v>
      </c>
      <c r="G215" s="11">
        <v>0</v>
      </c>
      <c r="H215" s="11">
        <v>118.625</v>
      </c>
      <c r="I215" s="11">
        <v>0</v>
      </c>
      <c r="J215" s="11">
        <v>120.66</v>
      </c>
      <c r="K215" s="11">
        <v>0</v>
      </c>
      <c r="L215" s="11">
        <v>120.66</v>
      </c>
      <c r="M215" s="11">
        <v>120.66</v>
      </c>
    </row>
    <row r="216" spans="1:13" x14ac:dyDescent="0.15">
      <c r="A216" s="31" t="s">
        <v>46579</v>
      </c>
      <c r="B216" s="31" t="str">
        <f t="shared" si="3"/>
        <v>299739 Pier 1</v>
      </c>
      <c r="C216" s="31" t="s">
        <v>83</v>
      </c>
      <c r="D216" s="11">
        <v>128</v>
      </c>
      <c r="E216" s="11">
        <v>128</v>
      </c>
      <c r="F216" s="11">
        <v>0</v>
      </c>
      <c r="G216" s="11">
        <v>128</v>
      </c>
      <c r="H216" s="11">
        <v>0</v>
      </c>
      <c r="I216" s="11">
        <v>0</v>
      </c>
      <c r="J216" s="11">
        <v>0</v>
      </c>
      <c r="K216" s="11">
        <v>128</v>
      </c>
      <c r="L216" s="11">
        <v>128</v>
      </c>
      <c r="M216" s="11">
        <v>0</v>
      </c>
    </row>
    <row r="217" spans="1:13" x14ac:dyDescent="0.15">
      <c r="A217" s="31" t="s">
        <v>46685</v>
      </c>
      <c r="B217" s="31" t="str">
        <f t="shared" si="3"/>
        <v>304491 Macys</v>
      </c>
      <c r="C217" s="31" t="s">
        <v>66</v>
      </c>
      <c r="D217" s="11">
        <v>180.99</v>
      </c>
      <c r="E217" s="11">
        <v>180.99</v>
      </c>
      <c r="F217" s="11">
        <v>0</v>
      </c>
      <c r="G217" s="11">
        <v>180.99</v>
      </c>
      <c r="H217" s="11">
        <v>180.99</v>
      </c>
      <c r="I217" s="11">
        <v>180.99</v>
      </c>
      <c r="J217" s="11">
        <v>180.99</v>
      </c>
      <c r="K217" s="11">
        <v>0</v>
      </c>
      <c r="L217" s="11">
        <v>0</v>
      </c>
      <c r="M217" s="11">
        <v>213.6</v>
      </c>
    </row>
    <row r="218" spans="1:13" x14ac:dyDescent="0.15">
      <c r="A218" s="31" t="s">
        <v>46684</v>
      </c>
      <c r="B218" s="31" t="str">
        <f t="shared" si="3"/>
        <v>304490 Macys</v>
      </c>
      <c r="C218" s="31" t="s">
        <v>66</v>
      </c>
      <c r="D218" s="11">
        <v>180.99</v>
      </c>
      <c r="E218" s="11">
        <v>185.51500000000001</v>
      </c>
      <c r="F218" s="11">
        <v>180.99</v>
      </c>
      <c r="G218" s="11">
        <v>180.99</v>
      </c>
      <c r="H218" s="11">
        <v>180.99</v>
      </c>
      <c r="I218" s="11">
        <v>180.99</v>
      </c>
      <c r="J218" s="11">
        <v>0</v>
      </c>
      <c r="K218" s="11">
        <v>0</v>
      </c>
      <c r="L218" s="11">
        <v>213.6</v>
      </c>
      <c r="M218" s="11">
        <v>0</v>
      </c>
    </row>
    <row r="219" spans="1:13" x14ac:dyDescent="0.15">
      <c r="A219" s="31" t="s">
        <v>50361</v>
      </c>
      <c r="B219" s="31" t="str">
        <f t="shared" si="3"/>
        <v>300800 OverStock</v>
      </c>
      <c r="C219" s="31" t="s">
        <v>65</v>
      </c>
      <c r="D219" s="11">
        <v>525</v>
      </c>
      <c r="E219" s="11">
        <v>525</v>
      </c>
      <c r="F219" s="11">
        <v>525</v>
      </c>
      <c r="G219" s="11">
        <v>525</v>
      </c>
      <c r="H219" s="11">
        <v>525</v>
      </c>
      <c r="I219" s="11">
        <v>543.37999999999988</v>
      </c>
      <c r="J219" s="11">
        <v>543.38</v>
      </c>
      <c r="K219" s="11">
        <v>615.92999999999995</v>
      </c>
      <c r="L219" s="11">
        <v>0</v>
      </c>
      <c r="M219" s="11">
        <v>615.92999999999995</v>
      </c>
    </row>
    <row r="220" spans="1:13" x14ac:dyDescent="0.15">
      <c r="A220" s="31" t="s">
        <v>155</v>
      </c>
      <c r="B220" s="31" t="str">
        <f t="shared" si="3"/>
        <v>302115 Target</v>
      </c>
      <c r="C220" s="31" t="s">
        <v>72</v>
      </c>
      <c r="D220" s="11">
        <v>735</v>
      </c>
      <c r="E220" s="11">
        <v>0</v>
      </c>
      <c r="F220" s="11">
        <v>0</v>
      </c>
      <c r="G220" s="11">
        <v>735</v>
      </c>
      <c r="H220" s="11">
        <v>735</v>
      </c>
      <c r="I220" s="11">
        <v>735</v>
      </c>
      <c r="J220" s="11">
        <v>0</v>
      </c>
      <c r="K220" s="11">
        <v>0</v>
      </c>
      <c r="L220" s="11">
        <v>0</v>
      </c>
      <c r="M220" s="11">
        <v>0</v>
      </c>
    </row>
    <row r="221" spans="1:13" x14ac:dyDescent="0.15">
      <c r="A221" s="31" t="s">
        <v>148</v>
      </c>
      <c r="B221" s="31" t="str">
        <f t="shared" si="3"/>
        <v>300432 Costco.ca</v>
      </c>
      <c r="C221" s="31" t="s">
        <v>89</v>
      </c>
      <c r="D221" s="11">
        <v>168.91379999999998</v>
      </c>
      <c r="E221" s="11">
        <v>169.43015</v>
      </c>
      <c r="F221" s="11">
        <v>168.206625</v>
      </c>
      <c r="G221" s="11">
        <v>0</v>
      </c>
      <c r="H221" s="11">
        <v>0</v>
      </c>
      <c r="I221" s="11">
        <v>0</v>
      </c>
      <c r="J221" s="11">
        <v>0</v>
      </c>
      <c r="K221" s="11">
        <v>169.76689999999999</v>
      </c>
      <c r="L221" s="11">
        <v>135.48147142857144</v>
      </c>
      <c r="M221" s="11">
        <v>0</v>
      </c>
    </row>
    <row r="222" spans="1:13" x14ac:dyDescent="0.15">
      <c r="A222" s="31" t="s">
        <v>46902</v>
      </c>
      <c r="B222" s="31" t="str">
        <f t="shared" si="3"/>
        <v>301875 Target</v>
      </c>
      <c r="C222" s="31" t="s">
        <v>72</v>
      </c>
      <c r="D222" s="11">
        <v>0</v>
      </c>
      <c r="E222" s="11">
        <v>0</v>
      </c>
      <c r="F222" s="11">
        <v>685</v>
      </c>
      <c r="G222" s="11">
        <v>685</v>
      </c>
      <c r="H222" s="11">
        <v>685</v>
      </c>
      <c r="I222" s="11">
        <v>685</v>
      </c>
      <c r="J222" s="11">
        <v>685</v>
      </c>
      <c r="K222" s="11">
        <v>0</v>
      </c>
      <c r="L222" s="11">
        <v>816</v>
      </c>
      <c r="M222" s="11">
        <v>816</v>
      </c>
    </row>
    <row r="223" spans="1:13" x14ac:dyDescent="0.15">
      <c r="A223" s="31" t="s">
        <v>544</v>
      </c>
      <c r="B223" s="31" t="str">
        <f t="shared" si="3"/>
        <v>304178 CSN</v>
      </c>
      <c r="C223" s="31" t="s">
        <v>64</v>
      </c>
      <c r="D223" s="11">
        <v>400.01</v>
      </c>
      <c r="E223" s="11">
        <v>650.86</v>
      </c>
      <c r="F223" s="11">
        <v>650.86</v>
      </c>
      <c r="G223" s="11">
        <v>0</v>
      </c>
      <c r="H223" s="11">
        <v>0</v>
      </c>
      <c r="I223" s="11">
        <v>428.91</v>
      </c>
      <c r="J223" s="11">
        <v>473.06333333333333</v>
      </c>
      <c r="K223" s="11">
        <v>748.49</v>
      </c>
      <c r="L223" s="11">
        <v>491.54</v>
      </c>
      <c r="M223" s="11">
        <v>673.64</v>
      </c>
    </row>
    <row r="224" spans="1:13" x14ac:dyDescent="0.15">
      <c r="A224" s="31" t="s">
        <v>46905</v>
      </c>
      <c r="B224" s="31" t="str">
        <f t="shared" si="3"/>
        <v>301877 BestBuy.com</v>
      </c>
      <c r="C224" s="31" t="s">
        <v>1237</v>
      </c>
      <c r="D224" s="11">
        <v>722.54</v>
      </c>
      <c r="E224" s="11">
        <v>794</v>
      </c>
      <c r="F224" s="11">
        <v>794</v>
      </c>
      <c r="G224" s="11">
        <v>794</v>
      </c>
      <c r="H224" s="11">
        <v>794</v>
      </c>
      <c r="I224" s="11">
        <v>0</v>
      </c>
      <c r="J224" s="11">
        <v>0</v>
      </c>
      <c r="K224" s="11">
        <v>0</v>
      </c>
      <c r="L224" s="11">
        <v>0</v>
      </c>
      <c r="M224" s="11">
        <v>0</v>
      </c>
    </row>
    <row r="225" spans="1:13" x14ac:dyDescent="0.15">
      <c r="A225" s="31" t="s">
        <v>544</v>
      </c>
      <c r="B225" s="31" t="str">
        <f t="shared" si="3"/>
        <v>304178 CSN</v>
      </c>
      <c r="C225" s="31" t="s">
        <v>64</v>
      </c>
      <c r="D225" s="11">
        <v>400.01</v>
      </c>
      <c r="E225" s="11">
        <v>650.86</v>
      </c>
      <c r="F225" s="11">
        <v>650.86</v>
      </c>
      <c r="G225" s="11">
        <v>0</v>
      </c>
      <c r="H225" s="11">
        <v>0</v>
      </c>
      <c r="I225" s="11">
        <v>428.91</v>
      </c>
      <c r="J225" s="11">
        <v>473.06333333333333</v>
      </c>
      <c r="K225" s="11">
        <v>748.49</v>
      </c>
      <c r="L225" s="11">
        <v>491.54</v>
      </c>
      <c r="M225" s="11">
        <v>673.64</v>
      </c>
    </row>
    <row r="226" spans="1:13" x14ac:dyDescent="0.15">
      <c r="A226" s="31" t="s">
        <v>544</v>
      </c>
      <c r="B226" s="31" t="str">
        <f t="shared" si="3"/>
        <v>304178 CSN</v>
      </c>
      <c r="C226" s="31" t="s">
        <v>64</v>
      </c>
      <c r="D226" s="11">
        <v>400.01</v>
      </c>
      <c r="E226" s="11">
        <v>650.86</v>
      </c>
      <c r="F226" s="11">
        <v>650.86</v>
      </c>
      <c r="G226" s="11">
        <v>0</v>
      </c>
      <c r="H226" s="11">
        <v>0</v>
      </c>
      <c r="I226" s="11">
        <v>428.91</v>
      </c>
      <c r="J226" s="11">
        <v>473.06333333333333</v>
      </c>
      <c r="K226" s="11">
        <v>748.49</v>
      </c>
      <c r="L226" s="11">
        <v>491.54</v>
      </c>
      <c r="M226" s="11">
        <v>673.64</v>
      </c>
    </row>
    <row r="227" spans="1:13" x14ac:dyDescent="0.15">
      <c r="A227" s="31" t="s">
        <v>356</v>
      </c>
      <c r="B227" s="31" t="str">
        <f t="shared" si="3"/>
        <v>300665 CSN</v>
      </c>
      <c r="C227" s="31" t="s">
        <v>64</v>
      </c>
      <c r="D227" s="11">
        <v>63.20000000000001</v>
      </c>
      <c r="E227" s="11">
        <v>80.58</v>
      </c>
      <c r="F227" s="11">
        <v>80.58</v>
      </c>
      <c r="G227" s="11">
        <v>0</v>
      </c>
      <c r="H227" s="11">
        <v>72.52</v>
      </c>
      <c r="I227" s="11">
        <v>70.004999999999995</v>
      </c>
      <c r="J227" s="11">
        <v>0</v>
      </c>
      <c r="K227" s="11">
        <v>62.55</v>
      </c>
      <c r="L227" s="11">
        <v>47.69</v>
      </c>
      <c r="M227" s="11">
        <v>55.572000000000003</v>
      </c>
    </row>
    <row r="228" spans="1:13" x14ac:dyDescent="0.15">
      <c r="A228" s="31" t="s">
        <v>453</v>
      </c>
      <c r="B228" s="31" t="str">
        <f t="shared" si="3"/>
        <v>303754 CSN</v>
      </c>
      <c r="C228" s="31" t="s">
        <v>64</v>
      </c>
      <c r="D228" s="11">
        <v>77.400000000000006</v>
      </c>
      <c r="E228" s="11">
        <v>0</v>
      </c>
      <c r="F228" s="11">
        <v>0</v>
      </c>
      <c r="G228" s="11">
        <v>0</v>
      </c>
      <c r="H228" s="11">
        <v>0</v>
      </c>
      <c r="I228" s="11">
        <v>0</v>
      </c>
      <c r="J228" s="11">
        <v>0</v>
      </c>
      <c r="K228" s="11">
        <v>81.709999999999994</v>
      </c>
      <c r="L228" s="11">
        <v>0</v>
      </c>
      <c r="M228" s="11">
        <v>0</v>
      </c>
    </row>
    <row r="229" spans="1:13" x14ac:dyDescent="0.15">
      <c r="A229" s="31" t="s">
        <v>46569</v>
      </c>
      <c r="B229" s="31" t="str">
        <f t="shared" si="3"/>
        <v>299406 AmazonSeller</v>
      </c>
      <c r="C229" s="31" t="s">
        <v>73</v>
      </c>
      <c r="D229" s="11">
        <v>174.73833333333332</v>
      </c>
      <c r="E229" s="11">
        <v>171.74</v>
      </c>
      <c r="F229" s="11">
        <v>174.905</v>
      </c>
      <c r="G229" s="11">
        <v>180.18</v>
      </c>
      <c r="H229" s="11">
        <v>183.58700000000005</v>
      </c>
      <c r="I229" s="11">
        <v>203.69</v>
      </c>
      <c r="J229" s="11">
        <v>201.31428571428569</v>
      </c>
      <c r="K229" s="11">
        <v>0</v>
      </c>
      <c r="L229" s="11">
        <v>196.82</v>
      </c>
      <c r="M229" s="11">
        <v>0</v>
      </c>
    </row>
    <row r="230" spans="1:13" x14ac:dyDescent="0.15">
      <c r="A230" s="31" t="s">
        <v>155</v>
      </c>
      <c r="B230" s="31" t="str">
        <f t="shared" si="3"/>
        <v>302115 CSN</v>
      </c>
      <c r="C230" s="31" t="s">
        <v>64</v>
      </c>
      <c r="D230" s="11">
        <v>0</v>
      </c>
      <c r="E230" s="11">
        <v>0</v>
      </c>
      <c r="F230" s="11">
        <v>0</v>
      </c>
      <c r="G230" s="11">
        <v>0</v>
      </c>
      <c r="H230" s="11">
        <v>0</v>
      </c>
      <c r="I230" s="11">
        <v>791.78</v>
      </c>
      <c r="J230" s="11">
        <v>0</v>
      </c>
      <c r="K230" s="11">
        <v>633.41999999999996</v>
      </c>
      <c r="L230" s="11">
        <v>0</v>
      </c>
      <c r="M230" s="11">
        <v>0</v>
      </c>
    </row>
    <row r="231" spans="1:13" x14ac:dyDescent="0.15">
      <c r="A231" s="31" t="s">
        <v>349</v>
      </c>
      <c r="B231" s="31" t="str">
        <f t="shared" si="3"/>
        <v>303432 Costco.ca</v>
      </c>
      <c r="C231" s="31" t="s">
        <v>89</v>
      </c>
      <c r="D231" s="11">
        <v>0</v>
      </c>
      <c r="E231" s="11">
        <v>359.03666666666669</v>
      </c>
      <c r="F231" s="11">
        <v>356.40199999999999</v>
      </c>
      <c r="G231" s="11">
        <v>0</v>
      </c>
      <c r="H231" s="11">
        <v>352.64949999999999</v>
      </c>
      <c r="I231" s="11">
        <v>0</v>
      </c>
      <c r="J231" s="11">
        <v>362.28250000000003</v>
      </c>
      <c r="K231" s="11">
        <v>357.96000000000004</v>
      </c>
      <c r="L231" s="11">
        <v>357.31875000000002</v>
      </c>
      <c r="M231" s="11">
        <v>356.34499999999997</v>
      </c>
    </row>
    <row r="232" spans="1:13" x14ac:dyDescent="0.15">
      <c r="A232" s="31" t="s">
        <v>352</v>
      </c>
      <c r="B232" s="31" t="str">
        <f t="shared" si="3"/>
        <v>303698 AmazonSeller</v>
      </c>
      <c r="C232" s="31" t="s">
        <v>73</v>
      </c>
      <c r="D232" s="11">
        <v>0</v>
      </c>
      <c r="E232" s="11">
        <v>0</v>
      </c>
      <c r="F232" s="11">
        <v>0</v>
      </c>
      <c r="G232" s="11">
        <v>0</v>
      </c>
      <c r="H232" s="11">
        <v>0</v>
      </c>
      <c r="I232" s="11">
        <v>0</v>
      </c>
      <c r="J232" s="11">
        <v>0</v>
      </c>
      <c r="K232" s="11">
        <v>0</v>
      </c>
      <c r="L232" s="11">
        <v>0</v>
      </c>
      <c r="M232" s="11">
        <v>0</v>
      </c>
    </row>
    <row r="233" spans="1:13" x14ac:dyDescent="0.15">
      <c r="A233" s="31" t="s">
        <v>155</v>
      </c>
      <c r="B233" s="31" t="str">
        <f t="shared" si="3"/>
        <v>302115 Target</v>
      </c>
      <c r="C233" s="31" t="s">
        <v>72</v>
      </c>
      <c r="D233" s="11">
        <v>735</v>
      </c>
      <c r="E233" s="11">
        <v>0</v>
      </c>
      <c r="F233" s="11">
        <v>0</v>
      </c>
      <c r="G233" s="11">
        <v>735</v>
      </c>
      <c r="H233" s="11">
        <v>735</v>
      </c>
      <c r="I233" s="11">
        <v>735</v>
      </c>
      <c r="J233" s="11">
        <v>0</v>
      </c>
      <c r="K233" s="11">
        <v>0</v>
      </c>
      <c r="L233" s="11">
        <v>0</v>
      </c>
      <c r="M233" s="11">
        <v>0</v>
      </c>
    </row>
    <row r="234" spans="1:13" x14ac:dyDescent="0.15">
      <c r="A234" s="31" t="s">
        <v>441</v>
      </c>
      <c r="B234" s="31" t="str">
        <f t="shared" si="3"/>
        <v>298397 Wayfair.ca</v>
      </c>
      <c r="C234" s="31" t="s">
        <v>90</v>
      </c>
      <c r="D234" s="11">
        <v>21.810793999999998</v>
      </c>
      <c r="E234" s="11">
        <v>0</v>
      </c>
      <c r="F234" s="11">
        <v>21.643551000000002</v>
      </c>
      <c r="G234" s="11">
        <v>0</v>
      </c>
      <c r="H234" s="11">
        <v>0</v>
      </c>
      <c r="I234" s="11">
        <v>0</v>
      </c>
      <c r="J234" s="11">
        <v>0</v>
      </c>
      <c r="K234" s="11">
        <v>0</v>
      </c>
      <c r="L234" s="11">
        <v>51.898661500000003</v>
      </c>
      <c r="M234" s="11">
        <v>31.229460333333332</v>
      </c>
    </row>
    <row r="235" spans="1:13" x14ac:dyDescent="0.15">
      <c r="A235" s="31" t="s">
        <v>401</v>
      </c>
      <c r="B235" s="31" t="str">
        <f t="shared" si="3"/>
        <v>301085 CSN</v>
      </c>
      <c r="C235" s="31" t="s">
        <v>64</v>
      </c>
      <c r="D235" s="11">
        <v>0</v>
      </c>
      <c r="E235" s="11">
        <v>85.01</v>
      </c>
      <c r="F235" s="11">
        <v>116.59</v>
      </c>
      <c r="G235" s="11">
        <v>0</v>
      </c>
      <c r="H235" s="11">
        <v>120.66</v>
      </c>
      <c r="I235" s="11">
        <v>0</v>
      </c>
      <c r="J235" s="11">
        <v>120.66</v>
      </c>
      <c r="K235" s="11">
        <v>0</v>
      </c>
      <c r="L235" s="11">
        <v>0</v>
      </c>
      <c r="M235" s="11">
        <v>0</v>
      </c>
    </row>
    <row r="236" spans="1:13" x14ac:dyDescent="0.15">
      <c r="A236" s="31" t="s">
        <v>46611</v>
      </c>
      <c r="B236" s="31" t="str">
        <f t="shared" si="3"/>
        <v>302034 CSN</v>
      </c>
      <c r="C236" s="31" t="s">
        <v>64</v>
      </c>
      <c r="D236" s="11">
        <v>0</v>
      </c>
      <c r="E236" s="11">
        <v>0</v>
      </c>
      <c r="F236" s="11">
        <v>0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11">
        <v>0</v>
      </c>
      <c r="M236" s="11">
        <v>0</v>
      </c>
    </row>
    <row r="237" spans="1:13" x14ac:dyDescent="0.15">
      <c r="A237" s="31" t="s">
        <v>690</v>
      </c>
      <c r="B237" s="31" t="str">
        <f t="shared" si="3"/>
        <v>302038 CSN</v>
      </c>
      <c r="C237" s="31" t="s">
        <v>64</v>
      </c>
      <c r="D237" s="11">
        <v>0</v>
      </c>
      <c r="E237" s="11">
        <v>0</v>
      </c>
      <c r="F237" s="11">
        <v>0</v>
      </c>
      <c r="G237" s="11">
        <v>0</v>
      </c>
      <c r="H237" s="11">
        <v>0</v>
      </c>
      <c r="I237" s="11">
        <v>0</v>
      </c>
      <c r="J237" s="11">
        <v>0</v>
      </c>
      <c r="K237" s="11">
        <v>0</v>
      </c>
      <c r="L237" s="11">
        <v>0</v>
      </c>
      <c r="M237" s="11">
        <v>562.16</v>
      </c>
    </row>
    <row r="238" spans="1:13" x14ac:dyDescent="0.15">
      <c r="A238" s="31" t="s">
        <v>50275</v>
      </c>
      <c r="B238" s="31" t="str">
        <f t="shared" si="3"/>
        <v>307613 CSN</v>
      </c>
      <c r="C238" s="31" t="s">
        <v>64</v>
      </c>
      <c r="D238" s="11">
        <v>0</v>
      </c>
      <c r="E238" s="11">
        <v>0</v>
      </c>
      <c r="F238" s="11">
        <v>0</v>
      </c>
      <c r="G238" s="11">
        <v>0</v>
      </c>
      <c r="H238" s="11">
        <v>0</v>
      </c>
      <c r="I238" s="11">
        <v>275.49</v>
      </c>
      <c r="J238" s="11">
        <v>251.18</v>
      </c>
      <c r="K238" s="11">
        <v>0</v>
      </c>
      <c r="L238" s="11">
        <v>247.85999999999999</v>
      </c>
      <c r="M238" s="11">
        <v>243.1</v>
      </c>
    </row>
    <row r="239" spans="1:13" x14ac:dyDescent="0.15">
      <c r="A239" s="31" t="s">
        <v>50142</v>
      </c>
      <c r="B239" s="31" t="str">
        <f t="shared" si="3"/>
        <v>303547 Walmart</v>
      </c>
      <c r="C239" s="31" t="s">
        <v>214</v>
      </c>
      <c r="D239" s="11">
        <v>87.52</v>
      </c>
      <c r="E239" s="11">
        <v>0</v>
      </c>
      <c r="F239" s="11">
        <v>0</v>
      </c>
      <c r="G239" s="11">
        <v>0</v>
      </c>
      <c r="H239" s="11">
        <v>0</v>
      </c>
      <c r="I239" s="11">
        <v>0</v>
      </c>
      <c r="J239" s="11">
        <v>0</v>
      </c>
      <c r="K239" s="11">
        <v>0</v>
      </c>
      <c r="L239" s="11">
        <v>0</v>
      </c>
      <c r="M239" s="11">
        <v>0</v>
      </c>
    </row>
    <row r="240" spans="1:13" x14ac:dyDescent="0.15">
      <c r="A240" s="31" t="s">
        <v>50152</v>
      </c>
      <c r="B240" s="31" t="str">
        <f t="shared" si="3"/>
        <v>302066 OverStock</v>
      </c>
      <c r="C240" s="31" t="s">
        <v>65</v>
      </c>
      <c r="D240" s="11">
        <v>245</v>
      </c>
      <c r="E240" s="11">
        <v>245</v>
      </c>
      <c r="F240" s="11">
        <v>245</v>
      </c>
      <c r="G240" s="11">
        <v>0</v>
      </c>
      <c r="H240" s="11">
        <v>245</v>
      </c>
      <c r="I240" s="11">
        <v>253.58</v>
      </c>
      <c r="J240" s="11">
        <v>0</v>
      </c>
      <c r="K240" s="11">
        <v>253.58</v>
      </c>
      <c r="L240" s="11">
        <v>253.58</v>
      </c>
      <c r="M240" s="11">
        <v>0</v>
      </c>
    </row>
    <row r="241" spans="1:13" x14ac:dyDescent="0.15">
      <c r="A241" s="31" t="s">
        <v>50478</v>
      </c>
      <c r="B241" s="31" t="str">
        <f t="shared" si="3"/>
        <v>305089 AmazonInNetworkCKH</v>
      </c>
      <c r="C241" s="31" t="s">
        <v>109</v>
      </c>
      <c r="D241" s="11">
        <v>0</v>
      </c>
      <c r="E241" s="11">
        <v>0</v>
      </c>
      <c r="F241" s="11">
        <v>0</v>
      </c>
      <c r="G241" s="11">
        <v>0</v>
      </c>
      <c r="H241" s="11">
        <v>165.25</v>
      </c>
      <c r="I241" s="11">
        <v>165.25</v>
      </c>
      <c r="J241" s="11">
        <v>0</v>
      </c>
      <c r="K241" s="11">
        <v>165.25</v>
      </c>
      <c r="L241" s="11">
        <v>159.77454545454546</v>
      </c>
      <c r="M241" s="11">
        <v>158.91</v>
      </c>
    </row>
    <row r="242" spans="1:13" x14ac:dyDescent="0.15">
      <c r="A242" s="31" t="s">
        <v>46902</v>
      </c>
      <c r="B242" s="31" t="str">
        <f t="shared" si="3"/>
        <v>301875 Target</v>
      </c>
      <c r="C242" s="31" t="s">
        <v>72</v>
      </c>
      <c r="D242" s="11">
        <v>0</v>
      </c>
      <c r="E242" s="11">
        <v>0</v>
      </c>
      <c r="F242" s="11">
        <v>685</v>
      </c>
      <c r="G242" s="11">
        <v>685</v>
      </c>
      <c r="H242" s="11">
        <v>685</v>
      </c>
      <c r="I242" s="11">
        <v>685</v>
      </c>
      <c r="J242" s="11">
        <v>685</v>
      </c>
      <c r="K242" s="11">
        <v>0</v>
      </c>
      <c r="L242" s="11">
        <v>816</v>
      </c>
      <c r="M242" s="11">
        <v>816</v>
      </c>
    </row>
    <row r="243" spans="1:13" x14ac:dyDescent="0.15">
      <c r="A243" s="31" t="s">
        <v>371</v>
      </c>
      <c r="B243" s="31" t="str">
        <f t="shared" si="3"/>
        <v>305743 Costco.ca</v>
      </c>
      <c r="C243" s="31" t="s">
        <v>89</v>
      </c>
      <c r="D243" s="11">
        <v>147.81927999999999</v>
      </c>
      <c r="E243" s="11">
        <v>0</v>
      </c>
      <c r="F243" s="11">
        <v>147.46386666666669</v>
      </c>
      <c r="G243" s="11">
        <v>146.86279999999999</v>
      </c>
      <c r="H243" s="11">
        <v>145.84360000000001</v>
      </c>
      <c r="I243" s="11">
        <v>0</v>
      </c>
      <c r="J243" s="11">
        <v>0</v>
      </c>
      <c r="K243" s="11">
        <v>147.78399999999999</v>
      </c>
      <c r="L243" s="11">
        <v>147.97999999999999</v>
      </c>
      <c r="M243" s="11">
        <v>148.2544</v>
      </c>
    </row>
    <row r="244" spans="1:13" x14ac:dyDescent="0.15">
      <c r="A244" s="31" t="s">
        <v>46777</v>
      </c>
      <c r="B244" s="31" t="str">
        <f t="shared" si="3"/>
        <v>307443 AmazonInNetworkCKH</v>
      </c>
      <c r="C244" s="31" t="s">
        <v>109</v>
      </c>
      <c r="D244" s="11">
        <v>0</v>
      </c>
      <c r="E244" s="11">
        <v>0</v>
      </c>
      <c r="F244" s="11">
        <v>0</v>
      </c>
      <c r="G244" s="11">
        <v>0</v>
      </c>
      <c r="H244" s="11">
        <v>0</v>
      </c>
      <c r="I244" s="11">
        <v>0</v>
      </c>
      <c r="J244" s="11">
        <v>0</v>
      </c>
      <c r="K244" s="11">
        <v>0</v>
      </c>
      <c r="L244" s="11">
        <v>157.61000000000001</v>
      </c>
      <c r="M244" s="11">
        <v>157.61000000000001</v>
      </c>
    </row>
    <row r="245" spans="1:13" x14ac:dyDescent="0.15">
      <c r="A245" s="31" t="s">
        <v>395</v>
      </c>
      <c r="B245" s="31" t="str">
        <f t="shared" si="3"/>
        <v>296195 OverStock</v>
      </c>
      <c r="C245" s="31" t="s">
        <v>65</v>
      </c>
      <c r="D245" s="11">
        <v>273</v>
      </c>
      <c r="E245" s="11">
        <v>273</v>
      </c>
      <c r="F245" s="11">
        <v>273</v>
      </c>
      <c r="G245" s="11">
        <v>273</v>
      </c>
      <c r="H245" s="11">
        <v>273</v>
      </c>
      <c r="I245" s="11">
        <v>282.56</v>
      </c>
      <c r="J245" s="11">
        <v>282.56</v>
      </c>
      <c r="K245" s="11">
        <v>0</v>
      </c>
      <c r="L245" s="11">
        <v>282.56</v>
      </c>
      <c r="M245" s="11">
        <v>0</v>
      </c>
    </row>
    <row r="246" spans="1:13" x14ac:dyDescent="0.15">
      <c r="A246" s="31" t="s">
        <v>130</v>
      </c>
      <c r="B246" s="31" t="str">
        <f t="shared" si="3"/>
        <v>297279 Houzz</v>
      </c>
      <c r="C246" s="31" t="s">
        <v>57</v>
      </c>
      <c r="D246" s="11">
        <v>0</v>
      </c>
      <c r="E246" s="11">
        <v>0</v>
      </c>
      <c r="F246" s="11">
        <v>0</v>
      </c>
      <c r="G246" s="11">
        <v>0</v>
      </c>
      <c r="H246" s="11">
        <v>0</v>
      </c>
      <c r="I246" s="11">
        <v>0</v>
      </c>
      <c r="J246" s="11">
        <v>0</v>
      </c>
      <c r="K246" s="11">
        <v>0</v>
      </c>
      <c r="L246" s="11">
        <v>0</v>
      </c>
      <c r="M246" s="11">
        <v>0</v>
      </c>
    </row>
    <row r="247" spans="1:13" x14ac:dyDescent="0.15">
      <c r="A247" s="31" t="s">
        <v>43627</v>
      </c>
      <c r="B247" s="31" t="str">
        <f t="shared" si="3"/>
        <v>295791 CSN</v>
      </c>
      <c r="C247" s="31" t="s">
        <v>64</v>
      </c>
      <c r="D247" s="11">
        <v>168.23750000000001</v>
      </c>
      <c r="E247" s="11">
        <v>168.07000000000002</v>
      </c>
      <c r="F247" s="11">
        <v>183.52500000000001</v>
      </c>
      <c r="G247" s="11">
        <v>185.7692307692308</v>
      </c>
      <c r="H247" s="11">
        <v>186.875</v>
      </c>
      <c r="I247" s="11">
        <v>184.75</v>
      </c>
      <c r="J247" s="11">
        <v>187.4675</v>
      </c>
      <c r="K247" s="11">
        <v>246.64727272727271</v>
      </c>
      <c r="L247" s="11">
        <v>210.80555555555554</v>
      </c>
      <c r="M247" s="11">
        <v>184.75</v>
      </c>
    </row>
    <row r="248" spans="1:13" x14ac:dyDescent="0.15">
      <c r="A248" s="31" t="s">
        <v>470</v>
      </c>
      <c r="B248" s="31" t="str">
        <f t="shared" si="3"/>
        <v>304975 OverStock</v>
      </c>
      <c r="C248" s="31" t="s">
        <v>65</v>
      </c>
      <c r="D248" s="11">
        <v>0</v>
      </c>
      <c r="E248" s="11">
        <v>0</v>
      </c>
      <c r="F248" s="11">
        <v>0</v>
      </c>
      <c r="G248" s="11">
        <v>0</v>
      </c>
      <c r="H248" s="11">
        <v>115</v>
      </c>
      <c r="I248" s="11">
        <v>119.03</v>
      </c>
      <c r="J248" s="11">
        <v>0</v>
      </c>
      <c r="K248" s="11">
        <v>0</v>
      </c>
      <c r="L248" s="11">
        <v>0</v>
      </c>
      <c r="M248" s="11">
        <v>119.03</v>
      </c>
    </row>
    <row r="249" spans="1:13" x14ac:dyDescent="0.15">
      <c r="A249" s="31" t="s">
        <v>46582</v>
      </c>
      <c r="B249" s="31" t="str">
        <f t="shared" si="3"/>
        <v>300043 CSN</v>
      </c>
      <c r="C249" s="31" t="s">
        <v>64</v>
      </c>
      <c r="D249" s="11">
        <v>162</v>
      </c>
      <c r="E249" s="11">
        <v>165.24</v>
      </c>
      <c r="F249" s="11">
        <v>144.36000000000001</v>
      </c>
      <c r="G249" s="11">
        <v>144.36000000000001</v>
      </c>
      <c r="H249" s="11">
        <v>139.964</v>
      </c>
      <c r="I249" s="11">
        <v>140.97399999999999</v>
      </c>
      <c r="J249" s="11">
        <v>146.64333333333335</v>
      </c>
      <c r="K249" s="11">
        <v>159.97</v>
      </c>
      <c r="L249" s="11">
        <v>161.1</v>
      </c>
      <c r="M249" s="11">
        <v>161.1</v>
      </c>
    </row>
    <row r="250" spans="1:13" x14ac:dyDescent="0.15">
      <c r="A250" s="31" t="s">
        <v>50463</v>
      </c>
      <c r="B250" s="31" t="str">
        <f t="shared" si="3"/>
        <v>303673 OverStock</v>
      </c>
      <c r="C250" s="31" t="s">
        <v>65</v>
      </c>
      <c r="D250" s="11">
        <v>224</v>
      </c>
      <c r="E250" s="11">
        <v>224</v>
      </c>
      <c r="F250" s="11">
        <v>0</v>
      </c>
      <c r="G250" s="11">
        <v>224</v>
      </c>
      <c r="H250" s="11">
        <v>225.96</v>
      </c>
      <c r="I250" s="11">
        <v>231.84</v>
      </c>
      <c r="J250" s="11">
        <v>234.74166666666667</v>
      </c>
      <c r="K250" s="11">
        <v>249.25</v>
      </c>
      <c r="L250" s="11">
        <v>249.25</v>
      </c>
      <c r="M250" s="11">
        <v>249.25</v>
      </c>
    </row>
    <row r="251" spans="1:13" x14ac:dyDescent="0.15">
      <c r="A251" s="31" t="s">
        <v>50292</v>
      </c>
      <c r="B251" s="31" t="str">
        <f t="shared" si="3"/>
        <v>299540 CSN</v>
      </c>
      <c r="C251" s="31" t="s">
        <v>64</v>
      </c>
      <c r="D251" s="11">
        <v>144</v>
      </c>
      <c r="E251" s="11">
        <v>146.88</v>
      </c>
      <c r="F251" s="11">
        <v>146.88</v>
      </c>
      <c r="G251" s="11">
        <v>134.63999999999999</v>
      </c>
      <c r="H251" s="11">
        <v>138.48500000000001</v>
      </c>
      <c r="I251" s="11">
        <v>133.22285714285712</v>
      </c>
      <c r="J251" s="11">
        <v>148.642</v>
      </c>
      <c r="K251" s="11">
        <v>135.13</v>
      </c>
      <c r="L251" s="11">
        <v>192.44</v>
      </c>
      <c r="M251" s="11">
        <v>192.44</v>
      </c>
    </row>
    <row r="252" spans="1:13" x14ac:dyDescent="0.15">
      <c r="A252" s="31" t="s">
        <v>222</v>
      </c>
      <c r="B252" s="31" t="str">
        <f t="shared" si="3"/>
        <v>295145 CSN</v>
      </c>
      <c r="C252" s="31" t="s">
        <v>64</v>
      </c>
      <c r="D252" s="11">
        <v>129.6</v>
      </c>
      <c r="E252" s="11">
        <v>132.19</v>
      </c>
      <c r="F252" s="11">
        <v>132.19</v>
      </c>
      <c r="G252" s="11">
        <v>131.32666666666668</v>
      </c>
      <c r="H252" s="11">
        <v>132.19</v>
      </c>
      <c r="I252" s="11">
        <v>136.82</v>
      </c>
      <c r="J252" s="11">
        <v>136.82</v>
      </c>
      <c r="K252" s="11">
        <v>136.82</v>
      </c>
      <c r="L252" s="11">
        <v>136.82</v>
      </c>
      <c r="M252" s="11">
        <v>136.82</v>
      </c>
    </row>
    <row r="253" spans="1:13" x14ac:dyDescent="0.15">
      <c r="A253" s="31" t="s">
        <v>46784</v>
      </c>
      <c r="B253" s="31" t="str">
        <f t="shared" si="3"/>
        <v>307465 CSN</v>
      </c>
      <c r="C253" s="31" t="s">
        <v>64</v>
      </c>
      <c r="D253" s="11">
        <v>130.01</v>
      </c>
      <c r="E253" s="11">
        <v>157.53428571428572</v>
      </c>
      <c r="F253" s="11">
        <v>238.68</v>
      </c>
      <c r="G253" s="11">
        <v>238.68</v>
      </c>
      <c r="H253" s="11">
        <v>247.03</v>
      </c>
      <c r="I253" s="11">
        <v>247.03</v>
      </c>
      <c r="J253" s="11">
        <v>0</v>
      </c>
      <c r="K253" s="11">
        <v>209.98</v>
      </c>
      <c r="L253" s="11">
        <v>0</v>
      </c>
      <c r="M253" s="11">
        <v>0</v>
      </c>
    </row>
    <row r="254" spans="1:13" x14ac:dyDescent="0.15">
      <c r="A254" s="31" t="s">
        <v>46723</v>
      </c>
      <c r="B254" s="31" t="str">
        <f t="shared" si="3"/>
        <v>305410 OverStock</v>
      </c>
      <c r="C254" s="31" t="s">
        <v>65</v>
      </c>
      <c r="D254" s="11">
        <v>0</v>
      </c>
      <c r="E254" s="11">
        <v>525</v>
      </c>
      <c r="F254" s="11">
        <v>0</v>
      </c>
      <c r="G254" s="11">
        <v>0</v>
      </c>
      <c r="H254" s="11">
        <v>525</v>
      </c>
      <c r="I254" s="11">
        <v>543.38</v>
      </c>
      <c r="J254" s="11">
        <v>543.38</v>
      </c>
      <c r="K254" s="11">
        <v>685.34</v>
      </c>
      <c r="L254" s="11">
        <v>685.34</v>
      </c>
      <c r="M254" s="11">
        <v>685.34</v>
      </c>
    </row>
    <row r="255" spans="1:13" x14ac:dyDescent="0.15">
      <c r="A255" s="31" t="s">
        <v>213</v>
      </c>
      <c r="B255" s="31" t="str">
        <f t="shared" si="3"/>
        <v>299414 CSN</v>
      </c>
      <c r="C255" s="31" t="s">
        <v>64</v>
      </c>
      <c r="D255" s="11">
        <v>111.01</v>
      </c>
      <c r="E255" s="11">
        <v>115.01</v>
      </c>
      <c r="F255" s="11">
        <v>0</v>
      </c>
      <c r="G255" s="11">
        <v>134.03</v>
      </c>
      <c r="H255" s="11">
        <v>0</v>
      </c>
      <c r="I255" s="11">
        <v>0</v>
      </c>
      <c r="J255" s="11">
        <v>97.617777777777775</v>
      </c>
      <c r="K255" s="11">
        <v>115.6</v>
      </c>
      <c r="L255" s="11">
        <v>138.72</v>
      </c>
      <c r="M255" s="11">
        <v>89.228235294117638</v>
      </c>
    </row>
    <row r="256" spans="1:13" x14ac:dyDescent="0.15">
      <c r="A256" s="31" t="s">
        <v>50484</v>
      </c>
      <c r="B256" s="31" t="str">
        <f t="shared" si="3"/>
        <v>305366 CSN</v>
      </c>
      <c r="C256" s="31" t="s">
        <v>64</v>
      </c>
      <c r="D256" s="11">
        <v>93.465000000000003</v>
      </c>
      <c r="E256" s="11">
        <v>94.86</v>
      </c>
      <c r="F256" s="11">
        <v>94.86</v>
      </c>
      <c r="G256" s="11">
        <v>0</v>
      </c>
      <c r="H256" s="11">
        <v>0</v>
      </c>
      <c r="I256" s="11">
        <v>0</v>
      </c>
      <c r="J256" s="11">
        <v>0</v>
      </c>
      <c r="K256" s="11">
        <v>0</v>
      </c>
      <c r="L256" s="11">
        <v>87.83</v>
      </c>
      <c r="M256" s="11">
        <v>60.624999999999993</v>
      </c>
    </row>
    <row r="257" spans="1:13" x14ac:dyDescent="0.15">
      <c r="A257" s="31" t="s">
        <v>50193</v>
      </c>
      <c r="B257" s="31" t="str">
        <f t="shared" si="3"/>
        <v>308104 CSN</v>
      </c>
      <c r="C257" s="31" t="s">
        <v>64</v>
      </c>
      <c r="D257" s="11">
        <v>0</v>
      </c>
      <c r="E257" s="11">
        <v>0</v>
      </c>
      <c r="F257" s="11">
        <v>0</v>
      </c>
      <c r="G257" s="11">
        <v>0</v>
      </c>
      <c r="H257" s="11">
        <v>190.77499999999998</v>
      </c>
      <c r="I257" s="11">
        <v>0</v>
      </c>
      <c r="J257" s="11">
        <v>147.06</v>
      </c>
      <c r="K257" s="11">
        <v>147.06</v>
      </c>
      <c r="L257" s="11">
        <v>161.1</v>
      </c>
      <c r="M257" s="11">
        <v>0</v>
      </c>
    </row>
    <row r="258" spans="1:13" x14ac:dyDescent="0.15">
      <c r="A258" s="31" t="s">
        <v>50487</v>
      </c>
      <c r="B258" s="31" t="str">
        <f t="shared" ref="B258:B321" si="4">A258&amp;" "&amp;C258</f>
        <v>307428 CSN</v>
      </c>
      <c r="C258" s="31" t="s">
        <v>64</v>
      </c>
      <c r="D258" s="11">
        <v>148.47</v>
      </c>
      <c r="E258" s="11">
        <v>149.94</v>
      </c>
      <c r="F258" s="11">
        <v>149.94</v>
      </c>
      <c r="G258" s="11">
        <v>149.94000000000003</v>
      </c>
      <c r="H258" s="11">
        <v>153.44</v>
      </c>
      <c r="I258" s="11">
        <v>151.22714285714287</v>
      </c>
      <c r="J258" s="11">
        <v>155.19</v>
      </c>
      <c r="K258" s="11">
        <v>0</v>
      </c>
      <c r="L258" s="11">
        <v>179.23</v>
      </c>
      <c r="M258" s="11">
        <v>123.0181818181818</v>
      </c>
    </row>
    <row r="259" spans="1:13" x14ac:dyDescent="0.15">
      <c r="A259" s="31" t="s">
        <v>407</v>
      </c>
      <c r="B259" s="31" t="str">
        <f t="shared" si="4"/>
        <v>301748 CSN</v>
      </c>
      <c r="C259" s="31" t="s">
        <v>64</v>
      </c>
      <c r="D259" s="11">
        <v>65.203333333333333</v>
      </c>
      <c r="E259" s="11">
        <v>67.013999999999996</v>
      </c>
      <c r="F259" s="11">
        <v>103.02</v>
      </c>
      <c r="G259" s="11">
        <v>103.02</v>
      </c>
      <c r="H259" s="11">
        <v>90.63</v>
      </c>
      <c r="I259" s="11">
        <v>85.3</v>
      </c>
      <c r="J259" s="11">
        <v>69.31</v>
      </c>
      <c r="K259" s="11">
        <v>69.31</v>
      </c>
      <c r="L259" s="11">
        <v>0</v>
      </c>
      <c r="M259" s="11">
        <v>95.97</v>
      </c>
    </row>
    <row r="260" spans="1:13" x14ac:dyDescent="0.15">
      <c r="A260" s="31" t="s">
        <v>398</v>
      </c>
      <c r="B260" s="31" t="str">
        <f t="shared" si="4"/>
        <v>297283 CSN</v>
      </c>
      <c r="C260" s="31" t="s">
        <v>64</v>
      </c>
      <c r="D260" s="11">
        <v>0</v>
      </c>
      <c r="E260" s="11">
        <v>0</v>
      </c>
      <c r="F260" s="11">
        <v>0</v>
      </c>
      <c r="G260" s="11">
        <v>42.84</v>
      </c>
      <c r="H260" s="11">
        <v>0</v>
      </c>
      <c r="I260" s="11">
        <v>44.34</v>
      </c>
      <c r="J260" s="11">
        <v>0</v>
      </c>
      <c r="K260" s="11">
        <v>0</v>
      </c>
      <c r="L260" s="11">
        <v>0</v>
      </c>
      <c r="M260" s="11">
        <v>0</v>
      </c>
    </row>
    <row r="261" spans="1:13" x14ac:dyDescent="0.15">
      <c r="A261" s="31" t="s">
        <v>50209</v>
      </c>
      <c r="B261" s="31" t="str">
        <f t="shared" si="4"/>
        <v>300881 Costco.ca</v>
      </c>
      <c r="C261" s="31" t="s">
        <v>89</v>
      </c>
      <c r="D261" s="11">
        <v>80.897350000000003</v>
      </c>
      <c r="E261" s="11">
        <v>80.85990000000001</v>
      </c>
      <c r="F261" s="11">
        <v>80.2393</v>
      </c>
      <c r="G261" s="11">
        <v>79.966449999999995</v>
      </c>
      <c r="H261" s="11">
        <v>79.558779999999999</v>
      </c>
      <c r="I261" s="11">
        <v>79.864800000000002</v>
      </c>
      <c r="J261" s="11">
        <v>0</v>
      </c>
      <c r="K261" s="11">
        <v>70.025981999999999</v>
      </c>
      <c r="L261" s="11">
        <v>0</v>
      </c>
      <c r="M261" s="11">
        <v>80.774299999999997</v>
      </c>
    </row>
    <row r="262" spans="1:13" x14ac:dyDescent="0.15">
      <c r="A262" s="31" t="s">
        <v>46889</v>
      </c>
      <c r="B262" s="31" t="str">
        <f t="shared" si="4"/>
        <v>305330 CSN</v>
      </c>
      <c r="C262" s="31" t="s">
        <v>64</v>
      </c>
      <c r="D262" s="11">
        <v>131</v>
      </c>
      <c r="E262" s="11">
        <v>78.010000000000005</v>
      </c>
      <c r="F262" s="11">
        <v>0</v>
      </c>
      <c r="G262" s="11">
        <v>0</v>
      </c>
      <c r="H262" s="11">
        <v>0</v>
      </c>
      <c r="I262" s="11">
        <v>0</v>
      </c>
      <c r="J262" s="11">
        <v>0</v>
      </c>
      <c r="K262" s="11">
        <v>110.64</v>
      </c>
      <c r="L262" s="11">
        <v>146.69999999999999</v>
      </c>
      <c r="M262" s="11">
        <v>0</v>
      </c>
    </row>
    <row r="263" spans="1:13" x14ac:dyDescent="0.15">
      <c r="A263" s="31" t="s">
        <v>144</v>
      </c>
      <c r="B263" s="31" t="str">
        <f t="shared" si="4"/>
        <v>238518 CSN</v>
      </c>
      <c r="C263" s="31" t="s">
        <v>64</v>
      </c>
      <c r="D263" s="11">
        <v>160.19999999999999</v>
      </c>
      <c r="E263" s="11">
        <v>0</v>
      </c>
      <c r="F263" s="11">
        <v>0</v>
      </c>
      <c r="G263" s="11">
        <v>156.59750000000003</v>
      </c>
      <c r="H263" s="11">
        <v>165.30666666666664</v>
      </c>
      <c r="I263" s="11">
        <v>169.12</v>
      </c>
      <c r="J263" s="11">
        <v>169.12</v>
      </c>
      <c r="K263" s="11">
        <v>169.12</v>
      </c>
      <c r="L263" s="11">
        <v>162.85555555555555</v>
      </c>
      <c r="M263" s="11">
        <v>140.93000000000004</v>
      </c>
    </row>
    <row r="264" spans="1:13" x14ac:dyDescent="0.15">
      <c r="A264" s="31" t="s">
        <v>50361</v>
      </c>
      <c r="B264" s="31" t="str">
        <f t="shared" si="4"/>
        <v>300800 OverStock</v>
      </c>
      <c r="C264" s="31" t="s">
        <v>65</v>
      </c>
      <c r="D264" s="11">
        <v>525</v>
      </c>
      <c r="E264" s="11">
        <v>525</v>
      </c>
      <c r="F264" s="11">
        <v>525</v>
      </c>
      <c r="G264" s="11">
        <v>525</v>
      </c>
      <c r="H264" s="11">
        <v>525</v>
      </c>
      <c r="I264" s="11">
        <v>543.37999999999988</v>
      </c>
      <c r="J264" s="11">
        <v>543.38</v>
      </c>
      <c r="K264" s="11">
        <v>615.92999999999995</v>
      </c>
      <c r="L264" s="11">
        <v>0</v>
      </c>
      <c r="M264" s="11">
        <v>615.92999999999995</v>
      </c>
    </row>
    <row r="265" spans="1:13" x14ac:dyDescent="0.15">
      <c r="A265" s="31" t="s">
        <v>46671</v>
      </c>
      <c r="B265" s="31" t="str">
        <f t="shared" si="4"/>
        <v>304282 AmazonInNetworkCKH</v>
      </c>
      <c r="C265" s="31" t="s">
        <v>109</v>
      </c>
      <c r="D265" s="11">
        <v>103.38</v>
      </c>
      <c r="E265" s="11">
        <v>0</v>
      </c>
      <c r="F265" s="11">
        <v>103.38</v>
      </c>
      <c r="G265" s="11">
        <v>103.38</v>
      </c>
      <c r="H265" s="11">
        <v>103.38</v>
      </c>
      <c r="I265" s="11">
        <v>115.16</v>
      </c>
      <c r="J265" s="11">
        <v>0</v>
      </c>
      <c r="K265" s="11">
        <v>0</v>
      </c>
      <c r="L265" s="11">
        <v>0</v>
      </c>
      <c r="M265" s="11">
        <v>0</v>
      </c>
    </row>
    <row r="266" spans="1:13" x14ac:dyDescent="0.15">
      <c r="A266" s="31" t="s">
        <v>46617</v>
      </c>
      <c r="B266" s="31" t="str">
        <f t="shared" si="4"/>
        <v>302167 OverStock</v>
      </c>
      <c r="C266" s="31" t="s">
        <v>65</v>
      </c>
      <c r="D266" s="11">
        <v>56</v>
      </c>
      <c r="E266" s="11">
        <v>56</v>
      </c>
      <c r="F266" s="11">
        <v>56</v>
      </c>
      <c r="G266" s="11">
        <v>56</v>
      </c>
      <c r="H266" s="11">
        <v>56</v>
      </c>
      <c r="I266" s="11">
        <v>70.38</v>
      </c>
      <c r="J266" s="11">
        <v>70.38</v>
      </c>
      <c r="K266" s="11">
        <v>70.38</v>
      </c>
      <c r="L266" s="11">
        <v>70.38</v>
      </c>
      <c r="M266" s="11">
        <v>0</v>
      </c>
    </row>
    <row r="267" spans="1:13" x14ac:dyDescent="0.15">
      <c r="A267" s="31" t="s">
        <v>392</v>
      </c>
      <c r="B267" s="31" t="str">
        <f t="shared" si="4"/>
        <v>303333 CSN</v>
      </c>
      <c r="C267" s="31" t="s">
        <v>64</v>
      </c>
      <c r="D267" s="11">
        <v>179</v>
      </c>
      <c r="E267" s="11">
        <v>179</v>
      </c>
      <c r="F267" s="11">
        <v>208.33333333333334</v>
      </c>
      <c r="G267" s="11">
        <v>0</v>
      </c>
      <c r="H267" s="11">
        <v>267</v>
      </c>
      <c r="I267" s="11">
        <v>234.9</v>
      </c>
      <c r="J267" s="11">
        <v>0</v>
      </c>
      <c r="K267" s="11">
        <v>179.63</v>
      </c>
      <c r="L267" s="11">
        <v>0</v>
      </c>
      <c r="M267" s="11">
        <v>227.99</v>
      </c>
    </row>
    <row r="268" spans="1:13" x14ac:dyDescent="0.15">
      <c r="A268" s="31" t="s">
        <v>50492</v>
      </c>
      <c r="B268" s="31" t="str">
        <f t="shared" si="4"/>
        <v>307521 CSN</v>
      </c>
      <c r="C268" s="31" t="s">
        <v>64</v>
      </c>
      <c r="D268" s="11">
        <v>0</v>
      </c>
      <c r="E268" s="11">
        <v>93.01</v>
      </c>
      <c r="F268" s="11">
        <v>0</v>
      </c>
      <c r="G268" s="11">
        <v>0</v>
      </c>
      <c r="H268" s="11">
        <v>138.19</v>
      </c>
      <c r="I268" s="11">
        <v>146.32</v>
      </c>
      <c r="J268" s="11">
        <v>0</v>
      </c>
      <c r="K268" s="11">
        <v>138.19</v>
      </c>
      <c r="L268" s="11">
        <v>122.63</v>
      </c>
      <c r="M268" s="11">
        <v>138.19</v>
      </c>
    </row>
    <row r="269" spans="1:13" x14ac:dyDescent="0.15">
      <c r="A269" s="31" t="s">
        <v>46902</v>
      </c>
      <c r="B269" s="31" t="str">
        <f t="shared" si="4"/>
        <v>301875 Target</v>
      </c>
      <c r="C269" s="31" t="s">
        <v>72</v>
      </c>
      <c r="D269" s="11">
        <v>0</v>
      </c>
      <c r="E269" s="11">
        <v>0</v>
      </c>
      <c r="F269" s="11">
        <v>685</v>
      </c>
      <c r="G269" s="11">
        <v>685</v>
      </c>
      <c r="H269" s="11">
        <v>685</v>
      </c>
      <c r="I269" s="11">
        <v>685</v>
      </c>
      <c r="J269" s="11">
        <v>685</v>
      </c>
      <c r="K269" s="11">
        <v>0</v>
      </c>
      <c r="L269" s="11">
        <v>816</v>
      </c>
      <c r="M269" s="11">
        <v>816</v>
      </c>
    </row>
    <row r="270" spans="1:13" x14ac:dyDescent="0.15">
      <c r="A270" s="31" t="s">
        <v>46683</v>
      </c>
      <c r="B270" s="31" t="str">
        <f t="shared" si="4"/>
        <v>304488 Macys</v>
      </c>
      <c r="C270" s="31" t="s">
        <v>66</v>
      </c>
      <c r="D270" s="11">
        <v>180.99</v>
      </c>
      <c r="E270" s="11">
        <v>180.99</v>
      </c>
      <c r="F270" s="11">
        <v>0</v>
      </c>
      <c r="G270" s="11">
        <v>180.99</v>
      </c>
      <c r="H270" s="11">
        <v>0</v>
      </c>
      <c r="I270" s="11">
        <v>0</v>
      </c>
      <c r="J270" s="11">
        <v>0</v>
      </c>
      <c r="K270" s="11">
        <v>0</v>
      </c>
      <c r="L270" s="11">
        <v>0</v>
      </c>
      <c r="M270" s="11">
        <v>0</v>
      </c>
    </row>
    <row r="271" spans="1:13" x14ac:dyDescent="0.15">
      <c r="A271" s="31" t="s">
        <v>50151</v>
      </c>
      <c r="B271" s="31" t="str">
        <f t="shared" si="4"/>
        <v>301899 CSN</v>
      </c>
      <c r="C271" s="31" t="s">
        <v>64</v>
      </c>
      <c r="D271" s="11">
        <v>160.70500000000001</v>
      </c>
      <c r="E271" s="11">
        <v>117.01</v>
      </c>
      <c r="F271" s="11">
        <v>0</v>
      </c>
      <c r="G271" s="11">
        <v>0</v>
      </c>
      <c r="H271" s="11">
        <v>261.81</v>
      </c>
      <c r="I271" s="11">
        <v>0</v>
      </c>
      <c r="J271" s="11">
        <v>0</v>
      </c>
      <c r="K271" s="11">
        <v>0</v>
      </c>
      <c r="L271" s="11">
        <v>272.10000000000002</v>
      </c>
      <c r="M271" s="11">
        <v>0</v>
      </c>
    </row>
    <row r="272" spans="1:13" x14ac:dyDescent="0.15">
      <c r="A272" s="31" t="s">
        <v>260</v>
      </c>
      <c r="B272" s="31" t="str">
        <f t="shared" si="4"/>
        <v>302097 AmazonSeller</v>
      </c>
      <c r="C272" s="31" t="s">
        <v>73</v>
      </c>
      <c r="D272" s="11">
        <v>0</v>
      </c>
      <c r="E272" s="11">
        <v>0</v>
      </c>
      <c r="F272" s="11">
        <v>169.33833333333334</v>
      </c>
      <c r="G272" s="11">
        <v>170.28</v>
      </c>
      <c r="H272" s="11">
        <v>173.637</v>
      </c>
      <c r="I272" s="11">
        <v>182.31</v>
      </c>
      <c r="J272" s="11">
        <v>193.33499999999998</v>
      </c>
      <c r="K272" s="11">
        <v>193.43999999999997</v>
      </c>
      <c r="L272" s="11">
        <v>193.44</v>
      </c>
      <c r="M272" s="11">
        <v>0</v>
      </c>
    </row>
    <row r="273" spans="1:13" x14ac:dyDescent="0.15">
      <c r="A273" s="31" t="s">
        <v>50322</v>
      </c>
      <c r="B273" s="31" t="str">
        <f t="shared" si="4"/>
        <v>298302 CSN</v>
      </c>
      <c r="C273" s="31" t="s">
        <v>64</v>
      </c>
      <c r="D273" s="11">
        <v>170</v>
      </c>
      <c r="E273" s="11">
        <v>178.15999999999997</v>
      </c>
      <c r="F273" s="11">
        <v>183.6</v>
      </c>
      <c r="G273" s="11">
        <v>0</v>
      </c>
      <c r="H273" s="11">
        <v>0</v>
      </c>
      <c r="I273" s="11">
        <v>0</v>
      </c>
      <c r="J273" s="11">
        <v>190.03</v>
      </c>
      <c r="K273" s="11">
        <v>0</v>
      </c>
      <c r="L273" s="11">
        <v>199.06</v>
      </c>
      <c r="M273" s="11">
        <v>0</v>
      </c>
    </row>
    <row r="274" spans="1:13" x14ac:dyDescent="0.15">
      <c r="A274" s="31" t="s">
        <v>489</v>
      </c>
      <c r="B274" s="31" t="str">
        <f t="shared" si="4"/>
        <v>303647 AmazonInNetworkCKH</v>
      </c>
      <c r="C274" s="31" t="s">
        <v>109</v>
      </c>
      <c r="D274" s="11">
        <v>0</v>
      </c>
      <c r="E274" s="11">
        <v>0</v>
      </c>
      <c r="F274" s="11">
        <v>0</v>
      </c>
      <c r="G274" s="11">
        <v>108.18</v>
      </c>
      <c r="H274" s="11">
        <v>108.18</v>
      </c>
      <c r="I274" s="11">
        <v>0</v>
      </c>
      <c r="J274" s="11">
        <v>0</v>
      </c>
      <c r="K274" s="11">
        <v>0</v>
      </c>
      <c r="L274" s="11">
        <v>0</v>
      </c>
      <c r="M274" s="11">
        <v>0</v>
      </c>
    </row>
    <row r="275" spans="1:13" x14ac:dyDescent="0.15">
      <c r="A275" s="31" t="s">
        <v>46680</v>
      </c>
      <c r="B275" s="31" t="str">
        <f t="shared" si="4"/>
        <v>304457 CSN</v>
      </c>
      <c r="C275" s="31" t="s">
        <v>64</v>
      </c>
      <c r="D275" s="11">
        <v>0</v>
      </c>
      <c r="E275" s="11">
        <v>0</v>
      </c>
      <c r="F275" s="11">
        <v>0</v>
      </c>
      <c r="G275" s="11">
        <v>311.10000000000002</v>
      </c>
      <c r="H275" s="11">
        <v>321.99</v>
      </c>
      <c r="I275" s="11">
        <v>196.51000000000002</v>
      </c>
      <c r="J275" s="11">
        <v>211.5884615384615</v>
      </c>
      <c r="K275" s="11">
        <v>257.58999999999997</v>
      </c>
      <c r="L275" s="11">
        <v>357.81</v>
      </c>
      <c r="M275" s="11">
        <v>241.49</v>
      </c>
    </row>
    <row r="276" spans="1:13" x14ac:dyDescent="0.15">
      <c r="A276" s="31" t="s">
        <v>50466</v>
      </c>
      <c r="B276" s="31" t="str">
        <f t="shared" si="4"/>
        <v>304292 CSN</v>
      </c>
      <c r="C276" s="31" t="s">
        <v>64</v>
      </c>
      <c r="D276" s="11">
        <v>0</v>
      </c>
      <c r="E276" s="11">
        <v>0</v>
      </c>
      <c r="F276" s="11">
        <v>0</v>
      </c>
      <c r="G276" s="11">
        <v>0</v>
      </c>
      <c r="H276" s="11">
        <v>0</v>
      </c>
      <c r="I276" s="11">
        <v>0</v>
      </c>
      <c r="J276" s="11">
        <v>318.29000000000002</v>
      </c>
      <c r="K276" s="11">
        <v>341.74</v>
      </c>
      <c r="L276" s="11">
        <v>276.7</v>
      </c>
      <c r="M276" s="11">
        <v>320.06</v>
      </c>
    </row>
    <row r="277" spans="1:13" x14ac:dyDescent="0.15">
      <c r="A277" s="31" t="s">
        <v>50257</v>
      </c>
      <c r="B277" s="31" t="str">
        <f t="shared" si="4"/>
        <v>306139 OverStock</v>
      </c>
      <c r="C277" s="31" t="s">
        <v>65</v>
      </c>
      <c r="D277" s="11">
        <v>0</v>
      </c>
      <c r="E277" s="11">
        <v>0</v>
      </c>
      <c r="F277" s="11">
        <v>0</v>
      </c>
      <c r="G277" s="11">
        <v>228</v>
      </c>
      <c r="H277" s="11">
        <v>0</v>
      </c>
      <c r="I277" s="11">
        <v>0</v>
      </c>
      <c r="J277" s="11">
        <v>0</v>
      </c>
      <c r="K277" s="11">
        <v>0</v>
      </c>
      <c r="L277" s="11">
        <v>175.69</v>
      </c>
      <c r="M277" s="11">
        <v>0</v>
      </c>
    </row>
    <row r="278" spans="1:13" x14ac:dyDescent="0.15">
      <c r="A278" s="31" t="s">
        <v>46663</v>
      </c>
      <c r="B278" s="31" t="str">
        <f t="shared" si="4"/>
        <v>303949 OverStock</v>
      </c>
      <c r="C278" s="31" t="s">
        <v>65</v>
      </c>
      <c r="D278" s="11">
        <v>161</v>
      </c>
      <c r="E278" s="11">
        <v>0</v>
      </c>
      <c r="F278" s="11">
        <v>161</v>
      </c>
      <c r="G278" s="11">
        <v>0</v>
      </c>
      <c r="H278" s="11">
        <v>161</v>
      </c>
      <c r="I278" s="11">
        <v>0</v>
      </c>
      <c r="J278" s="11">
        <v>176.88799999999998</v>
      </c>
      <c r="K278" s="11">
        <v>179.45</v>
      </c>
      <c r="L278" s="11">
        <v>0</v>
      </c>
      <c r="M278" s="11">
        <v>179.44999999999996</v>
      </c>
    </row>
    <row r="279" spans="1:13" x14ac:dyDescent="0.15">
      <c r="A279" s="31" t="s">
        <v>46629</v>
      </c>
      <c r="B279" s="31" t="str">
        <f t="shared" si="4"/>
        <v>302720 CSN</v>
      </c>
      <c r="C279" s="31" t="s">
        <v>64</v>
      </c>
      <c r="D279" s="11">
        <v>0</v>
      </c>
      <c r="E279" s="11">
        <v>0</v>
      </c>
      <c r="F279" s="11">
        <v>758.88</v>
      </c>
      <c r="G279" s="11">
        <v>0</v>
      </c>
      <c r="H279" s="11">
        <v>0</v>
      </c>
      <c r="I279" s="11">
        <v>435.29</v>
      </c>
      <c r="J279" s="11">
        <v>435.29</v>
      </c>
      <c r="K279" s="11">
        <v>0</v>
      </c>
      <c r="L279" s="11">
        <v>0</v>
      </c>
      <c r="M279" s="11">
        <v>0</v>
      </c>
    </row>
    <row r="280" spans="1:13" x14ac:dyDescent="0.15">
      <c r="A280" s="31" t="s">
        <v>268</v>
      </c>
      <c r="B280" s="31" t="str">
        <f t="shared" si="4"/>
        <v>300991 CSN</v>
      </c>
      <c r="C280" s="31" t="s">
        <v>64</v>
      </c>
      <c r="D280" s="11">
        <v>312.8</v>
      </c>
      <c r="E280" s="11">
        <v>0</v>
      </c>
      <c r="F280" s="11">
        <v>345.6466666666667</v>
      </c>
      <c r="G280" s="11">
        <v>345.6466666666667</v>
      </c>
      <c r="H280" s="11">
        <v>350.86</v>
      </c>
      <c r="I280" s="11">
        <v>0</v>
      </c>
      <c r="J280" s="11">
        <v>288.95</v>
      </c>
      <c r="K280" s="11">
        <v>288.95</v>
      </c>
      <c r="L280" s="11">
        <v>0</v>
      </c>
      <c r="M280" s="11">
        <v>263.47000000000003</v>
      </c>
    </row>
    <row r="281" spans="1:13" x14ac:dyDescent="0.15">
      <c r="A281" s="31" t="s">
        <v>50150</v>
      </c>
      <c r="B281" s="31" t="str">
        <f t="shared" si="4"/>
        <v>301896 CSN</v>
      </c>
      <c r="C281" s="31" t="s">
        <v>64</v>
      </c>
      <c r="D281" s="11">
        <v>175.20250000000001</v>
      </c>
      <c r="E281" s="11">
        <v>114.01</v>
      </c>
      <c r="F281" s="11">
        <v>246.84</v>
      </c>
      <c r="G281" s="11">
        <v>0</v>
      </c>
      <c r="H281" s="11">
        <v>0</v>
      </c>
      <c r="I281" s="11">
        <v>255.48</v>
      </c>
      <c r="J281" s="11">
        <v>0</v>
      </c>
      <c r="K281" s="11">
        <v>271.26</v>
      </c>
      <c r="L281" s="11">
        <v>271.26</v>
      </c>
      <c r="M281" s="11">
        <v>0</v>
      </c>
    </row>
    <row r="282" spans="1:13" x14ac:dyDescent="0.15">
      <c r="A282" s="31" t="s">
        <v>326</v>
      </c>
      <c r="B282" s="31" t="str">
        <f t="shared" si="4"/>
        <v>300109 Target</v>
      </c>
      <c r="C282" s="31" t="s">
        <v>72</v>
      </c>
      <c r="D282" s="11">
        <v>161</v>
      </c>
      <c r="E282" s="11">
        <v>161</v>
      </c>
      <c r="F282" s="11">
        <v>0</v>
      </c>
      <c r="G282" s="11">
        <v>161</v>
      </c>
      <c r="H282" s="11">
        <v>0</v>
      </c>
      <c r="I282" s="11">
        <v>0</v>
      </c>
      <c r="J282" s="11">
        <v>161</v>
      </c>
      <c r="K282" s="11">
        <v>161</v>
      </c>
      <c r="L282" s="11">
        <v>161</v>
      </c>
      <c r="M282" s="11">
        <v>161</v>
      </c>
    </row>
    <row r="283" spans="1:13" x14ac:dyDescent="0.15">
      <c r="A283" s="31" t="s">
        <v>46692</v>
      </c>
      <c r="B283" s="31" t="str">
        <f t="shared" si="4"/>
        <v>304573 CSN</v>
      </c>
      <c r="C283" s="31" t="s">
        <v>64</v>
      </c>
      <c r="D283" s="11">
        <v>166.17857142857142</v>
      </c>
      <c r="E283" s="11">
        <v>126.01000000000002</v>
      </c>
      <c r="F283" s="11">
        <v>0</v>
      </c>
      <c r="G283" s="11">
        <v>190.03</v>
      </c>
      <c r="H283" s="11">
        <v>192.24666666666667</v>
      </c>
      <c r="I283" s="11">
        <v>196.68</v>
      </c>
      <c r="J283" s="11">
        <v>196.67999999999998</v>
      </c>
      <c r="K283" s="11">
        <v>196.67999999999998</v>
      </c>
      <c r="L283" s="11">
        <v>196.68</v>
      </c>
      <c r="M283" s="11">
        <v>183.33555555555554</v>
      </c>
    </row>
    <row r="284" spans="1:13" x14ac:dyDescent="0.15">
      <c r="A284" s="31" t="s">
        <v>46548</v>
      </c>
      <c r="B284" s="31" t="str">
        <f t="shared" si="4"/>
        <v>295794 Target</v>
      </c>
      <c r="C284" s="31" t="s">
        <v>72</v>
      </c>
      <c r="D284" s="11">
        <v>220</v>
      </c>
      <c r="E284" s="11">
        <v>0</v>
      </c>
      <c r="F284" s="11">
        <v>230</v>
      </c>
      <c r="G284" s="11">
        <v>230</v>
      </c>
      <c r="H284" s="11">
        <v>230</v>
      </c>
      <c r="I284" s="11">
        <v>230</v>
      </c>
      <c r="J284" s="11">
        <v>230</v>
      </c>
      <c r="K284" s="11">
        <v>230</v>
      </c>
      <c r="L284" s="11">
        <v>0</v>
      </c>
      <c r="M284" s="11">
        <v>312</v>
      </c>
    </row>
    <row r="285" spans="1:13" x14ac:dyDescent="0.15">
      <c r="A285" s="31" t="s">
        <v>50426</v>
      </c>
      <c r="B285" s="31" t="str">
        <f t="shared" si="4"/>
        <v>307462 CSN</v>
      </c>
      <c r="C285" s="31" t="s">
        <v>64</v>
      </c>
      <c r="D285" s="11">
        <v>0</v>
      </c>
      <c r="E285" s="11">
        <v>172.20666666666668</v>
      </c>
      <c r="F285" s="11">
        <v>234.6</v>
      </c>
      <c r="G285" s="11">
        <v>234.6</v>
      </c>
      <c r="H285" s="11">
        <v>0</v>
      </c>
      <c r="I285" s="11">
        <v>0</v>
      </c>
      <c r="J285" s="11">
        <v>0</v>
      </c>
      <c r="K285" s="11">
        <v>0</v>
      </c>
      <c r="L285" s="11">
        <v>185.27</v>
      </c>
      <c r="M285" s="11">
        <v>0</v>
      </c>
    </row>
    <row r="286" spans="1:13" x14ac:dyDescent="0.15">
      <c r="A286" s="31" t="s">
        <v>942</v>
      </c>
      <c r="B286" s="31" t="str">
        <f t="shared" si="4"/>
        <v>296006 OverStock</v>
      </c>
      <c r="C286" s="31" t="s">
        <v>65</v>
      </c>
      <c r="D286" s="11">
        <v>0</v>
      </c>
      <c r="E286" s="11">
        <v>0</v>
      </c>
      <c r="F286" s="11">
        <v>152</v>
      </c>
      <c r="G286" s="11">
        <v>0</v>
      </c>
      <c r="H286" s="11">
        <v>0</v>
      </c>
      <c r="I286" s="11">
        <v>204.92999999999998</v>
      </c>
      <c r="J286" s="11">
        <v>204.93</v>
      </c>
      <c r="K286" s="11">
        <v>0</v>
      </c>
      <c r="L286" s="11">
        <v>212.7</v>
      </c>
      <c r="M286" s="11">
        <v>212.7</v>
      </c>
    </row>
    <row r="287" spans="1:13" x14ac:dyDescent="0.15">
      <c r="A287" s="31" t="s">
        <v>484</v>
      </c>
      <c r="B287" s="31" t="str">
        <f t="shared" si="4"/>
        <v>299680 WayfairLePouf</v>
      </c>
      <c r="C287" s="31" t="s">
        <v>486</v>
      </c>
      <c r="D287" s="11">
        <v>66</v>
      </c>
      <c r="E287" s="11">
        <v>0</v>
      </c>
      <c r="F287" s="11">
        <v>0</v>
      </c>
      <c r="G287" s="11">
        <v>0</v>
      </c>
      <c r="H287" s="11">
        <v>0</v>
      </c>
      <c r="I287" s="11">
        <v>0</v>
      </c>
      <c r="J287" s="11">
        <v>68.31</v>
      </c>
      <c r="K287" s="11">
        <v>0</v>
      </c>
      <c r="L287" s="11">
        <v>51.23</v>
      </c>
      <c r="M287" s="11">
        <v>68.31</v>
      </c>
    </row>
    <row r="288" spans="1:13" x14ac:dyDescent="0.15">
      <c r="A288" s="31" t="s">
        <v>520</v>
      </c>
      <c r="B288" s="31" t="str">
        <f t="shared" si="4"/>
        <v>295868 CSN</v>
      </c>
      <c r="C288" s="31" t="s">
        <v>64</v>
      </c>
      <c r="D288" s="11">
        <v>72.010000000000005</v>
      </c>
      <c r="E288" s="11">
        <v>0</v>
      </c>
      <c r="F288" s="11">
        <v>0</v>
      </c>
      <c r="G288" s="11">
        <v>0</v>
      </c>
      <c r="H288" s="11">
        <v>99.44</v>
      </c>
      <c r="I288" s="11">
        <v>99.44</v>
      </c>
      <c r="J288" s="11">
        <v>0</v>
      </c>
      <c r="K288" s="11">
        <v>0</v>
      </c>
      <c r="L288" s="11">
        <v>0</v>
      </c>
      <c r="M288" s="11">
        <v>0</v>
      </c>
    </row>
    <row r="289" spans="1:13" x14ac:dyDescent="0.15">
      <c r="A289" s="31" t="s">
        <v>46609</v>
      </c>
      <c r="B289" s="31" t="str">
        <f t="shared" si="4"/>
        <v>301865 OverStock</v>
      </c>
      <c r="C289" s="31" t="s">
        <v>65</v>
      </c>
      <c r="D289" s="11">
        <v>0</v>
      </c>
      <c r="E289" s="11">
        <v>665</v>
      </c>
      <c r="F289" s="11">
        <v>665</v>
      </c>
      <c r="G289" s="11">
        <v>0</v>
      </c>
      <c r="H289" s="11">
        <v>665</v>
      </c>
      <c r="I289" s="11">
        <v>688.28</v>
      </c>
      <c r="J289" s="11">
        <v>688.28</v>
      </c>
      <c r="K289" s="11">
        <v>0</v>
      </c>
      <c r="L289" s="11">
        <v>758.21999999999991</v>
      </c>
      <c r="M289" s="11">
        <v>758.22</v>
      </c>
    </row>
    <row r="290" spans="1:13" x14ac:dyDescent="0.15">
      <c r="A290" s="31" t="s">
        <v>536</v>
      </c>
      <c r="B290" s="31" t="str">
        <f t="shared" si="4"/>
        <v>304973 AmazonSeller</v>
      </c>
      <c r="C290" s="31" t="s">
        <v>73</v>
      </c>
      <c r="D290" s="11">
        <v>0</v>
      </c>
      <c r="E290" s="11">
        <v>0</v>
      </c>
      <c r="F290" s="11">
        <v>98.82</v>
      </c>
      <c r="G290" s="11">
        <v>0</v>
      </c>
      <c r="H290" s="11">
        <v>0</v>
      </c>
      <c r="I290" s="11">
        <v>0</v>
      </c>
      <c r="J290" s="11">
        <v>0</v>
      </c>
      <c r="K290" s="11">
        <v>0</v>
      </c>
      <c r="L290" s="11">
        <v>0</v>
      </c>
      <c r="M290" s="11">
        <v>0</v>
      </c>
    </row>
    <row r="291" spans="1:13" x14ac:dyDescent="0.15">
      <c r="A291" s="31" t="s">
        <v>50274</v>
      </c>
      <c r="B291" s="31" t="str">
        <f t="shared" si="4"/>
        <v>307684 AmazonInNetworkCKH</v>
      </c>
      <c r="C291" s="31" t="s">
        <v>109</v>
      </c>
      <c r="D291" s="11">
        <v>0</v>
      </c>
      <c r="E291" s="11">
        <v>0</v>
      </c>
      <c r="F291" s="11">
        <v>0</v>
      </c>
      <c r="G291" s="11">
        <v>0</v>
      </c>
      <c r="H291" s="11">
        <v>0</v>
      </c>
      <c r="I291" s="11">
        <v>208.97</v>
      </c>
      <c r="J291" s="11">
        <v>208.97</v>
      </c>
      <c r="K291" s="11">
        <v>0</v>
      </c>
      <c r="L291" s="11">
        <v>0</v>
      </c>
      <c r="M291" s="11">
        <v>196.71</v>
      </c>
    </row>
    <row r="292" spans="1:13" x14ac:dyDescent="0.15">
      <c r="A292" s="31" t="s">
        <v>50468</v>
      </c>
      <c r="B292" s="31" t="str">
        <f t="shared" si="4"/>
        <v>304673 CSN</v>
      </c>
      <c r="C292" s="31" t="s">
        <v>64</v>
      </c>
      <c r="D292" s="11">
        <v>88.64</v>
      </c>
      <c r="E292" s="11">
        <v>89.96</v>
      </c>
      <c r="F292" s="11">
        <v>87.463333333333324</v>
      </c>
      <c r="G292" s="11">
        <v>84.410000000000011</v>
      </c>
      <c r="H292" s="11">
        <v>92.06</v>
      </c>
      <c r="I292" s="11">
        <v>90.92</v>
      </c>
      <c r="J292" s="11">
        <v>93.11</v>
      </c>
      <c r="K292" s="11">
        <v>103.27250000000001</v>
      </c>
      <c r="L292" s="11">
        <v>106.66</v>
      </c>
      <c r="M292" s="11">
        <v>89.572000000000003</v>
      </c>
    </row>
    <row r="293" spans="1:13" x14ac:dyDescent="0.15">
      <c r="A293" s="31" t="s">
        <v>46723</v>
      </c>
      <c r="B293" s="31" t="str">
        <f t="shared" si="4"/>
        <v>305410 OverStock</v>
      </c>
      <c r="C293" s="31" t="s">
        <v>65</v>
      </c>
      <c r="D293" s="11">
        <v>0</v>
      </c>
      <c r="E293" s="11">
        <v>525</v>
      </c>
      <c r="F293" s="11">
        <v>0</v>
      </c>
      <c r="G293" s="11">
        <v>0</v>
      </c>
      <c r="H293" s="11">
        <v>525</v>
      </c>
      <c r="I293" s="11">
        <v>543.38</v>
      </c>
      <c r="J293" s="11">
        <v>543.38</v>
      </c>
      <c r="K293" s="11">
        <v>685.34</v>
      </c>
      <c r="L293" s="11">
        <v>685.34</v>
      </c>
      <c r="M293" s="11">
        <v>685.34</v>
      </c>
    </row>
    <row r="294" spans="1:13" x14ac:dyDescent="0.15">
      <c r="A294" s="31" t="s">
        <v>807</v>
      </c>
      <c r="B294" s="31" t="str">
        <f t="shared" si="4"/>
        <v>303325 CSN</v>
      </c>
      <c r="C294" s="31" t="s">
        <v>64</v>
      </c>
      <c r="D294" s="11">
        <v>0</v>
      </c>
      <c r="E294" s="11">
        <v>0</v>
      </c>
      <c r="F294" s="11">
        <v>0</v>
      </c>
      <c r="G294" s="11">
        <v>0</v>
      </c>
      <c r="H294" s="11">
        <v>0</v>
      </c>
      <c r="I294" s="11">
        <v>0</v>
      </c>
      <c r="J294" s="11">
        <v>0</v>
      </c>
      <c r="K294" s="11">
        <v>161.51</v>
      </c>
      <c r="L294" s="11">
        <v>0</v>
      </c>
      <c r="M294" s="11">
        <v>145.36000000000001</v>
      </c>
    </row>
    <row r="295" spans="1:13" x14ac:dyDescent="0.15">
      <c r="A295" s="31" t="s">
        <v>46630</v>
      </c>
      <c r="B295" s="31" t="str">
        <f t="shared" si="4"/>
        <v>302723 OverStock</v>
      </c>
      <c r="C295" s="31" t="s">
        <v>65</v>
      </c>
      <c r="D295" s="11">
        <v>0</v>
      </c>
      <c r="E295" s="11">
        <v>0</v>
      </c>
      <c r="F295" s="11">
        <v>0</v>
      </c>
      <c r="G295" s="11">
        <v>0</v>
      </c>
      <c r="H295" s="11">
        <v>0</v>
      </c>
      <c r="I295" s="11">
        <v>0</v>
      </c>
      <c r="J295" s="11">
        <v>0</v>
      </c>
      <c r="K295" s="11">
        <v>0</v>
      </c>
      <c r="L295" s="11">
        <v>0</v>
      </c>
      <c r="M295" s="11">
        <v>0</v>
      </c>
    </row>
    <row r="296" spans="1:13" x14ac:dyDescent="0.15">
      <c r="A296" s="31" t="s">
        <v>413</v>
      </c>
      <c r="B296" s="31" t="str">
        <f t="shared" si="4"/>
        <v>296859 AmazonSeller</v>
      </c>
      <c r="C296" s="31" t="s">
        <v>73</v>
      </c>
      <c r="D296" s="11">
        <v>158.68</v>
      </c>
      <c r="E296" s="11">
        <v>161.81</v>
      </c>
      <c r="F296" s="11">
        <v>0</v>
      </c>
      <c r="G296" s="11">
        <v>197.01</v>
      </c>
      <c r="H296" s="11">
        <v>0</v>
      </c>
      <c r="I296" s="11">
        <v>0</v>
      </c>
      <c r="J296" s="11">
        <v>233.19</v>
      </c>
      <c r="K296" s="11">
        <v>0</v>
      </c>
      <c r="L296" s="11">
        <v>0</v>
      </c>
      <c r="M296" s="11">
        <v>0</v>
      </c>
    </row>
    <row r="297" spans="1:13" x14ac:dyDescent="0.15">
      <c r="A297" s="31" t="s">
        <v>46703</v>
      </c>
      <c r="B297" s="31" t="str">
        <f t="shared" si="4"/>
        <v>304777 Target</v>
      </c>
      <c r="C297" s="31" t="s">
        <v>72</v>
      </c>
      <c r="D297" s="11">
        <v>86</v>
      </c>
      <c r="E297" s="11">
        <v>0</v>
      </c>
      <c r="F297" s="11">
        <v>0</v>
      </c>
      <c r="G297" s="11">
        <v>0</v>
      </c>
      <c r="H297" s="11">
        <v>0</v>
      </c>
      <c r="I297" s="11">
        <v>0</v>
      </c>
      <c r="J297" s="11">
        <v>86</v>
      </c>
      <c r="K297" s="11">
        <v>86</v>
      </c>
      <c r="L297" s="11">
        <v>0</v>
      </c>
      <c r="M297" s="11">
        <v>0</v>
      </c>
    </row>
    <row r="298" spans="1:13" x14ac:dyDescent="0.15">
      <c r="A298" s="31" t="s">
        <v>50207</v>
      </c>
      <c r="B298" s="31" t="str">
        <f t="shared" si="4"/>
        <v>302588 Costco.com</v>
      </c>
      <c r="C298" s="31" t="s">
        <v>56</v>
      </c>
      <c r="D298" s="11">
        <v>101</v>
      </c>
      <c r="E298" s="11">
        <v>101</v>
      </c>
      <c r="F298" s="11">
        <v>81</v>
      </c>
      <c r="G298" s="11">
        <v>101</v>
      </c>
      <c r="H298" s="11">
        <v>101</v>
      </c>
      <c r="I298" s="11">
        <v>101</v>
      </c>
      <c r="J298" s="11">
        <v>101</v>
      </c>
      <c r="K298" s="11">
        <v>101</v>
      </c>
      <c r="L298" s="11">
        <v>101</v>
      </c>
      <c r="M298" s="11">
        <v>101</v>
      </c>
    </row>
    <row r="299" spans="1:13" x14ac:dyDescent="0.15">
      <c r="A299" s="31" t="s">
        <v>917</v>
      </c>
      <c r="B299" s="31" t="str">
        <f t="shared" si="4"/>
        <v>299927 OverStock</v>
      </c>
      <c r="C299" s="31" t="s">
        <v>65</v>
      </c>
      <c r="D299" s="11">
        <v>182</v>
      </c>
      <c r="E299" s="11">
        <v>182</v>
      </c>
      <c r="F299" s="11">
        <v>182</v>
      </c>
      <c r="G299" s="11">
        <v>182</v>
      </c>
      <c r="H299" s="11">
        <v>182</v>
      </c>
      <c r="I299" s="11">
        <v>188.37</v>
      </c>
      <c r="J299" s="11">
        <v>188.37</v>
      </c>
      <c r="K299" s="11">
        <v>188.37</v>
      </c>
      <c r="L299" s="11">
        <v>188.37</v>
      </c>
      <c r="M299" s="11">
        <v>188.37</v>
      </c>
    </row>
    <row r="300" spans="1:13" x14ac:dyDescent="0.15">
      <c r="A300" s="31" t="s">
        <v>46578</v>
      </c>
      <c r="B300" s="31" t="str">
        <f t="shared" si="4"/>
        <v>299565 CSN</v>
      </c>
      <c r="C300" s="31" t="s">
        <v>64</v>
      </c>
      <c r="D300" s="11">
        <v>148.5</v>
      </c>
      <c r="E300" s="11">
        <v>151.2225</v>
      </c>
      <c r="F300" s="11">
        <v>151.46999999999997</v>
      </c>
      <c r="G300" s="11">
        <v>150.97499999999999</v>
      </c>
      <c r="H300" s="11">
        <v>155.00333333333333</v>
      </c>
      <c r="I300" s="11">
        <v>156.77000000000001</v>
      </c>
      <c r="J300" s="11">
        <v>156.77000000000001</v>
      </c>
      <c r="K300" s="11">
        <v>156.816</v>
      </c>
      <c r="L300" s="11">
        <v>180.89499999999998</v>
      </c>
      <c r="M300" s="11">
        <v>148.06</v>
      </c>
    </row>
    <row r="301" spans="1:13" x14ac:dyDescent="0.15">
      <c r="A301" s="31" t="s">
        <v>50276</v>
      </c>
      <c r="B301" s="31" t="str">
        <f t="shared" si="4"/>
        <v>307589 CSN</v>
      </c>
      <c r="C301" s="31" t="s">
        <v>64</v>
      </c>
      <c r="D301" s="11">
        <v>133.80599999999998</v>
      </c>
      <c r="E301" s="11">
        <v>156.6</v>
      </c>
      <c r="F301" s="11">
        <v>0</v>
      </c>
      <c r="G301" s="11">
        <v>177.48</v>
      </c>
      <c r="H301" s="11">
        <v>160.40799999999999</v>
      </c>
      <c r="I301" s="11">
        <v>156.13999999999999</v>
      </c>
      <c r="J301" s="11">
        <v>0</v>
      </c>
      <c r="K301" s="11">
        <v>0</v>
      </c>
      <c r="L301" s="11">
        <v>131.32999999999998</v>
      </c>
      <c r="M301" s="11">
        <v>131.27000000000001</v>
      </c>
    </row>
    <row r="302" spans="1:13" x14ac:dyDescent="0.15">
      <c r="A302" s="31" t="s">
        <v>46908</v>
      </c>
      <c r="B302" s="31" t="str">
        <f t="shared" si="4"/>
        <v>301873 Target</v>
      </c>
      <c r="C302" s="31" t="s">
        <v>72</v>
      </c>
      <c r="D302" s="11">
        <v>685</v>
      </c>
      <c r="E302" s="11">
        <v>685</v>
      </c>
      <c r="F302" s="11">
        <v>685</v>
      </c>
      <c r="G302" s="11">
        <v>0</v>
      </c>
      <c r="H302" s="11">
        <v>685</v>
      </c>
      <c r="I302" s="11">
        <v>685</v>
      </c>
      <c r="J302" s="11">
        <v>685</v>
      </c>
      <c r="K302" s="11">
        <v>0</v>
      </c>
      <c r="L302" s="11">
        <v>816</v>
      </c>
      <c r="M302" s="11">
        <v>0</v>
      </c>
    </row>
    <row r="303" spans="1:13" x14ac:dyDescent="0.15">
      <c r="A303" s="31" t="s">
        <v>43621</v>
      </c>
      <c r="B303" s="31" t="str">
        <f t="shared" si="4"/>
        <v>302411 Pier 1</v>
      </c>
      <c r="C303" s="31" t="s">
        <v>83</v>
      </c>
      <c r="D303" s="11">
        <v>0</v>
      </c>
      <c r="E303" s="11">
        <v>0</v>
      </c>
      <c r="F303" s="11">
        <v>80</v>
      </c>
      <c r="G303" s="11">
        <v>0</v>
      </c>
      <c r="H303" s="11">
        <v>0</v>
      </c>
      <c r="I303" s="11">
        <v>80</v>
      </c>
      <c r="J303" s="11">
        <v>80</v>
      </c>
      <c r="K303" s="11">
        <v>80</v>
      </c>
      <c r="L303" s="11">
        <v>0</v>
      </c>
      <c r="M303" s="11">
        <v>0</v>
      </c>
    </row>
    <row r="304" spans="1:13" x14ac:dyDescent="0.15">
      <c r="A304" s="31" t="s">
        <v>368</v>
      </c>
      <c r="B304" s="31" t="str">
        <f t="shared" si="4"/>
        <v>305744 Costco.ca</v>
      </c>
      <c r="C304" s="31" t="s">
        <v>89</v>
      </c>
      <c r="D304" s="11">
        <v>147.9212</v>
      </c>
      <c r="E304" s="11">
        <v>147.76439999999999</v>
      </c>
      <c r="F304" s="11">
        <v>146.2748</v>
      </c>
      <c r="G304" s="11">
        <v>146.39240000000001</v>
      </c>
      <c r="H304" s="11">
        <v>0</v>
      </c>
      <c r="I304" s="11">
        <v>149.66559999999998</v>
      </c>
      <c r="J304" s="11">
        <v>0</v>
      </c>
      <c r="K304" s="11">
        <v>121.2974</v>
      </c>
      <c r="L304" s="11">
        <v>147.1764</v>
      </c>
      <c r="M304" s="11">
        <v>0</v>
      </c>
    </row>
    <row r="305" spans="1:13" x14ac:dyDescent="0.15">
      <c r="A305" s="31" t="s">
        <v>46591</v>
      </c>
      <c r="B305" s="31" t="str">
        <f t="shared" si="4"/>
        <v>301038 CSN</v>
      </c>
      <c r="C305" s="31" t="s">
        <v>64</v>
      </c>
      <c r="D305" s="11">
        <v>0</v>
      </c>
      <c r="E305" s="11">
        <v>0</v>
      </c>
      <c r="F305" s="11">
        <v>0</v>
      </c>
      <c r="G305" s="11">
        <v>3796.85</v>
      </c>
      <c r="H305" s="11">
        <v>0</v>
      </c>
      <c r="I305" s="11">
        <v>0</v>
      </c>
      <c r="J305" s="11">
        <v>3929.74</v>
      </c>
      <c r="K305" s="11">
        <v>0</v>
      </c>
      <c r="L305" s="11">
        <v>0</v>
      </c>
      <c r="M305" s="11">
        <v>0</v>
      </c>
    </row>
    <row r="306" spans="1:13" x14ac:dyDescent="0.15">
      <c r="A306" s="31" t="s">
        <v>46908</v>
      </c>
      <c r="B306" s="31" t="str">
        <f t="shared" si="4"/>
        <v>301873 Target</v>
      </c>
      <c r="C306" s="31" t="s">
        <v>72</v>
      </c>
      <c r="D306" s="11">
        <v>685</v>
      </c>
      <c r="E306" s="11">
        <v>685</v>
      </c>
      <c r="F306" s="11">
        <v>685</v>
      </c>
      <c r="G306" s="11">
        <v>0</v>
      </c>
      <c r="H306" s="11">
        <v>685</v>
      </c>
      <c r="I306" s="11">
        <v>685</v>
      </c>
      <c r="J306" s="11">
        <v>685</v>
      </c>
      <c r="K306" s="11">
        <v>0</v>
      </c>
      <c r="L306" s="11">
        <v>816</v>
      </c>
      <c r="M306" s="11">
        <v>0</v>
      </c>
    </row>
    <row r="307" spans="1:13" x14ac:dyDescent="0.15">
      <c r="A307" s="31" t="s">
        <v>416</v>
      </c>
      <c r="B307" s="31" t="str">
        <f t="shared" si="4"/>
        <v>296636 OverStock</v>
      </c>
      <c r="C307" s="31" t="s">
        <v>65</v>
      </c>
      <c r="D307" s="11">
        <v>0</v>
      </c>
      <c r="E307" s="11">
        <v>0</v>
      </c>
      <c r="F307" s="11">
        <v>0</v>
      </c>
      <c r="G307" s="11">
        <v>0</v>
      </c>
      <c r="H307" s="11">
        <v>0</v>
      </c>
      <c r="I307" s="11">
        <v>0</v>
      </c>
      <c r="J307" s="11">
        <v>176.98</v>
      </c>
      <c r="K307" s="11">
        <v>176.98</v>
      </c>
      <c r="L307" s="11">
        <v>0</v>
      </c>
      <c r="M307" s="11">
        <v>176.98</v>
      </c>
    </row>
    <row r="308" spans="1:13" x14ac:dyDescent="0.15">
      <c r="A308" s="31" t="s">
        <v>46908</v>
      </c>
      <c r="B308" s="31" t="str">
        <f t="shared" si="4"/>
        <v>301873 Target</v>
      </c>
      <c r="C308" s="31" t="s">
        <v>72</v>
      </c>
      <c r="D308" s="11">
        <v>685</v>
      </c>
      <c r="E308" s="11">
        <v>685</v>
      </c>
      <c r="F308" s="11">
        <v>685</v>
      </c>
      <c r="G308" s="11">
        <v>0</v>
      </c>
      <c r="H308" s="11">
        <v>685</v>
      </c>
      <c r="I308" s="11">
        <v>685</v>
      </c>
      <c r="J308" s="11">
        <v>685</v>
      </c>
      <c r="K308" s="11">
        <v>0</v>
      </c>
      <c r="L308" s="11">
        <v>816</v>
      </c>
      <c r="M308" s="11">
        <v>0</v>
      </c>
    </row>
    <row r="309" spans="1:13" x14ac:dyDescent="0.15">
      <c r="A309" s="31" t="s">
        <v>2244</v>
      </c>
      <c r="B309" s="31" t="str">
        <f t="shared" si="4"/>
        <v>301840 CSN</v>
      </c>
      <c r="C309" s="31" t="s">
        <v>64</v>
      </c>
      <c r="D309" s="11">
        <v>0</v>
      </c>
      <c r="E309" s="11">
        <v>0</v>
      </c>
      <c r="F309" s="11">
        <v>0</v>
      </c>
      <c r="G309" s="11">
        <v>0</v>
      </c>
      <c r="H309" s="11">
        <v>0</v>
      </c>
      <c r="I309" s="11">
        <v>0</v>
      </c>
      <c r="J309" s="11">
        <v>0</v>
      </c>
      <c r="K309" s="11">
        <v>0</v>
      </c>
      <c r="L309" s="11">
        <v>123.97</v>
      </c>
      <c r="M309" s="11">
        <v>155.82</v>
      </c>
    </row>
    <row r="310" spans="1:13" x14ac:dyDescent="0.15">
      <c r="A310" s="31" t="s">
        <v>429</v>
      </c>
      <c r="B310" s="31" t="str">
        <f t="shared" si="4"/>
        <v>302049 CSN</v>
      </c>
      <c r="C310" s="31" t="s">
        <v>64</v>
      </c>
      <c r="D310" s="11">
        <v>205.06529411764703</v>
      </c>
      <c r="E310" s="11">
        <v>260.10000000000002</v>
      </c>
      <c r="F310" s="11">
        <v>306</v>
      </c>
      <c r="G310" s="11">
        <v>0</v>
      </c>
      <c r="H310" s="11">
        <v>300.875</v>
      </c>
      <c r="I310" s="11">
        <v>282.78666666666663</v>
      </c>
      <c r="J310" s="11">
        <v>0</v>
      </c>
      <c r="K310" s="11">
        <v>0</v>
      </c>
      <c r="L310" s="11">
        <v>316.70999999999998</v>
      </c>
      <c r="M310" s="11">
        <v>0</v>
      </c>
    </row>
    <row r="311" spans="1:13" x14ac:dyDescent="0.15">
      <c r="A311" s="31" t="s">
        <v>481</v>
      </c>
      <c r="B311" s="31" t="str">
        <f t="shared" si="4"/>
        <v>303342 CSN</v>
      </c>
      <c r="C311" s="31" t="s">
        <v>64</v>
      </c>
      <c r="D311" s="11">
        <v>0</v>
      </c>
      <c r="E311" s="11">
        <v>0</v>
      </c>
      <c r="F311" s="11">
        <v>0</v>
      </c>
      <c r="G311" s="11">
        <v>0</v>
      </c>
      <c r="H311" s="11">
        <v>0</v>
      </c>
      <c r="I311" s="11">
        <v>0</v>
      </c>
      <c r="J311" s="11">
        <v>0</v>
      </c>
      <c r="K311" s="11">
        <v>122.4</v>
      </c>
      <c r="L311" s="11">
        <v>122.40000000000002</v>
      </c>
      <c r="M311" s="11">
        <v>122.4</v>
      </c>
    </row>
    <row r="312" spans="1:13" x14ac:dyDescent="0.15">
      <c r="A312" s="31" t="s">
        <v>46559</v>
      </c>
      <c r="B312" s="31" t="str">
        <f t="shared" si="4"/>
        <v>297282 Target</v>
      </c>
      <c r="C312" s="31" t="s">
        <v>72</v>
      </c>
      <c r="D312" s="11">
        <v>58</v>
      </c>
      <c r="E312" s="11">
        <v>58</v>
      </c>
      <c r="F312" s="11">
        <v>58</v>
      </c>
      <c r="G312" s="11">
        <v>58</v>
      </c>
      <c r="H312" s="11">
        <v>58</v>
      </c>
      <c r="I312" s="11">
        <v>0</v>
      </c>
      <c r="J312" s="11">
        <v>58</v>
      </c>
      <c r="K312" s="11">
        <v>0</v>
      </c>
      <c r="L312" s="11">
        <v>0</v>
      </c>
      <c r="M312" s="11">
        <v>73.5</v>
      </c>
    </row>
    <row r="313" spans="1:13" x14ac:dyDescent="0.15">
      <c r="A313" s="31" t="s">
        <v>383</v>
      </c>
      <c r="B313" s="31" t="str">
        <f t="shared" si="4"/>
        <v>301397 CSN</v>
      </c>
      <c r="C313" s="31" t="s">
        <v>64</v>
      </c>
      <c r="D313" s="11">
        <v>208</v>
      </c>
      <c r="E313" s="11">
        <v>238.67999999999998</v>
      </c>
      <c r="F313" s="11">
        <v>238.67999999999998</v>
      </c>
      <c r="G313" s="11">
        <v>238.68</v>
      </c>
      <c r="H313" s="11">
        <v>0</v>
      </c>
      <c r="I313" s="11">
        <v>230.98666666666668</v>
      </c>
      <c r="J313" s="11">
        <v>236.05199999999999</v>
      </c>
      <c r="K313" s="11">
        <v>222.86249999999998</v>
      </c>
      <c r="L313" s="11">
        <v>0</v>
      </c>
      <c r="M313" s="11">
        <v>273.27999999999997</v>
      </c>
    </row>
    <row r="314" spans="1:13" x14ac:dyDescent="0.15">
      <c r="A314" s="31" t="s">
        <v>43685</v>
      </c>
      <c r="B314" s="31" t="str">
        <f t="shared" si="4"/>
        <v>303442 Target</v>
      </c>
      <c r="C314" s="31" t="s">
        <v>72</v>
      </c>
      <c r="D314" s="11">
        <v>0</v>
      </c>
      <c r="E314" s="11">
        <v>0</v>
      </c>
      <c r="F314" s="11">
        <v>0</v>
      </c>
      <c r="G314" s="11">
        <v>0</v>
      </c>
      <c r="H314" s="11">
        <v>0</v>
      </c>
      <c r="I314" s="11">
        <v>0</v>
      </c>
      <c r="J314" s="11">
        <v>0</v>
      </c>
      <c r="K314" s="11">
        <v>0</v>
      </c>
      <c r="L314" s="11">
        <v>0</v>
      </c>
      <c r="M314" s="11">
        <v>0</v>
      </c>
    </row>
    <row r="315" spans="1:13" x14ac:dyDescent="0.15">
      <c r="A315" s="31" t="s">
        <v>615</v>
      </c>
      <c r="B315" s="31" t="str">
        <f t="shared" si="4"/>
        <v>302573 Target</v>
      </c>
      <c r="C315" s="31" t="s">
        <v>72</v>
      </c>
      <c r="D315" s="11">
        <v>100</v>
      </c>
      <c r="E315" s="11">
        <v>100</v>
      </c>
      <c r="F315" s="11">
        <v>100</v>
      </c>
      <c r="G315" s="11">
        <v>0</v>
      </c>
      <c r="H315" s="11">
        <v>100</v>
      </c>
      <c r="I315" s="11">
        <v>0</v>
      </c>
      <c r="J315" s="11">
        <v>100</v>
      </c>
      <c r="K315" s="11">
        <v>100</v>
      </c>
      <c r="L315" s="11">
        <v>100</v>
      </c>
      <c r="M315" s="11">
        <v>100</v>
      </c>
    </row>
    <row r="316" spans="1:13" x14ac:dyDescent="0.15">
      <c r="A316" s="31" t="s">
        <v>46630</v>
      </c>
      <c r="B316" s="31" t="str">
        <f t="shared" si="4"/>
        <v>302723 OverStock</v>
      </c>
      <c r="C316" s="31" t="s">
        <v>65</v>
      </c>
      <c r="D316" s="11">
        <v>0</v>
      </c>
      <c r="E316" s="11">
        <v>0</v>
      </c>
      <c r="F316" s="11">
        <v>0</v>
      </c>
      <c r="G316" s="11">
        <v>0</v>
      </c>
      <c r="H316" s="11">
        <v>0</v>
      </c>
      <c r="I316" s="11">
        <v>0</v>
      </c>
      <c r="J316" s="11">
        <v>0</v>
      </c>
      <c r="K316" s="11">
        <v>0</v>
      </c>
      <c r="L316" s="11">
        <v>0</v>
      </c>
      <c r="M316" s="11">
        <v>0</v>
      </c>
    </row>
    <row r="317" spans="1:13" x14ac:dyDescent="0.15">
      <c r="A317" s="31" t="s">
        <v>478</v>
      </c>
      <c r="B317" s="31" t="str">
        <f t="shared" si="4"/>
        <v>299508 CSN</v>
      </c>
      <c r="C317" s="31" t="s">
        <v>64</v>
      </c>
      <c r="D317" s="11">
        <v>0</v>
      </c>
      <c r="E317" s="11">
        <v>112.91</v>
      </c>
      <c r="F317" s="11">
        <v>112.91</v>
      </c>
      <c r="G317" s="11">
        <v>112.91000000000001</v>
      </c>
      <c r="H317" s="11">
        <v>114.098</v>
      </c>
      <c r="I317" s="11">
        <v>116.87</v>
      </c>
      <c r="J317" s="11">
        <v>116.87</v>
      </c>
      <c r="K317" s="11">
        <v>139.87</v>
      </c>
      <c r="L317" s="11">
        <v>139.87</v>
      </c>
      <c r="M317" s="11">
        <v>0</v>
      </c>
    </row>
    <row r="318" spans="1:13" x14ac:dyDescent="0.15">
      <c r="A318" s="31" t="s">
        <v>46555</v>
      </c>
      <c r="B318" s="31" t="str">
        <f t="shared" si="4"/>
        <v>296906 CSN</v>
      </c>
      <c r="C318" s="31" t="s">
        <v>64</v>
      </c>
      <c r="D318" s="11">
        <v>156.6</v>
      </c>
      <c r="E318" s="11">
        <v>153.62363636363636</v>
      </c>
      <c r="F318" s="11">
        <v>137.34</v>
      </c>
      <c r="G318" s="11">
        <v>137.33999999999997</v>
      </c>
      <c r="H318" s="11">
        <v>130.66692307692307</v>
      </c>
      <c r="I318" s="11">
        <v>137.69000000000003</v>
      </c>
      <c r="J318" s="11">
        <v>140.26904761904765</v>
      </c>
      <c r="K318" s="11">
        <v>144.23500000000001</v>
      </c>
      <c r="L318" s="11">
        <v>158.4</v>
      </c>
      <c r="M318" s="11">
        <v>0</v>
      </c>
    </row>
    <row r="319" spans="1:13" x14ac:dyDescent="0.15">
      <c r="A319" s="31" t="s">
        <v>46908</v>
      </c>
      <c r="B319" s="31" t="str">
        <f t="shared" si="4"/>
        <v>301873 Target</v>
      </c>
      <c r="C319" s="31" t="s">
        <v>72</v>
      </c>
      <c r="D319" s="11">
        <v>685</v>
      </c>
      <c r="E319" s="11">
        <v>685</v>
      </c>
      <c r="F319" s="11">
        <v>685</v>
      </c>
      <c r="G319" s="11">
        <v>0</v>
      </c>
      <c r="H319" s="11">
        <v>685</v>
      </c>
      <c r="I319" s="11">
        <v>685</v>
      </c>
      <c r="J319" s="11">
        <v>685</v>
      </c>
      <c r="K319" s="11">
        <v>0</v>
      </c>
      <c r="L319" s="11">
        <v>816</v>
      </c>
      <c r="M319" s="11">
        <v>0</v>
      </c>
    </row>
    <row r="320" spans="1:13" x14ac:dyDescent="0.15">
      <c r="A320" s="31" t="s">
        <v>50368</v>
      </c>
      <c r="B320" s="31" t="str">
        <f t="shared" si="4"/>
        <v>303619 CSN</v>
      </c>
      <c r="C320" s="31" t="s">
        <v>64</v>
      </c>
      <c r="D320" s="11">
        <v>0</v>
      </c>
      <c r="E320" s="11">
        <v>267.01</v>
      </c>
      <c r="F320" s="11">
        <v>289.33000000000004</v>
      </c>
      <c r="G320" s="11">
        <v>0</v>
      </c>
      <c r="H320" s="11">
        <v>0</v>
      </c>
      <c r="I320" s="11">
        <v>0</v>
      </c>
      <c r="J320" s="11">
        <v>507.37</v>
      </c>
      <c r="K320" s="11">
        <v>521.24857142857138</v>
      </c>
      <c r="L320" s="11">
        <v>526.79999999999995</v>
      </c>
      <c r="M320" s="11">
        <v>471.72799999999995</v>
      </c>
    </row>
    <row r="321" spans="1:13" x14ac:dyDescent="0.15">
      <c r="A321" s="31" t="s">
        <v>50462</v>
      </c>
      <c r="B321" s="31" t="str">
        <f t="shared" si="4"/>
        <v>303678 AmazonInNetworkCKH</v>
      </c>
      <c r="C321" s="31" t="s">
        <v>109</v>
      </c>
      <c r="D321" s="11">
        <v>0</v>
      </c>
      <c r="E321" s="11">
        <v>0</v>
      </c>
      <c r="F321" s="11">
        <v>0</v>
      </c>
      <c r="G321" s="11">
        <v>0</v>
      </c>
      <c r="H321" s="11">
        <v>0</v>
      </c>
      <c r="I321" s="11">
        <v>118.37000000000002</v>
      </c>
      <c r="J321" s="11">
        <v>0</v>
      </c>
      <c r="K321" s="11">
        <v>0</v>
      </c>
      <c r="L321" s="11">
        <v>0</v>
      </c>
      <c r="M321" s="11">
        <v>120.19</v>
      </c>
    </row>
    <row r="322" spans="1:13" x14ac:dyDescent="0.15">
      <c r="A322" s="31" t="s">
        <v>46741</v>
      </c>
      <c r="B322" s="31" t="str">
        <f t="shared" ref="B322:B385" si="5">A322&amp;" "&amp;C322</f>
        <v>306263 CSN</v>
      </c>
      <c r="C322" s="31" t="s">
        <v>64</v>
      </c>
      <c r="D322" s="11">
        <v>243.505</v>
      </c>
      <c r="E322" s="11">
        <v>241.2</v>
      </c>
      <c r="F322" s="11">
        <v>0</v>
      </c>
      <c r="G322" s="11">
        <v>0</v>
      </c>
      <c r="H322" s="11">
        <v>276.32499999999999</v>
      </c>
      <c r="I322" s="11">
        <v>258.64999999999998</v>
      </c>
      <c r="J322" s="11">
        <v>207.93333333333331</v>
      </c>
      <c r="K322" s="11">
        <v>197.79</v>
      </c>
      <c r="L322" s="11">
        <v>235.4</v>
      </c>
      <c r="M322" s="11">
        <v>258.64999999999998</v>
      </c>
    </row>
    <row r="323" spans="1:13" x14ac:dyDescent="0.15">
      <c r="A323" s="31" t="s">
        <v>43644</v>
      </c>
      <c r="B323" s="31" t="str">
        <f t="shared" si="5"/>
        <v>301083 AmazonInNetworkCKH</v>
      </c>
      <c r="C323" s="31" t="s">
        <v>109</v>
      </c>
      <c r="D323" s="11">
        <v>0</v>
      </c>
      <c r="E323" s="11">
        <v>0</v>
      </c>
      <c r="F323" s="11">
        <v>106</v>
      </c>
      <c r="G323" s="11">
        <v>0</v>
      </c>
      <c r="H323" s="11">
        <v>106</v>
      </c>
      <c r="I323" s="11">
        <v>106</v>
      </c>
      <c r="J323" s="11">
        <v>106</v>
      </c>
      <c r="K323" s="11">
        <v>0</v>
      </c>
      <c r="L323" s="11">
        <v>117.27200000000001</v>
      </c>
      <c r="M323" s="11">
        <v>134.18</v>
      </c>
    </row>
    <row r="324" spans="1:13" x14ac:dyDescent="0.15">
      <c r="A324" s="31" t="s">
        <v>50215</v>
      </c>
      <c r="B324" s="31" t="str">
        <f t="shared" si="5"/>
        <v>306582 CSN</v>
      </c>
      <c r="C324" s="31" t="s">
        <v>64</v>
      </c>
      <c r="D324" s="11">
        <v>0</v>
      </c>
      <c r="E324" s="11">
        <v>0</v>
      </c>
      <c r="F324" s="11">
        <v>0</v>
      </c>
      <c r="G324" s="11">
        <v>0</v>
      </c>
      <c r="H324" s="11">
        <v>0</v>
      </c>
      <c r="I324" s="11">
        <v>73.900000000000006</v>
      </c>
      <c r="J324" s="11">
        <v>0</v>
      </c>
      <c r="K324" s="11">
        <v>0</v>
      </c>
      <c r="L324" s="11">
        <v>0</v>
      </c>
      <c r="M324" s="11">
        <v>39.354736842105261</v>
      </c>
    </row>
    <row r="325" spans="1:13" x14ac:dyDescent="0.15">
      <c r="A325" s="31" t="s">
        <v>46664</v>
      </c>
      <c r="B325" s="31" t="str">
        <f t="shared" si="5"/>
        <v>303950 OverStock</v>
      </c>
      <c r="C325" s="31" t="s">
        <v>65</v>
      </c>
      <c r="D325" s="11">
        <v>161</v>
      </c>
      <c r="E325" s="11">
        <v>161</v>
      </c>
      <c r="F325" s="11">
        <v>161</v>
      </c>
      <c r="G325" s="11">
        <v>161</v>
      </c>
      <c r="H325" s="11">
        <v>161</v>
      </c>
      <c r="I325" s="11">
        <v>166.64</v>
      </c>
      <c r="J325" s="11">
        <v>166.64</v>
      </c>
      <c r="K325" s="11">
        <v>179.45</v>
      </c>
      <c r="L325" s="11">
        <v>0</v>
      </c>
      <c r="M325" s="11">
        <v>179.45</v>
      </c>
    </row>
    <row r="326" spans="1:13" x14ac:dyDescent="0.15">
      <c r="A326" s="31" t="s">
        <v>50140</v>
      </c>
      <c r="B326" s="31" t="str">
        <f t="shared" si="5"/>
        <v>301828 CSN</v>
      </c>
      <c r="C326" s="31" t="s">
        <v>64</v>
      </c>
      <c r="D326" s="11">
        <v>0</v>
      </c>
      <c r="E326" s="11">
        <v>97.92</v>
      </c>
      <c r="F326" s="11">
        <v>0</v>
      </c>
      <c r="G326" s="11">
        <v>0</v>
      </c>
      <c r="H326" s="11">
        <v>88.761666666666656</v>
      </c>
      <c r="I326" s="11">
        <v>86.144999999999996</v>
      </c>
      <c r="J326" s="11">
        <v>86.144999999999996</v>
      </c>
      <c r="K326" s="11">
        <v>97.924999999999997</v>
      </c>
      <c r="L326" s="11">
        <v>109.705</v>
      </c>
      <c r="M326" s="11">
        <v>0</v>
      </c>
    </row>
    <row r="327" spans="1:13" x14ac:dyDescent="0.15">
      <c r="A327" s="31" t="s">
        <v>50361</v>
      </c>
      <c r="B327" s="31" t="str">
        <f t="shared" si="5"/>
        <v>300800 OverStock</v>
      </c>
      <c r="C327" s="31" t="s">
        <v>65</v>
      </c>
      <c r="D327" s="11">
        <v>525</v>
      </c>
      <c r="E327" s="11">
        <v>525</v>
      </c>
      <c r="F327" s="11">
        <v>525</v>
      </c>
      <c r="G327" s="11">
        <v>525</v>
      </c>
      <c r="H327" s="11">
        <v>525</v>
      </c>
      <c r="I327" s="11">
        <v>543.37999999999988</v>
      </c>
      <c r="J327" s="11">
        <v>543.38</v>
      </c>
      <c r="K327" s="11">
        <v>615.92999999999995</v>
      </c>
      <c r="L327" s="11">
        <v>0</v>
      </c>
      <c r="M327" s="11">
        <v>615.92999999999995</v>
      </c>
    </row>
    <row r="328" spans="1:13" x14ac:dyDescent="0.15">
      <c r="A328" s="31" t="s">
        <v>46729</v>
      </c>
      <c r="B328" s="31" t="str">
        <f t="shared" si="5"/>
        <v>305668 AmazonSeller</v>
      </c>
      <c r="C328" s="31" t="s">
        <v>73</v>
      </c>
      <c r="D328" s="11">
        <v>0</v>
      </c>
      <c r="E328" s="11">
        <v>108.565</v>
      </c>
      <c r="F328" s="11">
        <v>122.76</v>
      </c>
      <c r="G328" s="11">
        <v>0</v>
      </c>
      <c r="H328" s="11">
        <v>0</v>
      </c>
      <c r="I328" s="11">
        <v>0</v>
      </c>
      <c r="J328" s="11">
        <v>0</v>
      </c>
      <c r="K328" s="11">
        <v>0</v>
      </c>
      <c r="L328" s="11">
        <v>0</v>
      </c>
      <c r="M328" s="11">
        <v>0</v>
      </c>
    </row>
    <row r="329" spans="1:13" x14ac:dyDescent="0.15">
      <c r="A329" s="31" t="s">
        <v>566</v>
      </c>
      <c r="B329" s="31" t="str">
        <f t="shared" si="5"/>
        <v>299577 OverStock</v>
      </c>
      <c r="C329" s="31" t="s">
        <v>65</v>
      </c>
      <c r="D329" s="11">
        <v>0</v>
      </c>
      <c r="E329" s="11">
        <v>0</v>
      </c>
      <c r="F329" s="11">
        <v>0</v>
      </c>
      <c r="G329" s="11">
        <v>231</v>
      </c>
      <c r="H329" s="11">
        <v>0</v>
      </c>
      <c r="I329" s="11">
        <v>0</v>
      </c>
      <c r="J329" s="11">
        <v>186.3</v>
      </c>
      <c r="K329" s="11">
        <v>186.3</v>
      </c>
      <c r="L329" s="11">
        <v>186.3</v>
      </c>
      <c r="M329" s="11">
        <v>186.3</v>
      </c>
    </row>
    <row r="330" spans="1:13" x14ac:dyDescent="0.15">
      <c r="A330" s="31" t="s">
        <v>46652</v>
      </c>
      <c r="B330" s="31" t="str">
        <f t="shared" si="5"/>
        <v>303703 Wayfair.ca</v>
      </c>
      <c r="C330" s="31" t="s">
        <v>90</v>
      </c>
      <c r="D330" s="11">
        <v>0</v>
      </c>
      <c r="E330" s="11">
        <v>0</v>
      </c>
      <c r="F330" s="11">
        <v>0</v>
      </c>
      <c r="G330" s="11">
        <v>0</v>
      </c>
      <c r="H330" s="11">
        <v>0</v>
      </c>
      <c r="I330" s="11">
        <v>345.91</v>
      </c>
      <c r="J330" s="11">
        <v>372.13</v>
      </c>
      <c r="K330" s="11">
        <v>478.86</v>
      </c>
      <c r="L330" s="11">
        <v>0</v>
      </c>
      <c r="M330" s="11">
        <v>0</v>
      </c>
    </row>
    <row r="331" spans="1:13" x14ac:dyDescent="0.15">
      <c r="A331" s="31" t="s">
        <v>46647</v>
      </c>
      <c r="B331" s="31" t="str">
        <f t="shared" si="5"/>
        <v>303527 OverStock</v>
      </c>
      <c r="C331" s="31" t="s">
        <v>65</v>
      </c>
      <c r="D331" s="11">
        <v>0</v>
      </c>
      <c r="E331" s="11">
        <v>0</v>
      </c>
      <c r="F331" s="11">
        <v>0</v>
      </c>
      <c r="G331" s="11">
        <v>0</v>
      </c>
      <c r="H331" s="11">
        <v>98</v>
      </c>
      <c r="I331" s="11">
        <v>0</v>
      </c>
      <c r="J331" s="11">
        <v>113.85</v>
      </c>
      <c r="K331" s="11">
        <v>113.85</v>
      </c>
      <c r="L331" s="11">
        <v>113.85</v>
      </c>
      <c r="M331" s="11">
        <v>113.84999999999998</v>
      </c>
    </row>
    <row r="332" spans="1:13" x14ac:dyDescent="0.15">
      <c r="A332" s="31" t="s">
        <v>296</v>
      </c>
      <c r="B332" s="31" t="str">
        <f t="shared" si="5"/>
        <v>304176 CSN</v>
      </c>
      <c r="C332" s="31" t="s">
        <v>64</v>
      </c>
      <c r="D332" s="11">
        <v>0</v>
      </c>
      <c r="E332" s="11">
        <v>0</v>
      </c>
      <c r="F332" s="11">
        <v>0</v>
      </c>
      <c r="G332" s="11">
        <v>0</v>
      </c>
      <c r="H332" s="11">
        <v>428.91</v>
      </c>
      <c r="I332" s="11">
        <v>438.66</v>
      </c>
      <c r="J332" s="11">
        <v>438.66</v>
      </c>
      <c r="K332" s="11">
        <v>598.79</v>
      </c>
      <c r="L332" s="11">
        <v>0</v>
      </c>
      <c r="M332" s="11">
        <v>375</v>
      </c>
    </row>
    <row r="333" spans="1:13" x14ac:dyDescent="0.15">
      <c r="A333" s="31" t="s">
        <v>572</v>
      </c>
      <c r="B333" s="31" t="str">
        <f t="shared" si="5"/>
        <v>302480 OverStock</v>
      </c>
      <c r="C333" s="31" t="s">
        <v>65</v>
      </c>
      <c r="D333" s="11">
        <v>0</v>
      </c>
      <c r="E333" s="11">
        <v>0</v>
      </c>
      <c r="F333" s="11">
        <v>154</v>
      </c>
      <c r="G333" s="11">
        <v>154</v>
      </c>
      <c r="H333" s="11">
        <v>0</v>
      </c>
      <c r="I333" s="11">
        <v>159.38999999999999</v>
      </c>
      <c r="J333" s="11">
        <v>0</v>
      </c>
      <c r="K333" s="11">
        <v>0</v>
      </c>
      <c r="L333" s="11">
        <v>0</v>
      </c>
      <c r="M333" s="11">
        <v>159.38999999999999</v>
      </c>
    </row>
    <row r="334" spans="1:13" x14ac:dyDescent="0.15">
      <c r="A334" s="31" t="s">
        <v>289</v>
      </c>
      <c r="B334" s="31" t="str">
        <f t="shared" si="5"/>
        <v>295368 OverStock</v>
      </c>
      <c r="C334" s="31" t="s">
        <v>65</v>
      </c>
      <c r="D334" s="11">
        <v>266</v>
      </c>
      <c r="E334" s="11">
        <v>266</v>
      </c>
      <c r="F334" s="11">
        <v>266</v>
      </c>
      <c r="G334" s="11">
        <v>0</v>
      </c>
      <c r="H334" s="11">
        <v>0</v>
      </c>
      <c r="I334" s="11">
        <v>275.31</v>
      </c>
      <c r="J334" s="11">
        <v>275.31</v>
      </c>
      <c r="K334" s="11">
        <v>275.31</v>
      </c>
      <c r="L334" s="11">
        <v>275.31</v>
      </c>
      <c r="M334" s="11">
        <v>275.31</v>
      </c>
    </row>
    <row r="335" spans="1:13" x14ac:dyDescent="0.15">
      <c r="A335" s="31" t="s">
        <v>559</v>
      </c>
      <c r="B335" s="31" t="str">
        <f t="shared" si="5"/>
        <v>303595 AmazonInNetworkCKH</v>
      </c>
      <c r="C335" s="31" t="s">
        <v>109</v>
      </c>
      <c r="D335" s="11">
        <v>0</v>
      </c>
      <c r="E335" s="11">
        <v>0</v>
      </c>
      <c r="F335" s="11">
        <v>0</v>
      </c>
      <c r="G335" s="11">
        <v>183</v>
      </c>
      <c r="H335" s="11">
        <v>183</v>
      </c>
      <c r="I335" s="11">
        <v>183</v>
      </c>
      <c r="J335" s="11">
        <v>0</v>
      </c>
      <c r="K335" s="11">
        <v>0</v>
      </c>
      <c r="L335" s="11">
        <v>0</v>
      </c>
      <c r="M335" s="11">
        <v>183</v>
      </c>
    </row>
    <row r="336" spans="1:13" x14ac:dyDescent="0.15">
      <c r="A336" s="31" t="s">
        <v>597</v>
      </c>
      <c r="B336" s="31" t="str">
        <f t="shared" si="5"/>
        <v>304778 Wayfair.uk</v>
      </c>
      <c r="C336" s="31" t="s">
        <v>229</v>
      </c>
      <c r="D336" s="11">
        <v>0</v>
      </c>
      <c r="E336" s="11">
        <v>0</v>
      </c>
      <c r="F336" s="11">
        <v>0</v>
      </c>
      <c r="G336" s="11">
        <v>0</v>
      </c>
      <c r="H336" s="11">
        <v>0</v>
      </c>
      <c r="I336" s="11">
        <v>0</v>
      </c>
      <c r="J336" s="11">
        <v>0</v>
      </c>
      <c r="K336" s="11">
        <v>0</v>
      </c>
      <c r="L336" s="11">
        <v>0</v>
      </c>
      <c r="M336" s="11">
        <v>0</v>
      </c>
    </row>
    <row r="337" spans="1:13" x14ac:dyDescent="0.15">
      <c r="A337" s="31" t="s">
        <v>50191</v>
      </c>
      <c r="B337" s="31" t="str">
        <f t="shared" si="5"/>
        <v>307778 AmazonInNetworkCKH</v>
      </c>
      <c r="C337" s="31" t="s">
        <v>109</v>
      </c>
      <c r="D337" s="11">
        <v>0</v>
      </c>
      <c r="E337" s="11">
        <v>0</v>
      </c>
      <c r="F337" s="11">
        <v>0</v>
      </c>
      <c r="G337" s="11">
        <v>0</v>
      </c>
      <c r="H337" s="11">
        <v>0</v>
      </c>
      <c r="I337" s="11">
        <v>0</v>
      </c>
      <c r="J337" s="11">
        <v>265</v>
      </c>
      <c r="K337" s="11">
        <v>232.26470588235293</v>
      </c>
      <c r="L337" s="11">
        <v>0</v>
      </c>
      <c r="M337" s="11">
        <v>0</v>
      </c>
    </row>
    <row r="338" spans="1:13" x14ac:dyDescent="0.15">
      <c r="A338" s="31" t="s">
        <v>50368</v>
      </c>
      <c r="B338" s="31" t="str">
        <f t="shared" si="5"/>
        <v>303619 CSN</v>
      </c>
      <c r="C338" s="31" t="s">
        <v>64</v>
      </c>
      <c r="D338" s="11">
        <v>0</v>
      </c>
      <c r="E338" s="11">
        <v>267.01</v>
      </c>
      <c r="F338" s="11">
        <v>289.33000000000004</v>
      </c>
      <c r="G338" s="11">
        <v>0</v>
      </c>
      <c r="H338" s="11">
        <v>0</v>
      </c>
      <c r="I338" s="11">
        <v>0</v>
      </c>
      <c r="J338" s="11">
        <v>507.37</v>
      </c>
      <c r="K338" s="11">
        <v>521.24857142857138</v>
      </c>
      <c r="L338" s="11">
        <v>526.79999999999995</v>
      </c>
      <c r="M338" s="11">
        <v>471.72799999999995</v>
      </c>
    </row>
    <row r="339" spans="1:13" x14ac:dyDescent="0.15">
      <c r="A339" s="31" t="s">
        <v>389</v>
      </c>
      <c r="B339" s="31" t="str">
        <f t="shared" si="5"/>
        <v>299745 AmazonSeller</v>
      </c>
      <c r="C339" s="31" t="s">
        <v>73</v>
      </c>
      <c r="D339" s="11">
        <v>185.83</v>
      </c>
      <c r="E339" s="11">
        <v>180.59</v>
      </c>
      <c r="F339" s="11">
        <v>180.59</v>
      </c>
      <c r="G339" s="11">
        <v>201.96</v>
      </c>
      <c r="H339" s="11">
        <v>207</v>
      </c>
      <c r="I339" s="11">
        <v>0</v>
      </c>
      <c r="J339" s="11">
        <v>0</v>
      </c>
      <c r="K339" s="11">
        <v>236.49</v>
      </c>
      <c r="L339" s="11">
        <v>0</v>
      </c>
      <c r="M339" s="11">
        <v>0</v>
      </c>
    </row>
    <row r="340" spans="1:13" x14ac:dyDescent="0.15">
      <c r="A340" s="31" t="s">
        <v>46741</v>
      </c>
      <c r="B340" s="31" t="str">
        <f t="shared" si="5"/>
        <v>306263 CSN</v>
      </c>
      <c r="C340" s="31" t="s">
        <v>64</v>
      </c>
      <c r="D340" s="11">
        <v>243.505</v>
      </c>
      <c r="E340" s="11">
        <v>241.2</v>
      </c>
      <c r="F340" s="11">
        <v>0</v>
      </c>
      <c r="G340" s="11">
        <v>0</v>
      </c>
      <c r="H340" s="11">
        <v>276.32499999999999</v>
      </c>
      <c r="I340" s="11">
        <v>258.64999999999998</v>
      </c>
      <c r="J340" s="11">
        <v>207.93333333333331</v>
      </c>
      <c r="K340" s="11">
        <v>197.79</v>
      </c>
      <c r="L340" s="11">
        <v>235.4</v>
      </c>
      <c r="M340" s="11">
        <v>258.64999999999998</v>
      </c>
    </row>
    <row r="341" spans="1:13" x14ac:dyDescent="0.15">
      <c r="A341" s="31" t="s">
        <v>50456</v>
      </c>
      <c r="B341" s="31" t="str">
        <f t="shared" si="5"/>
        <v>301271 Target</v>
      </c>
      <c r="C341" s="31" t="s">
        <v>72</v>
      </c>
      <c r="D341" s="11">
        <v>72</v>
      </c>
      <c r="E341" s="11">
        <v>72</v>
      </c>
      <c r="F341" s="11">
        <v>72</v>
      </c>
      <c r="G341" s="11">
        <v>72</v>
      </c>
      <c r="H341" s="11">
        <v>72</v>
      </c>
      <c r="I341" s="11">
        <v>72</v>
      </c>
      <c r="J341" s="11">
        <v>72</v>
      </c>
      <c r="K341" s="11">
        <v>0</v>
      </c>
      <c r="L341" s="11">
        <v>94.5</v>
      </c>
      <c r="M341" s="11">
        <v>94.5</v>
      </c>
    </row>
    <row r="342" spans="1:13" x14ac:dyDescent="0.15">
      <c r="A342" s="31" t="s">
        <v>50302</v>
      </c>
      <c r="B342" s="31" t="str">
        <f t="shared" si="5"/>
        <v>299384 AmazonInNetworkCKH</v>
      </c>
      <c r="C342" s="31" t="s">
        <v>109</v>
      </c>
      <c r="D342" s="11">
        <v>0</v>
      </c>
      <c r="E342" s="11">
        <v>110</v>
      </c>
      <c r="F342" s="11">
        <v>110</v>
      </c>
      <c r="G342" s="11">
        <v>0</v>
      </c>
      <c r="H342" s="11">
        <v>0</v>
      </c>
      <c r="I342" s="11">
        <v>0</v>
      </c>
      <c r="J342" s="11">
        <v>0</v>
      </c>
      <c r="K342" s="11">
        <v>0</v>
      </c>
      <c r="L342" s="11">
        <v>0</v>
      </c>
      <c r="M342" s="11">
        <v>0</v>
      </c>
    </row>
    <row r="343" spans="1:13" x14ac:dyDescent="0.15">
      <c r="A343" s="31" t="s">
        <v>46781</v>
      </c>
      <c r="B343" s="31" t="str">
        <f t="shared" si="5"/>
        <v>307447 CSN</v>
      </c>
      <c r="C343" s="31" t="s">
        <v>64</v>
      </c>
      <c r="D343" s="11">
        <v>0</v>
      </c>
      <c r="E343" s="11">
        <v>0</v>
      </c>
      <c r="F343" s="11">
        <v>0</v>
      </c>
      <c r="G343" s="11">
        <v>0</v>
      </c>
      <c r="H343" s="11">
        <v>0</v>
      </c>
      <c r="I343" s="11">
        <v>0</v>
      </c>
      <c r="J343" s="11">
        <v>84.25</v>
      </c>
      <c r="K343" s="11">
        <v>93.61</v>
      </c>
      <c r="L343" s="11">
        <v>112.33</v>
      </c>
      <c r="M343" s="11">
        <v>0</v>
      </c>
    </row>
    <row r="344" spans="1:13" x14ac:dyDescent="0.15">
      <c r="A344" s="31" t="s">
        <v>50180</v>
      </c>
      <c r="B344" s="31" t="str">
        <f t="shared" si="5"/>
        <v>307685 CSN</v>
      </c>
      <c r="C344" s="31" t="s">
        <v>64</v>
      </c>
      <c r="D344" s="11">
        <v>162</v>
      </c>
      <c r="E344" s="11">
        <v>115.5675</v>
      </c>
      <c r="F344" s="11">
        <v>165.24</v>
      </c>
      <c r="G344" s="11">
        <v>140.44999999999999</v>
      </c>
      <c r="H344" s="11">
        <v>0</v>
      </c>
      <c r="I344" s="11">
        <v>145.37</v>
      </c>
      <c r="J344" s="11">
        <v>0</v>
      </c>
      <c r="K344" s="11">
        <v>184.7</v>
      </c>
      <c r="L344" s="11">
        <v>145.37</v>
      </c>
      <c r="M344" s="11">
        <v>0</v>
      </c>
    </row>
    <row r="345" spans="1:13" x14ac:dyDescent="0.15">
      <c r="A345" s="31" t="s">
        <v>801</v>
      </c>
      <c r="B345" s="31" t="str">
        <f t="shared" si="5"/>
        <v>220525 Costco.ca</v>
      </c>
      <c r="C345" s="31" t="s">
        <v>89</v>
      </c>
      <c r="D345" s="11">
        <v>241.64880000000002</v>
      </c>
      <c r="E345" s="11">
        <v>242.42321250000003</v>
      </c>
      <c r="F345" s="11">
        <v>240.50925000000001</v>
      </c>
      <c r="G345" s="11">
        <v>239.97157500000003</v>
      </c>
      <c r="H345" s="11">
        <v>238.84004999999999</v>
      </c>
      <c r="I345" s="11">
        <v>216.10669333333334</v>
      </c>
      <c r="J345" s="11">
        <v>0</v>
      </c>
      <c r="K345" s="11">
        <v>0</v>
      </c>
      <c r="L345" s="11">
        <v>0</v>
      </c>
      <c r="M345" s="11">
        <v>0</v>
      </c>
    </row>
    <row r="346" spans="1:13" x14ac:dyDescent="0.15">
      <c r="A346" s="31" t="s">
        <v>50399</v>
      </c>
      <c r="B346" s="31" t="str">
        <f t="shared" si="5"/>
        <v>305007 OverStock</v>
      </c>
      <c r="C346" s="31" t="s">
        <v>65</v>
      </c>
      <c r="D346" s="11">
        <v>0</v>
      </c>
      <c r="E346" s="11">
        <v>0</v>
      </c>
      <c r="F346" s="11">
        <v>168</v>
      </c>
      <c r="G346" s="11">
        <v>0</v>
      </c>
      <c r="H346" s="11">
        <v>0</v>
      </c>
      <c r="I346" s="11">
        <v>0</v>
      </c>
      <c r="J346" s="11">
        <v>0</v>
      </c>
      <c r="K346" s="11">
        <v>0</v>
      </c>
      <c r="L346" s="11">
        <v>0</v>
      </c>
      <c r="M346" s="11">
        <v>193.89</v>
      </c>
    </row>
    <row r="347" spans="1:13" x14ac:dyDescent="0.15">
      <c r="A347" s="31" t="s">
        <v>46650</v>
      </c>
      <c r="B347" s="31" t="str">
        <f t="shared" si="5"/>
        <v>303618 CSN</v>
      </c>
      <c r="C347" s="31" t="s">
        <v>64</v>
      </c>
      <c r="D347" s="11">
        <v>600</v>
      </c>
      <c r="E347" s="11">
        <v>0</v>
      </c>
      <c r="F347" s="11">
        <v>0</v>
      </c>
      <c r="G347" s="11">
        <v>0</v>
      </c>
      <c r="H347" s="11">
        <v>0</v>
      </c>
      <c r="I347" s="11">
        <v>0</v>
      </c>
      <c r="J347" s="11">
        <v>0</v>
      </c>
      <c r="K347" s="11">
        <v>646.23</v>
      </c>
      <c r="L347" s="11">
        <v>0</v>
      </c>
      <c r="M347" s="11">
        <v>300</v>
      </c>
    </row>
    <row r="348" spans="1:13" x14ac:dyDescent="0.15">
      <c r="A348" s="31" t="s">
        <v>46755</v>
      </c>
      <c r="B348" s="31" t="str">
        <f t="shared" si="5"/>
        <v>306578 Target</v>
      </c>
      <c r="C348" s="31" t="s">
        <v>72</v>
      </c>
      <c r="D348" s="11">
        <v>0</v>
      </c>
      <c r="E348" s="11">
        <v>0</v>
      </c>
      <c r="F348" s="11">
        <v>0</v>
      </c>
      <c r="G348" s="11">
        <v>0</v>
      </c>
      <c r="H348" s="11">
        <v>0</v>
      </c>
      <c r="I348" s="11">
        <v>0</v>
      </c>
      <c r="J348" s="11">
        <v>0</v>
      </c>
      <c r="K348" s="11">
        <v>122</v>
      </c>
      <c r="L348" s="11">
        <v>148</v>
      </c>
      <c r="M348" s="11">
        <v>0</v>
      </c>
    </row>
    <row r="349" spans="1:13" x14ac:dyDescent="0.15">
      <c r="A349" s="31" t="s">
        <v>46597</v>
      </c>
      <c r="B349" s="31" t="str">
        <f t="shared" si="5"/>
        <v>301412 CSN</v>
      </c>
      <c r="C349" s="31" t="s">
        <v>64</v>
      </c>
      <c r="D349" s="11">
        <v>147.19999999999999</v>
      </c>
      <c r="E349" s="11">
        <v>0</v>
      </c>
      <c r="F349" s="11">
        <v>187.67999999999998</v>
      </c>
      <c r="G349" s="11">
        <v>0</v>
      </c>
      <c r="H349" s="11">
        <v>194.25</v>
      </c>
      <c r="I349" s="11">
        <v>184.54</v>
      </c>
      <c r="J349" s="11">
        <v>0</v>
      </c>
      <c r="K349" s="11">
        <v>0</v>
      </c>
      <c r="L349" s="11">
        <v>138.97</v>
      </c>
      <c r="M349" s="11">
        <v>95</v>
      </c>
    </row>
    <row r="350" spans="1:13" x14ac:dyDescent="0.15">
      <c r="A350" s="31" t="s">
        <v>50176</v>
      </c>
      <c r="B350" s="31" t="str">
        <f t="shared" si="5"/>
        <v>305868 LePouf</v>
      </c>
      <c r="C350" s="31" t="s">
        <v>878</v>
      </c>
      <c r="D350" s="11">
        <v>0</v>
      </c>
      <c r="E350" s="11">
        <v>0</v>
      </c>
      <c r="F350" s="11">
        <v>0</v>
      </c>
      <c r="G350" s="11">
        <v>0</v>
      </c>
      <c r="H350" s="11">
        <v>0</v>
      </c>
      <c r="I350" s="11">
        <v>0</v>
      </c>
      <c r="J350" s="11">
        <v>0</v>
      </c>
      <c r="K350" s="11">
        <v>0</v>
      </c>
      <c r="L350" s="11">
        <v>0</v>
      </c>
      <c r="M350" s="11">
        <v>0</v>
      </c>
    </row>
    <row r="351" spans="1:13" x14ac:dyDescent="0.15">
      <c r="A351" s="31" t="s">
        <v>49885</v>
      </c>
      <c r="B351" s="31" t="str">
        <f t="shared" si="5"/>
        <v>216739 OverStock</v>
      </c>
      <c r="C351" s="31" t="s">
        <v>65</v>
      </c>
      <c r="D351" s="11">
        <v>0</v>
      </c>
      <c r="E351" s="11">
        <v>220</v>
      </c>
      <c r="F351" s="11">
        <v>220</v>
      </c>
      <c r="G351" s="11">
        <v>0</v>
      </c>
      <c r="H351" s="11">
        <v>220</v>
      </c>
      <c r="I351" s="11">
        <v>276.33999999999997</v>
      </c>
      <c r="J351" s="11">
        <v>276.33999999999997</v>
      </c>
      <c r="K351" s="11">
        <v>276.33999999999997</v>
      </c>
      <c r="L351" s="11">
        <v>276.33999999999997</v>
      </c>
      <c r="M351" s="11">
        <v>276.33999999999997</v>
      </c>
    </row>
    <row r="352" spans="1:13" x14ac:dyDescent="0.15">
      <c r="A352" s="31" t="s">
        <v>50343</v>
      </c>
      <c r="B352" s="31" t="str">
        <f t="shared" si="5"/>
        <v>308790 CSN</v>
      </c>
      <c r="C352" s="31" t="s">
        <v>64</v>
      </c>
      <c r="D352" s="11">
        <v>0</v>
      </c>
      <c r="E352" s="11">
        <v>0</v>
      </c>
      <c r="F352" s="11">
        <v>0</v>
      </c>
      <c r="G352" s="11">
        <v>0</v>
      </c>
      <c r="H352" s="11">
        <v>0</v>
      </c>
      <c r="I352" s="11">
        <v>0</v>
      </c>
      <c r="J352" s="11">
        <v>0</v>
      </c>
      <c r="K352" s="11">
        <v>0</v>
      </c>
      <c r="L352" s="11">
        <v>99.69</v>
      </c>
      <c r="M352" s="11">
        <v>0</v>
      </c>
    </row>
    <row r="353" spans="1:13" x14ac:dyDescent="0.15">
      <c r="A353" s="31" t="s">
        <v>46655</v>
      </c>
      <c r="B353" s="31" t="str">
        <f t="shared" si="5"/>
        <v>303711 AmazonSeller</v>
      </c>
      <c r="C353" s="31" t="s">
        <v>73</v>
      </c>
      <c r="D353" s="11">
        <v>788.66</v>
      </c>
      <c r="E353" s="11">
        <v>0</v>
      </c>
      <c r="F353" s="11">
        <v>0</v>
      </c>
      <c r="G353" s="11">
        <v>0</v>
      </c>
      <c r="H353" s="11">
        <v>0</v>
      </c>
      <c r="I353" s="11">
        <v>0</v>
      </c>
      <c r="J353" s="11">
        <v>0</v>
      </c>
      <c r="K353" s="11">
        <v>0</v>
      </c>
      <c r="L353" s="11">
        <v>899.2</v>
      </c>
      <c r="M353" s="11">
        <v>0</v>
      </c>
    </row>
    <row r="354" spans="1:13" x14ac:dyDescent="0.15">
      <c r="A354" s="31" t="s">
        <v>49884</v>
      </c>
      <c r="B354" s="31" t="str">
        <f t="shared" si="5"/>
        <v>267737 OverStock</v>
      </c>
      <c r="C354" s="31" t="s">
        <v>65</v>
      </c>
      <c r="D354" s="11">
        <v>0</v>
      </c>
      <c r="E354" s="11">
        <v>160</v>
      </c>
      <c r="F354" s="11">
        <v>160</v>
      </c>
      <c r="G354" s="11">
        <v>160</v>
      </c>
      <c r="H354" s="11">
        <v>160</v>
      </c>
      <c r="I354" s="11">
        <v>0</v>
      </c>
      <c r="J354" s="11">
        <v>0</v>
      </c>
      <c r="K354" s="11">
        <v>165.6</v>
      </c>
      <c r="L354" s="11">
        <v>194.33</v>
      </c>
      <c r="M354" s="11">
        <v>0</v>
      </c>
    </row>
    <row r="355" spans="1:13" x14ac:dyDescent="0.15">
      <c r="A355" s="31" t="s">
        <v>46613</v>
      </c>
      <c r="B355" s="31" t="str">
        <f t="shared" si="5"/>
        <v>302068 OverStock</v>
      </c>
      <c r="C355" s="31" t="s">
        <v>65</v>
      </c>
      <c r="D355" s="11">
        <v>245</v>
      </c>
      <c r="E355" s="11">
        <v>245</v>
      </c>
      <c r="F355" s="11">
        <v>0</v>
      </c>
      <c r="G355" s="11">
        <v>0</v>
      </c>
      <c r="H355" s="11">
        <v>245</v>
      </c>
      <c r="I355" s="11">
        <v>253.58</v>
      </c>
      <c r="J355" s="11">
        <v>0</v>
      </c>
      <c r="K355" s="11">
        <v>0</v>
      </c>
      <c r="L355" s="11">
        <v>253.58</v>
      </c>
      <c r="M355" s="11">
        <v>0</v>
      </c>
    </row>
    <row r="356" spans="1:13" x14ac:dyDescent="0.15">
      <c r="A356" s="31" t="s">
        <v>462</v>
      </c>
      <c r="B356" s="31" t="str">
        <f t="shared" si="5"/>
        <v>306495 OverStock</v>
      </c>
      <c r="C356" s="31" t="s">
        <v>65</v>
      </c>
      <c r="D356" s="11">
        <v>280</v>
      </c>
      <c r="E356" s="11">
        <v>0</v>
      </c>
      <c r="F356" s="11">
        <v>280</v>
      </c>
      <c r="G356" s="11">
        <v>280</v>
      </c>
      <c r="H356" s="11">
        <v>0</v>
      </c>
      <c r="I356" s="11">
        <v>289.8</v>
      </c>
      <c r="J356" s="11">
        <v>298.58000000000004</v>
      </c>
      <c r="K356" s="11">
        <v>324.92</v>
      </c>
      <c r="L356" s="11">
        <v>324.92</v>
      </c>
      <c r="M356" s="11">
        <v>324.92</v>
      </c>
    </row>
    <row r="357" spans="1:13" x14ac:dyDescent="0.15">
      <c r="A357" s="31" t="s">
        <v>50430</v>
      </c>
      <c r="B357" s="31" t="str">
        <f t="shared" si="5"/>
        <v>307506 CSN</v>
      </c>
      <c r="C357" s="31" t="s">
        <v>64</v>
      </c>
      <c r="D357" s="11">
        <v>0</v>
      </c>
      <c r="E357" s="11">
        <v>0</v>
      </c>
      <c r="F357" s="11">
        <v>0</v>
      </c>
      <c r="G357" s="11">
        <v>52.02</v>
      </c>
      <c r="H357" s="11">
        <v>40.380000000000003</v>
      </c>
      <c r="I357" s="11">
        <v>0</v>
      </c>
      <c r="J357" s="11">
        <v>0</v>
      </c>
      <c r="K357" s="11">
        <v>0</v>
      </c>
      <c r="L357" s="11">
        <v>0</v>
      </c>
      <c r="M357" s="11">
        <v>0</v>
      </c>
    </row>
    <row r="358" spans="1:13" x14ac:dyDescent="0.15">
      <c r="A358" s="31" t="s">
        <v>46535</v>
      </c>
      <c r="B358" s="31" t="str">
        <f t="shared" si="5"/>
        <v>230344 AmazonVendor</v>
      </c>
      <c r="C358" s="31" t="s">
        <v>1443</v>
      </c>
      <c r="D358" s="11">
        <v>80</v>
      </c>
      <c r="E358" s="11">
        <v>80</v>
      </c>
      <c r="F358" s="11">
        <v>80</v>
      </c>
      <c r="G358" s="11">
        <v>80</v>
      </c>
      <c r="H358" s="11">
        <v>0</v>
      </c>
      <c r="I358" s="11">
        <v>0</v>
      </c>
      <c r="J358" s="11">
        <v>80</v>
      </c>
      <c r="K358" s="11">
        <v>80</v>
      </c>
      <c r="L358" s="11">
        <v>80</v>
      </c>
      <c r="M358" s="11">
        <v>80</v>
      </c>
    </row>
    <row r="359" spans="1:13" x14ac:dyDescent="0.15">
      <c r="A359" s="31" t="s">
        <v>374</v>
      </c>
      <c r="B359" s="31" t="str">
        <f t="shared" si="5"/>
        <v>303248 CSN</v>
      </c>
      <c r="C359" s="31" t="s">
        <v>64</v>
      </c>
      <c r="D359" s="11">
        <v>0</v>
      </c>
      <c r="E359" s="11">
        <v>109</v>
      </c>
      <c r="F359" s="11">
        <v>0</v>
      </c>
      <c r="G359" s="11">
        <v>0</v>
      </c>
      <c r="H359" s="11">
        <v>0</v>
      </c>
      <c r="I359" s="11">
        <v>109</v>
      </c>
      <c r="J359" s="11">
        <v>109</v>
      </c>
      <c r="K359" s="11">
        <v>104.15555555555555</v>
      </c>
      <c r="L359" s="11">
        <v>109</v>
      </c>
      <c r="M359" s="11">
        <v>109</v>
      </c>
    </row>
    <row r="360" spans="1:13" x14ac:dyDescent="0.15">
      <c r="A360" s="31" t="s">
        <v>50472</v>
      </c>
      <c r="B360" s="31" t="str">
        <f t="shared" si="5"/>
        <v>304479 CSN</v>
      </c>
      <c r="C360" s="31" t="s">
        <v>64</v>
      </c>
      <c r="D360" s="11">
        <v>110.40000000000002</v>
      </c>
      <c r="E360" s="11">
        <v>0</v>
      </c>
      <c r="F360" s="11">
        <v>0</v>
      </c>
      <c r="G360" s="11">
        <v>0</v>
      </c>
      <c r="H360" s="11">
        <v>0</v>
      </c>
      <c r="I360" s="11">
        <v>145.69</v>
      </c>
      <c r="J360" s="11">
        <v>116.55</v>
      </c>
      <c r="K360" s="11">
        <v>126.16</v>
      </c>
      <c r="L360" s="11">
        <v>164.6</v>
      </c>
      <c r="M360" s="11">
        <v>0</v>
      </c>
    </row>
    <row r="361" spans="1:13" x14ac:dyDescent="0.15">
      <c r="A361" s="31" t="s">
        <v>43619</v>
      </c>
      <c r="B361" s="31" t="str">
        <f t="shared" si="5"/>
        <v>303326 AmazonSeller</v>
      </c>
      <c r="C361" s="31" t="s">
        <v>73</v>
      </c>
      <c r="D361" s="11">
        <v>156.15</v>
      </c>
      <c r="E361" s="11">
        <v>155.55000000000001</v>
      </c>
      <c r="F361" s="11">
        <v>0</v>
      </c>
      <c r="G361" s="11">
        <v>0</v>
      </c>
      <c r="H361" s="11">
        <v>0</v>
      </c>
      <c r="I361" s="11">
        <v>0</v>
      </c>
      <c r="J361" s="11">
        <v>0</v>
      </c>
      <c r="K361" s="11">
        <v>0</v>
      </c>
      <c r="L361" s="11">
        <v>0</v>
      </c>
      <c r="M361" s="11">
        <v>0</v>
      </c>
    </row>
    <row r="362" spans="1:13" x14ac:dyDescent="0.15">
      <c r="A362" s="31" t="s">
        <v>46747</v>
      </c>
      <c r="B362" s="31" t="str">
        <f t="shared" si="5"/>
        <v>306447 CSN</v>
      </c>
      <c r="C362" s="31" t="s">
        <v>64</v>
      </c>
      <c r="D362" s="11">
        <v>0</v>
      </c>
      <c r="E362" s="11">
        <v>0</v>
      </c>
      <c r="F362" s="11">
        <v>0</v>
      </c>
      <c r="G362" s="11">
        <v>0</v>
      </c>
      <c r="H362" s="11">
        <v>0</v>
      </c>
      <c r="I362" s="11">
        <v>0</v>
      </c>
      <c r="J362" s="11">
        <v>174.98</v>
      </c>
      <c r="K362" s="11">
        <v>174.98</v>
      </c>
      <c r="L362" s="11">
        <v>254.15</v>
      </c>
      <c r="M362" s="11">
        <v>254.15</v>
      </c>
    </row>
    <row r="363" spans="1:13" x14ac:dyDescent="0.15">
      <c r="A363" s="31" t="s">
        <v>495</v>
      </c>
      <c r="B363" s="31" t="str">
        <f t="shared" si="5"/>
        <v>295840 CSN</v>
      </c>
      <c r="C363" s="31" t="s">
        <v>64</v>
      </c>
      <c r="D363" s="11">
        <v>105</v>
      </c>
      <c r="E363" s="11">
        <v>105</v>
      </c>
      <c r="F363" s="11">
        <v>105</v>
      </c>
      <c r="G363" s="11">
        <v>105</v>
      </c>
      <c r="H363" s="11">
        <v>105</v>
      </c>
      <c r="I363" s="11">
        <v>105</v>
      </c>
      <c r="J363" s="11">
        <v>105</v>
      </c>
      <c r="K363" s="11">
        <v>105</v>
      </c>
      <c r="L363" s="11">
        <v>105</v>
      </c>
      <c r="M363" s="11">
        <v>105</v>
      </c>
    </row>
    <row r="364" spans="1:13" x14ac:dyDescent="0.15">
      <c r="A364" s="31" t="s">
        <v>563</v>
      </c>
      <c r="B364" s="31" t="str">
        <f t="shared" si="5"/>
        <v>299445 Wayfair.uk</v>
      </c>
      <c r="C364" s="31" t="s">
        <v>229</v>
      </c>
      <c r="D364" s="11">
        <v>0</v>
      </c>
      <c r="E364" s="11">
        <v>0</v>
      </c>
      <c r="F364" s="11">
        <v>0</v>
      </c>
      <c r="G364" s="11">
        <v>0</v>
      </c>
      <c r="H364" s="11">
        <v>0</v>
      </c>
      <c r="I364" s="11">
        <v>0</v>
      </c>
      <c r="J364" s="11">
        <v>0</v>
      </c>
      <c r="K364" s="11">
        <v>0</v>
      </c>
      <c r="L364" s="11">
        <v>144.94218199999997</v>
      </c>
      <c r="M364" s="11">
        <v>139.549035</v>
      </c>
    </row>
    <row r="365" spans="1:13" x14ac:dyDescent="0.15">
      <c r="A365" s="31" t="s">
        <v>610</v>
      </c>
      <c r="B365" s="31" t="str">
        <f t="shared" si="5"/>
        <v>304401 Target</v>
      </c>
      <c r="C365" s="31" t="s">
        <v>72</v>
      </c>
      <c r="D365" s="11">
        <v>72</v>
      </c>
      <c r="E365" s="11">
        <v>72</v>
      </c>
      <c r="F365" s="11">
        <v>76</v>
      </c>
      <c r="G365" s="11">
        <v>76</v>
      </c>
      <c r="H365" s="11">
        <v>76</v>
      </c>
      <c r="I365" s="11">
        <v>0</v>
      </c>
      <c r="J365" s="11">
        <v>76</v>
      </c>
      <c r="K365" s="11">
        <v>76</v>
      </c>
      <c r="L365" s="11">
        <v>0</v>
      </c>
      <c r="M365" s="11">
        <v>76</v>
      </c>
    </row>
    <row r="366" spans="1:13" x14ac:dyDescent="0.15">
      <c r="A366" s="31" t="s">
        <v>286</v>
      </c>
      <c r="B366" s="31" t="str">
        <f t="shared" si="5"/>
        <v>300164 Wayfair.ca</v>
      </c>
      <c r="C366" s="31" t="s">
        <v>90</v>
      </c>
      <c r="D366" s="11">
        <v>0</v>
      </c>
      <c r="E366" s="11">
        <v>0</v>
      </c>
      <c r="F366" s="11">
        <v>0</v>
      </c>
      <c r="G366" s="11">
        <v>0</v>
      </c>
      <c r="H366" s="11">
        <v>0</v>
      </c>
      <c r="I366" s="11">
        <v>0</v>
      </c>
      <c r="J366" s="11">
        <v>185.109782</v>
      </c>
      <c r="K366" s="11">
        <v>0</v>
      </c>
      <c r="L366" s="11">
        <v>0</v>
      </c>
      <c r="M366" s="11">
        <v>154.66186200000001</v>
      </c>
    </row>
    <row r="367" spans="1:13" x14ac:dyDescent="0.15">
      <c r="A367" s="31" t="s">
        <v>50469</v>
      </c>
      <c r="B367" s="31" t="str">
        <f t="shared" si="5"/>
        <v>304675 AmazonSeller</v>
      </c>
      <c r="C367" s="31" t="s">
        <v>73</v>
      </c>
      <c r="D367" s="11">
        <v>137.29</v>
      </c>
      <c r="E367" s="11">
        <v>133.15</v>
      </c>
      <c r="F367" s="11">
        <v>133.15</v>
      </c>
      <c r="G367" s="11">
        <v>0</v>
      </c>
      <c r="H367" s="11">
        <v>146.52000000000001</v>
      </c>
      <c r="I367" s="11">
        <v>125.49</v>
      </c>
      <c r="J367" s="11">
        <v>0</v>
      </c>
      <c r="K367" s="11">
        <v>0</v>
      </c>
      <c r="L367" s="11">
        <v>0</v>
      </c>
      <c r="M367" s="11">
        <v>0</v>
      </c>
    </row>
    <row r="368" spans="1:13" x14ac:dyDescent="0.15">
      <c r="A368" s="31" t="s">
        <v>50199</v>
      </c>
      <c r="B368" s="31" t="str">
        <f t="shared" si="5"/>
        <v>309119 CSN</v>
      </c>
      <c r="C368" s="31" t="s">
        <v>64</v>
      </c>
      <c r="D368" s="11">
        <v>0</v>
      </c>
      <c r="E368" s="11">
        <v>0</v>
      </c>
      <c r="F368" s="11">
        <v>0</v>
      </c>
      <c r="G368" s="11">
        <v>0</v>
      </c>
      <c r="H368" s="11">
        <v>0</v>
      </c>
      <c r="I368" s="11">
        <v>253.37</v>
      </c>
      <c r="J368" s="11">
        <v>229.91166666666666</v>
      </c>
      <c r="K368" s="11">
        <v>225.22</v>
      </c>
      <c r="L368" s="11">
        <v>0</v>
      </c>
      <c r="M368" s="11">
        <v>0</v>
      </c>
    </row>
    <row r="369" spans="1:13" x14ac:dyDescent="0.15">
      <c r="A369" s="31" t="s">
        <v>362</v>
      </c>
      <c r="B369" s="31" t="str">
        <f t="shared" si="5"/>
        <v>300434 Costco.ca</v>
      </c>
      <c r="C369" s="31" t="s">
        <v>89</v>
      </c>
      <c r="D369" s="11">
        <v>168.51531249999999</v>
      </c>
      <c r="E369" s="11">
        <v>170.78463333333335</v>
      </c>
      <c r="F369" s="11">
        <v>167.9709</v>
      </c>
      <c r="G369" s="11">
        <v>168.08315000000002</v>
      </c>
      <c r="H369" s="11">
        <v>166.75111666666669</v>
      </c>
      <c r="I369" s="11">
        <v>0</v>
      </c>
      <c r="J369" s="11">
        <v>0</v>
      </c>
      <c r="K369" s="11">
        <v>169.104625</v>
      </c>
      <c r="L369" s="11">
        <v>146.84504444444443</v>
      </c>
      <c r="M369" s="11">
        <v>153.199275</v>
      </c>
    </row>
    <row r="370" spans="1:13" x14ac:dyDescent="0.15">
      <c r="A370" s="31" t="s">
        <v>46583</v>
      </c>
      <c r="B370" s="31" t="str">
        <f t="shared" si="5"/>
        <v>300069 CSN</v>
      </c>
      <c r="C370" s="31" t="s">
        <v>64</v>
      </c>
      <c r="D370" s="11">
        <v>224</v>
      </c>
      <c r="E370" s="11">
        <v>240.52</v>
      </c>
      <c r="F370" s="11">
        <v>257.04000000000002</v>
      </c>
      <c r="G370" s="11">
        <v>235.01333333333332</v>
      </c>
      <c r="H370" s="11">
        <v>228.48000000000002</v>
      </c>
      <c r="I370" s="11">
        <v>226.36799999999999</v>
      </c>
      <c r="J370" s="11">
        <v>236.48000000000002</v>
      </c>
      <c r="K370" s="11">
        <v>244.86</v>
      </c>
      <c r="L370" s="11">
        <v>208.79</v>
      </c>
      <c r="M370" s="11">
        <v>282.8</v>
      </c>
    </row>
    <row r="371" spans="1:13" x14ac:dyDescent="0.15">
      <c r="A371" s="31" t="s">
        <v>296</v>
      </c>
      <c r="B371" s="31" t="str">
        <f t="shared" si="5"/>
        <v>304176 CSN</v>
      </c>
      <c r="C371" s="31" t="s">
        <v>64</v>
      </c>
      <c r="D371" s="11">
        <v>0</v>
      </c>
      <c r="E371" s="11">
        <v>0</v>
      </c>
      <c r="F371" s="11">
        <v>0</v>
      </c>
      <c r="G371" s="11">
        <v>0</v>
      </c>
      <c r="H371" s="11">
        <v>428.91</v>
      </c>
      <c r="I371" s="11">
        <v>438.66</v>
      </c>
      <c r="J371" s="11">
        <v>438.66</v>
      </c>
      <c r="K371" s="11">
        <v>598.79</v>
      </c>
      <c r="L371" s="11">
        <v>0</v>
      </c>
      <c r="M371" s="11">
        <v>375</v>
      </c>
    </row>
    <row r="372" spans="1:13" x14ac:dyDescent="0.15">
      <c r="A372" s="31" t="s">
        <v>49867</v>
      </c>
      <c r="B372" s="31" t="str">
        <f t="shared" si="5"/>
        <v>216608 OverstockLiquidation</v>
      </c>
      <c r="C372" s="31" t="s">
        <v>181</v>
      </c>
      <c r="D372" s="11">
        <v>60</v>
      </c>
      <c r="E372" s="11">
        <v>60</v>
      </c>
      <c r="F372" s="11">
        <v>60</v>
      </c>
      <c r="G372" s="11">
        <v>60</v>
      </c>
      <c r="H372" s="11">
        <v>60</v>
      </c>
      <c r="I372" s="11">
        <v>60</v>
      </c>
      <c r="J372" s="11">
        <v>60</v>
      </c>
      <c r="K372" s="11">
        <v>60</v>
      </c>
      <c r="L372" s="11">
        <v>60</v>
      </c>
      <c r="M372" s="11">
        <v>60</v>
      </c>
    </row>
    <row r="373" spans="1:13" x14ac:dyDescent="0.15">
      <c r="A373" s="31" t="s">
        <v>46557</v>
      </c>
      <c r="B373" s="31" t="str">
        <f t="shared" si="5"/>
        <v>297017 CSN</v>
      </c>
      <c r="C373" s="31" t="s">
        <v>64</v>
      </c>
      <c r="D373" s="11">
        <v>154.79999999999998</v>
      </c>
      <c r="E373" s="11">
        <v>154.80000000000001</v>
      </c>
      <c r="F373" s="11">
        <v>141.16</v>
      </c>
      <c r="G373" s="11">
        <v>141.16</v>
      </c>
      <c r="H373" s="11">
        <v>143.21833333333333</v>
      </c>
      <c r="I373" s="11">
        <v>146.1</v>
      </c>
      <c r="J373" s="11">
        <v>146.1</v>
      </c>
      <c r="K373" s="11">
        <v>146.1</v>
      </c>
      <c r="L373" s="11">
        <v>169.41</v>
      </c>
      <c r="M373" s="11">
        <v>165.97999999999996</v>
      </c>
    </row>
    <row r="374" spans="1:13" x14ac:dyDescent="0.15">
      <c r="A374" s="31" t="s">
        <v>43625</v>
      </c>
      <c r="B374" s="31" t="str">
        <f t="shared" si="5"/>
        <v>303219 CSN</v>
      </c>
      <c r="C374" s="31" t="s">
        <v>64</v>
      </c>
      <c r="D374" s="11">
        <v>107</v>
      </c>
      <c r="E374" s="11">
        <v>107</v>
      </c>
      <c r="F374" s="11">
        <v>107</v>
      </c>
      <c r="G374" s="11">
        <v>107</v>
      </c>
      <c r="H374" s="11">
        <v>107</v>
      </c>
      <c r="I374" s="11">
        <v>107</v>
      </c>
      <c r="J374" s="11">
        <v>107</v>
      </c>
      <c r="K374" s="11">
        <v>107</v>
      </c>
      <c r="L374" s="11">
        <v>107</v>
      </c>
      <c r="M374" s="11">
        <v>0</v>
      </c>
    </row>
    <row r="375" spans="1:13" x14ac:dyDescent="0.15">
      <c r="A375" s="31" t="s">
        <v>46668</v>
      </c>
      <c r="B375" s="31" t="str">
        <f t="shared" si="5"/>
        <v>304180 CSN</v>
      </c>
      <c r="C375" s="31" t="s">
        <v>64</v>
      </c>
      <c r="D375" s="11">
        <v>0</v>
      </c>
      <c r="E375" s="11">
        <v>0</v>
      </c>
      <c r="F375" s="11">
        <v>0</v>
      </c>
      <c r="G375" s="11">
        <v>0</v>
      </c>
      <c r="H375" s="11">
        <v>0</v>
      </c>
      <c r="I375" s="11">
        <v>400.5</v>
      </c>
      <c r="J375" s="11">
        <v>0</v>
      </c>
      <c r="K375" s="11">
        <v>748.49</v>
      </c>
      <c r="L375" s="11">
        <v>464.24</v>
      </c>
      <c r="M375" s="11">
        <v>673.64</v>
      </c>
    </row>
    <row r="376" spans="1:13" x14ac:dyDescent="0.15">
      <c r="A376" s="31" t="s">
        <v>50224</v>
      </c>
      <c r="B376" s="31" t="str">
        <f t="shared" si="5"/>
        <v>304645 OverStock</v>
      </c>
      <c r="C376" s="31" t="s">
        <v>65</v>
      </c>
      <c r="D376" s="11">
        <v>154</v>
      </c>
      <c r="E376" s="11">
        <v>154</v>
      </c>
      <c r="F376" s="11">
        <v>154</v>
      </c>
      <c r="G376" s="11">
        <v>154</v>
      </c>
      <c r="H376" s="11">
        <v>154</v>
      </c>
      <c r="I376" s="11">
        <v>159.38999999999999</v>
      </c>
      <c r="J376" s="11">
        <v>159.38999999999999</v>
      </c>
      <c r="K376" s="11">
        <v>159.38999999999999</v>
      </c>
      <c r="L376" s="11">
        <v>159.38999999999999</v>
      </c>
      <c r="M376" s="11">
        <v>159.38999999999999</v>
      </c>
    </row>
    <row r="377" spans="1:13" x14ac:dyDescent="0.15">
      <c r="A377" s="31" t="s">
        <v>46673</v>
      </c>
      <c r="B377" s="31" t="str">
        <f t="shared" si="5"/>
        <v>304356 CSN</v>
      </c>
      <c r="C377" s="31" t="s">
        <v>64</v>
      </c>
      <c r="D377" s="11">
        <v>0</v>
      </c>
      <c r="E377" s="11">
        <v>0</v>
      </c>
      <c r="F377" s="11">
        <v>0</v>
      </c>
      <c r="G377" s="11">
        <v>224.4</v>
      </c>
      <c r="H377" s="11">
        <v>209.03</v>
      </c>
      <c r="I377" s="11">
        <v>185.8</v>
      </c>
      <c r="J377" s="11">
        <v>0</v>
      </c>
      <c r="K377" s="11">
        <v>162.58000000000001</v>
      </c>
      <c r="L377" s="11">
        <v>0</v>
      </c>
      <c r="M377" s="11">
        <v>0</v>
      </c>
    </row>
    <row r="378" spans="1:13" x14ac:dyDescent="0.15">
      <c r="A378" s="31" t="s">
        <v>50258</v>
      </c>
      <c r="B378" s="31" t="str">
        <f t="shared" si="5"/>
        <v>306140 OverStock</v>
      </c>
      <c r="C378" s="31" t="s">
        <v>65</v>
      </c>
      <c r="D378" s="11">
        <v>0</v>
      </c>
      <c r="E378" s="11">
        <v>0</v>
      </c>
      <c r="F378" s="11">
        <v>0</v>
      </c>
      <c r="G378" s="11">
        <v>0</v>
      </c>
      <c r="H378" s="11">
        <v>0</v>
      </c>
      <c r="I378" s="11">
        <v>0</v>
      </c>
      <c r="J378" s="11">
        <v>0</v>
      </c>
      <c r="K378" s="11">
        <v>0</v>
      </c>
      <c r="L378" s="11">
        <v>0</v>
      </c>
      <c r="M378" s="11">
        <v>281.60000000000002</v>
      </c>
    </row>
    <row r="379" spans="1:13" x14ac:dyDescent="0.15">
      <c r="A379" s="31" t="s">
        <v>786</v>
      </c>
      <c r="B379" s="31" t="str">
        <f t="shared" si="5"/>
        <v>300404 Costco.ca</v>
      </c>
      <c r="C379" s="31" t="s">
        <v>89</v>
      </c>
      <c r="D379" s="11">
        <v>90.602999999999994</v>
      </c>
      <c r="E379" s="11">
        <v>90.581052631578942</v>
      </c>
      <c r="F379" s="11">
        <v>89.515200000000007</v>
      </c>
      <c r="G379" s="11">
        <v>89.75160000000001</v>
      </c>
      <c r="H379" s="11">
        <v>89.207999999999998</v>
      </c>
      <c r="I379" s="11">
        <v>90.301714285714283</v>
      </c>
      <c r="J379" s="11">
        <v>91.723199999999991</v>
      </c>
      <c r="K379" s="11">
        <v>90.414000000000001</v>
      </c>
      <c r="L379" s="11">
        <v>90.572999999999979</v>
      </c>
      <c r="M379" s="11">
        <v>90.473000000000013</v>
      </c>
    </row>
    <row r="380" spans="1:13" x14ac:dyDescent="0.15">
      <c r="A380" s="31" t="s">
        <v>50134</v>
      </c>
      <c r="B380" s="31" t="str">
        <f t="shared" si="5"/>
        <v>G1155KMF AmazonSeller</v>
      </c>
      <c r="C380" s="31" t="s">
        <v>73</v>
      </c>
      <c r="D380" s="11">
        <v>363.86</v>
      </c>
      <c r="E380" s="11">
        <v>368.54</v>
      </c>
      <c r="F380" s="11">
        <v>368.54</v>
      </c>
      <c r="G380" s="11">
        <v>450.45</v>
      </c>
      <c r="H380" s="11">
        <v>466.99</v>
      </c>
      <c r="I380" s="11">
        <v>0</v>
      </c>
      <c r="J380" s="11">
        <v>0</v>
      </c>
      <c r="K380" s="11">
        <v>0</v>
      </c>
      <c r="L380" s="11">
        <v>0</v>
      </c>
      <c r="M380" s="11">
        <v>0</v>
      </c>
    </row>
    <row r="381" spans="1:13" x14ac:dyDescent="0.15">
      <c r="A381" s="31" t="s">
        <v>50263</v>
      </c>
      <c r="B381" s="31" t="str">
        <f t="shared" si="5"/>
        <v>306211 OverStock</v>
      </c>
      <c r="C381" s="31" t="s">
        <v>65</v>
      </c>
      <c r="D381" s="11">
        <v>0</v>
      </c>
      <c r="E381" s="11">
        <v>0</v>
      </c>
      <c r="F381" s="11">
        <v>0</v>
      </c>
      <c r="G381" s="11">
        <v>0</v>
      </c>
      <c r="H381" s="11">
        <v>0</v>
      </c>
      <c r="I381" s="11">
        <v>0</v>
      </c>
      <c r="J381" s="11">
        <v>0</v>
      </c>
      <c r="K381" s="11">
        <v>0</v>
      </c>
      <c r="L381" s="11">
        <v>0</v>
      </c>
      <c r="M381" s="11">
        <v>0</v>
      </c>
    </row>
    <row r="382" spans="1:13" x14ac:dyDescent="0.15">
      <c r="A382" s="31" t="s">
        <v>438</v>
      </c>
      <c r="B382" s="31" t="str">
        <f t="shared" si="5"/>
        <v>303431 Costco.ca</v>
      </c>
      <c r="C382" s="31" t="s">
        <v>89</v>
      </c>
      <c r="D382" s="11">
        <v>357.8175</v>
      </c>
      <c r="E382" s="11">
        <v>357.72250000000003</v>
      </c>
      <c r="F382" s="11">
        <v>356.36874999999998</v>
      </c>
      <c r="G382" s="11">
        <v>0</v>
      </c>
      <c r="H382" s="11">
        <v>352.75874999999996</v>
      </c>
      <c r="I382" s="11">
        <v>0</v>
      </c>
      <c r="J382" s="11">
        <v>364.32499999999999</v>
      </c>
      <c r="K382" s="11">
        <v>357.47312499999998</v>
      </c>
      <c r="L382" s="11">
        <v>356.67750000000001</v>
      </c>
      <c r="M382" s="11">
        <v>359.02874999999995</v>
      </c>
    </row>
    <row r="383" spans="1:13" x14ac:dyDescent="0.15">
      <c r="A383" s="31" t="s">
        <v>296</v>
      </c>
      <c r="B383" s="31" t="str">
        <f t="shared" si="5"/>
        <v>304176 CSN</v>
      </c>
      <c r="C383" s="31" t="s">
        <v>64</v>
      </c>
      <c r="D383" s="11">
        <v>0</v>
      </c>
      <c r="E383" s="11">
        <v>0</v>
      </c>
      <c r="F383" s="11">
        <v>0</v>
      </c>
      <c r="G383" s="11">
        <v>0</v>
      </c>
      <c r="H383" s="11">
        <v>428.91</v>
      </c>
      <c r="I383" s="11">
        <v>438.66</v>
      </c>
      <c r="J383" s="11">
        <v>438.66</v>
      </c>
      <c r="K383" s="11">
        <v>598.79</v>
      </c>
      <c r="L383" s="11">
        <v>0</v>
      </c>
      <c r="M383" s="11">
        <v>375</v>
      </c>
    </row>
    <row r="384" spans="1:13" x14ac:dyDescent="0.15">
      <c r="A384" s="31" t="s">
        <v>50452</v>
      </c>
      <c r="B384" s="31" t="str">
        <f t="shared" si="5"/>
        <v>300173 CSN</v>
      </c>
      <c r="C384" s="31" t="s">
        <v>64</v>
      </c>
      <c r="D384" s="11">
        <v>43.2</v>
      </c>
      <c r="E384" s="11">
        <v>43.517142857142858</v>
      </c>
      <c r="F384" s="11">
        <v>51.3</v>
      </c>
      <c r="G384" s="11">
        <v>49.274999999999999</v>
      </c>
      <c r="H384" s="11">
        <v>46.95</v>
      </c>
      <c r="I384" s="11">
        <v>53.1</v>
      </c>
      <c r="J384" s="11">
        <v>53.1</v>
      </c>
      <c r="K384" s="11">
        <v>57.424999999999997</v>
      </c>
      <c r="L384" s="11">
        <v>61.75</v>
      </c>
      <c r="M384" s="11">
        <v>51.58</v>
      </c>
    </row>
    <row r="385" spans="1:13" x14ac:dyDescent="0.15">
      <c r="A385" s="31" t="s">
        <v>50376</v>
      </c>
      <c r="B385" s="31" t="str">
        <f t="shared" si="5"/>
        <v>307153 AmazonSeller</v>
      </c>
      <c r="C385" s="31" t="s">
        <v>73</v>
      </c>
      <c r="D385" s="11">
        <v>0</v>
      </c>
      <c r="E385" s="11">
        <v>294.27999999999997</v>
      </c>
      <c r="F385" s="11">
        <v>294.27999999999997</v>
      </c>
      <c r="G385" s="11">
        <v>321.75</v>
      </c>
      <c r="H385" s="11">
        <v>326.64600000000002</v>
      </c>
      <c r="I385" s="11">
        <v>0</v>
      </c>
      <c r="J385" s="11">
        <v>0</v>
      </c>
      <c r="K385" s="11">
        <v>298.12</v>
      </c>
      <c r="L385" s="11">
        <v>303.07666666666665</v>
      </c>
      <c r="M385" s="11">
        <v>0</v>
      </c>
    </row>
    <row r="386" spans="1:13" x14ac:dyDescent="0.15">
      <c r="A386" s="31" t="s">
        <v>50342</v>
      </c>
      <c r="B386" s="31" t="str">
        <f t="shared" ref="B386:B449" si="6">A386&amp;" "&amp;C386</f>
        <v>308789 OverStock</v>
      </c>
      <c r="C386" s="31" t="s">
        <v>65</v>
      </c>
      <c r="D386" s="11">
        <v>0</v>
      </c>
      <c r="E386" s="11">
        <v>0</v>
      </c>
      <c r="F386" s="11">
        <v>0</v>
      </c>
      <c r="G386" s="11">
        <v>0</v>
      </c>
      <c r="H386" s="11">
        <v>0</v>
      </c>
      <c r="I386" s="11">
        <v>137.66</v>
      </c>
      <c r="J386" s="11">
        <v>0</v>
      </c>
      <c r="K386" s="11">
        <v>137.66</v>
      </c>
      <c r="L386" s="11">
        <v>0</v>
      </c>
      <c r="M386" s="11">
        <v>146.77000000000001</v>
      </c>
    </row>
    <row r="387" spans="1:13" x14ac:dyDescent="0.15">
      <c r="A387" s="31" t="s">
        <v>46628</v>
      </c>
      <c r="B387" s="31" t="str">
        <f t="shared" si="6"/>
        <v>302718 AmazonInNetworkCKH</v>
      </c>
      <c r="C387" s="31" t="s">
        <v>109</v>
      </c>
      <c r="D387" s="11">
        <v>0</v>
      </c>
      <c r="E387" s="11">
        <v>0</v>
      </c>
      <c r="F387" s="11">
        <v>0</v>
      </c>
      <c r="G387" s="11">
        <v>0</v>
      </c>
      <c r="H387" s="11">
        <v>0</v>
      </c>
      <c r="I387" s="11">
        <v>0</v>
      </c>
      <c r="J387" s="11">
        <v>215.55</v>
      </c>
      <c r="K387" s="11">
        <v>0</v>
      </c>
      <c r="L387" s="11">
        <v>215.54999999999998</v>
      </c>
      <c r="M387" s="11">
        <v>211.46</v>
      </c>
    </row>
    <row r="388" spans="1:13" x14ac:dyDescent="0.15">
      <c r="A388" s="31" t="s">
        <v>50192</v>
      </c>
      <c r="B388" s="31" t="str">
        <f t="shared" si="6"/>
        <v>307679 CSN</v>
      </c>
      <c r="C388" s="31" t="s">
        <v>64</v>
      </c>
      <c r="D388" s="11">
        <v>125.01</v>
      </c>
      <c r="E388" s="11">
        <v>132.01</v>
      </c>
      <c r="F388" s="11">
        <v>0</v>
      </c>
      <c r="G388" s="11">
        <v>0</v>
      </c>
      <c r="H388" s="11">
        <v>204.19499999999999</v>
      </c>
      <c r="I388" s="11">
        <v>0</v>
      </c>
      <c r="J388" s="11">
        <v>191.13</v>
      </c>
      <c r="K388" s="11">
        <v>0</v>
      </c>
      <c r="L388" s="11">
        <v>172.98</v>
      </c>
      <c r="M388" s="11">
        <v>162.81</v>
      </c>
    </row>
    <row r="389" spans="1:13" x14ac:dyDescent="0.15">
      <c r="A389" s="31" t="s">
        <v>46753</v>
      </c>
      <c r="B389" s="31" t="str">
        <f t="shared" si="6"/>
        <v>306576 AmazonInNetworkCKH</v>
      </c>
      <c r="C389" s="31" t="s">
        <v>109</v>
      </c>
      <c r="D389" s="11">
        <v>0</v>
      </c>
      <c r="E389" s="11">
        <v>0</v>
      </c>
      <c r="F389" s="11">
        <v>0</v>
      </c>
      <c r="G389" s="11">
        <v>0</v>
      </c>
      <c r="H389" s="11">
        <v>0</v>
      </c>
      <c r="I389" s="11">
        <v>0</v>
      </c>
      <c r="J389" s="11">
        <v>0</v>
      </c>
      <c r="K389" s="11">
        <v>0</v>
      </c>
      <c r="L389" s="11">
        <v>138.87</v>
      </c>
      <c r="M389" s="11">
        <v>138.87</v>
      </c>
    </row>
    <row r="390" spans="1:13" x14ac:dyDescent="0.15">
      <c r="A390" s="31" t="s">
        <v>578</v>
      </c>
      <c r="B390" s="31" t="str">
        <f t="shared" si="6"/>
        <v>302479 OverStock</v>
      </c>
      <c r="C390" s="31" t="s">
        <v>65</v>
      </c>
      <c r="D390" s="11">
        <v>154</v>
      </c>
      <c r="E390" s="11">
        <v>154</v>
      </c>
      <c r="F390" s="11">
        <v>154</v>
      </c>
      <c r="G390" s="11">
        <v>154</v>
      </c>
      <c r="H390" s="11">
        <v>154</v>
      </c>
      <c r="I390" s="11">
        <v>0</v>
      </c>
      <c r="J390" s="11">
        <v>159.38999999999999</v>
      </c>
      <c r="K390" s="11">
        <v>159.38999999999999</v>
      </c>
      <c r="L390" s="11">
        <v>0</v>
      </c>
      <c r="M390" s="11">
        <v>0</v>
      </c>
    </row>
    <row r="391" spans="1:13" x14ac:dyDescent="0.15">
      <c r="A391" s="31" t="s">
        <v>1128</v>
      </c>
      <c r="B391" s="31" t="str">
        <f t="shared" si="6"/>
        <v>238906 Costco.ca</v>
      </c>
      <c r="C391" s="31" t="s">
        <v>89</v>
      </c>
      <c r="D391" s="11">
        <v>123.321</v>
      </c>
      <c r="E391" s="11">
        <v>129.85936666666666</v>
      </c>
      <c r="F391" s="11">
        <v>127.02612500000002</v>
      </c>
      <c r="G391" s="11">
        <v>0</v>
      </c>
      <c r="H391" s="11">
        <v>0</v>
      </c>
      <c r="I391" s="11">
        <v>0</v>
      </c>
      <c r="J391" s="11">
        <v>0</v>
      </c>
      <c r="K391" s="11">
        <v>0</v>
      </c>
      <c r="L391" s="11">
        <v>0</v>
      </c>
      <c r="M391" s="11">
        <v>0</v>
      </c>
    </row>
    <row r="392" spans="1:13" x14ac:dyDescent="0.15">
      <c r="A392" s="31" t="s">
        <v>606</v>
      </c>
      <c r="B392" s="31" t="str">
        <f t="shared" si="6"/>
        <v>302138 AmazonSeller</v>
      </c>
      <c r="C392" s="31" t="s">
        <v>73</v>
      </c>
      <c r="D392" s="11">
        <v>0</v>
      </c>
      <c r="E392" s="11">
        <v>176.82</v>
      </c>
      <c r="F392" s="11">
        <v>176.82000000000002</v>
      </c>
      <c r="G392" s="11">
        <v>176.69400000000002</v>
      </c>
      <c r="H392" s="11">
        <v>182.16</v>
      </c>
      <c r="I392" s="11">
        <v>0</v>
      </c>
      <c r="J392" s="11">
        <v>195.69</v>
      </c>
      <c r="K392" s="11">
        <v>196.83</v>
      </c>
      <c r="L392" s="11">
        <v>0</v>
      </c>
      <c r="M392" s="11">
        <v>0</v>
      </c>
    </row>
    <row r="393" spans="1:13" x14ac:dyDescent="0.15">
      <c r="A393" s="31" t="s">
        <v>632</v>
      </c>
      <c r="B393" s="31" t="str">
        <f t="shared" si="6"/>
        <v>302207 Costco.ca</v>
      </c>
      <c r="C393" s="31" t="s">
        <v>89</v>
      </c>
      <c r="D393" s="11">
        <v>0</v>
      </c>
      <c r="E393" s="11">
        <v>0</v>
      </c>
      <c r="F393" s="11">
        <v>0</v>
      </c>
      <c r="G393" s="11">
        <v>0</v>
      </c>
      <c r="H393" s="11">
        <v>0</v>
      </c>
      <c r="I393" s="11">
        <v>151.9564</v>
      </c>
      <c r="J393" s="11">
        <v>0</v>
      </c>
      <c r="K393" s="11">
        <v>149.63804999999999</v>
      </c>
      <c r="L393" s="11">
        <v>0</v>
      </c>
      <c r="M393" s="11">
        <v>151.7972</v>
      </c>
    </row>
    <row r="394" spans="1:13" x14ac:dyDescent="0.15">
      <c r="A394" s="31" t="s">
        <v>498</v>
      </c>
      <c r="B394" s="31" t="str">
        <f t="shared" si="6"/>
        <v>301523 Costco.ca</v>
      </c>
      <c r="C394" s="31" t="s">
        <v>89</v>
      </c>
      <c r="D394" s="11">
        <v>198.6138</v>
      </c>
      <c r="E394" s="11">
        <v>200.29152000000002</v>
      </c>
      <c r="F394" s="11">
        <v>0</v>
      </c>
      <c r="G394" s="11">
        <v>197.054</v>
      </c>
      <c r="H394" s="11">
        <v>195.98039999999997</v>
      </c>
      <c r="I394" s="11">
        <v>197.41919999999999</v>
      </c>
      <c r="J394" s="11">
        <v>200.86439999999999</v>
      </c>
      <c r="K394" s="11">
        <v>198.66</v>
      </c>
      <c r="L394" s="11">
        <v>199.4212</v>
      </c>
      <c r="M394" s="11">
        <v>198.88704000000001</v>
      </c>
    </row>
    <row r="395" spans="1:13" x14ac:dyDescent="0.15">
      <c r="A395" s="31" t="s">
        <v>50261</v>
      </c>
      <c r="B395" s="31" t="str">
        <f t="shared" si="6"/>
        <v>306164 OverStock</v>
      </c>
      <c r="C395" s="31" t="s">
        <v>65</v>
      </c>
      <c r="D395" s="11">
        <v>0</v>
      </c>
      <c r="E395" s="11">
        <v>0</v>
      </c>
      <c r="F395" s="11">
        <v>0</v>
      </c>
      <c r="G395" s="11">
        <v>0</v>
      </c>
      <c r="H395" s="11">
        <v>0</v>
      </c>
      <c r="I395" s="11">
        <v>0</v>
      </c>
      <c r="J395" s="11">
        <v>0</v>
      </c>
      <c r="K395" s="11">
        <v>0</v>
      </c>
      <c r="L395" s="11">
        <v>281.60000000000002</v>
      </c>
      <c r="M395" s="11">
        <v>0</v>
      </c>
    </row>
    <row r="396" spans="1:13" x14ac:dyDescent="0.15">
      <c r="A396" s="31" t="s">
        <v>46726</v>
      </c>
      <c r="B396" s="31" t="str">
        <f t="shared" si="6"/>
        <v>305564 CSN</v>
      </c>
      <c r="C396" s="31" t="s">
        <v>64</v>
      </c>
      <c r="D396" s="11">
        <v>136.50749999999999</v>
      </c>
      <c r="E396" s="11">
        <v>0</v>
      </c>
      <c r="F396" s="11">
        <v>0</v>
      </c>
      <c r="G396" s="11">
        <v>0</v>
      </c>
      <c r="H396" s="11">
        <v>162.02000000000001</v>
      </c>
      <c r="I396" s="11">
        <v>162.02000000000001</v>
      </c>
      <c r="J396" s="11">
        <v>171.55</v>
      </c>
      <c r="K396" s="11">
        <v>162.02000000000001</v>
      </c>
      <c r="L396" s="11">
        <v>162.02000000000001</v>
      </c>
      <c r="M396" s="11">
        <v>162.02000000000001</v>
      </c>
    </row>
    <row r="397" spans="1:13" x14ac:dyDescent="0.15">
      <c r="A397" s="31" t="s">
        <v>50178</v>
      </c>
      <c r="B397" s="31" t="str">
        <f t="shared" si="6"/>
        <v>306226 AmazonSeller</v>
      </c>
      <c r="C397" s="31" t="s">
        <v>73</v>
      </c>
      <c r="D397" s="11">
        <v>0</v>
      </c>
      <c r="E397" s="11">
        <v>90.525000000000006</v>
      </c>
      <c r="F397" s="11">
        <v>114.91250000000001</v>
      </c>
      <c r="G397" s="11">
        <v>0</v>
      </c>
      <c r="H397" s="11">
        <v>119.79</v>
      </c>
      <c r="I397" s="11">
        <v>0</v>
      </c>
      <c r="J397" s="11">
        <v>0</v>
      </c>
      <c r="K397" s="11">
        <v>0</v>
      </c>
      <c r="L397" s="11">
        <v>0</v>
      </c>
      <c r="M397" s="11">
        <v>0</v>
      </c>
    </row>
    <row r="398" spans="1:13" x14ac:dyDescent="0.15">
      <c r="A398" s="31" t="s">
        <v>50179</v>
      </c>
      <c r="B398" s="31" t="str">
        <f t="shared" si="6"/>
        <v>306229 AmazonSeller</v>
      </c>
      <c r="C398" s="31" t="s">
        <v>73</v>
      </c>
      <c r="D398" s="11">
        <v>0</v>
      </c>
      <c r="E398" s="11">
        <v>90.525000000000006</v>
      </c>
      <c r="F398" s="11">
        <v>90.525000000000006</v>
      </c>
      <c r="G398" s="11">
        <v>119.79</v>
      </c>
      <c r="H398" s="11">
        <v>0</v>
      </c>
      <c r="I398" s="11">
        <v>0</v>
      </c>
      <c r="J398" s="11">
        <v>0</v>
      </c>
      <c r="K398" s="11">
        <v>0</v>
      </c>
      <c r="L398" s="11">
        <v>0</v>
      </c>
      <c r="M398" s="11">
        <v>0</v>
      </c>
    </row>
    <row r="399" spans="1:13" x14ac:dyDescent="0.15">
      <c r="A399" s="31" t="s">
        <v>50136</v>
      </c>
      <c r="B399" s="31" t="str">
        <f t="shared" si="6"/>
        <v>296145 Overstock3PB</v>
      </c>
      <c r="C399" s="31" t="s">
        <v>207</v>
      </c>
      <c r="D399" s="11">
        <v>0</v>
      </c>
      <c r="E399" s="11">
        <v>0</v>
      </c>
      <c r="F399" s="11">
        <v>0</v>
      </c>
      <c r="G399" s="11">
        <v>1600</v>
      </c>
      <c r="H399" s="11">
        <v>1600</v>
      </c>
      <c r="I399" s="11">
        <v>0</v>
      </c>
      <c r="J399" s="11">
        <v>0</v>
      </c>
      <c r="K399" s="11">
        <v>0</v>
      </c>
      <c r="L399" s="11">
        <v>0</v>
      </c>
      <c r="M399" s="11">
        <v>0</v>
      </c>
    </row>
    <row r="400" spans="1:13" x14ac:dyDescent="0.15">
      <c r="A400" s="31" t="s">
        <v>410</v>
      </c>
      <c r="B400" s="31" t="str">
        <f t="shared" si="6"/>
        <v>300431 Costco.ca</v>
      </c>
      <c r="C400" s="31" t="s">
        <v>89</v>
      </c>
      <c r="D400" s="11">
        <v>169.01108333333335</v>
      </c>
      <c r="E400" s="11">
        <v>170.10365000000002</v>
      </c>
      <c r="F400" s="11">
        <v>0</v>
      </c>
      <c r="G400" s="11">
        <v>168.34132499999998</v>
      </c>
      <c r="H400" s="11">
        <v>166.91575</v>
      </c>
      <c r="I400" s="11">
        <v>169.1832</v>
      </c>
      <c r="J400" s="11">
        <v>0</v>
      </c>
      <c r="K400" s="11">
        <v>0</v>
      </c>
      <c r="L400" s="11">
        <v>135.48061666666666</v>
      </c>
      <c r="M400" s="11">
        <v>169.97643333333332</v>
      </c>
    </row>
    <row r="401" spans="1:13" x14ac:dyDescent="0.15">
      <c r="A401" s="31" t="s">
        <v>43656</v>
      </c>
      <c r="B401" s="31" t="str">
        <f t="shared" si="6"/>
        <v>299559 CSN</v>
      </c>
      <c r="C401" s="31" t="s">
        <v>64</v>
      </c>
      <c r="D401" s="11">
        <v>146.69999999999999</v>
      </c>
      <c r="E401" s="11">
        <v>149.63</v>
      </c>
      <c r="F401" s="11">
        <v>149.63</v>
      </c>
      <c r="G401" s="11">
        <v>0</v>
      </c>
      <c r="H401" s="11">
        <v>0</v>
      </c>
      <c r="I401" s="11">
        <v>0</v>
      </c>
      <c r="J401" s="11">
        <v>154.87</v>
      </c>
      <c r="K401" s="11">
        <v>154.87</v>
      </c>
      <c r="L401" s="11">
        <v>0</v>
      </c>
      <c r="M401" s="11">
        <v>0</v>
      </c>
    </row>
    <row r="402" spans="1:13" x14ac:dyDescent="0.15">
      <c r="A402" s="31" t="s">
        <v>50375</v>
      </c>
      <c r="B402" s="31" t="str">
        <f t="shared" si="6"/>
        <v>307155 OverStock</v>
      </c>
      <c r="C402" s="31" t="s">
        <v>65</v>
      </c>
      <c r="D402" s="11">
        <v>0</v>
      </c>
      <c r="E402" s="11">
        <v>280</v>
      </c>
      <c r="F402" s="11">
        <v>0</v>
      </c>
      <c r="G402" s="11">
        <v>0</v>
      </c>
      <c r="H402" s="11">
        <v>280</v>
      </c>
      <c r="I402" s="11">
        <v>0</v>
      </c>
      <c r="J402" s="11">
        <v>0</v>
      </c>
      <c r="K402" s="11">
        <v>280.77999999999997</v>
      </c>
      <c r="L402" s="11">
        <v>0</v>
      </c>
      <c r="M402" s="11">
        <v>280.77999999999997</v>
      </c>
    </row>
    <row r="403" spans="1:13" x14ac:dyDescent="0.15">
      <c r="A403" s="31" t="s">
        <v>50288</v>
      </c>
      <c r="B403" s="31" t="str">
        <f t="shared" si="6"/>
        <v>306989 HomeDepot.com</v>
      </c>
      <c r="C403" s="31" t="s">
        <v>1636</v>
      </c>
      <c r="D403" s="11">
        <v>0</v>
      </c>
      <c r="E403" s="11">
        <v>0</v>
      </c>
      <c r="F403" s="11">
        <v>0</v>
      </c>
      <c r="G403" s="11">
        <v>0</v>
      </c>
      <c r="H403" s="11">
        <v>0</v>
      </c>
      <c r="I403" s="11">
        <v>0</v>
      </c>
      <c r="J403" s="11">
        <v>0</v>
      </c>
      <c r="K403" s="11">
        <v>0</v>
      </c>
      <c r="L403" s="11">
        <v>0</v>
      </c>
      <c r="M403" s="11">
        <v>0</v>
      </c>
    </row>
    <row r="404" spans="1:13" x14ac:dyDescent="0.15">
      <c r="A404" s="31" t="s">
        <v>46645</v>
      </c>
      <c r="B404" s="31" t="str">
        <f t="shared" si="6"/>
        <v>303330 CSN</v>
      </c>
      <c r="C404" s="31" t="s">
        <v>64</v>
      </c>
      <c r="D404" s="11">
        <v>137.6</v>
      </c>
      <c r="E404" s="11">
        <v>104.32777777777778</v>
      </c>
      <c r="F404" s="11">
        <v>140.35</v>
      </c>
      <c r="G404" s="11">
        <v>157.9</v>
      </c>
      <c r="H404" s="11">
        <v>0</v>
      </c>
      <c r="I404" s="11">
        <v>181.58</v>
      </c>
      <c r="J404" s="11">
        <v>0</v>
      </c>
      <c r="K404" s="11">
        <v>0</v>
      </c>
      <c r="L404" s="11">
        <v>0</v>
      </c>
      <c r="M404" s="11">
        <v>0</v>
      </c>
    </row>
    <row r="405" spans="1:13" x14ac:dyDescent="0.15">
      <c r="A405" s="31" t="s">
        <v>50181</v>
      </c>
      <c r="B405" s="31" t="str">
        <f t="shared" si="6"/>
        <v>309012 CSN</v>
      </c>
      <c r="C405" s="31" t="s">
        <v>64</v>
      </c>
      <c r="D405" s="11">
        <v>0</v>
      </c>
      <c r="E405" s="11">
        <v>0</v>
      </c>
      <c r="F405" s="11">
        <v>0</v>
      </c>
      <c r="G405" s="11">
        <v>253.8</v>
      </c>
      <c r="H405" s="11">
        <v>253.8</v>
      </c>
      <c r="I405" s="11">
        <v>262.68</v>
      </c>
      <c r="J405" s="11">
        <v>262.68</v>
      </c>
      <c r="K405" s="11">
        <v>0</v>
      </c>
      <c r="L405" s="11">
        <v>247.11</v>
      </c>
      <c r="M405" s="11">
        <v>0</v>
      </c>
    </row>
    <row r="406" spans="1:13" x14ac:dyDescent="0.15">
      <c r="A406" s="31" t="s">
        <v>46548</v>
      </c>
      <c r="B406" s="31" t="str">
        <f t="shared" si="6"/>
        <v>295794 Target</v>
      </c>
      <c r="C406" s="31" t="s">
        <v>72</v>
      </c>
      <c r="D406" s="11">
        <v>220</v>
      </c>
      <c r="E406" s="11">
        <v>0</v>
      </c>
      <c r="F406" s="11">
        <v>230</v>
      </c>
      <c r="G406" s="11">
        <v>230</v>
      </c>
      <c r="H406" s="11">
        <v>230</v>
      </c>
      <c r="I406" s="11">
        <v>230</v>
      </c>
      <c r="J406" s="11">
        <v>230</v>
      </c>
      <c r="K406" s="11">
        <v>230</v>
      </c>
      <c r="L406" s="11">
        <v>0</v>
      </c>
      <c r="M406" s="11">
        <v>312</v>
      </c>
    </row>
    <row r="407" spans="1:13" x14ac:dyDescent="0.15">
      <c r="A407" s="31" t="s">
        <v>248</v>
      </c>
      <c r="B407" s="31" t="str">
        <f t="shared" si="6"/>
        <v>300319 OverStock</v>
      </c>
      <c r="C407" s="31" t="s">
        <v>65</v>
      </c>
      <c r="D407" s="11">
        <v>184</v>
      </c>
      <c r="E407" s="11">
        <v>184</v>
      </c>
      <c r="F407" s="11">
        <v>244</v>
      </c>
      <c r="G407" s="11">
        <v>0</v>
      </c>
      <c r="H407" s="11">
        <v>259</v>
      </c>
      <c r="I407" s="11">
        <v>0</v>
      </c>
      <c r="J407" s="11">
        <v>0</v>
      </c>
      <c r="K407" s="11">
        <v>268.07</v>
      </c>
      <c r="L407" s="11">
        <v>268.07</v>
      </c>
      <c r="M407" s="11">
        <v>0</v>
      </c>
    </row>
    <row r="408" spans="1:13" x14ac:dyDescent="0.15">
      <c r="A408" s="31" t="s">
        <v>46750</v>
      </c>
      <c r="B408" s="31" t="str">
        <f t="shared" si="6"/>
        <v>306572 AmazonInNetworkCKH</v>
      </c>
      <c r="C408" s="31" t="s">
        <v>109</v>
      </c>
      <c r="D408" s="11">
        <v>0</v>
      </c>
      <c r="E408" s="11">
        <v>0</v>
      </c>
      <c r="F408" s="11">
        <v>0</v>
      </c>
      <c r="G408" s="11">
        <v>0</v>
      </c>
      <c r="H408" s="11">
        <v>0</v>
      </c>
      <c r="I408" s="11">
        <v>123.09999999999998</v>
      </c>
      <c r="J408" s="11">
        <v>123.1</v>
      </c>
      <c r="K408" s="11">
        <v>0</v>
      </c>
      <c r="L408" s="11">
        <v>0</v>
      </c>
      <c r="M408" s="11">
        <v>124.16</v>
      </c>
    </row>
    <row r="409" spans="1:13" x14ac:dyDescent="0.15">
      <c r="A409" s="31" t="s">
        <v>241</v>
      </c>
      <c r="B409" s="31" t="str">
        <f t="shared" si="6"/>
        <v>301058 CSN</v>
      </c>
      <c r="C409" s="31" t="s">
        <v>64</v>
      </c>
      <c r="D409" s="11">
        <v>135.19999999999999</v>
      </c>
      <c r="E409" s="11">
        <v>172.38</v>
      </c>
      <c r="F409" s="11">
        <v>155.13999999999999</v>
      </c>
      <c r="G409" s="11">
        <v>149.47999999999999</v>
      </c>
      <c r="H409" s="11">
        <v>0</v>
      </c>
      <c r="I409" s="11">
        <v>120.67</v>
      </c>
      <c r="J409" s="11">
        <v>124.89</v>
      </c>
      <c r="K409" s="11">
        <v>0</v>
      </c>
      <c r="L409" s="11">
        <v>130.77000000000001</v>
      </c>
      <c r="M409" s="11">
        <v>160.57</v>
      </c>
    </row>
    <row r="410" spans="1:13" x14ac:dyDescent="0.15">
      <c r="A410" s="31" t="s">
        <v>46749</v>
      </c>
      <c r="B410" s="31" t="str">
        <f t="shared" si="6"/>
        <v>306571 CSN</v>
      </c>
      <c r="C410" s="31" t="s">
        <v>64</v>
      </c>
      <c r="D410" s="11">
        <v>0</v>
      </c>
      <c r="E410" s="11">
        <v>106.08</v>
      </c>
      <c r="F410" s="11">
        <v>0</v>
      </c>
      <c r="G410" s="11">
        <v>106.08</v>
      </c>
      <c r="H410" s="11">
        <v>0</v>
      </c>
      <c r="I410" s="11">
        <v>84.86</v>
      </c>
      <c r="J410" s="11">
        <v>87.83</v>
      </c>
      <c r="K410" s="11">
        <v>87.83</v>
      </c>
      <c r="L410" s="11">
        <v>84.178571428571431</v>
      </c>
      <c r="M410" s="11">
        <v>110.3</v>
      </c>
    </row>
    <row r="411" spans="1:13" x14ac:dyDescent="0.15">
      <c r="A411" s="31" t="s">
        <v>626</v>
      </c>
      <c r="B411" s="31" t="str">
        <f t="shared" si="6"/>
        <v>302728 CSN</v>
      </c>
      <c r="C411" s="31" t="s">
        <v>64</v>
      </c>
      <c r="D411" s="11">
        <v>0</v>
      </c>
      <c r="E411" s="11">
        <v>0</v>
      </c>
      <c r="F411" s="11">
        <v>0</v>
      </c>
      <c r="G411" s="11">
        <v>607.1</v>
      </c>
      <c r="H411" s="11">
        <v>758.88</v>
      </c>
      <c r="I411" s="11">
        <v>0</v>
      </c>
      <c r="J411" s="11">
        <v>0</v>
      </c>
      <c r="K411" s="11">
        <v>0</v>
      </c>
      <c r="L411" s="11">
        <v>0</v>
      </c>
      <c r="M411" s="11">
        <v>0</v>
      </c>
    </row>
    <row r="412" spans="1:13" x14ac:dyDescent="0.15">
      <c r="A412" s="31" t="s">
        <v>46700</v>
      </c>
      <c r="B412" s="31" t="str">
        <f t="shared" si="6"/>
        <v>304677 CSN</v>
      </c>
      <c r="C412" s="31" t="s">
        <v>64</v>
      </c>
      <c r="D412" s="11">
        <v>88.2</v>
      </c>
      <c r="E412" s="11">
        <v>89.96</v>
      </c>
      <c r="F412" s="11">
        <v>89.96</v>
      </c>
      <c r="G412" s="11">
        <v>89.96</v>
      </c>
      <c r="H412" s="11">
        <v>90.336666666666659</v>
      </c>
      <c r="I412" s="11">
        <v>87.94</v>
      </c>
      <c r="J412" s="11">
        <v>0</v>
      </c>
      <c r="K412" s="11">
        <v>0</v>
      </c>
      <c r="L412" s="11">
        <v>106.66</v>
      </c>
      <c r="M412" s="11">
        <v>89.08</v>
      </c>
    </row>
    <row r="413" spans="1:13" x14ac:dyDescent="0.15">
      <c r="A413" s="31" t="s">
        <v>50144</v>
      </c>
      <c r="B413" s="31" t="str">
        <f t="shared" si="6"/>
        <v>304990 AmazonInNetworkCKH</v>
      </c>
      <c r="C413" s="31" t="s">
        <v>109</v>
      </c>
      <c r="D413" s="11">
        <v>0</v>
      </c>
      <c r="E413" s="11">
        <v>0</v>
      </c>
      <c r="F413" s="11">
        <v>0</v>
      </c>
      <c r="G413" s="11">
        <v>0</v>
      </c>
      <c r="H413" s="11">
        <v>0</v>
      </c>
      <c r="I413" s="11">
        <v>186.65</v>
      </c>
      <c r="J413" s="11">
        <v>186.65</v>
      </c>
      <c r="K413" s="11">
        <v>0</v>
      </c>
      <c r="L413" s="11">
        <v>0</v>
      </c>
      <c r="M413" s="11">
        <v>0</v>
      </c>
    </row>
    <row r="414" spans="1:13" x14ac:dyDescent="0.15">
      <c r="A414" s="31" t="s">
        <v>50406</v>
      </c>
      <c r="B414" s="31" t="str">
        <f t="shared" si="6"/>
        <v>305549 CSN</v>
      </c>
      <c r="C414" s="31" t="s">
        <v>64</v>
      </c>
      <c r="D414" s="11">
        <v>0</v>
      </c>
      <c r="E414" s="11">
        <v>0</v>
      </c>
      <c r="F414" s="11">
        <v>0</v>
      </c>
      <c r="G414" s="11">
        <v>111.18</v>
      </c>
      <c r="H414" s="11">
        <v>0</v>
      </c>
      <c r="I414" s="11">
        <v>0</v>
      </c>
      <c r="J414" s="11">
        <v>94.935000000000002</v>
      </c>
      <c r="K414" s="11">
        <v>77.674999999999997</v>
      </c>
      <c r="L414" s="11">
        <v>71.58</v>
      </c>
      <c r="M414" s="11">
        <v>103.56</v>
      </c>
    </row>
    <row r="415" spans="1:13" x14ac:dyDescent="0.15">
      <c r="A415" s="31" t="s">
        <v>46541</v>
      </c>
      <c r="B415" s="31" t="str">
        <f t="shared" si="6"/>
        <v>295181 CSN</v>
      </c>
      <c r="C415" s="31" t="s">
        <v>64</v>
      </c>
      <c r="D415" s="11">
        <v>49.55</v>
      </c>
      <c r="E415" s="11">
        <v>74.36</v>
      </c>
      <c r="F415" s="11">
        <v>74.36</v>
      </c>
      <c r="G415" s="11">
        <v>59.474000000000004</v>
      </c>
      <c r="H415" s="11">
        <v>0</v>
      </c>
      <c r="I415" s="11">
        <v>76.959999999999994</v>
      </c>
      <c r="J415" s="11">
        <v>0</v>
      </c>
      <c r="K415" s="11">
        <v>71.723333333333343</v>
      </c>
      <c r="L415" s="11">
        <v>70.385000000000005</v>
      </c>
      <c r="M415" s="11">
        <v>69.105000000000004</v>
      </c>
    </row>
    <row r="416" spans="1:13" x14ac:dyDescent="0.15">
      <c r="A416" s="31" t="s">
        <v>43652</v>
      </c>
      <c r="B416" s="31" t="str">
        <f t="shared" si="6"/>
        <v>295311 CSN</v>
      </c>
      <c r="C416" s="31" t="s">
        <v>64</v>
      </c>
      <c r="D416" s="11">
        <v>179.1</v>
      </c>
      <c r="E416" s="11">
        <v>202.98</v>
      </c>
      <c r="F416" s="11">
        <v>0</v>
      </c>
      <c r="G416" s="11">
        <v>202.98</v>
      </c>
      <c r="H416" s="11">
        <v>202.98</v>
      </c>
      <c r="I416" s="11">
        <v>210.08</v>
      </c>
      <c r="J416" s="11">
        <v>189.07</v>
      </c>
      <c r="K416" s="11">
        <v>208.91</v>
      </c>
      <c r="L416" s="11">
        <v>248.59</v>
      </c>
      <c r="M416" s="11">
        <v>0</v>
      </c>
    </row>
    <row r="417" spans="1:13" x14ac:dyDescent="0.15">
      <c r="A417" s="31" t="s">
        <v>50483</v>
      </c>
      <c r="B417" s="31" t="str">
        <f t="shared" si="6"/>
        <v>305363 OverStock</v>
      </c>
      <c r="C417" s="31" t="s">
        <v>65</v>
      </c>
      <c r="D417" s="11">
        <v>0</v>
      </c>
      <c r="E417" s="11">
        <v>0</v>
      </c>
      <c r="F417" s="11">
        <v>0</v>
      </c>
      <c r="G417" s="11">
        <v>0</v>
      </c>
      <c r="H417" s="11">
        <v>0</v>
      </c>
      <c r="I417" s="11">
        <v>0</v>
      </c>
      <c r="J417" s="11">
        <v>117.99</v>
      </c>
      <c r="K417" s="11">
        <v>0</v>
      </c>
      <c r="L417" s="11">
        <v>113.47</v>
      </c>
      <c r="M417" s="11">
        <v>113.47</v>
      </c>
    </row>
    <row r="418" spans="1:13" x14ac:dyDescent="0.15">
      <c r="A418" s="31" t="s">
        <v>50418</v>
      </c>
      <c r="B418" s="31" t="str">
        <f t="shared" si="6"/>
        <v>306914 OverStock</v>
      </c>
      <c r="C418" s="31" t="s">
        <v>65</v>
      </c>
      <c r="D418" s="11">
        <v>119</v>
      </c>
      <c r="E418" s="11">
        <v>119</v>
      </c>
      <c r="F418" s="11">
        <v>119</v>
      </c>
      <c r="G418" s="11">
        <v>119</v>
      </c>
      <c r="H418" s="11">
        <v>121.78000000000002</v>
      </c>
      <c r="I418" s="11">
        <v>0</v>
      </c>
      <c r="J418" s="11">
        <v>123.17</v>
      </c>
      <c r="K418" s="11">
        <v>0</v>
      </c>
      <c r="L418" s="11">
        <v>141.08000000000001</v>
      </c>
      <c r="M418" s="11">
        <v>0</v>
      </c>
    </row>
    <row r="419" spans="1:13" x14ac:dyDescent="0.15">
      <c r="A419" s="31" t="s">
        <v>50255</v>
      </c>
      <c r="B419" s="31" t="str">
        <f t="shared" si="6"/>
        <v>306131 OverStock</v>
      </c>
      <c r="C419" s="31" t="s">
        <v>65</v>
      </c>
      <c r="D419" s="11">
        <v>168</v>
      </c>
      <c r="E419" s="11">
        <v>0</v>
      </c>
      <c r="F419" s="11">
        <v>0</v>
      </c>
      <c r="G419" s="11">
        <v>0</v>
      </c>
      <c r="H419" s="11">
        <v>0</v>
      </c>
      <c r="I419" s="11">
        <v>0</v>
      </c>
      <c r="J419" s="11">
        <v>0</v>
      </c>
      <c r="K419" s="11">
        <v>175.69</v>
      </c>
      <c r="L419" s="11">
        <v>175.69</v>
      </c>
      <c r="M419" s="11">
        <v>175.69</v>
      </c>
    </row>
    <row r="420" spans="1:13" x14ac:dyDescent="0.15">
      <c r="A420" s="31" t="s">
        <v>50223</v>
      </c>
      <c r="B420" s="31" t="str">
        <f t="shared" si="6"/>
        <v>304644 CSN</v>
      </c>
      <c r="C420" s="31" t="s">
        <v>64</v>
      </c>
      <c r="D420" s="11">
        <v>90.402999999999992</v>
      </c>
      <c r="E420" s="11">
        <v>0</v>
      </c>
      <c r="F420" s="11">
        <v>0</v>
      </c>
      <c r="G420" s="11">
        <v>0</v>
      </c>
      <c r="H420" s="11">
        <v>0</v>
      </c>
      <c r="I420" s="11">
        <v>118.76</v>
      </c>
      <c r="J420" s="11">
        <v>118.76</v>
      </c>
      <c r="K420" s="11">
        <v>131.96</v>
      </c>
      <c r="L420" s="11">
        <v>131.96</v>
      </c>
      <c r="M420" s="11">
        <v>118.76</v>
      </c>
    </row>
    <row r="421" spans="1:13" x14ac:dyDescent="0.15">
      <c r="A421" s="31" t="s">
        <v>46763</v>
      </c>
      <c r="B421" s="31" t="str">
        <f t="shared" si="6"/>
        <v>307002 Target</v>
      </c>
      <c r="C421" s="31" t="s">
        <v>72</v>
      </c>
      <c r="D421" s="11">
        <v>0</v>
      </c>
      <c r="E421" s="11">
        <v>0</v>
      </c>
      <c r="F421" s="11">
        <v>76</v>
      </c>
      <c r="G421" s="11">
        <v>76</v>
      </c>
      <c r="H421" s="11">
        <v>76</v>
      </c>
      <c r="I421" s="11">
        <v>76</v>
      </c>
      <c r="J421" s="11">
        <v>76</v>
      </c>
      <c r="K421" s="11">
        <v>0</v>
      </c>
      <c r="L421" s="11">
        <v>89.5</v>
      </c>
      <c r="M421" s="11">
        <v>89.5</v>
      </c>
    </row>
    <row r="422" spans="1:13" x14ac:dyDescent="0.15">
      <c r="A422" s="31" t="s">
        <v>305</v>
      </c>
      <c r="B422" s="31" t="str">
        <f t="shared" si="6"/>
        <v>303249 CSN</v>
      </c>
      <c r="C422" s="31" t="s">
        <v>64</v>
      </c>
      <c r="D422" s="11">
        <v>109</v>
      </c>
      <c r="E422" s="11">
        <v>109</v>
      </c>
      <c r="F422" s="11">
        <v>109</v>
      </c>
      <c r="G422" s="11">
        <v>109</v>
      </c>
      <c r="H422" s="11">
        <v>109</v>
      </c>
      <c r="I422" s="11">
        <v>109</v>
      </c>
      <c r="J422" s="11">
        <v>109</v>
      </c>
      <c r="K422" s="11">
        <v>109</v>
      </c>
      <c r="L422" s="11">
        <v>109</v>
      </c>
      <c r="M422" s="11">
        <v>109</v>
      </c>
    </row>
    <row r="423" spans="1:13" x14ac:dyDescent="0.15">
      <c r="A423" s="31" t="s">
        <v>50189</v>
      </c>
      <c r="B423" s="31" t="str">
        <f t="shared" si="6"/>
        <v>308854 CSN</v>
      </c>
      <c r="C423" s="31" t="s">
        <v>64</v>
      </c>
      <c r="D423" s="11">
        <v>0</v>
      </c>
      <c r="E423" s="11">
        <v>0</v>
      </c>
      <c r="F423" s="11">
        <v>0</v>
      </c>
      <c r="G423" s="11">
        <v>0</v>
      </c>
      <c r="H423" s="11">
        <v>108</v>
      </c>
      <c r="I423" s="11">
        <v>0</v>
      </c>
      <c r="J423" s="11">
        <v>89.42</v>
      </c>
      <c r="K423" s="11">
        <v>89.42</v>
      </c>
      <c r="L423" s="11">
        <v>0</v>
      </c>
      <c r="M423" s="11">
        <v>0</v>
      </c>
    </row>
    <row r="424" spans="1:13" x14ac:dyDescent="0.15">
      <c r="A424" s="31" t="s">
        <v>50260</v>
      </c>
      <c r="B424" s="31" t="str">
        <f t="shared" si="6"/>
        <v>306161 BestBuy.com</v>
      </c>
      <c r="C424" s="31" t="s">
        <v>1237</v>
      </c>
      <c r="D424" s="11">
        <v>0</v>
      </c>
      <c r="E424" s="11">
        <v>0</v>
      </c>
      <c r="F424" s="11">
        <v>0</v>
      </c>
      <c r="G424" s="11">
        <v>0</v>
      </c>
      <c r="H424" s="11">
        <v>0</v>
      </c>
      <c r="I424" s="11">
        <v>0</v>
      </c>
      <c r="J424" s="11">
        <v>0</v>
      </c>
      <c r="K424" s="11">
        <v>215</v>
      </c>
      <c r="L424" s="11">
        <v>158</v>
      </c>
      <c r="M424" s="11">
        <v>0</v>
      </c>
    </row>
    <row r="425" spans="1:13" x14ac:dyDescent="0.15">
      <c r="A425" s="31" t="s">
        <v>2405</v>
      </c>
      <c r="B425" s="31" t="str">
        <f t="shared" si="6"/>
        <v>298449 Costco.ca</v>
      </c>
      <c r="C425" s="31" t="s">
        <v>89</v>
      </c>
      <c r="D425" s="11">
        <v>155.89170000000001</v>
      </c>
      <c r="E425" s="11">
        <v>0</v>
      </c>
      <c r="F425" s="11">
        <v>155.45699999999999</v>
      </c>
      <c r="G425" s="11">
        <v>154.04939999999999</v>
      </c>
      <c r="H425" s="11">
        <v>153.9873</v>
      </c>
      <c r="I425" s="11">
        <v>134.18730967741936</v>
      </c>
      <c r="J425" s="11">
        <v>135.90670833333334</v>
      </c>
      <c r="K425" s="11">
        <v>0</v>
      </c>
      <c r="L425" s="11">
        <v>0</v>
      </c>
      <c r="M425" s="11">
        <v>0</v>
      </c>
    </row>
    <row r="426" spans="1:13" x14ac:dyDescent="0.15">
      <c r="A426" s="31" t="s">
        <v>46779</v>
      </c>
      <c r="B426" s="31" t="str">
        <f t="shared" si="6"/>
        <v>307445 CSN</v>
      </c>
      <c r="C426" s="31" t="s">
        <v>64</v>
      </c>
      <c r="D426" s="11">
        <v>0</v>
      </c>
      <c r="E426" s="11">
        <v>106.01</v>
      </c>
      <c r="F426" s="11">
        <v>0</v>
      </c>
      <c r="G426" s="11">
        <v>0</v>
      </c>
      <c r="H426" s="11">
        <v>178.5</v>
      </c>
      <c r="I426" s="11">
        <v>0</v>
      </c>
      <c r="J426" s="11">
        <v>166.28</v>
      </c>
      <c r="K426" s="11">
        <v>147.80000000000001</v>
      </c>
      <c r="L426" s="11">
        <v>0</v>
      </c>
      <c r="M426" s="11">
        <v>190.38</v>
      </c>
    </row>
    <row r="427" spans="1:13" x14ac:dyDescent="0.15">
      <c r="A427" s="31" t="s">
        <v>46642</v>
      </c>
      <c r="B427" s="31" t="str">
        <f t="shared" si="6"/>
        <v>303226 Target</v>
      </c>
      <c r="C427" s="31" t="s">
        <v>72</v>
      </c>
      <c r="D427" s="11">
        <v>136</v>
      </c>
      <c r="E427" s="11">
        <v>136</v>
      </c>
      <c r="F427" s="11">
        <v>0</v>
      </c>
      <c r="G427" s="11">
        <v>0</v>
      </c>
      <c r="H427" s="11">
        <v>0</v>
      </c>
      <c r="I427" s="11">
        <v>136</v>
      </c>
      <c r="J427" s="11">
        <v>136</v>
      </c>
      <c r="K427" s="11">
        <v>136</v>
      </c>
      <c r="L427" s="11">
        <v>162</v>
      </c>
      <c r="M427" s="11">
        <v>162</v>
      </c>
    </row>
    <row r="428" spans="1:13" x14ac:dyDescent="0.15">
      <c r="A428" s="31" t="s">
        <v>50281</v>
      </c>
      <c r="B428" s="31" t="str">
        <f t="shared" si="6"/>
        <v>307527 CSN</v>
      </c>
      <c r="C428" s="31" t="s">
        <v>64</v>
      </c>
      <c r="D428" s="11">
        <v>0</v>
      </c>
      <c r="E428" s="11">
        <v>99.01</v>
      </c>
      <c r="F428" s="11">
        <v>0</v>
      </c>
      <c r="G428" s="11">
        <v>0</v>
      </c>
      <c r="H428" s="11">
        <v>0</v>
      </c>
      <c r="I428" s="11">
        <v>145.37</v>
      </c>
      <c r="J428" s="11">
        <v>145.37</v>
      </c>
      <c r="K428" s="11">
        <v>119.71</v>
      </c>
      <c r="L428" s="11">
        <v>131.80000000000001</v>
      </c>
      <c r="M428" s="11">
        <v>140.59</v>
      </c>
    </row>
    <row r="429" spans="1:13" x14ac:dyDescent="0.15">
      <c r="A429" s="31" t="s">
        <v>46704</v>
      </c>
      <c r="B429" s="31" t="str">
        <f t="shared" si="6"/>
        <v>304779 OverStock</v>
      </c>
      <c r="C429" s="31" t="s">
        <v>65</v>
      </c>
      <c r="D429" s="11">
        <v>98</v>
      </c>
      <c r="E429" s="11">
        <v>98</v>
      </c>
      <c r="F429" s="11">
        <v>98</v>
      </c>
      <c r="G429" s="11">
        <v>98</v>
      </c>
      <c r="H429" s="11">
        <v>110</v>
      </c>
      <c r="I429" s="11">
        <v>122</v>
      </c>
      <c r="J429" s="11">
        <v>116.56</v>
      </c>
      <c r="K429" s="11">
        <v>116.55999999999999</v>
      </c>
      <c r="L429" s="11">
        <v>0</v>
      </c>
      <c r="M429" s="11">
        <v>0</v>
      </c>
    </row>
    <row r="430" spans="1:13" x14ac:dyDescent="0.15">
      <c r="A430" s="31" t="s">
        <v>50368</v>
      </c>
      <c r="B430" s="31" t="str">
        <f t="shared" si="6"/>
        <v>303619 CSN</v>
      </c>
      <c r="C430" s="31" t="s">
        <v>64</v>
      </c>
      <c r="D430" s="11">
        <v>0</v>
      </c>
      <c r="E430" s="11">
        <v>267.01</v>
      </c>
      <c r="F430" s="11">
        <v>289.33000000000004</v>
      </c>
      <c r="G430" s="11">
        <v>0</v>
      </c>
      <c r="H430" s="11">
        <v>0</v>
      </c>
      <c r="I430" s="11">
        <v>0</v>
      </c>
      <c r="J430" s="11">
        <v>507.37</v>
      </c>
      <c r="K430" s="11">
        <v>521.24857142857138</v>
      </c>
      <c r="L430" s="11">
        <v>526.79999999999995</v>
      </c>
      <c r="M430" s="11">
        <v>471.72799999999995</v>
      </c>
    </row>
    <row r="431" spans="1:13" x14ac:dyDescent="0.15">
      <c r="A431" s="31" t="s">
        <v>746</v>
      </c>
      <c r="B431" s="31" t="str">
        <f t="shared" si="6"/>
        <v>303424 Houzz</v>
      </c>
      <c r="C431" s="31" t="s">
        <v>57</v>
      </c>
      <c r="D431" s="11">
        <v>0</v>
      </c>
      <c r="E431" s="11">
        <v>0</v>
      </c>
      <c r="F431" s="11">
        <v>0</v>
      </c>
      <c r="G431" s="11">
        <v>0</v>
      </c>
      <c r="H431" s="11">
        <v>0</v>
      </c>
      <c r="I431" s="11">
        <v>0</v>
      </c>
      <c r="J431" s="11">
        <v>0</v>
      </c>
      <c r="K431" s="11">
        <v>0</v>
      </c>
      <c r="L431" s="11">
        <v>0</v>
      </c>
      <c r="M431" s="11">
        <v>0</v>
      </c>
    </row>
    <row r="432" spans="1:13" x14ac:dyDescent="0.15">
      <c r="A432" s="31" t="s">
        <v>1983</v>
      </c>
      <c r="B432" s="31" t="str">
        <f t="shared" si="6"/>
        <v>301465 Walmart</v>
      </c>
      <c r="C432" s="31" t="s">
        <v>214</v>
      </c>
      <c r="D432" s="11">
        <v>0</v>
      </c>
      <c r="E432" s="11">
        <v>119.05</v>
      </c>
      <c r="F432" s="11">
        <v>119.05</v>
      </c>
      <c r="G432" s="11">
        <v>119.05000000000001</v>
      </c>
      <c r="H432" s="11">
        <v>119.05</v>
      </c>
      <c r="I432" s="11">
        <v>0</v>
      </c>
      <c r="J432" s="11">
        <v>0</v>
      </c>
      <c r="K432" s="11">
        <v>0</v>
      </c>
      <c r="L432" s="11">
        <v>0</v>
      </c>
      <c r="M432" s="11">
        <v>0</v>
      </c>
    </row>
    <row r="433" spans="1:13" x14ac:dyDescent="0.15">
      <c r="A433" s="31" t="s">
        <v>700</v>
      </c>
      <c r="B433" s="31" t="str">
        <f t="shared" si="6"/>
        <v>238903 Costco.ca</v>
      </c>
      <c r="C433" s="31" t="s">
        <v>89</v>
      </c>
      <c r="D433" s="11">
        <v>123.04875</v>
      </c>
      <c r="E433" s="11">
        <v>128.911</v>
      </c>
      <c r="F433" s="11">
        <v>127.33000000000001</v>
      </c>
      <c r="G433" s="11">
        <v>0</v>
      </c>
      <c r="H433" s="11">
        <v>0</v>
      </c>
      <c r="I433" s="11">
        <v>0</v>
      </c>
      <c r="J433" s="11">
        <v>0</v>
      </c>
      <c r="K433" s="11">
        <v>0</v>
      </c>
      <c r="L433" s="11">
        <v>0</v>
      </c>
      <c r="M433" s="11">
        <v>0</v>
      </c>
    </row>
    <row r="434" spans="1:13" x14ac:dyDescent="0.15">
      <c r="A434" s="31" t="s">
        <v>50307</v>
      </c>
      <c r="B434" s="31" t="str">
        <f t="shared" si="6"/>
        <v>306004 AmazonInNetworkCKH</v>
      </c>
      <c r="C434" s="31" t="s">
        <v>109</v>
      </c>
      <c r="D434" s="11">
        <v>0</v>
      </c>
      <c r="E434" s="11">
        <v>0</v>
      </c>
      <c r="F434" s="11">
        <v>0</v>
      </c>
      <c r="G434" s="11">
        <v>0</v>
      </c>
      <c r="H434" s="11">
        <v>75.25</v>
      </c>
      <c r="I434" s="11">
        <v>0</v>
      </c>
      <c r="J434" s="11">
        <v>75.25</v>
      </c>
      <c r="K434" s="11">
        <v>0</v>
      </c>
      <c r="L434" s="11">
        <v>0</v>
      </c>
      <c r="M434" s="11">
        <v>75.25</v>
      </c>
    </row>
    <row r="435" spans="1:13" x14ac:dyDescent="0.15">
      <c r="A435" s="31" t="s">
        <v>50284</v>
      </c>
      <c r="B435" s="31" t="str">
        <f t="shared" si="6"/>
        <v>307556 HomeDepot.com</v>
      </c>
      <c r="C435" s="31" t="s">
        <v>1636</v>
      </c>
      <c r="D435" s="11">
        <v>0</v>
      </c>
      <c r="E435" s="11">
        <v>0</v>
      </c>
      <c r="F435" s="11">
        <v>0</v>
      </c>
      <c r="G435" s="11">
        <v>0</v>
      </c>
      <c r="H435" s="11">
        <v>0</v>
      </c>
      <c r="I435" s="11">
        <v>0</v>
      </c>
      <c r="J435" s="11">
        <v>0</v>
      </c>
      <c r="K435" s="11">
        <v>0</v>
      </c>
      <c r="L435" s="11">
        <v>0</v>
      </c>
      <c r="M435" s="11">
        <v>0</v>
      </c>
    </row>
    <row r="436" spans="1:13" x14ac:dyDescent="0.15">
      <c r="A436" s="31" t="s">
        <v>643</v>
      </c>
      <c r="B436" s="31" t="str">
        <f t="shared" si="6"/>
        <v>295889 AmazonSeller</v>
      </c>
      <c r="C436" s="31" t="s">
        <v>73</v>
      </c>
      <c r="D436" s="11">
        <v>0</v>
      </c>
      <c r="E436" s="11">
        <v>0</v>
      </c>
      <c r="F436" s="11">
        <v>0</v>
      </c>
      <c r="G436" s="11">
        <v>0</v>
      </c>
      <c r="H436" s="11">
        <v>0</v>
      </c>
      <c r="I436" s="11">
        <v>0</v>
      </c>
      <c r="J436" s="11">
        <v>0</v>
      </c>
      <c r="K436" s="11">
        <v>0</v>
      </c>
      <c r="L436" s="11">
        <v>0</v>
      </c>
      <c r="M436" s="11">
        <v>0</v>
      </c>
    </row>
    <row r="437" spans="1:13" x14ac:dyDescent="0.15">
      <c r="A437" s="31" t="s">
        <v>547</v>
      </c>
      <c r="B437" s="31" t="str">
        <f t="shared" si="6"/>
        <v>299952 Wayfair.uk</v>
      </c>
      <c r="C437" s="31" t="s">
        <v>229</v>
      </c>
      <c r="D437" s="11">
        <v>0</v>
      </c>
      <c r="E437" s="11">
        <v>0</v>
      </c>
      <c r="F437" s="11">
        <v>0</v>
      </c>
      <c r="G437" s="11">
        <v>198.3339</v>
      </c>
      <c r="H437" s="11">
        <v>0</v>
      </c>
      <c r="I437" s="11">
        <v>135.87182999999999</v>
      </c>
      <c r="J437" s="11">
        <v>142.66693000000001</v>
      </c>
      <c r="K437" s="11">
        <v>0</v>
      </c>
      <c r="L437" s="11">
        <v>83.321364000000003</v>
      </c>
      <c r="M437" s="11">
        <v>85.667777999999998</v>
      </c>
    </row>
    <row r="438" spans="1:13" x14ac:dyDescent="0.15">
      <c r="A438" s="31" t="s">
        <v>50185</v>
      </c>
      <c r="B438" s="31" t="str">
        <f t="shared" si="6"/>
        <v>308241 AmazonInNetworkCKH</v>
      </c>
      <c r="C438" s="31" t="s">
        <v>109</v>
      </c>
      <c r="D438" s="11">
        <v>0</v>
      </c>
      <c r="E438" s="11">
        <v>0</v>
      </c>
      <c r="F438" s="11">
        <v>0</v>
      </c>
      <c r="G438" s="11">
        <v>0</v>
      </c>
      <c r="H438" s="11">
        <v>0</v>
      </c>
      <c r="I438" s="11">
        <v>0</v>
      </c>
      <c r="J438" s="11">
        <v>121</v>
      </c>
      <c r="K438" s="11">
        <v>121</v>
      </c>
      <c r="L438" s="11">
        <v>0</v>
      </c>
      <c r="M438" s="11">
        <v>0</v>
      </c>
    </row>
    <row r="439" spans="1:13" x14ac:dyDescent="0.15">
      <c r="A439" s="31" t="s">
        <v>50450</v>
      </c>
      <c r="B439" s="31" t="str">
        <f t="shared" si="6"/>
        <v>299764 Target</v>
      </c>
      <c r="C439" s="31" t="s">
        <v>72</v>
      </c>
      <c r="D439" s="11">
        <v>92</v>
      </c>
      <c r="E439" s="11">
        <v>92</v>
      </c>
      <c r="F439" s="11">
        <v>92</v>
      </c>
      <c r="G439" s="11">
        <v>92</v>
      </c>
      <c r="H439" s="11">
        <v>92</v>
      </c>
      <c r="I439" s="11">
        <v>92</v>
      </c>
      <c r="J439" s="11">
        <v>92</v>
      </c>
      <c r="K439" s="11">
        <v>92</v>
      </c>
      <c r="L439" s="11">
        <v>106</v>
      </c>
      <c r="M439" s="11">
        <v>106</v>
      </c>
    </row>
    <row r="440" spans="1:13" x14ac:dyDescent="0.15">
      <c r="A440" s="31" t="s">
        <v>46650</v>
      </c>
      <c r="B440" s="31" t="str">
        <f t="shared" si="6"/>
        <v>303618 CSN</v>
      </c>
      <c r="C440" s="31" t="s">
        <v>64</v>
      </c>
      <c r="D440" s="11">
        <v>600</v>
      </c>
      <c r="E440" s="11">
        <v>0</v>
      </c>
      <c r="F440" s="11">
        <v>0</v>
      </c>
      <c r="G440" s="11">
        <v>0</v>
      </c>
      <c r="H440" s="11">
        <v>0</v>
      </c>
      <c r="I440" s="11">
        <v>0</v>
      </c>
      <c r="J440" s="11">
        <v>0</v>
      </c>
      <c r="K440" s="11">
        <v>646.23</v>
      </c>
      <c r="L440" s="11">
        <v>0</v>
      </c>
      <c r="M440" s="11">
        <v>300</v>
      </c>
    </row>
    <row r="441" spans="1:13" x14ac:dyDescent="0.15">
      <c r="A441" s="31" t="s">
        <v>550</v>
      </c>
      <c r="B441" s="31" t="str">
        <f t="shared" si="6"/>
        <v>295872 CSN</v>
      </c>
      <c r="C441" s="31" t="s">
        <v>64</v>
      </c>
      <c r="D441" s="11">
        <v>93</v>
      </c>
      <c r="E441" s="11">
        <v>93</v>
      </c>
      <c r="F441" s="11">
        <v>93</v>
      </c>
      <c r="G441" s="11">
        <v>93</v>
      </c>
      <c r="H441" s="11">
        <v>93</v>
      </c>
      <c r="I441" s="11">
        <v>93</v>
      </c>
      <c r="J441" s="11">
        <v>93</v>
      </c>
      <c r="K441" s="11">
        <v>93</v>
      </c>
      <c r="L441" s="11">
        <v>0</v>
      </c>
      <c r="M441" s="11">
        <v>93</v>
      </c>
    </row>
    <row r="442" spans="1:13" x14ac:dyDescent="0.15">
      <c r="A442" s="31" t="s">
        <v>43627</v>
      </c>
      <c r="B442" s="31" t="str">
        <f t="shared" si="6"/>
        <v>295791 CSN</v>
      </c>
      <c r="C442" s="31" t="s">
        <v>64</v>
      </c>
      <c r="D442" s="11">
        <v>168.23750000000001</v>
      </c>
      <c r="E442" s="11">
        <v>168.07000000000002</v>
      </c>
      <c r="F442" s="11">
        <v>183.52500000000001</v>
      </c>
      <c r="G442" s="11">
        <v>185.7692307692308</v>
      </c>
      <c r="H442" s="11">
        <v>186.875</v>
      </c>
      <c r="I442" s="11">
        <v>184.75</v>
      </c>
      <c r="J442" s="11">
        <v>187.4675</v>
      </c>
      <c r="K442" s="11">
        <v>246.64727272727271</v>
      </c>
      <c r="L442" s="11">
        <v>210.80555555555554</v>
      </c>
      <c r="M442" s="11">
        <v>184.75</v>
      </c>
    </row>
    <row r="443" spans="1:13" x14ac:dyDescent="0.15">
      <c r="A443" s="31" t="s">
        <v>43640</v>
      </c>
      <c r="B443" s="31" t="str">
        <f t="shared" si="6"/>
        <v>295158 Costco.com</v>
      </c>
      <c r="C443" s="31" t="s">
        <v>56</v>
      </c>
      <c r="D443" s="11">
        <v>0</v>
      </c>
      <c r="E443" s="11">
        <v>0</v>
      </c>
      <c r="F443" s="11">
        <v>0</v>
      </c>
      <c r="G443" s="11">
        <v>0</v>
      </c>
      <c r="H443" s="11">
        <v>0</v>
      </c>
      <c r="I443" s="11">
        <v>0</v>
      </c>
      <c r="J443" s="11">
        <v>0</v>
      </c>
      <c r="K443" s="11">
        <v>0</v>
      </c>
      <c r="L443" s="11">
        <v>0</v>
      </c>
      <c r="M443" s="11">
        <v>0</v>
      </c>
    </row>
    <row r="444" spans="1:13" x14ac:dyDescent="0.15">
      <c r="A444" s="31" t="s">
        <v>43686</v>
      </c>
      <c r="B444" s="31" t="str">
        <f t="shared" si="6"/>
        <v>303443 AmazonInNetworkCKH</v>
      </c>
      <c r="C444" s="31" t="s">
        <v>109</v>
      </c>
      <c r="D444" s="11">
        <v>0</v>
      </c>
      <c r="E444" s="11">
        <v>0</v>
      </c>
      <c r="F444" s="11">
        <v>0</v>
      </c>
      <c r="G444" s="11">
        <v>0</v>
      </c>
      <c r="H444" s="11">
        <v>200.31000000000003</v>
      </c>
      <c r="I444" s="11">
        <v>200.31</v>
      </c>
      <c r="J444" s="11">
        <v>200.31000000000003</v>
      </c>
      <c r="K444" s="11">
        <v>0</v>
      </c>
      <c r="L444" s="11">
        <v>0</v>
      </c>
      <c r="M444" s="11">
        <v>0</v>
      </c>
    </row>
    <row r="445" spans="1:13" x14ac:dyDescent="0.15">
      <c r="A445" s="31" t="s">
        <v>46754</v>
      </c>
      <c r="B445" s="31" t="str">
        <f t="shared" si="6"/>
        <v>306577 CSN</v>
      </c>
      <c r="C445" s="31" t="s">
        <v>64</v>
      </c>
      <c r="D445" s="11">
        <v>0</v>
      </c>
      <c r="E445" s="11">
        <v>0</v>
      </c>
      <c r="F445" s="11">
        <v>0</v>
      </c>
      <c r="G445" s="11">
        <v>0</v>
      </c>
      <c r="H445" s="11">
        <v>123.42</v>
      </c>
      <c r="I445" s="11">
        <v>0</v>
      </c>
      <c r="J445" s="11">
        <v>0</v>
      </c>
      <c r="K445" s="11">
        <v>102.19</v>
      </c>
      <c r="L445" s="11">
        <v>0</v>
      </c>
      <c r="M445" s="11">
        <v>0</v>
      </c>
    </row>
    <row r="446" spans="1:13" x14ac:dyDescent="0.15">
      <c r="A446" s="31" t="s">
        <v>465</v>
      </c>
      <c r="B446" s="31" t="str">
        <f t="shared" si="6"/>
        <v>300433 Costco.ca</v>
      </c>
      <c r="C446" s="31" t="s">
        <v>89</v>
      </c>
      <c r="D446" s="11">
        <v>169.13829999999999</v>
      </c>
      <c r="E446" s="11">
        <v>170.42917499999999</v>
      </c>
      <c r="F446" s="11">
        <v>168.39295999999999</v>
      </c>
      <c r="G446" s="11">
        <v>167.477</v>
      </c>
      <c r="H446" s="11">
        <v>166.93819999999999</v>
      </c>
      <c r="I446" s="11">
        <v>169.16074999999998</v>
      </c>
      <c r="J446" s="11">
        <v>0</v>
      </c>
      <c r="K446" s="11">
        <v>169.76689999999999</v>
      </c>
      <c r="L446" s="11">
        <v>158.13808333333333</v>
      </c>
      <c r="M446" s="11">
        <v>0</v>
      </c>
    </row>
    <row r="447" spans="1:13" x14ac:dyDescent="0.15">
      <c r="A447" s="31" t="s">
        <v>492</v>
      </c>
      <c r="B447" s="31" t="str">
        <f t="shared" si="6"/>
        <v>300254 Costco.ca</v>
      </c>
      <c r="C447" s="31" t="s">
        <v>89</v>
      </c>
      <c r="D447" s="11">
        <v>134.18734999999998</v>
      </c>
      <c r="E447" s="11">
        <v>135.6283</v>
      </c>
      <c r="F447" s="11">
        <v>0</v>
      </c>
      <c r="G447" s="11">
        <v>134.35740000000001</v>
      </c>
      <c r="H447" s="11">
        <v>0</v>
      </c>
      <c r="I447" s="11">
        <v>133.32814999999999</v>
      </c>
      <c r="J447" s="11">
        <v>136.97378333333333</v>
      </c>
      <c r="K447" s="11">
        <v>135.28820000000002</v>
      </c>
      <c r="L447" s="11">
        <v>0</v>
      </c>
      <c r="M447" s="11">
        <v>136.67246666666665</v>
      </c>
    </row>
    <row r="448" spans="1:13" x14ac:dyDescent="0.15">
      <c r="A448" s="31" t="s">
        <v>711</v>
      </c>
      <c r="B448" s="31" t="str">
        <f t="shared" si="6"/>
        <v>300292 OverStock</v>
      </c>
      <c r="C448" s="31" t="s">
        <v>65</v>
      </c>
      <c r="D448" s="11">
        <v>0</v>
      </c>
      <c r="E448" s="11">
        <v>0</v>
      </c>
      <c r="F448" s="11">
        <v>0</v>
      </c>
      <c r="G448" s="11">
        <v>0</v>
      </c>
      <c r="H448" s="11">
        <v>185</v>
      </c>
      <c r="I448" s="11">
        <v>0</v>
      </c>
      <c r="J448" s="11">
        <v>0</v>
      </c>
      <c r="K448" s="11">
        <v>0</v>
      </c>
      <c r="L448" s="11">
        <v>0</v>
      </c>
      <c r="M448" s="11">
        <v>214</v>
      </c>
    </row>
    <row r="449" spans="1:13" x14ac:dyDescent="0.15">
      <c r="A449" s="31" t="s">
        <v>50309</v>
      </c>
      <c r="B449" s="31" t="str">
        <f t="shared" si="6"/>
        <v>306006 CSN</v>
      </c>
      <c r="C449" s="31" t="s">
        <v>64</v>
      </c>
      <c r="D449" s="11">
        <v>0</v>
      </c>
      <c r="E449" s="11">
        <v>0</v>
      </c>
      <c r="F449" s="11">
        <v>0</v>
      </c>
      <c r="G449" s="11">
        <v>0</v>
      </c>
      <c r="H449" s="11">
        <v>0</v>
      </c>
      <c r="I449" s="11">
        <v>0</v>
      </c>
      <c r="J449" s="11">
        <v>0</v>
      </c>
      <c r="K449" s="11">
        <v>0</v>
      </c>
      <c r="L449" s="11">
        <v>0</v>
      </c>
      <c r="M449" s="11">
        <v>39.58</v>
      </c>
    </row>
    <row r="450" spans="1:13" x14ac:dyDescent="0.15">
      <c r="A450" s="31" t="s">
        <v>50436</v>
      </c>
      <c r="B450" s="31" t="str">
        <f t="shared" ref="B450:B513" si="7">A450&amp;" "&amp;C450</f>
        <v>299638 Target</v>
      </c>
      <c r="C450" s="31" t="s">
        <v>72</v>
      </c>
      <c r="D450" s="11">
        <v>62</v>
      </c>
      <c r="E450" s="11">
        <v>0</v>
      </c>
      <c r="F450" s="11">
        <v>62</v>
      </c>
      <c r="G450" s="11">
        <v>62</v>
      </c>
      <c r="H450" s="11">
        <v>62</v>
      </c>
      <c r="I450" s="11">
        <v>62</v>
      </c>
      <c r="J450" s="11">
        <v>62</v>
      </c>
      <c r="K450" s="11">
        <v>0</v>
      </c>
      <c r="L450" s="11">
        <v>67</v>
      </c>
      <c r="M450" s="11">
        <v>0</v>
      </c>
    </row>
    <row r="451" spans="1:13" x14ac:dyDescent="0.15">
      <c r="A451" s="31" t="s">
        <v>43638</v>
      </c>
      <c r="B451" s="31" t="str">
        <f t="shared" si="7"/>
        <v>295624 OverStock</v>
      </c>
      <c r="C451" s="31" t="s">
        <v>65</v>
      </c>
      <c r="D451" s="11">
        <v>190</v>
      </c>
      <c r="E451" s="11">
        <v>190</v>
      </c>
      <c r="F451" s="11">
        <v>190</v>
      </c>
      <c r="G451" s="11">
        <v>190</v>
      </c>
      <c r="H451" s="11">
        <v>190.83125000000001</v>
      </c>
      <c r="I451" s="11">
        <v>0</v>
      </c>
      <c r="J451" s="11">
        <v>196.65</v>
      </c>
      <c r="K451" s="11">
        <v>205.31000000000003</v>
      </c>
      <c r="L451" s="11">
        <v>205.31000000000003</v>
      </c>
      <c r="M451" s="11">
        <v>205.31000000000003</v>
      </c>
    </row>
    <row r="452" spans="1:13" x14ac:dyDescent="0.15">
      <c r="A452" s="31" t="s">
        <v>46770</v>
      </c>
      <c r="B452" s="31" t="str">
        <f t="shared" si="7"/>
        <v>307431 OverStock</v>
      </c>
      <c r="C452" s="31" t="s">
        <v>65</v>
      </c>
      <c r="D452" s="11">
        <v>0</v>
      </c>
      <c r="E452" s="11">
        <v>94.5</v>
      </c>
      <c r="F452" s="11">
        <v>94.5</v>
      </c>
      <c r="G452" s="11">
        <v>0</v>
      </c>
      <c r="H452" s="11">
        <v>94.5</v>
      </c>
      <c r="I452" s="11">
        <v>0</v>
      </c>
      <c r="J452" s="11">
        <v>0</v>
      </c>
      <c r="K452" s="11">
        <v>0</v>
      </c>
      <c r="L452" s="11">
        <v>0</v>
      </c>
      <c r="M452" s="11">
        <v>0</v>
      </c>
    </row>
    <row r="453" spans="1:13" x14ac:dyDescent="0.15">
      <c r="A453" s="31" t="s">
        <v>50143</v>
      </c>
      <c r="B453" s="31" t="str">
        <f t="shared" si="7"/>
        <v>303549 Walmart</v>
      </c>
      <c r="C453" s="31" t="s">
        <v>214</v>
      </c>
      <c r="D453" s="11">
        <v>87.52</v>
      </c>
      <c r="E453" s="11">
        <v>0</v>
      </c>
      <c r="F453" s="11">
        <v>0</v>
      </c>
      <c r="G453" s="11">
        <v>0</v>
      </c>
      <c r="H453" s="11">
        <v>0</v>
      </c>
      <c r="I453" s="11">
        <v>0</v>
      </c>
      <c r="J453" s="11">
        <v>0</v>
      </c>
      <c r="K453" s="11">
        <v>0</v>
      </c>
      <c r="L453" s="11">
        <v>0</v>
      </c>
      <c r="M453" s="11">
        <v>0</v>
      </c>
    </row>
    <row r="454" spans="1:13" x14ac:dyDescent="0.15">
      <c r="A454" s="31" t="s">
        <v>603</v>
      </c>
      <c r="B454" s="31" t="str">
        <f t="shared" si="7"/>
        <v>296825 OverStock</v>
      </c>
      <c r="C454" s="31" t="s">
        <v>65</v>
      </c>
      <c r="D454" s="11">
        <v>91</v>
      </c>
      <c r="E454" s="11">
        <v>0</v>
      </c>
      <c r="F454" s="11">
        <v>91</v>
      </c>
      <c r="G454" s="11">
        <v>91</v>
      </c>
      <c r="H454" s="11">
        <v>91</v>
      </c>
      <c r="I454" s="11">
        <v>0</v>
      </c>
      <c r="J454" s="11">
        <v>0</v>
      </c>
      <c r="K454" s="11">
        <v>94.19</v>
      </c>
      <c r="L454" s="11">
        <v>94.19</v>
      </c>
      <c r="M454" s="11">
        <v>94.19</v>
      </c>
    </row>
    <row r="455" spans="1:13" x14ac:dyDescent="0.15">
      <c r="A455" s="31" t="s">
        <v>50381</v>
      </c>
      <c r="B455" s="31" t="str">
        <f t="shared" si="7"/>
        <v>298477 OverStock</v>
      </c>
      <c r="C455" s="31" t="s">
        <v>65</v>
      </c>
      <c r="D455" s="11">
        <v>99</v>
      </c>
      <c r="E455" s="11">
        <v>99</v>
      </c>
      <c r="F455" s="11">
        <v>99</v>
      </c>
      <c r="G455" s="11">
        <v>99</v>
      </c>
      <c r="H455" s="11">
        <v>117</v>
      </c>
      <c r="I455" s="11">
        <v>127</v>
      </c>
      <c r="J455" s="11">
        <v>124.97125000000001</v>
      </c>
      <c r="K455" s="11">
        <v>121.58999999999999</v>
      </c>
      <c r="L455" s="11">
        <v>121.59000000000002</v>
      </c>
      <c r="M455" s="11">
        <v>121.59000000000002</v>
      </c>
    </row>
    <row r="456" spans="1:13" x14ac:dyDescent="0.15">
      <c r="A456" s="31" t="s">
        <v>50439</v>
      </c>
      <c r="B456" s="31" t="str">
        <f t="shared" si="7"/>
        <v>301019 CSN</v>
      </c>
      <c r="C456" s="31" t="s">
        <v>64</v>
      </c>
      <c r="D456" s="11">
        <v>49.79</v>
      </c>
      <c r="E456" s="11">
        <v>58.75</v>
      </c>
      <c r="F456" s="11">
        <v>58.75</v>
      </c>
      <c r="G456" s="11">
        <v>0</v>
      </c>
      <c r="H456" s="11">
        <v>0</v>
      </c>
      <c r="I456" s="11">
        <v>60.8</v>
      </c>
      <c r="J456" s="11">
        <v>60.79999999999999</v>
      </c>
      <c r="K456" s="11">
        <v>60.8</v>
      </c>
      <c r="L456" s="11">
        <v>0</v>
      </c>
      <c r="M456" s="11">
        <v>44.35</v>
      </c>
    </row>
    <row r="457" spans="1:13" x14ac:dyDescent="0.15">
      <c r="A457" s="31" t="s">
        <v>46568</v>
      </c>
      <c r="B457" s="31" t="str">
        <f t="shared" si="7"/>
        <v>298887 CSN</v>
      </c>
      <c r="C457" s="31" t="s">
        <v>64</v>
      </c>
      <c r="D457" s="11">
        <v>80.099999999999994</v>
      </c>
      <c r="E457" s="11">
        <v>81.7</v>
      </c>
      <c r="F457" s="11">
        <v>0</v>
      </c>
      <c r="G457" s="11">
        <v>81.7</v>
      </c>
      <c r="H457" s="11">
        <v>83.13</v>
      </c>
      <c r="I457" s="11">
        <v>84.56</v>
      </c>
      <c r="J457" s="11">
        <v>84.56</v>
      </c>
      <c r="K457" s="11">
        <v>96.37</v>
      </c>
      <c r="L457" s="11">
        <v>0</v>
      </c>
      <c r="M457" s="11">
        <v>70.52</v>
      </c>
    </row>
    <row r="458" spans="1:13" x14ac:dyDescent="0.15">
      <c r="A458" s="31" t="s">
        <v>697</v>
      </c>
      <c r="B458" s="31" t="str">
        <f t="shared" si="7"/>
        <v>300701 CSN</v>
      </c>
      <c r="C458" s="31" t="s">
        <v>64</v>
      </c>
      <c r="D458" s="11">
        <v>172.80000000000004</v>
      </c>
      <c r="E458" s="11">
        <v>198.29000000000002</v>
      </c>
      <c r="F458" s="11">
        <v>0</v>
      </c>
      <c r="G458" s="11">
        <v>198.29</v>
      </c>
      <c r="H458" s="11">
        <v>198.29</v>
      </c>
      <c r="I458" s="11">
        <v>205.23</v>
      </c>
      <c r="J458" s="11">
        <v>0</v>
      </c>
      <c r="K458" s="11">
        <v>205.23</v>
      </c>
      <c r="L458" s="11">
        <v>0</v>
      </c>
      <c r="M458" s="11">
        <v>0</v>
      </c>
    </row>
    <row r="459" spans="1:13" x14ac:dyDescent="0.15">
      <c r="A459" s="31" t="s">
        <v>50282</v>
      </c>
      <c r="B459" s="31" t="str">
        <f t="shared" si="7"/>
        <v>307557 HomeDepot.com</v>
      </c>
      <c r="C459" s="31" t="s">
        <v>1636</v>
      </c>
      <c r="D459" s="11">
        <v>0</v>
      </c>
      <c r="E459" s="11">
        <v>0</v>
      </c>
      <c r="F459" s="11">
        <v>0</v>
      </c>
      <c r="G459" s="11">
        <v>0</v>
      </c>
      <c r="H459" s="11">
        <v>0</v>
      </c>
      <c r="I459" s="11">
        <v>0</v>
      </c>
      <c r="J459" s="11">
        <v>0</v>
      </c>
      <c r="K459" s="11">
        <v>164.34</v>
      </c>
      <c r="L459" s="11">
        <v>0</v>
      </c>
      <c r="M459" s="11">
        <v>0</v>
      </c>
    </row>
    <row r="460" spans="1:13" x14ac:dyDescent="0.15">
      <c r="A460" s="31" t="s">
        <v>46743</v>
      </c>
      <c r="B460" s="31" t="str">
        <f t="shared" si="7"/>
        <v>306276 CSN</v>
      </c>
      <c r="C460" s="31" t="s">
        <v>64</v>
      </c>
      <c r="D460" s="11">
        <v>0</v>
      </c>
      <c r="E460" s="11">
        <v>0</v>
      </c>
      <c r="F460" s="11">
        <v>0</v>
      </c>
      <c r="G460" s="11">
        <v>0</v>
      </c>
      <c r="H460" s="11">
        <v>0</v>
      </c>
      <c r="I460" s="11">
        <v>0</v>
      </c>
      <c r="J460" s="11">
        <v>409.61</v>
      </c>
      <c r="K460" s="11">
        <v>409.61</v>
      </c>
      <c r="L460" s="11">
        <v>293.07</v>
      </c>
      <c r="M460" s="11">
        <v>368.64999999999992</v>
      </c>
    </row>
    <row r="461" spans="1:13" x14ac:dyDescent="0.15">
      <c r="A461" s="31" t="s">
        <v>50400</v>
      </c>
      <c r="B461" s="31" t="str">
        <f t="shared" si="7"/>
        <v>304936 CSN</v>
      </c>
      <c r="C461" s="31" t="s">
        <v>64</v>
      </c>
      <c r="D461" s="11">
        <v>156</v>
      </c>
      <c r="E461" s="11">
        <v>95.01</v>
      </c>
      <c r="F461" s="11">
        <v>0</v>
      </c>
      <c r="G461" s="11">
        <v>0</v>
      </c>
      <c r="H461" s="11">
        <v>159.12</v>
      </c>
      <c r="I461" s="11">
        <v>164.69</v>
      </c>
      <c r="J461" s="11">
        <v>0</v>
      </c>
      <c r="K461" s="11">
        <v>131.75</v>
      </c>
      <c r="L461" s="11">
        <v>164.69</v>
      </c>
      <c r="M461" s="11">
        <v>104.99000000000001</v>
      </c>
    </row>
    <row r="462" spans="1:13" x14ac:dyDescent="0.15">
      <c r="A462" s="31" t="s">
        <v>50299</v>
      </c>
      <c r="B462" s="31" t="str">
        <f t="shared" si="7"/>
        <v>303676 AmazonSeller</v>
      </c>
      <c r="C462" s="31" t="s">
        <v>73</v>
      </c>
      <c r="D462" s="11">
        <v>246.28</v>
      </c>
      <c r="E462" s="11">
        <v>246.28</v>
      </c>
      <c r="F462" s="11">
        <v>0</v>
      </c>
      <c r="G462" s="11">
        <v>0</v>
      </c>
      <c r="H462" s="11">
        <v>0</v>
      </c>
      <c r="I462" s="11">
        <v>0</v>
      </c>
      <c r="J462" s="11">
        <v>0</v>
      </c>
      <c r="K462" s="11">
        <v>0</v>
      </c>
      <c r="L462" s="11">
        <v>0</v>
      </c>
      <c r="M462" s="11">
        <v>0</v>
      </c>
    </row>
    <row r="463" spans="1:13" x14ac:dyDescent="0.15">
      <c r="A463" s="31" t="s">
        <v>50423</v>
      </c>
      <c r="B463" s="31" t="str">
        <f t="shared" si="7"/>
        <v>307426 CSN</v>
      </c>
      <c r="C463" s="31" t="s">
        <v>64</v>
      </c>
      <c r="D463" s="11">
        <v>0</v>
      </c>
      <c r="E463" s="11">
        <v>0</v>
      </c>
      <c r="F463" s="11">
        <v>149.94</v>
      </c>
      <c r="G463" s="11">
        <v>149.94</v>
      </c>
      <c r="H463" s="11">
        <v>155.19</v>
      </c>
      <c r="I463" s="11">
        <v>0</v>
      </c>
      <c r="J463" s="11">
        <v>155.19</v>
      </c>
      <c r="K463" s="11">
        <v>100.87</v>
      </c>
      <c r="L463" s="11">
        <v>0</v>
      </c>
      <c r="M463" s="11">
        <v>125.88</v>
      </c>
    </row>
    <row r="464" spans="1:13" x14ac:dyDescent="0.15">
      <c r="A464" s="31" t="s">
        <v>50213</v>
      </c>
      <c r="B464" s="31" t="str">
        <f t="shared" si="7"/>
        <v>306416 OverStock</v>
      </c>
      <c r="C464" s="31" t="s">
        <v>65</v>
      </c>
      <c r="D464" s="11">
        <v>119</v>
      </c>
      <c r="E464" s="11">
        <v>119</v>
      </c>
      <c r="F464" s="11">
        <v>0</v>
      </c>
      <c r="G464" s="11">
        <v>119</v>
      </c>
      <c r="H464" s="11">
        <v>108</v>
      </c>
      <c r="I464" s="11">
        <v>111.78000000000002</v>
      </c>
      <c r="J464" s="11">
        <v>0</v>
      </c>
      <c r="K464" s="11">
        <v>0</v>
      </c>
      <c r="L464" s="11">
        <v>107.82000000000001</v>
      </c>
      <c r="M464" s="11">
        <v>107.82</v>
      </c>
    </row>
    <row r="465" spans="1:13" x14ac:dyDescent="0.15">
      <c r="A465" s="31" t="s">
        <v>50408</v>
      </c>
      <c r="B465" s="31" t="str">
        <f t="shared" si="7"/>
        <v>306001 AmazonInNetworkCKH</v>
      </c>
      <c r="C465" s="31" t="s">
        <v>109</v>
      </c>
      <c r="D465" s="11">
        <v>0</v>
      </c>
      <c r="E465" s="11">
        <v>0</v>
      </c>
      <c r="F465" s="11">
        <v>0</v>
      </c>
      <c r="G465" s="11">
        <v>0</v>
      </c>
      <c r="H465" s="11">
        <v>0</v>
      </c>
      <c r="I465" s="11">
        <v>75.25</v>
      </c>
      <c r="J465" s="11">
        <v>0</v>
      </c>
      <c r="K465" s="11">
        <v>0</v>
      </c>
      <c r="L465" s="11">
        <v>0</v>
      </c>
      <c r="M465" s="11">
        <v>75.25</v>
      </c>
    </row>
    <row r="466" spans="1:13" x14ac:dyDescent="0.15">
      <c r="A466" s="31" t="s">
        <v>46643</v>
      </c>
      <c r="B466" s="31" t="str">
        <f t="shared" si="7"/>
        <v>303231 CSN</v>
      </c>
      <c r="C466" s="31" t="s">
        <v>64</v>
      </c>
      <c r="D466" s="11">
        <v>74.400000000000006</v>
      </c>
      <c r="E466" s="11">
        <v>69.366666666666674</v>
      </c>
      <c r="F466" s="11">
        <v>81.150000000000006</v>
      </c>
      <c r="G466" s="11">
        <v>81.150000000000006</v>
      </c>
      <c r="H466" s="11">
        <v>81.150000000000006</v>
      </c>
      <c r="I466" s="11">
        <v>0</v>
      </c>
      <c r="J466" s="11">
        <v>81.150000000000006</v>
      </c>
      <c r="K466" s="11">
        <v>81.150000000000006</v>
      </c>
      <c r="L466" s="11">
        <v>80.399000000000001</v>
      </c>
      <c r="M466" s="11">
        <v>66.569999999999993</v>
      </c>
    </row>
    <row r="467" spans="1:13" x14ac:dyDescent="0.15">
      <c r="A467" s="31" t="s">
        <v>46737</v>
      </c>
      <c r="B467" s="31" t="str">
        <f t="shared" si="7"/>
        <v>305933 HomeDepot.com</v>
      </c>
      <c r="C467" s="31" t="s">
        <v>1636</v>
      </c>
      <c r="D467" s="11">
        <v>0</v>
      </c>
      <c r="E467" s="11">
        <v>0</v>
      </c>
      <c r="F467" s="11">
        <v>0</v>
      </c>
      <c r="G467" s="11">
        <v>0</v>
      </c>
      <c r="H467" s="11">
        <v>0</v>
      </c>
      <c r="I467" s="11">
        <v>350.45</v>
      </c>
      <c r="J467" s="11">
        <v>0</v>
      </c>
      <c r="K467" s="11">
        <v>0</v>
      </c>
      <c r="L467" s="11">
        <v>0</v>
      </c>
      <c r="M467" s="11">
        <v>0</v>
      </c>
    </row>
    <row r="468" spans="1:13" x14ac:dyDescent="0.15">
      <c r="A468" s="31" t="s">
        <v>46606</v>
      </c>
      <c r="B468" s="31" t="str">
        <f t="shared" si="7"/>
        <v>301856 OverStock</v>
      </c>
      <c r="C468" s="31" t="s">
        <v>65</v>
      </c>
      <c r="D468" s="11">
        <v>0</v>
      </c>
      <c r="E468" s="11">
        <v>0</v>
      </c>
      <c r="F468" s="11">
        <v>0</v>
      </c>
      <c r="G468" s="11">
        <v>0</v>
      </c>
      <c r="H468" s="11">
        <v>0</v>
      </c>
      <c r="I468" s="11">
        <v>0</v>
      </c>
      <c r="J468" s="11">
        <v>0</v>
      </c>
      <c r="K468" s="11">
        <v>744.41</v>
      </c>
      <c r="L468" s="11">
        <v>0</v>
      </c>
      <c r="M468" s="11">
        <v>744.41</v>
      </c>
    </row>
    <row r="469" spans="1:13" x14ac:dyDescent="0.15">
      <c r="A469" s="31" t="s">
        <v>798</v>
      </c>
      <c r="B469" s="31" t="str">
        <f t="shared" si="7"/>
        <v>297144 eBayLiquidation</v>
      </c>
      <c r="C469" s="31" t="s">
        <v>799</v>
      </c>
      <c r="D469" s="11">
        <v>0</v>
      </c>
      <c r="E469" s="11">
        <v>0</v>
      </c>
      <c r="F469" s="11">
        <v>0</v>
      </c>
      <c r="G469" s="11">
        <v>0</v>
      </c>
      <c r="H469" s="11">
        <v>0</v>
      </c>
      <c r="I469" s="11">
        <v>0</v>
      </c>
      <c r="J469" s="11">
        <v>0</v>
      </c>
      <c r="K469" s="11">
        <v>0</v>
      </c>
      <c r="L469" s="11">
        <v>0</v>
      </c>
      <c r="M469" s="11">
        <v>0</v>
      </c>
    </row>
    <row r="470" spans="1:13" x14ac:dyDescent="0.15">
      <c r="A470" s="31" t="s">
        <v>50438</v>
      </c>
      <c r="B470" s="31" t="str">
        <f t="shared" si="7"/>
        <v>301018 CSN</v>
      </c>
      <c r="C470" s="31" t="s">
        <v>64</v>
      </c>
      <c r="D470" s="11">
        <v>51.2</v>
      </c>
      <c r="E470" s="11">
        <v>58.75</v>
      </c>
      <c r="F470" s="11">
        <v>58.75</v>
      </c>
      <c r="G470" s="11">
        <v>54.834000000000003</v>
      </c>
      <c r="H470" s="11">
        <v>49.3</v>
      </c>
      <c r="I470" s="11">
        <v>60.8</v>
      </c>
      <c r="J470" s="11">
        <v>60.79999999999999</v>
      </c>
      <c r="K470" s="11">
        <v>0</v>
      </c>
      <c r="L470" s="11">
        <v>63.62</v>
      </c>
      <c r="M470" s="11">
        <v>63.62</v>
      </c>
    </row>
    <row r="471" spans="1:13" x14ac:dyDescent="0.15">
      <c r="A471" s="31" t="s">
        <v>50416</v>
      </c>
      <c r="B471" s="31" t="str">
        <f t="shared" si="7"/>
        <v>306533 Target</v>
      </c>
      <c r="C471" s="31" t="s">
        <v>72</v>
      </c>
      <c r="D471" s="11">
        <v>80</v>
      </c>
      <c r="E471" s="11">
        <v>80</v>
      </c>
      <c r="F471" s="11">
        <v>0</v>
      </c>
      <c r="G471" s="11">
        <v>87</v>
      </c>
      <c r="H471" s="11">
        <v>0</v>
      </c>
      <c r="I471" s="11">
        <v>0</v>
      </c>
      <c r="J471" s="11">
        <v>87</v>
      </c>
      <c r="K471" s="11">
        <v>88.5</v>
      </c>
      <c r="L471" s="11">
        <v>0</v>
      </c>
      <c r="M471" s="11">
        <v>90</v>
      </c>
    </row>
    <row r="472" spans="1:13" x14ac:dyDescent="0.15">
      <c r="A472" s="31" t="s">
        <v>43642</v>
      </c>
      <c r="B472" s="31" t="str">
        <f t="shared" si="7"/>
        <v>301890 CSN</v>
      </c>
      <c r="C472" s="31" t="s">
        <v>64</v>
      </c>
      <c r="D472" s="11">
        <v>101.6</v>
      </c>
      <c r="E472" s="11">
        <v>0</v>
      </c>
      <c r="F472" s="11">
        <v>0</v>
      </c>
      <c r="G472" s="11">
        <v>109.095</v>
      </c>
      <c r="H472" s="11">
        <v>116.59</v>
      </c>
      <c r="I472" s="11">
        <v>0</v>
      </c>
      <c r="J472" s="11">
        <v>0</v>
      </c>
      <c r="K472" s="11">
        <v>128.88999999999999</v>
      </c>
      <c r="L472" s="11">
        <v>128.88999999999999</v>
      </c>
      <c r="M472" s="11">
        <v>118.42999999999999</v>
      </c>
    </row>
    <row r="473" spans="1:13" x14ac:dyDescent="0.15">
      <c r="A473" s="31" t="s">
        <v>50305</v>
      </c>
      <c r="B473" s="31" t="str">
        <f t="shared" si="7"/>
        <v>306002 CSN</v>
      </c>
      <c r="C473" s="31" t="s">
        <v>64</v>
      </c>
      <c r="D473" s="11">
        <v>0</v>
      </c>
      <c r="E473" s="11">
        <v>0</v>
      </c>
      <c r="F473" s="11">
        <v>0</v>
      </c>
      <c r="G473" s="11">
        <v>0</v>
      </c>
      <c r="H473" s="11">
        <v>0</v>
      </c>
      <c r="I473" s="11">
        <v>0</v>
      </c>
      <c r="J473" s="11">
        <v>0</v>
      </c>
      <c r="K473" s="11">
        <v>0</v>
      </c>
      <c r="L473" s="11">
        <v>0</v>
      </c>
      <c r="M473" s="11">
        <v>34</v>
      </c>
    </row>
    <row r="474" spans="1:13" x14ac:dyDescent="0.15">
      <c r="A474" s="31" t="s">
        <v>626</v>
      </c>
      <c r="B474" s="31" t="str">
        <f t="shared" si="7"/>
        <v>302728 CSN</v>
      </c>
      <c r="C474" s="31" t="s">
        <v>64</v>
      </c>
      <c r="D474" s="11">
        <v>0</v>
      </c>
      <c r="E474" s="11">
        <v>0</v>
      </c>
      <c r="F474" s="11">
        <v>0</v>
      </c>
      <c r="G474" s="11">
        <v>607.1</v>
      </c>
      <c r="H474" s="11">
        <v>758.88</v>
      </c>
      <c r="I474" s="11">
        <v>0</v>
      </c>
      <c r="J474" s="11">
        <v>0</v>
      </c>
      <c r="K474" s="11">
        <v>0</v>
      </c>
      <c r="L474" s="11">
        <v>0</v>
      </c>
      <c r="M474" s="11">
        <v>0</v>
      </c>
    </row>
    <row r="475" spans="1:13" x14ac:dyDescent="0.15">
      <c r="A475" s="31" t="s">
        <v>46691</v>
      </c>
      <c r="B475" s="31" t="str">
        <f t="shared" si="7"/>
        <v>304572 CSN</v>
      </c>
      <c r="C475" s="31" t="s">
        <v>64</v>
      </c>
      <c r="D475" s="11">
        <v>0</v>
      </c>
      <c r="E475" s="11">
        <v>0</v>
      </c>
      <c r="F475" s="11">
        <v>0</v>
      </c>
      <c r="G475" s="11">
        <v>190.03</v>
      </c>
      <c r="H475" s="11">
        <v>190.03</v>
      </c>
      <c r="I475" s="11">
        <v>196.67999999999998</v>
      </c>
      <c r="J475" s="11">
        <v>0</v>
      </c>
      <c r="K475" s="11">
        <v>196.68</v>
      </c>
      <c r="L475" s="11">
        <v>208.56000000000003</v>
      </c>
      <c r="M475" s="11">
        <v>191.32000000000002</v>
      </c>
    </row>
    <row r="476" spans="1:13" x14ac:dyDescent="0.15">
      <c r="A476" s="31" t="s">
        <v>46895</v>
      </c>
      <c r="B476" s="31" t="str">
        <f t="shared" si="7"/>
        <v>305333 OverStock</v>
      </c>
      <c r="C476" s="31" t="s">
        <v>65</v>
      </c>
      <c r="D476" s="11">
        <v>119</v>
      </c>
      <c r="E476" s="11">
        <v>119</v>
      </c>
      <c r="F476" s="11">
        <v>129</v>
      </c>
      <c r="G476" s="11">
        <v>139</v>
      </c>
      <c r="H476" s="11">
        <v>139</v>
      </c>
      <c r="I476" s="11">
        <v>0</v>
      </c>
      <c r="J476" s="11">
        <v>154.22</v>
      </c>
      <c r="K476" s="11">
        <v>158.65</v>
      </c>
      <c r="L476" s="11">
        <v>0</v>
      </c>
      <c r="M476" s="11">
        <v>0</v>
      </c>
    </row>
    <row r="477" spans="1:13" x14ac:dyDescent="0.15">
      <c r="A477" s="31" t="s">
        <v>46629</v>
      </c>
      <c r="B477" s="31" t="str">
        <f t="shared" si="7"/>
        <v>302720 CSN</v>
      </c>
      <c r="C477" s="31" t="s">
        <v>64</v>
      </c>
      <c r="D477" s="11">
        <v>0</v>
      </c>
      <c r="E477" s="11">
        <v>0</v>
      </c>
      <c r="F477" s="11">
        <v>758.88</v>
      </c>
      <c r="G477" s="11">
        <v>0</v>
      </c>
      <c r="H477" s="11">
        <v>0</v>
      </c>
      <c r="I477" s="11">
        <v>435.29</v>
      </c>
      <c r="J477" s="11">
        <v>435.29</v>
      </c>
      <c r="K477" s="11">
        <v>0</v>
      </c>
      <c r="L477" s="11">
        <v>0</v>
      </c>
      <c r="M477" s="11">
        <v>0</v>
      </c>
    </row>
    <row r="478" spans="1:13" x14ac:dyDescent="0.15">
      <c r="A478" s="31" t="s">
        <v>46769</v>
      </c>
      <c r="B478" s="31" t="str">
        <f t="shared" si="7"/>
        <v>307430 OverStock</v>
      </c>
      <c r="C478" s="31" t="s">
        <v>65</v>
      </c>
      <c r="D478" s="11">
        <v>94.5</v>
      </c>
      <c r="E478" s="11">
        <v>0</v>
      </c>
      <c r="F478" s="11">
        <v>0</v>
      </c>
      <c r="G478" s="11">
        <v>0</v>
      </c>
      <c r="H478" s="11">
        <v>94.5</v>
      </c>
      <c r="I478" s="11">
        <v>0</v>
      </c>
      <c r="J478" s="11">
        <v>97.81</v>
      </c>
      <c r="K478" s="11">
        <v>0</v>
      </c>
      <c r="L478" s="11">
        <v>0</v>
      </c>
      <c r="M478" s="11">
        <v>0</v>
      </c>
    </row>
    <row r="479" spans="1:13" x14ac:dyDescent="0.15">
      <c r="A479" s="31" t="s">
        <v>742</v>
      </c>
      <c r="B479" s="31" t="str">
        <f t="shared" si="7"/>
        <v>302155 Target</v>
      </c>
      <c r="C479" s="31" t="s">
        <v>72</v>
      </c>
      <c r="D479" s="11">
        <v>124</v>
      </c>
      <c r="E479" s="11">
        <v>0</v>
      </c>
      <c r="F479" s="11">
        <v>124</v>
      </c>
      <c r="G479" s="11">
        <v>124</v>
      </c>
      <c r="H479" s="11">
        <v>124</v>
      </c>
      <c r="I479" s="11">
        <v>124</v>
      </c>
      <c r="J479" s="11">
        <v>124</v>
      </c>
      <c r="K479" s="11">
        <v>0</v>
      </c>
      <c r="L479" s="11">
        <v>124</v>
      </c>
      <c r="M479" s="11">
        <v>0</v>
      </c>
    </row>
    <row r="480" spans="1:13" x14ac:dyDescent="0.15">
      <c r="A480" s="31" t="s">
        <v>653</v>
      </c>
      <c r="B480" s="31" t="str">
        <f t="shared" si="7"/>
        <v>302023 Target</v>
      </c>
      <c r="C480" s="31" t="s">
        <v>72</v>
      </c>
      <c r="D480" s="11">
        <v>75.5</v>
      </c>
      <c r="E480" s="11">
        <v>0</v>
      </c>
      <c r="F480" s="11">
        <v>0</v>
      </c>
      <c r="G480" s="11">
        <v>0</v>
      </c>
      <c r="H480" s="11">
        <v>0</v>
      </c>
      <c r="I480" s="11">
        <v>0</v>
      </c>
      <c r="J480" s="11">
        <v>80</v>
      </c>
      <c r="K480" s="11">
        <v>0</v>
      </c>
      <c r="L480" s="11">
        <v>95.5</v>
      </c>
      <c r="M480" s="11">
        <v>95.5</v>
      </c>
    </row>
    <row r="481" spans="1:13" x14ac:dyDescent="0.15">
      <c r="A481" s="31" t="s">
        <v>50317</v>
      </c>
      <c r="B481" s="31" t="str">
        <f t="shared" si="7"/>
        <v>300064 OverStock</v>
      </c>
      <c r="C481" s="31" t="s">
        <v>65</v>
      </c>
      <c r="D481" s="11">
        <v>154</v>
      </c>
      <c r="E481" s="11">
        <v>154</v>
      </c>
      <c r="F481" s="11">
        <v>154</v>
      </c>
      <c r="G481" s="11">
        <v>154</v>
      </c>
      <c r="H481" s="11">
        <v>0</v>
      </c>
      <c r="I481" s="11">
        <v>159.38999999999999</v>
      </c>
      <c r="J481" s="11">
        <v>159.38999999999999</v>
      </c>
      <c r="K481" s="11">
        <v>171.13</v>
      </c>
      <c r="L481" s="11">
        <v>0</v>
      </c>
      <c r="M481" s="11">
        <v>0</v>
      </c>
    </row>
    <row r="482" spans="1:13" x14ac:dyDescent="0.15">
      <c r="A482" s="31" t="s">
        <v>1777</v>
      </c>
      <c r="B482" s="31" t="str">
        <f t="shared" si="7"/>
        <v>303670 OverStock</v>
      </c>
      <c r="C482" s="31" t="s">
        <v>65</v>
      </c>
      <c r="D482" s="11">
        <v>0</v>
      </c>
      <c r="E482" s="11">
        <v>0</v>
      </c>
      <c r="F482" s="11">
        <v>147</v>
      </c>
      <c r="G482" s="11">
        <v>0</v>
      </c>
      <c r="H482" s="11">
        <v>0</v>
      </c>
      <c r="I482" s="11">
        <v>0</v>
      </c>
      <c r="J482" s="11">
        <v>0</v>
      </c>
      <c r="K482" s="11">
        <v>0</v>
      </c>
      <c r="L482" s="11">
        <v>0</v>
      </c>
      <c r="M482" s="11">
        <v>0</v>
      </c>
    </row>
    <row r="483" spans="1:13" x14ac:dyDescent="0.15">
      <c r="A483" s="31" t="s">
        <v>50398</v>
      </c>
      <c r="B483" s="31" t="str">
        <f t="shared" si="7"/>
        <v>303994 CSN</v>
      </c>
      <c r="C483" s="31" t="s">
        <v>64</v>
      </c>
      <c r="D483" s="11">
        <v>0</v>
      </c>
      <c r="E483" s="11">
        <v>86.29</v>
      </c>
      <c r="F483" s="11">
        <v>86.29</v>
      </c>
      <c r="G483" s="11">
        <v>0</v>
      </c>
      <c r="H483" s="11">
        <v>83.093333333333348</v>
      </c>
      <c r="I483" s="11">
        <v>76.7</v>
      </c>
      <c r="J483" s="11">
        <v>0</v>
      </c>
      <c r="K483" s="11">
        <v>0</v>
      </c>
      <c r="L483" s="11">
        <v>65.989999999999995</v>
      </c>
      <c r="M483" s="11">
        <v>0</v>
      </c>
    </row>
    <row r="484" spans="1:13" x14ac:dyDescent="0.15">
      <c r="A484" s="31" t="s">
        <v>50377</v>
      </c>
      <c r="B484" s="31" t="str">
        <f t="shared" si="7"/>
        <v>307542 CSN</v>
      </c>
      <c r="C484" s="31" t="s">
        <v>64</v>
      </c>
      <c r="D484" s="11">
        <v>572.26666666666665</v>
      </c>
      <c r="E484" s="11">
        <v>370.01000000000005</v>
      </c>
      <c r="F484" s="11">
        <v>370.01</v>
      </c>
      <c r="G484" s="11">
        <v>0</v>
      </c>
      <c r="H484" s="11">
        <v>0</v>
      </c>
      <c r="I484" s="11">
        <v>0</v>
      </c>
      <c r="J484" s="11">
        <v>0</v>
      </c>
      <c r="K484" s="11">
        <v>0</v>
      </c>
      <c r="L484" s="11">
        <v>0</v>
      </c>
      <c r="M484" s="11">
        <v>0</v>
      </c>
    </row>
    <row r="485" spans="1:13" x14ac:dyDescent="0.15">
      <c r="A485" s="31" t="s">
        <v>50306</v>
      </c>
      <c r="B485" s="31" t="str">
        <f t="shared" si="7"/>
        <v>306003 CSN</v>
      </c>
      <c r="C485" s="31" t="s">
        <v>64</v>
      </c>
      <c r="D485" s="11">
        <v>0</v>
      </c>
      <c r="E485" s="11">
        <v>0</v>
      </c>
      <c r="F485" s="11">
        <v>0</v>
      </c>
      <c r="G485" s="11">
        <v>0</v>
      </c>
      <c r="H485" s="11">
        <v>0</v>
      </c>
      <c r="I485" s="11">
        <v>0</v>
      </c>
      <c r="J485" s="11">
        <v>0</v>
      </c>
      <c r="K485" s="11">
        <v>45.82</v>
      </c>
      <c r="L485" s="11">
        <v>0</v>
      </c>
      <c r="M485" s="11">
        <v>34</v>
      </c>
    </row>
    <row r="486" spans="1:13" x14ac:dyDescent="0.15">
      <c r="A486" s="31" t="s">
        <v>50148</v>
      </c>
      <c r="B486" s="31" t="str">
        <f t="shared" si="7"/>
        <v>304594 CSN</v>
      </c>
      <c r="C486" s="31" t="s">
        <v>64</v>
      </c>
      <c r="D486" s="11">
        <v>53.402000000000001</v>
      </c>
      <c r="E486" s="11">
        <v>59.16</v>
      </c>
      <c r="F486" s="11">
        <v>57.975999999999999</v>
      </c>
      <c r="G486" s="11">
        <v>59.16</v>
      </c>
      <c r="H486" s="11">
        <v>0</v>
      </c>
      <c r="I486" s="11">
        <v>0</v>
      </c>
      <c r="J486" s="11">
        <v>0</v>
      </c>
      <c r="K486" s="11">
        <v>0</v>
      </c>
      <c r="L486" s="11">
        <v>0</v>
      </c>
      <c r="M486" s="11">
        <v>51.58</v>
      </c>
    </row>
    <row r="487" spans="1:13" x14ac:dyDescent="0.15">
      <c r="A487" s="31" t="s">
        <v>46742</v>
      </c>
      <c r="B487" s="31" t="str">
        <f t="shared" si="7"/>
        <v>306275 CSN</v>
      </c>
      <c r="C487" s="31" t="s">
        <v>64</v>
      </c>
      <c r="D487" s="11">
        <v>380.04500000000002</v>
      </c>
      <c r="E487" s="11">
        <v>395.76</v>
      </c>
      <c r="F487" s="11">
        <v>0</v>
      </c>
      <c r="G487" s="11">
        <v>0</v>
      </c>
      <c r="H487" s="11">
        <v>0</v>
      </c>
      <c r="I487" s="11">
        <v>0</v>
      </c>
      <c r="J487" s="11">
        <v>0</v>
      </c>
      <c r="K487" s="11">
        <v>409.61</v>
      </c>
      <c r="L487" s="11">
        <v>293.07</v>
      </c>
      <c r="M487" s="11">
        <v>368.65</v>
      </c>
    </row>
    <row r="488" spans="1:13" x14ac:dyDescent="0.15">
      <c r="A488" s="31" t="s">
        <v>623</v>
      </c>
      <c r="B488" s="31" t="str">
        <f t="shared" si="7"/>
        <v>302202 Wayfair.uk</v>
      </c>
      <c r="C488" s="31" t="s">
        <v>229</v>
      </c>
      <c r="D488" s="11">
        <v>172.69815199999999</v>
      </c>
      <c r="E488" s="11">
        <v>0</v>
      </c>
      <c r="F488" s="11">
        <v>0</v>
      </c>
      <c r="G488" s="11">
        <v>0</v>
      </c>
      <c r="H488" s="11">
        <v>179.95251500000003</v>
      </c>
      <c r="I488" s="11">
        <v>0</v>
      </c>
      <c r="J488" s="11">
        <v>175.73432500000001</v>
      </c>
      <c r="K488" s="11">
        <v>0</v>
      </c>
      <c r="L488" s="11">
        <v>0</v>
      </c>
      <c r="M488" s="11">
        <v>139.43007299999999</v>
      </c>
    </row>
    <row r="489" spans="1:13" x14ac:dyDescent="0.15">
      <c r="A489" s="31" t="s">
        <v>46716</v>
      </c>
      <c r="B489" s="31" t="str">
        <f t="shared" si="7"/>
        <v>305150 CSN</v>
      </c>
      <c r="C489" s="31" t="s">
        <v>64</v>
      </c>
      <c r="D489" s="11">
        <v>94.5</v>
      </c>
      <c r="E489" s="11">
        <v>79.2</v>
      </c>
      <c r="F489" s="11">
        <v>96.39</v>
      </c>
      <c r="G489" s="11">
        <v>96.39</v>
      </c>
      <c r="H489" s="11">
        <v>0</v>
      </c>
      <c r="I489" s="11">
        <v>0</v>
      </c>
      <c r="J489" s="11">
        <v>72.05</v>
      </c>
      <c r="K489" s="11">
        <v>72.05</v>
      </c>
      <c r="L489" s="11">
        <v>0</v>
      </c>
      <c r="M489" s="11">
        <v>0</v>
      </c>
    </row>
    <row r="490" spans="1:13" x14ac:dyDescent="0.15">
      <c r="A490" s="31" t="s">
        <v>792</v>
      </c>
      <c r="B490" s="31" t="str">
        <f t="shared" si="7"/>
        <v>306662 AmazonInNetworkCKH</v>
      </c>
      <c r="C490" s="31" t="s">
        <v>109</v>
      </c>
      <c r="D490" s="11">
        <v>0</v>
      </c>
      <c r="E490" s="11">
        <v>0</v>
      </c>
      <c r="F490" s="11">
        <v>0</v>
      </c>
      <c r="G490" s="11">
        <v>0</v>
      </c>
      <c r="H490" s="11">
        <v>139.16999999999999</v>
      </c>
      <c r="I490" s="11">
        <v>139.16999999999999</v>
      </c>
      <c r="J490" s="11">
        <v>0</v>
      </c>
      <c r="K490" s="11">
        <v>0</v>
      </c>
      <c r="L490" s="11">
        <v>0</v>
      </c>
      <c r="M490" s="11">
        <v>0</v>
      </c>
    </row>
    <row r="491" spans="1:13" x14ac:dyDescent="0.15">
      <c r="A491" s="31" t="s">
        <v>569</v>
      </c>
      <c r="B491" s="31" t="str">
        <f t="shared" si="7"/>
        <v>299774 Wayfair.uk</v>
      </c>
      <c r="C491" s="31" t="s">
        <v>229</v>
      </c>
      <c r="D491" s="11">
        <v>169.22100799999998</v>
      </c>
      <c r="E491" s="11">
        <v>0</v>
      </c>
      <c r="F491" s="11">
        <v>0</v>
      </c>
      <c r="G491" s="11">
        <v>181.07284999999999</v>
      </c>
      <c r="H491" s="11">
        <v>157.59458999999998</v>
      </c>
      <c r="I491" s="11">
        <v>176.27383</v>
      </c>
      <c r="J491" s="11">
        <v>173.63852999999997</v>
      </c>
      <c r="K491" s="11">
        <v>102.39345</v>
      </c>
      <c r="L491" s="11">
        <v>0</v>
      </c>
      <c r="M491" s="11">
        <v>110.94539999999999</v>
      </c>
    </row>
    <row r="492" spans="1:13" x14ac:dyDescent="0.15">
      <c r="A492" s="31" t="s">
        <v>690</v>
      </c>
      <c r="B492" s="31" t="str">
        <f t="shared" si="7"/>
        <v>302038 CSN</v>
      </c>
      <c r="C492" s="31" t="s">
        <v>64</v>
      </c>
      <c r="D492" s="11">
        <v>0</v>
      </c>
      <c r="E492" s="11">
        <v>0</v>
      </c>
      <c r="F492" s="11">
        <v>0</v>
      </c>
      <c r="G492" s="11">
        <v>0</v>
      </c>
      <c r="H492" s="11">
        <v>0</v>
      </c>
      <c r="I492" s="11">
        <v>0</v>
      </c>
      <c r="J492" s="11">
        <v>0</v>
      </c>
      <c r="K492" s="11">
        <v>0</v>
      </c>
      <c r="L492" s="11">
        <v>0</v>
      </c>
      <c r="M492" s="11">
        <v>562.16</v>
      </c>
    </row>
    <row r="493" spans="1:13" x14ac:dyDescent="0.15">
      <c r="A493" s="31" t="s">
        <v>46699</v>
      </c>
      <c r="B493" s="31" t="str">
        <f t="shared" si="7"/>
        <v>304676 CSN</v>
      </c>
      <c r="C493" s="31" t="s">
        <v>64</v>
      </c>
      <c r="D493" s="11">
        <v>88.2</v>
      </c>
      <c r="E493" s="11">
        <v>0</v>
      </c>
      <c r="F493" s="11">
        <v>86.63</v>
      </c>
      <c r="G493" s="11">
        <v>0</v>
      </c>
      <c r="H493" s="11">
        <v>0</v>
      </c>
      <c r="I493" s="11">
        <v>87.94</v>
      </c>
      <c r="J493" s="11">
        <v>0</v>
      </c>
      <c r="K493" s="11">
        <v>0</v>
      </c>
      <c r="L493" s="11">
        <v>0</v>
      </c>
      <c r="M493" s="11">
        <v>106.66</v>
      </c>
    </row>
    <row r="494" spans="1:13" x14ac:dyDescent="0.15">
      <c r="A494" s="31" t="s">
        <v>626</v>
      </c>
      <c r="B494" s="31" t="str">
        <f t="shared" si="7"/>
        <v>302728 CSN</v>
      </c>
      <c r="C494" s="31" t="s">
        <v>64</v>
      </c>
      <c r="D494" s="11">
        <v>0</v>
      </c>
      <c r="E494" s="11">
        <v>0</v>
      </c>
      <c r="F494" s="11">
        <v>0</v>
      </c>
      <c r="G494" s="11">
        <v>607.1</v>
      </c>
      <c r="H494" s="11">
        <v>758.88</v>
      </c>
      <c r="I494" s="11">
        <v>0</v>
      </c>
      <c r="J494" s="11">
        <v>0</v>
      </c>
      <c r="K494" s="11">
        <v>0</v>
      </c>
      <c r="L494" s="11">
        <v>0</v>
      </c>
      <c r="M494" s="11">
        <v>0</v>
      </c>
    </row>
    <row r="495" spans="1:13" x14ac:dyDescent="0.15">
      <c r="A495" s="31" t="s">
        <v>50310</v>
      </c>
      <c r="B495" s="31" t="str">
        <f t="shared" si="7"/>
        <v>306007 CSN</v>
      </c>
      <c r="C495" s="31" t="s">
        <v>64</v>
      </c>
      <c r="D495" s="11">
        <v>0</v>
      </c>
      <c r="E495" s="11">
        <v>0</v>
      </c>
      <c r="F495" s="11">
        <v>0</v>
      </c>
      <c r="G495" s="11">
        <v>0</v>
      </c>
      <c r="H495" s="11">
        <v>0</v>
      </c>
      <c r="I495" s="11">
        <v>0</v>
      </c>
      <c r="J495" s="11">
        <v>0</v>
      </c>
      <c r="K495" s="11">
        <v>0</v>
      </c>
      <c r="L495" s="11">
        <v>0</v>
      </c>
      <c r="M495" s="11">
        <v>39.58</v>
      </c>
    </row>
    <row r="496" spans="1:13" x14ac:dyDescent="0.15">
      <c r="A496" s="31" t="s">
        <v>46610</v>
      </c>
      <c r="B496" s="31" t="str">
        <f t="shared" si="7"/>
        <v>301884 CSN</v>
      </c>
      <c r="C496" s="31" t="s">
        <v>64</v>
      </c>
      <c r="D496" s="11">
        <v>0</v>
      </c>
      <c r="E496" s="11">
        <v>0</v>
      </c>
      <c r="F496" s="11">
        <v>0</v>
      </c>
      <c r="G496" s="11">
        <v>0</v>
      </c>
      <c r="H496" s="11">
        <v>0</v>
      </c>
      <c r="I496" s="11">
        <v>0</v>
      </c>
      <c r="J496" s="11">
        <v>0</v>
      </c>
      <c r="K496" s="11">
        <v>0</v>
      </c>
      <c r="L496" s="11">
        <v>0</v>
      </c>
      <c r="M496" s="11">
        <v>0</v>
      </c>
    </row>
    <row r="497" spans="1:13" x14ac:dyDescent="0.15">
      <c r="A497" s="31" t="s">
        <v>50431</v>
      </c>
      <c r="B497" s="31" t="str">
        <f t="shared" si="7"/>
        <v>307505 AmazonInNetworkCKH</v>
      </c>
      <c r="C497" s="31" t="s">
        <v>109</v>
      </c>
      <c r="D497" s="11">
        <v>0</v>
      </c>
      <c r="E497" s="11">
        <v>0</v>
      </c>
      <c r="F497" s="11">
        <v>0</v>
      </c>
      <c r="G497" s="11">
        <v>0</v>
      </c>
      <c r="H497" s="11">
        <v>0</v>
      </c>
      <c r="I497" s="11">
        <v>63.814999999999998</v>
      </c>
      <c r="J497" s="11">
        <v>63.814999999999998</v>
      </c>
      <c r="K497" s="11">
        <v>58.232499999999995</v>
      </c>
      <c r="L497" s="11">
        <v>0</v>
      </c>
      <c r="M497" s="11">
        <v>0</v>
      </c>
    </row>
    <row r="498" spans="1:13" x14ac:dyDescent="0.15">
      <c r="A498" s="31" t="s">
        <v>43684</v>
      </c>
      <c r="B498" s="31" t="str">
        <f t="shared" si="7"/>
        <v>303441 CSN</v>
      </c>
      <c r="C498" s="31" t="s">
        <v>64</v>
      </c>
      <c r="D498" s="11">
        <v>0</v>
      </c>
      <c r="E498" s="11">
        <v>77.010000000000005</v>
      </c>
      <c r="F498" s="11">
        <v>0</v>
      </c>
      <c r="G498" s="11">
        <v>0</v>
      </c>
      <c r="H498" s="11">
        <v>0</v>
      </c>
      <c r="I498" s="11">
        <v>0</v>
      </c>
      <c r="J498" s="11">
        <v>0</v>
      </c>
      <c r="K498" s="11">
        <v>0</v>
      </c>
      <c r="L498" s="11">
        <v>0</v>
      </c>
      <c r="M498" s="11">
        <v>0</v>
      </c>
    </row>
    <row r="499" spans="1:13" x14ac:dyDescent="0.15">
      <c r="A499" s="31" t="s">
        <v>46759</v>
      </c>
      <c r="B499" s="31" t="str">
        <f t="shared" si="7"/>
        <v>306920 AmazonSeller</v>
      </c>
      <c r="C499" s="31" t="s">
        <v>73</v>
      </c>
      <c r="D499" s="11">
        <v>257.95999999999998</v>
      </c>
      <c r="E499" s="11">
        <v>306.56</v>
      </c>
      <c r="F499" s="11">
        <v>0</v>
      </c>
      <c r="G499" s="11">
        <v>0</v>
      </c>
      <c r="H499" s="11">
        <v>302.18</v>
      </c>
      <c r="I499" s="11">
        <v>0</v>
      </c>
      <c r="J499" s="11">
        <v>0</v>
      </c>
      <c r="K499" s="11">
        <v>0</v>
      </c>
      <c r="L499" s="11">
        <v>0</v>
      </c>
      <c r="M499" s="11">
        <v>0</v>
      </c>
    </row>
    <row r="500" spans="1:13" x14ac:dyDescent="0.15">
      <c r="A500" s="31" t="s">
        <v>46600</v>
      </c>
      <c r="B500" s="31" t="str">
        <f t="shared" si="7"/>
        <v>301547 CSN</v>
      </c>
      <c r="C500" s="31" t="s">
        <v>64</v>
      </c>
      <c r="D500" s="11">
        <v>0</v>
      </c>
      <c r="E500" s="11">
        <v>0</v>
      </c>
      <c r="F500" s="11">
        <v>0</v>
      </c>
      <c r="G500" s="11">
        <v>0</v>
      </c>
      <c r="H500" s="11">
        <v>0</v>
      </c>
      <c r="I500" s="11">
        <v>0</v>
      </c>
      <c r="J500" s="11">
        <v>0</v>
      </c>
      <c r="K500" s="11">
        <v>0</v>
      </c>
      <c r="L500" s="11">
        <v>0</v>
      </c>
      <c r="M500" s="11">
        <v>175.3</v>
      </c>
    </row>
    <row r="501" spans="1:13" x14ac:dyDescent="0.15">
      <c r="A501" s="31" t="s">
        <v>731</v>
      </c>
      <c r="B501" s="31" t="str">
        <f t="shared" si="7"/>
        <v>305711 Costco.ca</v>
      </c>
      <c r="C501" s="31" t="s">
        <v>89</v>
      </c>
      <c r="D501" s="11">
        <v>0</v>
      </c>
      <c r="E501" s="11">
        <v>0</v>
      </c>
      <c r="F501" s="11">
        <v>0</v>
      </c>
      <c r="G501" s="11">
        <v>0</v>
      </c>
      <c r="H501" s="11">
        <v>0</v>
      </c>
      <c r="I501" s="11">
        <v>0</v>
      </c>
      <c r="J501" s="11">
        <v>0</v>
      </c>
      <c r="K501" s="11">
        <v>0</v>
      </c>
      <c r="L501" s="11">
        <v>0</v>
      </c>
      <c r="M501" s="11">
        <v>0</v>
      </c>
    </row>
    <row r="502" spans="1:13" x14ac:dyDescent="0.15">
      <c r="A502" s="31" t="s">
        <v>777</v>
      </c>
      <c r="B502" s="31" t="str">
        <f t="shared" si="7"/>
        <v>302687 OverStock</v>
      </c>
      <c r="C502" s="31" t="s">
        <v>65</v>
      </c>
      <c r="D502" s="11">
        <v>0</v>
      </c>
      <c r="E502" s="11">
        <v>0</v>
      </c>
      <c r="F502" s="11">
        <v>0</v>
      </c>
      <c r="G502" s="11">
        <v>0</v>
      </c>
      <c r="H502" s="11">
        <v>154</v>
      </c>
      <c r="I502" s="11">
        <v>0</v>
      </c>
      <c r="J502" s="11">
        <v>0</v>
      </c>
      <c r="K502" s="11">
        <v>0</v>
      </c>
      <c r="L502" s="11">
        <v>0</v>
      </c>
      <c r="M502" s="11">
        <v>0</v>
      </c>
    </row>
    <row r="503" spans="1:13" x14ac:dyDescent="0.15">
      <c r="A503" s="31" t="s">
        <v>813</v>
      </c>
      <c r="B503" s="31" t="str">
        <f t="shared" si="7"/>
        <v>302684 Wayfair.ca</v>
      </c>
      <c r="C503" s="31" t="s">
        <v>90</v>
      </c>
      <c r="D503" s="11">
        <v>0</v>
      </c>
      <c r="E503" s="11">
        <v>0</v>
      </c>
      <c r="F503" s="11">
        <v>0</v>
      </c>
      <c r="G503" s="11">
        <v>0</v>
      </c>
      <c r="H503" s="11">
        <v>0</v>
      </c>
      <c r="I503" s="11">
        <v>0</v>
      </c>
      <c r="J503" s="11">
        <v>0</v>
      </c>
      <c r="K503" s="11">
        <v>0</v>
      </c>
      <c r="L503" s="11">
        <v>0</v>
      </c>
      <c r="M503" s="11">
        <v>0</v>
      </c>
    </row>
    <row r="504" spans="1:13" x14ac:dyDescent="0.15">
      <c r="A504" s="31" t="s">
        <v>46611</v>
      </c>
      <c r="B504" s="31" t="str">
        <f t="shared" si="7"/>
        <v>302034 CSN</v>
      </c>
      <c r="C504" s="31" t="s">
        <v>64</v>
      </c>
      <c r="D504" s="11">
        <v>0</v>
      </c>
      <c r="E504" s="11">
        <v>0</v>
      </c>
      <c r="F504" s="11">
        <v>0</v>
      </c>
      <c r="G504" s="11">
        <v>0</v>
      </c>
      <c r="H504" s="11">
        <v>0</v>
      </c>
      <c r="I504" s="11">
        <v>0</v>
      </c>
      <c r="J504" s="11">
        <v>0</v>
      </c>
      <c r="K504" s="11">
        <v>0</v>
      </c>
      <c r="L504" s="11">
        <v>0</v>
      </c>
      <c r="M504" s="11">
        <v>0</v>
      </c>
    </row>
    <row r="505" spans="1:13" x14ac:dyDescent="0.15">
      <c r="A505" s="31" t="s">
        <v>43624</v>
      </c>
      <c r="B505" s="31" t="str">
        <f t="shared" si="7"/>
        <v>303250 CSN</v>
      </c>
      <c r="C505" s="31" t="s">
        <v>64</v>
      </c>
      <c r="D505" s="11">
        <v>107</v>
      </c>
      <c r="E505" s="11">
        <v>107</v>
      </c>
      <c r="F505" s="11">
        <v>107</v>
      </c>
      <c r="G505" s="11">
        <v>107</v>
      </c>
      <c r="H505" s="11">
        <v>107</v>
      </c>
      <c r="I505" s="11">
        <v>107</v>
      </c>
      <c r="J505" s="11">
        <v>107</v>
      </c>
      <c r="K505" s="11">
        <v>107</v>
      </c>
      <c r="L505" s="11">
        <v>107</v>
      </c>
      <c r="M505" s="11">
        <v>107</v>
      </c>
    </row>
    <row r="506" spans="1:13" x14ac:dyDescent="0.15">
      <c r="A506" s="31" t="s">
        <v>46629</v>
      </c>
      <c r="B506" s="31" t="str">
        <f t="shared" si="7"/>
        <v>302720 CSN</v>
      </c>
      <c r="C506" s="31" t="s">
        <v>64</v>
      </c>
      <c r="D506" s="11">
        <v>0</v>
      </c>
      <c r="E506" s="11">
        <v>0</v>
      </c>
      <c r="F506" s="11">
        <v>758.88</v>
      </c>
      <c r="G506" s="11">
        <v>0</v>
      </c>
      <c r="H506" s="11">
        <v>0</v>
      </c>
      <c r="I506" s="11">
        <v>435.29</v>
      </c>
      <c r="J506" s="11">
        <v>435.29</v>
      </c>
      <c r="K506" s="11">
        <v>0</v>
      </c>
      <c r="L506" s="11">
        <v>0</v>
      </c>
      <c r="M506" s="11">
        <v>0</v>
      </c>
    </row>
    <row r="507" spans="1:13" x14ac:dyDescent="0.15">
      <c r="A507" s="31" t="s">
        <v>618</v>
      </c>
      <c r="B507" s="31" t="str">
        <f t="shared" si="7"/>
        <v>302689 CSN</v>
      </c>
      <c r="C507" s="31" t="s">
        <v>64</v>
      </c>
      <c r="D507" s="11">
        <v>0</v>
      </c>
      <c r="E507" s="11">
        <v>0</v>
      </c>
      <c r="F507" s="11">
        <v>136.68</v>
      </c>
      <c r="G507" s="11">
        <v>127.2625</v>
      </c>
      <c r="H507" s="11">
        <v>141.46</v>
      </c>
      <c r="I507" s="11">
        <v>0</v>
      </c>
      <c r="J507" s="11">
        <v>0</v>
      </c>
      <c r="K507" s="11">
        <v>141.46</v>
      </c>
      <c r="L507" s="11">
        <v>0</v>
      </c>
      <c r="M507" s="11">
        <v>118.19499999999999</v>
      </c>
    </row>
    <row r="508" spans="1:13" x14ac:dyDescent="0.15">
      <c r="A508" s="31" t="s">
        <v>46776</v>
      </c>
      <c r="B508" s="31" t="str">
        <f t="shared" si="7"/>
        <v>307442 OverStock</v>
      </c>
      <c r="C508" s="31" t="s">
        <v>65</v>
      </c>
      <c r="D508" s="11">
        <v>140</v>
      </c>
      <c r="E508" s="11">
        <v>140</v>
      </c>
      <c r="F508" s="11">
        <v>140</v>
      </c>
      <c r="G508" s="11">
        <v>0</v>
      </c>
      <c r="H508" s="11">
        <v>0</v>
      </c>
      <c r="I508" s="11">
        <v>0</v>
      </c>
      <c r="J508" s="11">
        <v>0</v>
      </c>
      <c r="K508" s="11">
        <v>155.07</v>
      </c>
      <c r="L508" s="11">
        <v>155.07</v>
      </c>
      <c r="M508" s="11">
        <v>0</v>
      </c>
    </row>
    <row r="509" spans="1:13" x14ac:dyDescent="0.15">
      <c r="A509" s="31" t="s">
        <v>50175</v>
      </c>
      <c r="B509" s="31" t="str">
        <f t="shared" si="7"/>
        <v>305006 AmazonSeller</v>
      </c>
      <c r="C509" s="31" t="s">
        <v>73</v>
      </c>
      <c r="D509" s="11">
        <v>142.41</v>
      </c>
      <c r="E509" s="11">
        <v>142.41</v>
      </c>
      <c r="F509" s="11">
        <v>0</v>
      </c>
      <c r="G509" s="11">
        <v>0</v>
      </c>
      <c r="H509" s="11">
        <v>0</v>
      </c>
      <c r="I509" s="11">
        <v>0</v>
      </c>
      <c r="J509" s="11">
        <v>0</v>
      </c>
      <c r="K509" s="11">
        <v>0</v>
      </c>
      <c r="L509" s="11">
        <v>0</v>
      </c>
      <c r="M509" s="11">
        <v>0</v>
      </c>
    </row>
    <row r="510" spans="1:13" x14ac:dyDescent="0.15">
      <c r="A510" s="31" t="s">
        <v>50405</v>
      </c>
      <c r="B510" s="31" t="str">
        <f t="shared" si="7"/>
        <v>305548 CSN</v>
      </c>
      <c r="C510" s="31" t="s">
        <v>64</v>
      </c>
      <c r="D510" s="11">
        <v>0</v>
      </c>
      <c r="E510" s="11">
        <v>0</v>
      </c>
      <c r="F510" s="11">
        <v>111.18</v>
      </c>
      <c r="G510" s="11">
        <v>0</v>
      </c>
      <c r="H510" s="11">
        <v>0</v>
      </c>
      <c r="I510" s="11">
        <v>0</v>
      </c>
      <c r="J510" s="11">
        <v>0</v>
      </c>
      <c r="K510" s="11">
        <v>74.8</v>
      </c>
      <c r="L510" s="11">
        <v>0</v>
      </c>
      <c r="M510" s="11">
        <v>103.56</v>
      </c>
    </row>
    <row r="511" spans="1:13" x14ac:dyDescent="0.15">
      <c r="A511" s="31" t="s">
        <v>50254</v>
      </c>
      <c r="B511" s="31" t="str">
        <f t="shared" si="7"/>
        <v>306130 OverStock</v>
      </c>
      <c r="C511" s="31" t="s">
        <v>65</v>
      </c>
      <c r="D511" s="11">
        <v>0</v>
      </c>
      <c r="E511" s="11">
        <v>0</v>
      </c>
      <c r="F511" s="11">
        <v>0</v>
      </c>
      <c r="G511" s="11">
        <v>0</v>
      </c>
      <c r="H511" s="11">
        <v>0</v>
      </c>
      <c r="I511" s="11">
        <v>0</v>
      </c>
      <c r="J511" s="11">
        <v>0</v>
      </c>
      <c r="K511" s="11">
        <v>0</v>
      </c>
      <c r="L511" s="11">
        <v>0</v>
      </c>
      <c r="M511" s="11">
        <v>0</v>
      </c>
    </row>
    <row r="512" spans="1:13" x14ac:dyDescent="0.15">
      <c r="A512" s="31" t="s">
        <v>819</v>
      </c>
      <c r="B512" s="31" t="str">
        <f t="shared" si="7"/>
        <v>303669 CSN</v>
      </c>
      <c r="C512" s="31" t="s">
        <v>64</v>
      </c>
      <c r="D512" s="11">
        <v>0</v>
      </c>
      <c r="E512" s="11">
        <v>0</v>
      </c>
      <c r="F512" s="11">
        <v>0</v>
      </c>
      <c r="G512" s="11">
        <v>0</v>
      </c>
      <c r="H512" s="11">
        <v>0</v>
      </c>
      <c r="I512" s="11">
        <v>0</v>
      </c>
      <c r="J512" s="11">
        <v>0</v>
      </c>
      <c r="K512" s="11">
        <v>0</v>
      </c>
      <c r="L512" s="11">
        <v>161.505</v>
      </c>
      <c r="M512" s="11">
        <v>0</v>
      </c>
    </row>
    <row r="513" spans="1:13" x14ac:dyDescent="0.15">
      <c r="A513" s="31" t="s">
        <v>50425</v>
      </c>
      <c r="B513" s="31" t="str">
        <f t="shared" si="7"/>
        <v>307504 AmazonInNetworkCKH</v>
      </c>
      <c r="C513" s="31" t="s">
        <v>109</v>
      </c>
      <c r="D513" s="11">
        <v>0</v>
      </c>
      <c r="E513" s="11">
        <v>0</v>
      </c>
      <c r="F513" s="11">
        <v>0</v>
      </c>
      <c r="G513" s="11">
        <v>0</v>
      </c>
      <c r="H513" s="11">
        <v>0</v>
      </c>
      <c r="I513" s="11">
        <v>63.814999999999998</v>
      </c>
      <c r="J513" s="11">
        <v>63.814999999999998</v>
      </c>
      <c r="K513" s="11">
        <v>0</v>
      </c>
      <c r="L513" s="11">
        <v>0</v>
      </c>
      <c r="M513" s="11">
        <v>63.294999999999995</v>
      </c>
    </row>
    <row r="514" spans="1:13" x14ac:dyDescent="0.15">
      <c r="A514" s="31" t="s">
        <v>50190</v>
      </c>
      <c r="B514" s="31" t="str">
        <f t="shared" ref="B514:B577" si="8">A514&amp;" "&amp;C514</f>
        <v>308249 Target</v>
      </c>
      <c r="C514" s="31" t="s">
        <v>72</v>
      </c>
      <c r="D514" s="11">
        <v>0</v>
      </c>
      <c r="E514" s="11">
        <v>0</v>
      </c>
      <c r="F514" s="11">
        <v>0</v>
      </c>
      <c r="G514" s="11">
        <v>0</v>
      </c>
      <c r="H514" s="11">
        <v>0</v>
      </c>
      <c r="I514" s="11">
        <v>0</v>
      </c>
      <c r="J514" s="11">
        <v>120</v>
      </c>
      <c r="K514" s="11">
        <v>0</v>
      </c>
      <c r="L514" s="11">
        <v>142</v>
      </c>
      <c r="M514" s="11">
        <v>0</v>
      </c>
    </row>
    <row r="515" spans="1:13" x14ac:dyDescent="0.15">
      <c r="A515" s="31" t="s">
        <v>50308</v>
      </c>
      <c r="B515" s="31" t="str">
        <f t="shared" si="8"/>
        <v>306005 AmazonInNetworkCKH</v>
      </c>
      <c r="C515" s="31" t="s">
        <v>109</v>
      </c>
      <c r="D515" s="11">
        <v>0</v>
      </c>
      <c r="E515" s="11">
        <v>0</v>
      </c>
      <c r="F515" s="11">
        <v>0</v>
      </c>
      <c r="G515" s="11">
        <v>0</v>
      </c>
      <c r="H515" s="11">
        <v>75.25</v>
      </c>
      <c r="I515" s="11">
        <v>75.25</v>
      </c>
      <c r="J515" s="11">
        <v>0</v>
      </c>
      <c r="K515" s="11">
        <v>0</v>
      </c>
      <c r="L515" s="11">
        <v>0</v>
      </c>
      <c r="M515" s="11">
        <v>0</v>
      </c>
    </row>
    <row r="516" spans="1:13" x14ac:dyDescent="0.15">
      <c r="A516" s="31" t="s">
        <v>46588</v>
      </c>
      <c r="B516" s="31" t="str">
        <f t="shared" si="8"/>
        <v>300702 CSN</v>
      </c>
      <c r="C516" s="31" t="s">
        <v>64</v>
      </c>
      <c r="D516" s="11">
        <v>172.8</v>
      </c>
      <c r="E516" s="11">
        <v>0</v>
      </c>
      <c r="F516" s="11">
        <v>0</v>
      </c>
      <c r="G516" s="11">
        <v>198.29</v>
      </c>
      <c r="H516" s="11">
        <v>198.29</v>
      </c>
      <c r="I516" s="11">
        <v>205.23</v>
      </c>
      <c r="J516" s="11">
        <v>205.23</v>
      </c>
      <c r="K516" s="11">
        <v>205.23</v>
      </c>
      <c r="L516" s="11">
        <v>0</v>
      </c>
      <c r="M516" s="11">
        <v>224.19999999999996</v>
      </c>
    </row>
    <row r="517" spans="1:13" x14ac:dyDescent="0.15">
      <c r="A517" s="31" t="s">
        <v>46708</v>
      </c>
      <c r="B517" s="31" t="str">
        <f t="shared" si="8"/>
        <v>304977 CSN</v>
      </c>
      <c r="C517" s="31" t="s">
        <v>64</v>
      </c>
      <c r="D517" s="11">
        <v>0</v>
      </c>
      <c r="E517" s="11">
        <v>0</v>
      </c>
      <c r="F517" s="11">
        <v>0</v>
      </c>
      <c r="G517" s="11">
        <v>93.84</v>
      </c>
      <c r="H517" s="11">
        <v>97.12</v>
      </c>
      <c r="I517" s="11">
        <v>0</v>
      </c>
      <c r="J517" s="11">
        <v>97.12</v>
      </c>
      <c r="K517" s="11">
        <v>0</v>
      </c>
      <c r="L517" s="11">
        <v>107.43</v>
      </c>
      <c r="M517" s="11">
        <v>59.09</v>
      </c>
    </row>
    <row r="518" spans="1:13" x14ac:dyDescent="0.15">
      <c r="A518" s="31" t="s">
        <v>828</v>
      </c>
      <c r="B518" s="31" t="str">
        <f t="shared" si="8"/>
        <v>302156 CSN</v>
      </c>
      <c r="C518" s="31" t="s">
        <v>64</v>
      </c>
      <c r="D518" s="11">
        <v>60.7</v>
      </c>
      <c r="E518" s="11">
        <v>0</v>
      </c>
      <c r="F518" s="11">
        <v>0</v>
      </c>
      <c r="G518" s="11">
        <v>0</v>
      </c>
      <c r="H518" s="11">
        <v>0</v>
      </c>
      <c r="I518" s="11">
        <v>81.290000000000006</v>
      </c>
      <c r="J518" s="11">
        <v>0</v>
      </c>
      <c r="K518" s="11">
        <v>56.9</v>
      </c>
      <c r="L518" s="11">
        <v>0</v>
      </c>
      <c r="M518" s="11">
        <v>0</v>
      </c>
    </row>
    <row r="519" spans="1:13" x14ac:dyDescent="0.15">
      <c r="A519" s="31" t="s">
        <v>46629</v>
      </c>
      <c r="B519" s="31" t="str">
        <f t="shared" si="8"/>
        <v>302720 CSN</v>
      </c>
      <c r="C519" s="31" t="s">
        <v>64</v>
      </c>
      <c r="D519" s="11">
        <v>0</v>
      </c>
      <c r="E519" s="11">
        <v>0</v>
      </c>
      <c r="F519" s="11">
        <v>758.88</v>
      </c>
      <c r="G519" s="11">
        <v>0</v>
      </c>
      <c r="H519" s="11">
        <v>0</v>
      </c>
      <c r="I519" s="11">
        <v>435.29</v>
      </c>
      <c r="J519" s="11">
        <v>435.29</v>
      </c>
      <c r="K519" s="11">
        <v>0</v>
      </c>
      <c r="L519" s="11">
        <v>0</v>
      </c>
      <c r="M519" s="11">
        <v>0</v>
      </c>
    </row>
    <row r="520" spans="1:13" x14ac:dyDescent="0.15">
      <c r="A520" s="31" t="s">
        <v>46782</v>
      </c>
      <c r="B520" s="31" t="str">
        <f t="shared" si="8"/>
        <v>307448 CSN</v>
      </c>
      <c r="C520" s="31" t="s">
        <v>64</v>
      </c>
      <c r="D520" s="11">
        <v>0</v>
      </c>
      <c r="E520" s="11">
        <v>0</v>
      </c>
      <c r="F520" s="11">
        <v>0</v>
      </c>
      <c r="G520" s="11">
        <v>155.19</v>
      </c>
      <c r="H520" s="11">
        <v>0</v>
      </c>
      <c r="I520" s="11">
        <v>146.06</v>
      </c>
      <c r="J520" s="11">
        <v>146.06</v>
      </c>
      <c r="K520" s="11">
        <v>122.83</v>
      </c>
      <c r="L520" s="11">
        <v>183.42000000000002</v>
      </c>
      <c r="M520" s="11">
        <v>0</v>
      </c>
    </row>
    <row r="521" spans="1:13" x14ac:dyDescent="0.15">
      <c r="A521" s="31" t="s">
        <v>46621</v>
      </c>
      <c r="B521" s="31" t="str">
        <f t="shared" si="8"/>
        <v>302437 AmazonInNetworkCKH</v>
      </c>
      <c r="C521" s="31" t="s">
        <v>109</v>
      </c>
      <c r="D521" s="11">
        <v>0</v>
      </c>
      <c r="E521" s="11">
        <v>0</v>
      </c>
      <c r="F521" s="11">
        <v>0</v>
      </c>
      <c r="G521" s="11">
        <v>0</v>
      </c>
      <c r="H521" s="11">
        <v>0</v>
      </c>
      <c r="I521" s="11">
        <v>293.66000000000003</v>
      </c>
      <c r="J521" s="11">
        <v>0</v>
      </c>
      <c r="K521" s="11">
        <v>293.66000000000003</v>
      </c>
      <c r="L521" s="11">
        <v>0</v>
      </c>
      <c r="M521" s="11">
        <v>0</v>
      </c>
    </row>
    <row r="522" spans="1:13" x14ac:dyDescent="0.15">
      <c r="A522" s="31" t="s">
        <v>681</v>
      </c>
      <c r="B522" s="31" t="str">
        <f t="shared" si="8"/>
        <v>299444 Wayfair.uk</v>
      </c>
      <c r="C522" s="31" t="s">
        <v>229</v>
      </c>
      <c r="D522" s="11">
        <v>170.61334399999998</v>
      </c>
      <c r="E522" s="11">
        <v>197.99119999999999</v>
      </c>
      <c r="F522" s="11">
        <v>193.87879999999998</v>
      </c>
      <c r="G522" s="11">
        <v>0</v>
      </c>
      <c r="H522" s="11">
        <v>0</v>
      </c>
      <c r="I522" s="11">
        <v>189.45350000000002</v>
      </c>
      <c r="J522" s="11">
        <v>0</v>
      </c>
      <c r="K522" s="11">
        <v>0</v>
      </c>
      <c r="L522" s="11">
        <v>183.01669999999999</v>
      </c>
      <c r="M522" s="11">
        <v>162.54684160000002</v>
      </c>
    </row>
    <row r="523" spans="1:13" x14ac:dyDescent="0.15">
      <c r="A523" s="31" t="s">
        <v>736</v>
      </c>
      <c r="B523" s="31" t="str">
        <f t="shared" si="8"/>
        <v>301888 OverStock</v>
      </c>
      <c r="C523" s="31" t="s">
        <v>65</v>
      </c>
      <c r="D523" s="11">
        <v>133</v>
      </c>
      <c r="E523" s="11">
        <v>133</v>
      </c>
      <c r="F523" s="11">
        <v>133</v>
      </c>
      <c r="G523" s="11">
        <v>133</v>
      </c>
      <c r="H523" s="11">
        <v>133</v>
      </c>
      <c r="I523" s="11">
        <v>137.66</v>
      </c>
      <c r="J523" s="11">
        <v>137.66</v>
      </c>
      <c r="K523" s="11">
        <v>0</v>
      </c>
      <c r="L523" s="11">
        <v>137.66</v>
      </c>
      <c r="M523" s="11">
        <v>0</v>
      </c>
    </row>
    <row r="524" spans="1:13" x14ac:dyDescent="0.15">
      <c r="A524" s="31" t="s">
        <v>46646</v>
      </c>
      <c r="B524" s="31" t="str">
        <f t="shared" si="8"/>
        <v>303526 CSN</v>
      </c>
      <c r="C524" s="31" t="s">
        <v>64</v>
      </c>
      <c r="D524" s="11">
        <v>82.015000000000001</v>
      </c>
      <c r="E524" s="11">
        <v>43.01</v>
      </c>
      <c r="F524" s="11">
        <v>0</v>
      </c>
      <c r="G524" s="11">
        <v>0</v>
      </c>
      <c r="H524" s="11">
        <v>0</v>
      </c>
      <c r="I524" s="11">
        <v>0</v>
      </c>
      <c r="J524" s="11">
        <v>69.31</v>
      </c>
      <c r="K524" s="11">
        <v>69.31</v>
      </c>
      <c r="L524" s="11">
        <v>0</v>
      </c>
      <c r="M524" s="11">
        <v>0</v>
      </c>
    </row>
    <row r="525" spans="1:13" x14ac:dyDescent="0.15">
      <c r="A525" s="31" t="s">
        <v>46366</v>
      </c>
      <c r="B525" s="31" t="str">
        <f t="shared" si="8"/>
        <v>258635 CSN</v>
      </c>
      <c r="C525" s="31" t="s">
        <v>64</v>
      </c>
      <c r="D525" s="11">
        <v>149.15</v>
      </c>
      <c r="E525" s="11">
        <v>188.18999999999997</v>
      </c>
      <c r="F525" s="11">
        <v>188.19</v>
      </c>
      <c r="G525" s="11">
        <v>183.31</v>
      </c>
      <c r="H525" s="11">
        <v>193.13249999999999</v>
      </c>
      <c r="I525" s="11">
        <v>194.78</v>
      </c>
      <c r="J525" s="11">
        <v>194.78000000000003</v>
      </c>
      <c r="K525" s="11">
        <v>184.42142857142855</v>
      </c>
      <c r="L525" s="11">
        <v>162.32</v>
      </c>
      <c r="M525" s="11">
        <v>0</v>
      </c>
    </row>
    <row r="526" spans="1:13" x14ac:dyDescent="0.15">
      <c r="A526" s="31" t="s">
        <v>46644</v>
      </c>
      <c r="B526" s="31" t="str">
        <f t="shared" si="8"/>
        <v>303298 eBay</v>
      </c>
      <c r="C526" s="31" t="s">
        <v>118</v>
      </c>
      <c r="D526" s="11">
        <v>0</v>
      </c>
      <c r="E526" s="11">
        <v>0</v>
      </c>
      <c r="F526" s="11">
        <v>0</v>
      </c>
      <c r="G526" s="11">
        <v>0</v>
      </c>
      <c r="H526" s="11">
        <v>64.400000000000006</v>
      </c>
      <c r="I526" s="11">
        <v>59.79999999999999</v>
      </c>
      <c r="J526" s="11">
        <v>0</v>
      </c>
      <c r="K526" s="11">
        <v>0</v>
      </c>
      <c r="L526" s="11">
        <v>0</v>
      </c>
      <c r="M526" s="11">
        <v>0</v>
      </c>
    </row>
    <row r="527" spans="1:13" x14ac:dyDescent="0.15">
      <c r="A527" s="31" t="s">
        <v>43620</v>
      </c>
      <c r="B527" s="31" t="str">
        <f t="shared" si="8"/>
        <v>302410 Pier 1</v>
      </c>
      <c r="C527" s="31" t="s">
        <v>83</v>
      </c>
      <c r="D527" s="11">
        <v>0</v>
      </c>
      <c r="E527" s="11">
        <v>80</v>
      </c>
      <c r="F527" s="11">
        <v>80</v>
      </c>
      <c r="G527" s="11">
        <v>0</v>
      </c>
      <c r="H527" s="11">
        <v>0</v>
      </c>
      <c r="I527" s="11">
        <v>80</v>
      </c>
      <c r="J527" s="11">
        <v>80</v>
      </c>
      <c r="K527" s="11">
        <v>80</v>
      </c>
      <c r="L527" s="11">
        <v>80</v>
      </c>
      <c r="M527" s="11">
        <v>0</v>
      </c>
    </row>
    <row r="528" spans="1:13" x14ac:dyDescent="0.15">
      <c r="A528" s="31" t="s">
        <v>46662</v>
      </c>
      <c r="B528" s="31" t="str">
        <f t="shared" si="8"/>
        <v>303948 AmazonInNetworkCKH</v>
      </c>
      <c r="C528" s="31" t="s">
        <v>109</v>
      </c>
      <c r="D528" s="11">
        <v>0</v>
      </c>
      <c r="E528" s="11">
        <v>0</v>
      </c>
      <c r="F528" s="11">
        <v>0</v>
      </c>
      <c r="G528" s="11">
        <v>0</v>
      </c>
      <c r="H528" s="11">
        <v>0</v>
      </c>
      <c r="I528" s="11">
        <v>174.04</v>
      </c>
      <c r="J528" s="11">
        <v>0</v>
      </c>
      <c r="K528" s="11">
        <v>0</v>
      </c>
      <c r="L528" s="11">
        <v>0</v>
      </c>
      <c r="M528" s="11">
        <v>0</v>
      </c>
    </row>
    <row r="529" spans="1:13" x14ac:dyDescent="0.15">
      <c r="A529" s="31" t="s">
        <v>50326</v>
      </c>
      <c r="B529" s="31" t="str">
        <f t="shared" si="8"/>
        <v>303945 CSN</v>
      </c>
      <c r="C529" s="31" t="s">
        <v>64</v>
      </c>
      <c r="D529" s="11">
        <v>0</v>
      </c>
      <c r="E529" s="11">
        <v>0</v>
      </c>
      <c r="F529" s="11">
        <v>0</v>
      </c>
      <c r="G529" s="11">
        <v>0</v>
      </c>
      <c r="H529" s="11">
        <v>0</v>
      </c>
      <c r="I529" s="11">
        <v>0</v>
      </c>
      <c r="J529" s="11">
        <v>0</v>
      </c>
      <c r="K529" s="11">
        <v>0</v>
      </c>
      <c r="L529" s="11">
        <v>140.93</v>
      </c>
      <c r="M529" s="11">
        <v>140.93</v>
      </c>
    </row>
    <row r="530" spans="1:13" x14ac:dyDescent="0.15">
      <c r="A530" s="31" t="s">
        <v>750</v>
      </c>
      <c r="B530" s="31" t="str">
        <f t="shared" si="8"/>
        <v>304610 CSN</v>
      </c>
      <c r="C530" s="31" t="s">
        <v>64</v>
      </c>
      <c r="D530" s="11">
        <v>0</v>
      </c>
      <c r="E530" s="11">
        <v>174.42</v>
      </c>
      <c r="F530" s="11">
        <v>0</v>
      </c>
      <c r="G530" s="11">
        <v>174.42</v>
      </c>
      <c r="H530" s="11">
        <v>180.52</v>
      </c>
      <c r="I530" s="11">
        <v>0</v>
      </c>
      <c r="J530" s="11">
        <v>0</v>
      </c>
      <c r="K530" s="11">
        <v>0</v>
      </c>
      <c r="L530" s="11">
        <v>0</v>
      </c>
      <c r="M530" s="11">
        <v>166.33</v>
      </c>
    </row>
    <row r="531" spans="1:13" x14ac:dyDescent="0.15">
      <c r="A531" s="31" t="s">
        <v>750</v>
      </c>
      <c r="B531" s="31" t="str">
        <f t="shared" si="8"/>
        <v>304610 CSN</v>
      </c>
      <c r="C531" s="31" t="s">
        <v>64</v>
      </c>
      <c r="D531" s="11">
        <v>0</v>
      </c>
      <c r="E531" s="11">
        <v>174.42</v>
      </c>
      <c r="F531" s="11">
        <v>0</v>
      </c>
      <c r="G531" s="11">
        <v>174.42</v>
      </c>
      <c r="H531" s="11">
        <v>180.52</v>
      </c>
      <c r="I531" s="11">
        <v>0</v>
      </c>
      <c r="J531" s="11">
        <v>0</v>
      </c>
      <c r="K531" s="11">
        <v>0</v>
      </c>
      <c r="L531" s="11">
        <v>0</v>
      </c>
      <c r="M531" s="11">
        <v>166.33</v>
      </c>
    </row>
    <row r="532" spans="1:13" x14ac:dyDescent="0.15">
      <c r="A532" s="31" t="s">
        <v>50270</v>
      </c>
      <c r="B532" s="31" t="str">
        <f t="shared" si="8"/>
        <v>306230 OverStock</v>
      </c>
      <c r="C532" s="31" t="s">
        <v>65</v>
      </c>
      <c r="D532" s="11">
        <v>0</v>
      </c>
      <c r="E532" s="11">
        <v>105</v>
      </c>
      <c r="F532" s="11">
        <v>0</v>
      </c>
      <c r="G532" s="11">
        <v>105</v>
      </c>
      <c r="H532" s="11">
        <v>0</v>
      </c>
      <c r="I532" s="11">
        <v>0</v>
      </c>
      <c r="J532" s="11">
        <v>0</v>
      </c>
      <c r="K532" s="11">
        <v>0</v>
      </c>
      <c r="L532" s="11">
        <v>0</v>
      </c>
      <c r="M532" s="11">
        <v>0</v>
      </c>
    </row>
    <row r="533" spans="1:13" x14ac:dyDescent="0.15">
      <c r="A533" s="31" t="s">
        <v>50188</v>
      </c>
      <c r="B533" s="31" t="str">
        <f t="shared" si="8"/>
        <v>308826 AmazonDirectFulfillmentCKH</v>
      </c>
      <c r="C533" s="31" t="s">
        <v>110</v>
      </c>
      <c r="D533" s="11">
        <v>0</v>
      </c>
      <c r="E533" s="11">
        <v>0</v>
      </c>
      <c r="F533" s="11">
        <v>0</v>
      </c>
      <c r="G533" s="11">
        <v>0</v>
      </c>
      <c r="H533" s="11">
        <v>0</v>
      </c>
      <c r="I533" s="11">
        <v>0</v>
      </c>
      <c r="J533" s="11">
        <v>0</v>
      </c>
      <c r="K533" s="11">
        <v>0</v>
      </c>
      <c r="L533" s="11">
        <v>0</v>
      </c>
      <c r="M533" s="11">
        <v>0</v>
      </c>
    </row>
    <row r="534" spans="1:13" x14ac:dyDescent="0.15">
      <c r="A534" s="31" t="s">
        <v>50460</v>
      </c>
      <c r="B534" s="31" t="str">
        <f t="shared" si="8"/>
        <v>303284 OverStock</v>
      </c>
      <c r="C534" s="31" t="s">
        <v>65</v>
      </c>
      <c r="D534" s="11">
        <v>119</v>
      </c>
      <c r="E534" s="11">
        <v>119</v>
      </c>
      <c r="F534" s="11">
        <v>119</v>
      </c>
      <c r="G534" s="11">
        <v>119</v>
      </c>
      <c r="H534" s="11">
        <v>119</v>
      </c>
      <c r="I534" s="11">
        <v>123.17</v>
      </c>
      <c r="J534" s="11">
        <v>123.17</v>
      </c>
      <c r="K534" s="11">
        <v>123.17</v>
      </c>
      <c r="L534" s="11">
        <v>123.17</v>
      </c>
      <c r="M534" s="11">
        <v>128.87666666666667</v>
      </c>
    </row>
    <row r="535" spans="1:13" x14ac:dyDescent="0.15">
      <c r="A535" s="31" t="s">
        <v>863</v>
      </c>
      <c r="B535" s="31" t="str">
        <f t="shared" si="8"/>
        <v>295031 Houzz.CA</v>
      </c>
      <c r="C535" s="31" t="s">
        <v>864</v>
      </c>
      <c r="D535" s="11">
        <v>0</v>
      </c>
      <c r="E535" s="11">
        <v>0</v>
      </c>
      <c r="F535" s="11">
        <v>0</v>
      </c>
      <c r="G535" s="11">
        <v>0</v>
      </c>
      <c r="H535" s="11">
        <v>0</v>
      </c>
      <c r="I535" s="11">
        <v>0</v>
      </c>
      <c r="J535" s="11">
        <v>0</v>
      </c>
      <c r="K535" s="11">
        <v>0</v>
      </c>
      <c r="L535" s="11">
        <v>0</v>
      </c>
      <c r="M535" s="11">
        <v>0</v>
      </c>
    </row>
    <row r="536" spans="1:13" x14ac:dyDescent="0.15">
      <c r="A536" s="31" t="s">
        <v>50311</v>
      </c>
      <c r="B536" s="31" t="str">
        <f t="shared" si="8"/>
        <v>306008 CSN</v>
      </c>
      <c r="C536" s="31" t="s">
        <v>64</v>
      </c>
      <c r="D536" s="11">
        <v>0</v>
      </c>
      <c r="E536" s="11">
        <v>0</v>
      </c>
      <c r="F536" s="11">
        <v>0</v>
      </c>
      <c r="G536" s="11">
        <v>0</v>
      </c>
      <c r="H536" s="11">
        <v>0</v>
      </c>
      <c r="I536" s="11">
        <v>0</v>
      </c>
      <c r="J536" s="11">
        <v>65.45</v>
      </c>
      <c r="K536" s="11">
        <v>0</v>
      </c>
      <c r="L536" s="11">
        <v>0</v>
      </c>
      <c r="M536" s="11">
        <v>39.58</v>
      </c>
    </row>
    <row r="537" spans="1:13" x14ac:dyDescent="0.15">
      <c r="A537" s="31" t="s">
        <v>46558</v>
      </c>
      <c r="B537" s="31" t="str">
        <f t="shared" si="8"/>
        <v>297281 OverStock</v>
      </c>
      <c r="C537" s="31" t="s">
        <v>65</v>
      </c>
      <c r="D537" s="11">
        <v>63</v>
      </c>
      <c r="E537" s="11">
        <v>63</v>
      </c>
      <c r="F537" s="11">
        <v>63</v>
      </c>
      <c r="G537" s="11">
        <v>63</v>
      </c>
      <c r="H537" s="11">
        <v>63</v>
      </c>
      <c r="I537" s="11">
        <v>65.204999999999998</v>
      </c>
      <c r="J537" s="11">
        <v>65.204999999999998</v>
      </c>
      <c r="K537" s="11">
        <v>65.204999999999998</v>
      </c>
      <c r="L537" s="11">
        <v>65.204999999999998</v>
      </c>
      <c r="M537" s="11">
        <v>71.17</v>
      </c>
    </row>
    <row r="538" spans="1:13" x14ac:dyDescent="0.15">
      <c r="A538" s="31" t="s">
        <v>254</v>
      </c>
      <c r="B538" s="31" t="str">
        <f t="shared" si="8"/>
        <v>301895 Wayfair.uk</v>
      </c>
      <c r="C538" s="31" t="s">
        <v>229</v>
      </c>
      <c r="D538" s="11">
        <v>200.04300800000001</v>
      </c>
      <c r="E538" s="11">
        <v>227.92</v>
      </c>
      <c r="F538" s="11">
        <v>0</v>
      </c>
      <c r="G538" s="11">
        <v>0</v>
      </c>
      <c r="H538" s="11">
        <v>0</v>
      </c>
      <c r="I538" s="11">
        <v>0</v>
      </c>
      <c r="J538" s="11">
        <v>104.71563</v>
      </c>
      <c r="K538" s="11">
        <v>145.1961</v>
      </c>
      <c r="L538" s="11">
        <v>152.4348</v>
      </c>
      <c r="M538" s="11">
        <v>0</v>
      </c>
    </row>
    <row r="539" spans="1:13" x14ac:dyDescent="0.15">
      <c r="A539" s="31" t="s">
        <v>50403</v>
      </c>
      <c r="B539" s="31" t="str">
        <f t="shared" si="8"/>
        <v>304865 CSN</v>
      </c>
      <c r="C539" s="31" t="s">
        <v>64</v>
      </c>
      <c r="D539" s="11">
        <v>285.5</v>
      </c>
      <c r="E539" s="11">
        <v>192.01</v>
      </c>
      <c r="F539" s="11">
        <v>0</v>
      </c>
      <c r="G539" s="11">
        <v>317.22000000000003</v>
      </c>
      <c r="H539" s="11">
        <v>0</v>
      </c>
      <c r="I539" s="11">
        <v>328.32</v>
      </c>
      <c r="J539" s="11">
        <v>0</v>
      </c>
      <c r="K539" s="11">
        <v>0</v>
      </c>
      <c r="L539" s="11">
        <v>299.18</v>
      </c>
      <c r="M539" s="11">
        <v>334.1</v>
      </c>
    </row>
    <row r="540" spans="1:13" x14ac:dyDescent="0.15">
      <c r="A540" s="31" t="s">
        <v>50289</v>
      </c>
      <c r="B540" s="31" t="str">
        <f t="shared" si="8"/>
        <v>306988 CSN</v>
      </c>
      <c r="C540" s="31" t="s">
        <v>64</v>
      </c>
      <c r="D540" s="11">
        <v>0</v>
      </c>
      <c r="E540" s="11">
        <v>212.16</v>
      </c>
      <c r="F540" s="11">
        <v>0</v>
      </c>
      <c r="G540" s="11">
        <v>0</v>
      </c>
      <c r="H540" s="11">
        <v>186.65</v>
      </c>
      <c r="I540" s="11">
        <v>186.65</v>
      </c>
      <c r="J540" s="11">
        <v>153.71</v>
      </c>
      <c r="K540" s="11">
        <v>153.71</v>
      </c>
      <c r="L540" s="11">
        <v>167.46</v>
      </c>
      <c r="M540" s="11">
        <v>175.67</v>
      </c>
    </row>
    <row r="541" spans="1:13" x14ac:dyDescent="0.15">
      <c r="A541" s="31" t="s">
        <v>46544</v>
      </c>
      <c r="B541" s="31" t="str">
        <f t="shared" si="8"/>
        <v>295623 OverStock</v>
      </c>
      <c r="C541" s="31" t="s">
        <v>65</v>
      </c>
      <c r="D541" s="11">
        <v>0</v>
      </c>
      <c r="E541" s="11">
        <v>70</v>
      </c>
      <c r="F541" s="11">
        <v>73.333333333333329</v>
      </c>
      <c r="G541" s="11">
        <v>0</v>
      </c>
      <c r="H541" s="11">
        <v>0</v>
      </c>
      <c r="I541" s="11">
        <v>0</v>
      </c>
      <c r="J541" s="11">
        <v>80</v>
      </c>
      <c r="K541" s="11">
        <v>80</v>
      </c>
      <c r="L541" s="11">
        <v>0</v>
      </c>
      <c r="M541" s="11">
        <v>0</v>
      </c>
    </row>
    <row r="542" spans="1:13" x14ac:dyDescent="0.15">
      <c r="A542" s="31" t="s">
        <v>46756</v>
      </c>
      <c r="B542" s="31" t="str">
        <f t="shared" si="8"/>
        <v>306655 CSN</v>
      </c>
      <c r="C542" s="31" t="s">
        <v>64</v>
      </c>
      <c r="D542" s="11">
        <v>0</v>
      </c>
      <c r="E542" s="11">
        <v>104.01</v>
      </c>
      <c r="F542" s="11">
        <v>151.97999999999999</v>
      </c>
      <c r="G542" s="11">
        <v>129.18</v>
      </c>
      <c r="H542" s="11">
        <v>151.97999999999999</v>
      </c>
      <c r="I542" s="11">
        <v>133.71</v>
      </c>
      <c r="J542" s="11">
        <v>0</v>
      </c>
      <c r="K542" s="11">
        <v>0</v>
      </c>
      <c r="L542" s="11">
        <v>0</v>
      </c>
      <c r="M542" s="11">
        <v>93.01</v>
      </c>
    </row>
    <row r="543" spans="1:13" x14ac:dyDescent="0.15">
      <c r="A543" s="31" t="s">
        <v>50271</v>
      </c>
      <c r="B543" s="31" t="str">
        <f t="shared" si="8"/>
        <v>306227 OverStock</v>
      </c>
      <c r="C543" s="31" t="s">
        <v>65</v>
      </c>
      <c r="D543" s="11">
        <v>0</v>
      </c>
      <c r="E543" s="11">
        <v>0</v>
      </c>
      <c r="F543" s="11">
        <v>105</v>
      </c>
      <c r="G543" s="11">
        <v>105</v>
      </c>
      <c r="H543" s="11">
        <v>0</v>
      </c>
      <c r="I543" s="11">
        <v>0</v>
      </c>
      <c r="J543" s="11">
        <v>0</v>
      </c>
      <c r="K543" s="11">
        <v>108.675</v>
      </c>
      <c r="L543" s="11">
        <v>108.675</v>
      </c>
      <c r="M543" s="11">
        <v>0</v>
      </c>
    </row>
    <row r="544" spans="1:13" x14ac:dyDescent="0.15">
      <c r="A544" s="31" t="s">
        <v>526</v>
      </c>
      <c r="B544" s="31" t="str">
        <f t="shared" si="8"/>
        <v>295514 Houzz</v>
      </c>
      <c r="C544" s="31" t="s">
        <v>57</v>
      </c>
      <c r="D544" s="11">
        <v>120.645</v>
      </c>
      <c r="E544" s="11">
        <v>114.47</v>
      </c>
      <c r="F544" s="11">
        <v>0</v>
      </c>
      <c r="G544" s="11">
        <v>0</v>
      </c>
      <c r="H544" s="11">
        <v>0</v>
      </c>
      <c r="I544" s="11">
        <v>0</v>
      </c>
      <c r="J544" s="11">
        <v>0</v>
      </c>
      <c r="K544" s="11">
        <v>0</v>
      </c>
      <c r="L544" s="11">
        <v>0</v>
      </c>
      <c r="M544" s="11">
        <v>0</v>
      </c>
    </row>
    <row r="545" spans="1:13" x14ac:dyDescent="0.15">
      <c r="A545" s="31" t="s">
        <v>50312</v>
      </c>
      <c r="B545" s="31" t="str">
        <f t="shared" si="8"/>
        <v>307766 AmazonInNetworkCKH</v>
      </c>
      <c r="C545" s="31" t="s">
        <v>109</v>
      </c>
      <c r="D545" s="11">
        <v>0</v>
      </c>
      <c r="E545" s="11">
        <v>0</v>
      </c>
      <c r="F545" s="11">
        <v>0</v>
      </c>
      <c r="G545" s="11">
        <v>0</v>
      </c>
      <c r="H545" s="11">
        <v>0</v>
      </c>
      <c r="I545" s="11">
        <v>0</v>
      </c>
      <c r="J545" s="11">
        <v>158.59</v>
      </c>
      <c r="K545" s="11">
        <v>0</v>
      </c>
      <c r="L545" s="11">
        <v>0</v>
      </c>
      <c r="M545" s="11">
        <v>158.59</v>
      </c>
    </row>
    <row r="546" spans="1:13" x14ac:dyDescent="0.15">
      <c r="A546" s="31" t="s">
        <v>46608</v>
      </c>
      <c r="B546" s="31" t="str">
        <f t="shared" si="8"/>
        <v>301864 OverStock</v>
      </c>
      <c r="C546" s="31" t="s">
        <v>65</v>
      </c>
      <c r="D546" s="11">
        <v>0</v>
      </c>
      <c r="E546" s="11">
        <v>665</v>
      </c>
      <c r="F546" s="11">
        <v>665</v>
      </c>
      <c r="G546" s="11">
        <v>0</v>
      </c>
      <c r="H546" s="11">
        <v>672.76</v>
      </c>
      <c r="I546" s="11">
        <v>688.28</v>
      </c>
      <c r="J546" s="11">
        <v>688.28</v>
      </c>
      <c r="K546" s="11">
        <v>766.13</v>
      </c>
      <c r="L546" s="11">
        <v>0</v>
      </c>
      <c r="M546" s="11">
        <v>766.13</v>
      </c>
    </row>
    <row r="547" spans="1:13" x14ac:dyDescent="0.15">
      <c r="A547" s="31" t="s">
        <v>50265</v>
      </c>
      <c r="B547" s="31" t="str">
        <f t="shared" si="8"/>
        <v>298912 CSN</v>
      </c>
      <c r="C547" s="31" t="s">
        <v>64</v>
      </c>
      <c r="D547" s="11">
        <v>55.25</v>
      </c>
      <c r="E547" s="11">
        <v>51.01</v>
      </c>
      <c r="F547" s="11">
        <v>52.024999999999999</v>
      </c>
      <c r="G547" s="11">
        <v>53.74909090909091</v>
      </c>
      <c r="H547" s="11">
        <v>57.284999999999997</v>
      </c>
      <c r="I547" s="11">
        <v>50.809090909090905</v>
      </c>
      <c r="J547" s="11">
        <v>52.561363636363645</v>
      </c>
      <c r="K547" s="11">
        <v>51.984500000000004</v>
      </c>
      <c r="L547" s="11">
        <v>53.527999999999999</v>
      </c>
      <c r="M547" s="11">
        <v>50.879999999999995</v>
      </c>
    </row>
    <row r="548" spans="1:13" x14ac:dyDescent="0.15">
      <c r="A548" s="31" t="s">
        <v>50332</v>
      </c>
      <c r="B548" s="31" t="str">
        <f t="shared" si="8"/>
        <v>295569 OverStock</v>
      </c>
      <c r="C548" s="31" t="s">
        <v>65</v>
      </c>
      <c r="D548" s="11">
        <v>175</v>
      </c>
      <c r="E548" s="11">
        <v>175</v>
      </c>
      <c r="F548" s="11">
        <v>175</v>
      </c>
      <c r="G548" s="11">
        <v>175</v>
      </c>
      <c r="H548" s="11">
        <v>0</v>
      </c>
      <c r="I548" s="11">
        <v>181.13</v>
      </c>
      <c r="J548" s="11">
        <v>0</v>
      </c>
      <c r="K548" s="11">
        <v>223.00700000000001</v>
      </c>
      <c r="L548" s="11">
        <v>227.66</v>
      </c>
      <c r="M548" s="11">
        <v>227.66</v>
      </c>
    </row>
    <row r="549" spans="1:13" x14ac:dyDescent="0.15">
      <c r="A549" s="31" t="s">
        <v>50340</v>
      </c>
      <c r="B549" s="31" t="str">
        <f t="shared" si="8"/>
        <v>308794 CSN</v>
      </c>
      <c r="C549" s="31" t="s">
        <v>64</v>
      </c>
      <c r="D549" s="11">
        <v>0</v>
      </c>
      <c r="E549" s="11">
        <v>0</v>
      </c>
      <c r="F549" s="11">
        <v>0</v>
      </c>
      <c r="G549" s="11">
        <v>96</v>
      </c>
      <c r="H549" s="11">
        <v>0</v>
      </c>
      <c r="I549" s="11">
        <v>0</v>
      </c>
      <c r="J549" s="11">
        <v>0</v>
      </c>
      <c r="K549" s="11">
        <v>0</v>
      </c>
      <c r="L549" s="11">
        <v>0</v>
      </c>
      <c r="M549" s="11">
        <v>0</v>
      </c>
    </row>
    <row r="550" spans="1:13" x14ac:dyDescent="0.15">
      <c r="A550" s="31" t="s">
        <v>50341</v>
      </c>
      <c r="B550" s="31" t="str">
        <f t="shared" si="8"/>
        <v>308793 OverStock</v>
      </c>
      <c r="C550" s="31" t="s">
        <v>65</v>
      </c>
      <c r="D550" s="11">
        <v>0</v>
      </c>
      <c r="E550" s="11">
        <v>0</v>
      </c>
      <c r="F550" s="11">
        <v>0</v>
      </c>
      <c r="G550" s="11">
        <v>0</v>
      </c>
      <c r="H550" s="11">
        <v>0</v>
      </c>
      <c r="I550" s="11">
        <v>132.47999999999999</v>
      </c>
      <c r="J550" s="11">
        <v>0</v>
      </c>
      <c r="K550" s="11">
        <v>0</v>
      </c>
      <c r="L550" s="11">
        <v>0</v>
      </c>
      <c r="M550" s="11">
        <v>0</v>
      </c>
    </row>
    <row r="551" spans="1:13" x14ac:dyDescent="0.15">
      <c r="A551" s="31" t="s">
        <v>46604</v>
      </c>
      <c r="B551" s="31" t="str">
        <f t="shared" si="8"/>
        <v>301854 OverStock</v>
      </c>
      <c r="C551" s="31" t="s">
        <v>65</v>
      </c>
      <c r="D551" s="11">
        <v>0</v>
      </c>
      <c r="E551" s="11">
        <v>0</v>
      </c>
      <c r="F551" s="11">
        <v>665</v>
      </c>
      <c r="G551" s="11">
        <v>0</v>
      </c>
      <c r="H551" s="11">
        <v>0</v>
      </c>
      <c r="I551" s="11">
        <v>688.28</v>
      </c>
      <c r="J551" s="11">
        <v>0</v>
      </c>
      <c r="K551" s="11">
        <v>744.41</v>
      </c>
      <c r="L551" s="11">
        <v>0</v>
      </c>
      <c r="M551" s="11">
        <v>0</v>
      </c>
    </row>
    <row r="552" spans="1:13" x14ac:dyDescent="0.15">
      <c r="A552" s="31" t="s">
        <v>46585</v>
      </c>
      <c r="B552" s="31" t="str">
        <f t="shared" si="8"/>
        <v>300222 CSN</v>
      </c>
      <c r="C552" s="31" t="s">
        <v>64</v>
      </c>
      <c r="D552" s="11">
        <v>124</v>
      </c>
      <c r="E552" s="11">
        <v>69.010000000000005</v>
      </c>
      <c r="F552" s="11">
        <v>0</v>
      </c>
      <c r="G552" s="11">
        <v>142.29</v>
      </c>
      <c r="H552" s="11">
        <v>0</v>
      </c>
      <c r="I552" s="11">
        <v>0</v>
      </c>
      <c r="J552" s="11">
        <v>0</v>
      </c>
      <c r="K552" s="11">
        <v>122.72</v>
      </c>
      <c r="L552" s="11">
        <v>0</v>
      </c>
      <c r="M552" s="11">
        <v>110.62</v>
      </c>
    </row>
    <row r="553" spans="1:13" x14ac:dyDescent="0.15">
      <c r="A553" s="31" t="s">
        <v>626</v>
      </c>
      <c r="B553" s="31" t="str">
        <f t="shared" si="8"/>
        <v>302728 CSN</v>
      </c>
      <c r="C553" s="31" t="s">
        <v>64</v>
      </c>
      <c r="D553" s="11">
        <v>0</v>
      </c>
      <c r="E553" s="11">
        <v>0</v>
      </c>
      <c r="F553" s="11">
        <v>0</v>
      </c>
      <c r="G553" s="11">
        <v>607.1</v>
      </c>
      <c r="H553" s="11">
        <v>758.88</v>
      </c>
      <c r="I553" s="11">
        <v>0</v>
      </c>
      <c r="J553" s="11">
        <v>0</v>
      </c>
      <c r="K553" s="11">
        <v>0</v>
      </c>
      <c r="L553" s="11">
        <v>0</v>
      </c>
      <c r="M553" s="11">
        <v>0</v>
      </c>
    </row>
    <row r="554" spans="1:13" x14ac:dyDescent="0.15">
      <c r="A554" s="31" t="s">
        <v>46650</v>
      </c>
      <c r="B554" s="31" t="str">
        <f t="shared" si="8"/>
        <v>303618 CSN</v>
      </c>
      <c r="C554" s="31" t="s">
        <v>64</v>
      </c>
      <c r="D554" s="11">
        <v>600</v>
      </c>
      <c r="E554" s="11">
        <v>0</v>
      </c>
      <c r="F554" s="11">
        <v>0</v>
      </c>
      <c r="G554" s="11">
        <v>0</v>
      </c>
      <c r="H554" s="11">
        <v>0</v>
      </c>
      <c r="I554" s="11">
        <v>0</v>
      </c>
      <c r="J554" s="11">
        <v>0</v>
      </c>
      <c r="K554" s="11">
        <v>646.23</v>
      </c>
      <c r="L554" s="11">
        <v>0</v>
      </c>
      <c r="M554" s="11">
        <v>300</v>
      </c>
    </row>
    <row r="555" spans="1:13" x14ac:dyDescent="0.15">
      <c r="A555" s="31" t="s">
        <v>46898</v>
      </c>
      <c r="B555" s="31" t="str">
        <f t="shared" si="8"/>
        <v>306677 AmazonDirectFulfillmentCKH</v>
      </c>
      <c r="C555" s="31" t="s">
        <v>110</v>
      </c>
      <c r="D555" s="11">
        <v>0</v>
      </c>
      <c r="E555" s="11">
        <v>0</v>
      </c>
      <c r="F555" s="11">
        <v>0</v>
      </c>
      <c r="G555" s="11">
        <v>0</v>
      </c>
      <c r="H555" s="11">
        <v>0</v>
      </c>
      <c r="I555" s="11">
        <v>621.03</v>
      </c>
      <c r="J555" s="11">
        <v>0</v>
      </c>
      <c r="K555" s="11">
        <v>621.03</v>
      </c>
      <c r="L555" s="11">
        <v>590.62</v>
      </c>
      <c r="M555" s="11">
        <v>0</v>
      </c>
    </row>
    <row r="556" spans="1:13" x14ac:dyDescent="0.15">
      <c r="A556" s="31" t="s">
        <v>46898</v>
      </c>
      <c r="B556" s="31" t="str">
        <f t="shared" si="8"/>
        <v>306677 AmazonDirectFulfillmentCKH</v>
      </c>
      <c r="C556" s="31" t="s">
        <v>110</v>
      </c>
      <c r="D556" s="11">
        <v>0</v>
      </c>
      <c r="E556" s="11">
        <v>0</v>
      </c>
      <c r="F556" s="11">
        <v>0</v>
      </c>
      <c r="G556" s="11">
        <v>0</v>
      </c>
      <c r="H556" s="11">
        <v>0</v>
      </c>
      <c r="I556" s="11">
        <v>621.03</v>
      </c>
      <c r="J556" s="11">
        <v>0</v>
      </c>
      <c r="K556" s="11">
        <v>621.03</v>
      </c>
      <c r="L556" s="11">
        <v>590.62</v>
      </c>
      <c r="M556" s="11">
        <v>0</v>
      </c>
    </row>
    <row r="557" spans="1:13" x14ac:dyDescent="0.15">
      <c r="A557" s="31" t="s">
        <v>857</v>
      </c>
      <c r="B557" s="31" t="str">
        <f t="shared" si="8"/>
        <v>302143 CSN</v>
      </c>
      <c r="C557" s="31" t="s">
        <v>64</v>
      </c>
      <c r="D557" s="11">
        <v>150</v>
      </c>
      <c r="E557" s="11">
        <v>66.010000000000005</v>
      </c>
      <c r="F557" s="11">
        <v>0</v>
      </c>
      <c r="G557" s="11">
        <v>0</v>
      </c>
      <c r="H557" s="11">
        <v>134.61000000000001</v>
      </c>
      <c r="I557" s="11">
        <v>0</v>
      </c>
      <c r="J557" s="11">
        <v>110.85</v>
      </c>
      <c r="K557" s="11">
        <v>110.85</v>
      </c>
      <c r="L557" s="11">
        <v>0</v>
      </c>
      <c r="M557" s="11">
        <v>0</v>
      </c>
    </row>
    <row r="558" spans="1:13" x14ac:dyDescent="0.15">
      <c r="A558" s="31" t="s">
        <v>816</v>
      </c>
      <c r="B558" s="31" t="str">
        <f t="shared" si="8"/>
        <v>301096 AmazonSeller</v>
      </c>
      <c r="C558" s="31" t="s">
        <v>73</v>
      </c>
      <c r="D558" s="11">
        <v>0</v>
      </c>
      <c r="E558" s="11">
        <v>114</v>
      </c>
      <c r="F558" s="11">
        <v>0</v>
      </c>
      <c r="G558" s="11">
        <v>0</v>
      </c>
      <c r="H558" s="11">
        <v>0</v>
      </c>
      <c r="I558" s="11">
        <v>0</v>
      </c>
      <c r="J558" s="11">
        <v>0</v>
      </c>
      <c r="K558" s="11">
        <v>0</v>
      </c>
      <c r="L558" s="11">
        <v>0</v>
      </c>
      <c r="M558" s="11">
        <v>0</v>
      </c>
    </row>
    <row r="559" spans="1:13" x14ac:dyDescent="0.15">
      <c r="A559" s="31" t="s">
        <v>46635</v>
      </c>
      <c r="B559" s="31" t="str">
        <f t="shared" si="8"/>
        <v>303136 AmazonSeller</v>
      </c>
      <c r="C559" s="31" t="s">
        <v>73</v>
      </c>
      <c r="D559" s="11">
        <v>0</v>
      </c>
      <c r="E559" s="11">
        <v>0</v>
      </c>
      <c r="F559" s="11">
        <v>0</v>
      </c>
      <c r="G559" s="11">
        <v>0</v>
      </c>
      <c r="H559" s="11">
        <v>0</v>
      </c>
      <c r="I559" s="11">
        <v>0</v>
      </c>
      <c r="J559" s="11">
        <v>0</v>
      </c>
      <c r="K559" s="11">
        <v>0</v>
      </c>
      <c r="L559" s="11">
        <v>0</v>
      </c>
      <c r="M559" s="11">
        <v>0</v>
      </c>
    </row>
    <row r="560" spans="1:13" x14ac:dyDescent="0.15">
      <c r="A560" s="31" t="s">
        <v>822</v>
      </c>
      <c r="B560" s="31" t="str">
        <f t="shared" si="8"/>
        <v>306664 AmazonSeller</v>
      </c>
      <c r="C560" s="31" t="s">
        <v>73</v>
      </c>
      <c r="D560" s="11">
        <v>142.02000000000001</v>
      </c>
      <c r="E560" s="11">
        <v>147.36000000000001</v>
      </c>
      <c r="F560" s="11">
        <v>147.36000000000001</v>
      </c>
      <c r="G560" s="11">
        <v>151.47</v>
      </c>
      <c r="H560" s="11">
        <v>151.47</v>
      </c>
      <c r="I560" s="11">
        <v>144.69</v>
      </c>
      <c r="J560" s="11">
        <v>0</v>
      </c>
      <c r="K560" s="11">
        <v>0</v>
      </c>
      <c r="L560" s="11">
        <v>0</v>
      </c>
      <c r="M560" s="11">
        <v>0</v>
      </c>
    </row>
    <row r="561" spans="1:13" x14ac:dyDescent="0.15">
      <c r="A561" s="31" t="s">
        <v>914</v>
      </c>
      <c r="B561" s="31" t="str">
        <f t="shared" si="8"/>
        <v>303423 CSN</v>
      </c>
      <c r="C561" s="31" t="s">
        <v>64</v>
      </c>
      <c r="D561" s="11">
        <v>0</v>
      </c>
      <c r="E561" s="11">
        <v>170.01</v>
      </c>
      <c r="F561" s="11">
        <v>0</v>
      </c>
      <c r="G561" s="11">
        <v>0</v>
      </c>
      <c r="H561" s="11">
        <v>0</v>
      </c>
      <c r="I561" s="11">
        <v>386.39</v>
      </c>
      <c r="J561" s="11">
        <v>0</v>
      </c>
      <c r="K561" s="11">
        <v>0</v>
      </c>
      <c r="L561" s="11">
        <v>0</v>
      </c>
      <c r="M561" s="11">
        <v>0</v>
      </c>
    </row>
    <row r="562" spans="1:13" x14ac:dyDescent="0.15">
      <c r="A562" s="31" t="s">
        <v>50428</v>
      </c>
      <c r="B562" s="31" t="str">
        <f t="shared" si="8"/>
        <v>307768 AmazonSeller</v>
      </c>
      <c r="C562" s="31" t="s">
        <v>73</v>
      </c>
      <c r="D562" s="11">
        <v>136.65</v>
      </c>
      <c r="E562" s="11">
        <v>0</v>
      </c>
      <c r="F562" s="11">
        <v>0</v>
      </c>
      <c r="G562" s="11">
        <v>0</v>
      </c>
      <c r="H562" s="11">
        <v>0</v>
      </c>
      <c r="I562" s="11">
        <v>0</v>
      </c>
      <c r="J562" s="11">
        <v>0</v>
      </c>
      <c r="K562" s="11">
        <v>0</v>
      </c>
      <c r="L562" s="11">
        <v>150.77000000000001</v>
      </c>
      <c r="M562" s="11">
        <v>0</v>
      </c>
    </row>
    <row r="563" spans="1:13" x14ac:dyDescent="0.15">
      <c r="A563" s="31" t="s">
        <v>46661</v>
      </c>
      <c r="B563" s="31" t="str">
        <f t="shared" si="8"/>
        <v>303947 Target</v>
      </c>
      <c r="C563" s="31" t="s">
        <v>72</v>
      </c>
      <c r="D563" s="11">
        <v>0</v>
      </c>
      <c r="E563" s="11">
        <v>0</v>
      </c>
      <c r="F563" s="11">
        <v>155</v>
      </c>
      <c r="G563" s="11">
        <v>155</v>
      </c>
      <c r="H563" s="11">
        <v>0</v>
      </c>
      <c r="I563" s="11">
        <v>155</v>
      </c>
      <c r="J563" s="11">
        <v>155</v>
      </c>
      <c r="K563" s="11">
        <v>171.57142857142858</v>
      </c>
      <c r="L563" s="11">
        <v>0</v>
      </c>
      <c r="M563" s="11">
        <v>0</v>
      </c>
    </row>
    <row r="564" spans="1:13" x14ac:dyDescent="0.15">
      <c r="A564" s="31" t="s">
        <v>50133</v>
      </c>
      <c r="B564" s="31" t="str">
        <f t="shared" si="8"/>
        <v>306665 CSN</v>
      </c>
      <c r="C564" s="31" t="s">
        <v>64</v>
      </c>
      <c r="D564" s="11">
        <v>113</v>
      </c>
      <c r="E564" s="11">
        <v>115.26</v>
      </c>
      <c r="F564" s="11">
        <v>0</v>
      </c>
      <c r="G564" s="11">
        <v>92.21</v>
      </c>
      <c r="H564" s="11">
        <v>0</v>
      </c>
      <c r="I564" s="11">
        <v>0</v>
      </c>
      <c r="J564" s="11">
        <v>0</v>
      </c>
      <c r="K564" s="11">
        <v>0</v>
      </c>
      <c r="L564" s="11">
        <v>0</v>
      </c>
      <c r="M564" s="11">
        <v>0</v>
      </c>
    </row>
    <row r="565" spans="1:13" x14ac:dyDescent="0.15">
      <c r="A565" s="31" t="s">
        <v>544</v>
      </c>
      <c r="B565" s="31" t="str">
        <f t="shared" si="8"/>
        <v>304178 CSN</v>
      </c>
      <c r="C565" s="31" t="s">
        <v>64</v>
      </c>
      <c r="D565" s="11">
        <v>400.01</v>
      </c>
      <c r="E565" s="11">
        <v>650.86</v>
      </c>
      <c r="F565" s="11">
        <v>650.86</v>
      </c>
      <c r="G565" s="11">
        <v>0</v>
      </c>
      <c r="H565" s="11">
        <v>0</v>
      </c>
      <c r="I565" s="11">
        <v>428.91</v>
      </c>
      <c r="J565" s="11">
        <v>473.06333333333333</v>
      </c>
      <c r="K565" s="11">
        <v>748.49</v>
      </c>
      <c r="L565" s="11">
        <v>491.54</v>
      </c>
      <c r="M565" s="11">
        <v>673.64</v>
      </c>
    </row>
    <row r="566" spans="1:13" x14ac:dyDescent="0.15">
      <c r="A566" s="31" t="s">
        <v>50287</v>
      </c>
      <c r="B566" s="31" t="str">
        <f t="shared" si="8"/>
        <v>306459 CSN</v>
      </c>
      <c r="C566" s="31" t="s">
        <v>64</v>
      </c>
      <c r="D566" s="11">
        <v>0</v>
      </c>
      <c r="E566" s="11">
        <v>128.01</v>
      </c>
      <c r="F566" s="11">
        <v>0</v>
      </c>
      <c r="G566" s="11">
        <v>190.94</v>
      </c>
      <c r="H566" s="11">
        <v>0</v>
      </c>
      <c r="I566" s="11">
        <v>0</v>
      </c>
      <c r="J566" s="11">
        <v>142.72999999999999</v>
      </c>
      <c r="K566" s="11">
        <v>168.35</v>
      </c>
      <c r="L566" s="11">
        <v>167.46</v>
      </c>
      <c r="M566" s="11">
        <v>0</v>
      </c>
    </row>
    <row r="567" spans="1:13" x14ac:dyDescent="0.15">
      <c r="A567" s="31" t="s">
        <v>233</v>
      </c>
      <c r="B567" s="31" t="str">
        <f t="shared" si="8"/>
        <v>300320 Costco.ca</v>
      </c>
      <c r="C567" s="31" t="s">
        <v>89</v>
      </c>
      <c r="D567" s="11">
        <v>0</v>
      </c>
      <c r="E567" s="11">
        <v>304.49479999999994</v>
      </c>
      <c r="F567" s="11">
        <v>302.73739999999998</v>
      </c>
      <c r="G567" s="11">
        <v>299.36399999999998</v>
      </c>
      <c r="H567" s="11">
        <v>300.0104</v>
      </c>
      <c r="I567" s="11">
        <v>304.41399999999999</v>
      </c>
      <c r="J567" s="11">
        <v>275.53386666666665</v>
      </c>
      <c r="K567" s="11">
        <v>0</v>
      </c>
      <c r="L567" s="11">
        <v>197.73604727272729</v>
      </c>
      <c r="M567" s="11">
        <v>199.25040000000001</v>
      </c>
    </row>
    <row r="568" spans="1:13" x14ac:dyDescent="0.15">
      <c r="A568" s="31" t="s">
        <v>50187</v>
      </c>
      <c r="B568" s="31" t="str">
        <f t="shared" si="8"/>
        <v>307770 AmazonInNetworkCKH</v>
      </c>
      <c r="C568" s="31" t="s">
        <v>109</v>
      </c>
      <c r="D568" s="11">
        <v>0</v>
      </c>
      <c r="E568" s="11">
        <v>0</v>
      </c>
      <c r="F568" s="11">
        <v>0</v>
      </c>
      <c r="G568" s="11">
        <v>0</v>
      </c>
      <c r="H568" s="11">
        <v>0</v>
      </c>
      <c r="I568" s="11">
        <v>0</v>
      </c>
      <c r="J568" s="11">
        <v>153.9</v>
      </c>
      <c r="K568" s="11">
        <v>0</v>
      </c>
      <c r="L568" s="11">
        <v>0</v>
      </c>
      <c r="M568" s="11">
        <v>0</v>
      </c>
    </row>
    <row r="569" spans="1:13" x14ac:dyDescent="0.15">
      <c r="A569" s="31" t="s">
        <v>50324</v>
      </c>
      <c r="B569" s="31" t="str">
        <f t="shared" si="8"/>
        <v>301893 Pier 1</v>
      </c>
      <c r="C569" s="31" t="s">
        <v>83</v>
      </c>
      <c r="D569" s="11">
        <v>190.4</v>
      </c>
      <c r="E569" s="11">
        <v>190.4</v>
      </c>
      <c r="F569" s="11">
        <v>190.4</v>
      </c>
      <c r="G569" s="11">
        <v>0</v>
      </c>
      <c r="H569" s="11">
        <v>190.4</v>
      </c>
      <c r="I569" s="11">
        <v>0</v>
      </c>
      <c r="J569" s="11">
        <v>0</v>
      </c>
      <c r="K569" s="11">
        <v>0</v>
      </c>
      <c r="L569" s="11">
        <v>0</v>
      </c>
      <c r="M569" s="11">
        <v>181.57</v>
      </c>
    </row>
    <row r="570" spans="1:13" x14ac:dyDescent="0.15">
      <c r="A570" s="31" t="s">
        <v>50182</v>
      </c>
      <c r="B570" s="31" t="str">
        <f t="shared" si="8"/>
        <v>307699 CSN</v>
      </c>
      <c r="C570" s="31" t="s">
        <v>64</v>
      </c>
      <c r="D570" s="11">
        <v>0</v>
      </c>
      <c r="E570" s="11">
        <v>0</v>
      </c>
      <c r="F570" s="11">
        <v>0</v>
      </c>
      <c r="G570" s="11">
        <v>0</v>
      </c>
      <c r="H570" s="11">
        <v>0</v>
      </c>
      <c r="I570" s="11">
        <v>810.78</v>
      </c>
      <c r="J570" s="11">
        <v>0</v>
      </c>
      <c r="K570" s="11">
        <v>0</v>
      </c>
      <c r="L570" s="11">
        <v>442.68999999999994</v>
      </c>
      <c r="M570" s="11">
        <v>0</v>
      </c>
    </row>
    <row r="571" spans="1:13" x14ac:dyDescent="0.15">
      <c r="A571" s="31" t="s">
        <v>50171</v>
      </c>
      <c r="B571" s="31" t="str">
        <f t="shared" si="8"/>
        <v>305839 CSN</v>
      </c>
      <c r="C571" s="31" t="s">
        <v>64</v>
      </c>
      <c r="D571" s="11">
        <v>0</v>
      </c>
      <c r="E571" s="11">
        <v>81.010000000000019</v>
      </c>
      <c r="F571" s="11">
        <v>0</v>
      </c>
      <c r="G571" s="11">
        <v>0</v>
      </c>
      <c r="H571" s="11">
        <v>0</v>
      </c>
      <c r="I571" s="11">
        <v>129.22</v>
      </c>
      <c r="J571" s="11">
        <v>0</v>
      </c>
      <c r="K571" s="11">
        <v>0</v>
      </c>
      <c r="L571" s="11">
        <v>0</v>
      </c>
      <c r="M571" s="11">
        <v>0</v>
      </c>
    </row>
    <row r="572" spans="1:13" x14ac:dyDescent="0.15">
      <c r="A572" s="31" t="s">
        <v>420</v>
      </c>
      <c r="B572" s="31" t="str">
        <f t="shared" si="8"/>
        <v>301867 Costco.ca</v>
      </c>
      <c r="C572" s="31" t="s">
        <v>89</v>
      </c>
      <c r="D572" s="11">
        <v>169.4025</v>
      </c>
      <c r="E572" s="11">
        <v>170.1525</v>
      </c>
      <c r="F572" s="11">
        <v>168.345</v>
      </c>
      <c r="G572" s="11">
        <v>168.14249999999998</v>
      </c>
      <c r="H572" s="11">
        <v>167.21549999999999</v>
      </c>
      <c r="I572" s="11">
        <v>0</v>
      </c>
      <c r="J572" s="11">
        <v>171.61199999999999</v>
      </c>
      <c r="K572" s="11">
        <v>170.25750000000002</v>
      </c>
      <c r="L572" s="11">
        <v>170.2265625</v>
      </c>
      <c r="M572" s="11">
        <v>169.62428571428572</v>
      </c>
    </row>
    <row r="573" spans="1:13" x14ac:dyDescent="0.15">
      <c r="A573" s="31" t="s">
        <v>46715</v>
      </c>
      <c r="B573" s="31" t="str">
        <f t="shared" si="8"/>
        <v>305149 AmazonSeller</v>
      </c>
      <c r="C573" s="31" t="s">
        <v>73</v>
      </c>
      <c r="D573" s="11">
        <v>107.19</v>
      </c>
      <c r="E573" s="11">
        <v>107.194</v>
      </c>
      <c r="F573" s="11">
        <v>107.2</v>
      </c>
      <c r="G573" s="11">
        <v>0</v>
      </c>
      <c r="H573" s="11">
        <v>146.52000000000001</v>
      </c>
      <c r="I573" s="11">
        <v>0</v>
      </c>
      <c r="J573" s="11">
        <v>0</v>
      </c>
      <c r="K573" s="11">
        <v>0</v>
      </c>
      <c r="L573" s="11">
        <v>0</v>
      </c>
      <c r="M573" s="11">
        <v>0</v>
      </c>
    </row>
    <row r="574" spans="1:13" x14ac:dyDescent="0.15">
      <c r="A574" s="31" t="s">
        <v>755</v>
      </c>
      <c r="B574" s="31" t="str">
        <f t="shared" si="8"/>
        <v>217179 Houzz</v>
      </c>
      <c r="C574" s="31" t="s">
        <v>57</v>
      </c>
      <c r="D574" s="11">
        <v>73.62</v>
      </c>
      <c r="E574" s="11">
        <v>68.87</v>
      </c>
      <c r="F574" s="11">
        <v>0</v>
      </c>
      <c r="G574" s="11">
        <v>0</v>
      </c>
      <c r="H574" s="11">
        <v>0</v>
      </c>
      <c r="I574" s="11">
        <v>0</v>
      </c>
      <c r="J574" s="11">
        <v>0</v>
      </c>
      <c r="K574" s="11">
        <v>0</v>
      </c>
      <c r="L574" s="11">
        <v>0</v>
      </c>
      <c r="M574" s="11">
        <v>0</v>
      </c>
    </row>
    <row r="575" spans="1:13" x14ac:dyDescent="0.15">
      <c r="A575" s="31" t="s">
        <v>228</v>
      </c>
      <c r="B575" s="31" t="str">
        <f t="shared" si="8"/>
        <v>238383 Wayfair.uk</v>
      </c>
      <c r="C575" s="31" t="s">
        <v>229</v>
      </c>
      <c r="D575" s="11">
        <v>182.21937066666666</v>
      </c>
      <c r="E575" s="11">
        <v>210.47529999999998</v>
      </c>
      <c r="F575" s="11">
        <v>0</v>
      </c>
      <c r="G575" s="11">
        <v>0</v>
      </c>
      <c r="H575" s="11">
        <v>204.36052000000001</v>
      </c>
      <c r="I575" s="11">
        <v>199.11413375000001</v>
      </c>
      <c r="J575" s="11">
        <v>199.59400000000002</v>
      </c>
      <c r="K575" s="11">
        <v>195.19869999999997</v>
      </c>
      <c r="L575" s="11">
        <v>180.82019320000001</v>
      </c>
      <c r="M575" s="11">
        <v>147.84418628571424</v>
      </c>
    </row>
    <row r="576" spans="1:13" x14ac:dyDescent="0.15">
      <c r="A576" s="31" t="s">
        <v>43687</v>
      </c>
      <c r="B576" s="31" t="str">
        <f t="shared" si="8"/>
        <v>299253 CSN</v>
      </c>
      <c r="C576" s="31" t="s">
        <v>64</v>
      </c>
      <c r="D576" s="11">
        <v>116.45</v>
      </c>
      <c r="E576" s="11">
        <v>67.010000000000005</v>
      </c>
      <c r="F576" s="11">
        <v>0</v>
      </c>
      <c r="G576" s="11">
        <v>125.77</v>
      </c>
      <c r="H576" s="11">
        <v>0</v>
      </c>
      <c r="I576" s="11">
        <v>0</v>
      </c>
      <c r="J576" s="11">
        <v>130.16999999999999</v>
      </c>
      <c r="K576" s="11">
        <v>0</v>
      </c>
      <c r="L576" s="11">
        <v>0</v>
      </c>
      <c r="M576" s="11">
        <v>0</v>
      </c>
    </row>
    <row r="577" spans="1:13" x14ac:dyDescent="0.15">
      <c r="A577" s="31" t="s">
        <v>43616</v>
      </c>
      <c r="B577" s="31" t="str">
        <f t="shared" si="8"/>
        <v>300931 Target</v>
      </c>
      <c r="C577" s="31" t="s">
        <v>72</v>
      </c>
      <c r="D577" s="11">
        <v>0</v>
      </c>
      <c r="E577" s="11">
        <v>0</v>
      </c>
      <c r="F577" s="11">
        <v>63</v>
      </c>
      <c r="G577" s="11">
        <v>63</v>
      </c>
      <c r="H577" s="11">
        <v>63</v>
      </c>
      <c r="I577" s="11">
        <v>63</v>
      </c>
      <c r="J577" s="11">
        <v>63</v>
      </c>
      <c r="K577" s="11">
        <v>0</v>
      </c>
      <c r="L577" s="11">
        <v>0</v>
      </c>
      <c r="M577" s="11">
        <v>0</v>
      </c>
    </row>
    <row r="578" spans="1:13" x14ac:dyDescent="0.15">
      <c r="A578" s="31" t="s">
        <v>46653</v>
      </c>
      <c r="B578" s="31" t="str">
        <f t="shared" ref="B578:B641" si="9">A578&amp;" "&amp;C578</f>
        <v>303704 AmazonDirectFulfillmentCKH</v>
      </c>
      <c r="C578" s="31" t="s">
        <v>110</v>
      </c>
      <c r="D578" s="11">
        <v>0</v>
      </c>
      <c r="E578" s="11">
        <v>0</v>
      </c>
      <c r="F578" s="11">
        <v>0</v>
      </c>
      <c r="G578" s="11">
        <v>0</v>
      </c>
      <c r="H578" s="11">
        <v>0</v>
      </c>
      <c r="I578" s="11">
        <v>587.64</v>
      </c>
      <c r="J578" s="11">
        <v>0</v>
      </c>
      <c r="K578" s="11">
        <v>0</v>
      </c>
      <c r="L578" s="11">
        <v>587.64</v>
      </c>
      <c r="M578" s="11">
        <v>587.64</v>
      </c>
    </row>
    <row r="579" spans="1:13" x14ac:dyDescent="0.15">
      <c r="A579" s="31" t="s">
        <v>825</v>
      </c>
      <c r="B579" s="31" t="str">
        <f t="shared" si="9"/>
        <v>301087 OverStock</v>
      </c>
      <c r="C579" s="31" t="s">
        <v>65</v>
      </c>
      <c r="D579" s="11">
        <v>133</v>
      </c>
      <c r="E579" s="11">
        <v>133</v>
      </c>
      <c r="F579" s="11">
        <v>0</v>
      </c>
      <c r="G579" s="11">
        <v>0</v>
      </c>
      <c r="H579" s="11">
        <v>0</v>
      </c>
      <c r="I579" s="11">
        <v>137.66</v>
      </c>
      <c r="J579" s="11">
        <v>0</v>
      </c>
      <c r="K579" s="11">
        <v>137.66</v>
      </c>
      <c r="L579" s="11">
        <v>137.66</v>
      </c>
      <c r="M579" s="11">
        <v>0</v>
      </c>
    </row>
    <row r="580" spans="1:13" x14ac:dyDescent="0.15">
      <c r="A580" s="31" t="s">
        <v>647</v>
      </c>
      <c r="B580" s="31" t="str">
        <f t="shared" si="9"/>
        <v>296857 OverStock</v>
      </c>
      <c r="C580" s="31" t="s">
        <v>65</v>
      </c>
      <c r="D580" s="11">
        <v>0</v>
      </c>
      <c r="E580" s="11">
        <v>154</v>
      </c>
      <c r="F580" s="11">
        <v>154</v>
      </c>
      <c r="G580" s="11">
        <v>154</v>
      </c>
      <c r="H580" s="11">
        <v>154</v>
      </c>
      <c r="I580" s="11">
        <v>190.44</v>
      </c>
      <c r="J580" s="11">
        <v>0</v>
      </c>
      <c r="K580" s="11">
        <v>0</v>
      </c>
      <c r="L580" s="11">
        <v>190.43999999999997</v>
      </c>
      <c r="M580" s="11">
        <v>190.44</v>
      </c>
    </row>
    <row r="581" spans="1:13" x14ac:dyDescent="0.15">
      <c r="A581" s="31" t="s">
        <v>50220</v>
      </c>
      <c r="B581" s="31" t="str">
        <f t="shared" si="9"/>
        <v>303658 CSN</v>
      </c>
      <c r="C581" s="31" t="s">
        <v>64</v>
      </c>
      <c r="D581" s="11">
        <v>0</v>
      </c>
      <c r="E581" s="11">
        <v>0</v>
      </c>
      <c r="F581" s="11">
        <v>62.42</v>
      </c>
      <c r="G581" s="11">
        <v>58.75</v>
      </c>
      <c r="H581" s="11">
        <v>67.125</v>
      </c>
      <c r="I581" s="11">
        <v>60.81</v>
      </c>
      <c r="J581" s="11">
        <v>64.61</v>
      </c>
      <c r="K581" s="11">
        <v>70.943333333333328</v>
      </c>
      <c r="L581" s="11">
        <v>50.79</v>
      </c>
      <c r="M581" s="11">
        <v>68.410000000000011</v>
      </c>
    </row>
    <row r="582" spans="1:13" x14ac:dyDescent="0.15">
      <c r="A582" s="31" t="s">
        <v>50272</v>
      </c>
      <c r="B582" s="31" t="str">
        <f t="shared" si="9"/>
        <v>305783 CSN</v>
      </c>
      <c r="C582" s="31" t="s">
        <v>64</v>
      </c>
      <c r="D582" s="11">
        <v>210</v>
      </c>
      <c r="E582" s="11">
        <v>189</v>
      </c>
      <c r="F582" s="11">
        <v>216</v>
      </c>
      <c r="G582" s="11">
        <v>216</v>
      </c>
      <c r="H582" s="11">
        <v>0</v>
      </c>
      <c r="I582" s="11">
        <v>223.56</v>
      </c>
      <c r="J582" s="11">
        <v>211.14</v>
      </c>
      <c r="K582" s="11">
        <v>211.14</v>
      </c>
      <c r="L582" s="11">
        <v>211.14</v>
      </c>
      <c r="M582" s="11">
        <v>211.14</v>
      </c>
    </row>
    <row r="583" spans="1:13" x14ac:dyDescent="0.15">
      <c r="A583" s="31" t="s">
        <v>46774</v>
      </c>
      <c r="B583" s="31" t="str">
        <f t="shared" si="9"/>
        <v>307438 AmazonSeller</v>
      </c>
      <c r="C583" s="31" t="s">
        <v>73</v>
      </c>
      <c r="D583" s="11">
        <v>171.16</v>
      </c>
      <c r="E583" s="11">
        <v>171.16</v>
      </c>
      <c r="F583" s="11">
        <v>0</v>
      </c>
      <c r="G583" s="11">
        <v>0</v>
      </c>
      <c r="H583" s="11">
        <v>180.79</v>
      </c>
      <c r="I583" s="11">
        <v>0</v>
      </c>
      <c r="J583" s="11">
        <v>198.88</v>
      </c>
      <c r="K583" s="11">
        <v>0</v>
      </c>
      <c r="L583" s="11">
        <v>0</v>
      </c>
      <c r="M583" s="11">
        <v>198.88</v>
      </c>
    </row>
    <row r="584" spans="1:13" x14ac:dyDescent="0.15">
      <c r="A584" s="31" t="s">
        <v>50378</v>
      </c>
      <c r="B584" s="31" t="str">
        <f t="shared" si="9"/>
        <v>303627 CSN</v>
      </c>
      <c r="C584" s="31" t="s">
        <v>64</v>
      </c>
      <c r="D584" s="11">
        <v>176.46</v>
      </c>
      <c r="E584" s="11">
        <v>176.46</v>
      </c>
      <c r="F584" s="11">
        <v>0</v>
      </c>
      <c r="G584" s="11">
        <v>0</v>
      </c>
      <c r="H584" s="11">
        <v>0</v>
      </c>
      <c r="I584" s="11">
        <v>170.46333333333334</v>
      </c>
      <c r="J584" s="11">
        <v>132.41500000000002</v>
      </c>
      <c r="K584" s="11">
        <v>150.02666666666667</v>
      </c>
      <c r="L584" s="11">
        <v>123.91999999999999</v>
      </c>
      <c r="M584" s="11">
        <v>0</v>
      </c>
    </row>
    <row r="585" spans="1:13" x14ac:dyDescent="0.15">
      <c r="A585" s="31" t="s">
        <v>50331</v>
      </c>
      <c r="B585" s="31" t="str">
        <f t="shared" si="9"/>
        <v>307488 CSN</v>
      </c>
      <c r="C585" s="31" t="s">
        <v>64</v>
      </c>
      <c r="D585" s="11">
        <v>165.24</v>
      </c>
      <c r="E585" s="11">
        <v>110.01</v>
      </c>
      <c r="F585" s="11">
        <v>165.24</v>
      </c>
      <c r="G585" s="11">
        <v>0</v>
      </c>
      <c r="H585" s="11">
        <v>0</v>
      </c>
      <c r="I585" s="11">
        <v>161.53</v>
      </c>
      <c r="J585" s="11">
        <v>161.53</v>
      </c>
      <c r="K585" s="11">
        <v>0</v>
      </c>
      <c r="L585" s="11">
        <v>167.89166666666668</v>
      </c>
      <c r="M585" s="11">
        <v>163.08000000000001</v>
      </c>
    </row>
    <row r="586" spans="1:13" x14ac:dyDescent="0.15">
      <c r="A586" s="31" t="s">
        <v>759</v>
      </c>
      <c r="B586" s="31" t="str">
        <f t="shared" si="9"/>
        <v>301919 Target</v>
      </c>
      <c r="C586" s="31" t="s">
        <v>72</v>
      </c>
      <c r="D586" s="11">
        <v>212</v>
      </c>
      <c r="E586" s="11">
        <v>212</v>
      </c>
      <c r="F586" s="11">
        <v>212</v>
      </c>
      <c r="G586" s="11">
        <v>212</v>
      </c>
      <c r="H586" s="11">
        <v>212</v>
      </c>
      <c r="I586" s="11">
        <v>0</v>
      </c>
      <c r="J586" s="11">
        <v>212</v>
      </c>
      <c r="K586" s="11">
        <v>0</v>
      </c>
      <c r="L586" s="11">
        <v>0</v>
      </c>
      <c r="M586" s="11">
        <v>212</v>
      </c>
    </row>
    <row r="587" spans="1:13" x14ac:dyDescent="0.15">
      <c r="A587" s="31" t="s">
        <v>50363</v>
      </c>
      <c r="B587" s="31" t="str">
        <f t="shared" si="9"/>
        <v>299395 CSN</v>
      </c>
      <c r="C587" s="31" t="s">
        <v>64</v>
      </c>
      <c r="D587" s="11">
        <v>96.3</v>
      </c>
      <c r="E587" s="11">
        <v>98.23</v>
      </c>
      <c r="F587" s="11">
        <v>98.23</v>
      </c>
      <c r="G587" s="11">
        <v>98.23</v>
      </c>
      <c r="H587" s="11">
        <v>100.51666666666668</v>
      </c>
      <c r="I587" s="11">
        <v>101.66</v>
      </c>
      <c r="J587" s="11">
        <v>101.66</v>
      </c>
      <c r="K587" s="11">
        <v>114.59842105263155</v>
      </c>
      <c r="L587" s="11">
        <v>120.57</v>
      </c>
      <c r="M587" s="11">
        <v>120.57</v>
      </c>
    </row>
    <row r="588" spans="1:13" x14ac:dyDescent="0.15">
      <c r="A588" s="31" t="s">
        <v>705</v>
      </c>
      <c r="B588" s="31" t="str">
        <f t="shared" si="9"/>
        <v>296860 AmazonSeller</v>
      </c>
      <c r="C588" s="31" t="s">
        <v>73</v>
      </c>
      <c r="D588" s="11">
        <v>172.08333333333334</v>
      </c>
      <c r="E588" s="11">
        <v>0</v>
      </c>
      <c r="F588" s="11">
        <v>162.99</v>
      </c>
      <c r="G588" s="11">
        <v>197.01</v>
      </c>
      <c r="H588" s="11">
        <v>197.01</v>
      </c>
      <c r="I588" s="11">
        <v>221.99</v>
      </c>
      <c r="J588" s="11">
        <v>233.19</v>
      </c>
      <c r="K588" s="11">
        <v>233.18999999999997</v>
      </c>
      <c r="L588" s="11">
        <v>0</v>
      </c>
      <c r="M588" s="11">
        <v>0</v>
      </c>
    </row>
    <row r="589" spans="1:13" x14ac:dyDescent="0.15">
      <c r="A589" s="31" t="s">
        <v>50132</v>
      </c>
      <c r="B589" s="31" t="str">
        <f t="shared" si="9"/>
        <v>301889 OverStock</v>
      </c>
      <c r="C589" s="31" t="s">
        <v>65</v>
      </c>
      <c r="D589" s="11">
        <v>133</v>
      </c>
      <c r="E589" s="11">
        <v>0</v>
      </c>
      <c r="F589" s="11">
        <v>133</v>
      </c>
      <c r="G589" s="11">
        <v>133</v>
      </c>
      <c r="H589" s="11">
        <v>133</v>
      </c>
      <c r="I589" s="11">
        <v>137.66</v>
      </c>
      <c r="J589" s="11">
        <v>139.60749999999999</v>
      </c>
      <c r="K589" s="11">
        <v>145.44999999999999</v>
      </c>
      <c r="L589" s="11">
        <v>145.44999999999999</v>
      </c>
      <c r="M589" s="11">
        <v>0</v>
      </c>
    </row>
    <row r="590" spans="1:13" x14ac:dyDescent="0.15">
      <c r="A590" s="31" t="s">
        <v>2706</v>
      </c>
      <c r="B590" s="31" t="str">
        <f t="shared" si="9"/>
        <v>304596 OverStock</v>
      </c>
      <c r="C590" s="31" t="s">
        <v>65</v>
      </c>
      <c r="D590" s="11">
        <v>0</v>
      </c>
      <c r="E590" s="11">
        <v>0</v>
      </c>
      <c r="F590" s="11">
        <v>0</v>
      </c>
      <c r="G590" s="11">
        <v>0</v>
      </c>
      <c r="H590" s="11">
        <v>0</v>
      </c>
      <c r="I590" s="11">
        <v>0</v>
      </c>
      <c r="J590" s="11">
        <v>72.45</v>
      </c>
      <c r="K590" s="11">
        <v>72.45</v>
      </c>
      <c r="L590" s="11">
        <v>0</v>
      </c>
      <c r="M590" s="11">
        <v>72.45</v>
      </c>
    </row>
    <row r="591" spans="1:13" x14ac:dyDescent="0.15">
      <c r="A591" s="31" t="s">
        <v>46537</v>
      </c>
      <c r="B591" s="31" t="str">
        <f t="shared" si="9"/>
        <v>237696 OverStock</v>
      </c>
      <c r="C591" s="31" t="s">
        <v>65</v>
      </c>
      <c r="D591" s="11">
        <v>56</v>
      </c>
      <c r="E591" s="11">
        <v>56</v>
      </c>
      <c r="F591" s="11">
        <v>0</v>
      </c>
      <c r="G591" s="11">
        <v>0</v>
      </c>
      <c r="H591" s="11">
        <v>56</v>
      </c>
      <c r="I591" s="11">
        <v>56</v>
      </c>
      <c r="J591" s="11">
        <v>58.51700000000001</v>
      </c>
      <c r="K591" s="11">
        <v>60.195</v>
      </c>
      <c r="L591" s="11">
        <v>60.195</v>
      </c>
      <c r="M591" s="11">
        <v>60.195</v>
      </c>
    </row>
    <row r="592" spans="1:13" x14ac:dyDescent="0.15">
      <c r="A592" s="31" t="s">
        <v>46460</v>
      </c>
      <c r="B592" s="31" t="str">
        <f t="shared" si="9"/>
        <v>219822 OverStock</v>
      </c>
      <c r="C592" s="31" t="s">
        <v>65</v>
      </c>
      <c r="D592" s="11">
        <v>70</v>
      </c>
      <c r="E592" s="11">
        <v>70</v>
      </c>
      <c r="F592" s="11">
        <v>0</v>
      </c>
      <c r="G592" s="11">
        <v>70</v>
      </c>
      <c r="H592" s="11">
        <v>70</v>
      </c>
      <c r="I592" s="11">
        <v>0</v>
      </c>
      <c r="J592" s="11">
        <v>0</v>
      </c>
      <c r="K592" s="11">
        <v>0</v>
      </c>
      <c r="L592" s="11">
        <v>0</v>
      </c>
      <c r="M592" s="11">
        <v>81.355000000000004</v>
      </c>
    </row>
    <row r="593" spans="1:13" x14ac:dyDescent="0.15">
      <c r="A593" s="31" t="s">
        <v>694</v>
      </c>
      <c r="B593" s="31" t="str">
        <f t="shared" si="9"/>
        <v>305732 CSN</v>
      </c>
      <c r="C593" s="31" t="s">
        <v>64</v>
      </c>
      <c r="D593" s="11">
        <v>136.005</v>
      </c>
      <c r="E593" s="11">
        <v>102.01</v>
      </c>
      <c r="F593" s="11">
        <v>145.66</v>
      </c>
      <c r="G593" s="11">
        <v>154.22</v>
      </c>
      <c r="H593" s="11">
        <v>154.22</v>
      </c>
      <c r="I593" s="11">
        <v>144.07</v>
      </c>
      <c r="J593" s="11">
        <v>124.15</v>
      </c>
      <c r="K593" s="11">
        <v>141.88999999999999</v>
      </c>
      <c r="L593" s="11">
        <v>117.52</v>
      </c>
      <c r="M593" s="11">
        <v>124.15</v>
      </c>
    </row>
    <row r="594" spans="1:13" x14ac:dyDescent="0.15">
      <c r="A594" s="31" t="s">
        <v>46575</v>
      </c>
      <c r="B594" s="31" t="str">
        <f t="shared" si="9"/>
        <v>299509 CSN</v>
      </c>
      <c r="C594" s="31" t="s">
        <v>64</v>
      </c>
      <c r="D594" s="11">
        <v>104.55</v>
      </c>
      <c r="E594" s="11">
        <v>112.91</v>
      </c>
      <c r="F594" s="11">
        <v>112.91</v>
      </c>
      <c r="G594" s="11">
        <v>112.91000000000001</v>
      </c>
      <c r="H594" s="11">
        <v>115.55</v>
      </c>
      <c r="I594" s="11">
        <v>116.87</v>
      </c>
      <c r="J594" s="11">
        <v>116.87</v>
      </c>
      <c r="K594" s="11">
        <v>141.41</v>
      </c>
      <c r="L594" s="11">
        <v>141.41</v>
      </c>
      <c r="M594" s="11">
        <v>141.41</v>
      </c>
    </row>
    <row r="595" spans="1:13" x14ac:dyDescent="0.15">
      <c r="A595" s="31" t="s">
        <v>46727</v>
      </c>
      <c r="B595" s="31" t="str">
        <f t="shared" si="9"/>
        <v>305594 OverStock</v>
      </c>
      <c r="C595" s="31" t="s">
        <v>65</v>
      </c>
      <c r="D595" s="11">
        <v>0</v>
      </c>
      <c r="E595" s="11">
        <v>0</v>
      </c>
      <c r="F595" s="11">
        <v>0</v>
      </c>
      <c r="G595" s="11">
        <v>0</v>
      </c>
      <c r="H595" s="11">
        <v>0</v>
      </c>
      <c r="I595" s="11">
        <v>0</v>
      </c>
      <c r="J595" s="11">
        <v>0</v>
      </c>
      <c r="K595" s="11">
        <v>0</v>
      </c>
      <c r="L595" s="11">
        <v>0</v>
      </c>
      <c r="M595" s="11">
        <v>0</v>
      </c>
    </row>
    <row r="596" spans="1:13" x14ac:dyDescent="0.15">
      <c r="A596" s="31" t="s">
        <v>783</v>
      </c>
      <c r="B596" s="31" t="str">
        <f t="shared" si="9"/>
        <v>305733 CSN</v>
      </c>
      <c r="C596" s="31" t="s">
        <v>64</v>
      </c>
      <c r="D596" s="11">
        <v>0</v>
      </c>
      <c r="E596" s="11">
        <v>104.01</v>
      </c>
      <c r="F596" s="11">
        <v>150.44</v>
      </c>
      <c r="G596" s="11">
        <v>156.97999999999999</v>
      </c>
      <c r="H596" s="11">
        <v>0</v>
      </c>
      <c r="I596" s="11">
        <v>0</v>
      </c>
      <c r="J596" s="11">
        <v>162.47</v>
      </c>
      <c r="K596" s="11">
        <v>126.36</v>
      </c>
      <c r="L596" s="11">
        <v>120.08</v>
      </c>
      <c r="M596" s="11">
        <v>0</v>
      </c>
    </row>
    <row r="597" spans="1:13" x14ac:dyDescent="0.15">
      <c r="A597" s="31" t="s">
        <v>46623</v>
      </c>
      <c r="B597" s="31" t="str">
        <f t="shared" si="9"/>
        <v>302585 CSN</v>
      </c>
      <c r="C597" s="31" t="s">
        <v>64</v>
      </c>
      <c r="D597" s="11">
        <v>148</v>
      </c>
      <c r="E597" s="11">
        <v>91.01</v>
      </c>
      <c r="F597" s="11">
        <v>188.7</v>
      </c>
      <c r="G597" s="11">
        <v>0</v>
      </c>
      <c r="H597" s="11">
        <v>195.3</v>
      </c>
      <c r="I597" s="11">
        <v>0</v>
      </c>
      <c r="J597" s="11">
        <v>188.32571428571433</v>
      </c>
      <c r="K597" s="11">
        <v>146.47999999999999</v>
      </c>
      <c r="L597" s="11">
        <v>0</v>
      </c>
      <c r="M597" s="11">
        <v>195.61</v>
      </c>
    </row>
    <row r="598" spans="1:13" x14ac:dyDescent="0.15">
      <c r="A598" s="31" t="s">
        <v>726</v>
      </c>
      <c r="B598" s="31" t="str">
        <f t="shared" si="9"/>
        <v>304277 AmazonInNetworkCKH</v>
      </c>
      <c r="C598" s="31" t="s">
        <v>109</v>
      </c>
      <c r="D598" s="11">
        <v>0</v>
      </c>
      <c r="E598" s="11">
        <v>0</v>
      </c>
      <c r="F598" s="11">
        <v>0</v>
      </c>
      <c r="G598" s="11">
        <v>0</v>
      </c>
      <c r="H598" s="11">
        <v>0</v>
      </c>
      <c r="I598" s="11">
        <v>143.36000000000001</v>
      </c>
      <c r="J598" s="11">
        <v>0</v>
      </c>
      <c r="K598" s="11">
        <v>0</v>
      </c>
      <c r="L598" s="11">
        <v>0</v>
      </c>
      <c r="M598" s="11">
        <v>143.36000000000001</v>
      </c>
    </row>
    <row r="599" spans="1:13" x14ac:dyDescent="0.15">
      <c r="A599" s="31" t="s">
        <v>50186</v>
      </c>
      <c r="B599" s="31" t="str">
        <f t="shared" si="9"/>
        <v>307765 AmazonSeller</v>
      </c>
      <c r="C599" s="31" t="s">
        <v>73</v>
      </c>
      <c r="D599" s="11">
        <v>139.85</v>
      </c>
      <c r="E599" s="11">
        <v>139.31</v>
      </c>
      <c r="F599" s="11">
        <v>149.87799999999999</v>
      </c>
      <c r="G599" s="11">
        <v>150.55500000000001</v>
      </c>
      <c r="H599" s="11">
        <v>0</v>
      </c>
      <c r="I599" s="11">
        <v>0</v>
      </c>
      <c r="J599" s="11">
        <v>0</v>
      </c>
      <c r="K599" s="11">
        <v>165.73</v>
      </c>
      <c r="L599" s="11">
        <v>0</v>
      </c>
      <c r="M599" s="11">
        <v>0</v>
      </c>
    </row>
    <row r="600" spans="1:13" x14ac:dyDescent="0.15">
      <c r="A600" s="31" t="s">
        <v>50272</v>
      </c>
      <c r="B600" s="31" t="str">
        <f t="shared" si="9"/>
        <v>305783 CSN</v>
      </c>
      <c r="C600" s="31" t="s">
        <v>64</v>
      </c>
      <c r="D600" s="11">
        <v>210</v>
      </c>
      <c r="E600" s="11">
        <v>189</v>
      </c>
      <c r="F600" s="11">
        <v>216</v>
      </c>
      <c r="G600" s="11">
        <v>216</v>
      </c>
      <c r="H600" s="11">
        <v>0</v>
      </c>
      <c r="I600" s="11">
        <v>223.56</v>
      </c>
      <c r="J600" s="11">
        <v>211.14</v>
      </c>
      <c r="K600" s="11">
        <v>211.14</v>
      </c>
      <c r="L600" s="11">
        <v>211.14</v>
      </c>
      <c r="M600" s="11">
        <v>211.14</v>
      </c>
    </row>
    <row r="601" spans="1:13" x14ac:dyDescent="0.15">
      <c r="A601" s="31" t="s">
        <v>46547</v>
      </c>
      <c r="B601" s="31" t="str">
        <f t="shared" si="9"/>
        <v>295793 CSN</v>
      </c>
      <c r="C601" s="31" t="s">
        <v>64</v>
      </c>
      <c r="D601" s="11">
        <v>171</v>
      </c>
      <c r="E601" s="11">
        <v>182.4</v>
      </c>
      <c r="F601" s="11">
        <v>193.42222222222225</v>
      </c>
      <c r="G601" s="11">
        <v>192.95</v>
      </c>
      <c r="H601" s="11">
        <v>199.71</v>
      </c>
      <c r="I601" s="11">
        <v>199.71</v>
      </c>
      <c r="J601" s="11">
        <v>199.71</v>
      </c>
      <c r="K601" s="11">
        <v>220.32400000000001</v>
      </c>
      <c r="L601" s="11">
        <v>240.93800000000002</v>
      </c>
      <c r="M601" s="11">
        <v>199.71</v>
      </c>
    </row>
    <row r="602" spans="1:13" x14ac:dyDescent="0.15">
      <c r="A602" s="31" t="s">
        <v>43679</v>
      </c>
      <c r="B602" s="31" t="str">
        <f t="shared" si="9"/>
        <v>303544 CSN</v>
      </c>
      <c r="C602" s="31" t="s">
        <v>64</v>
      </c>
      <c r="D602" s="11">
        <v>0</v>
      </c>
      <c r="E602" s="11">
        <v>0</v>
      </c>
      <c r="F602" s="11">
        <v>140.76</v>
      </c>
      <c r="G602" s="11">
        <v>140.76</v>
      </c>
      <c r="H602" s="11">
        <v>0</v>
      </c>
      <c r="I602" s="11">
        <v>0</v>
      </c>
      <c r="J602" s="11">
        <v>0</v>
      </c>
      <c r="K602" s="11">
        <v>0</v>
      </c>
      <c r="L602" s="11">
        <v>0</v>
      </c>
      <c r="M602" s="11">
        <v>0</v>
      </c>
    </row>
    <row r="603" spans="1:13" x14ac:dyDescent="0.15">
      <c r="A603" s="31" t="s">
        <v>50386</v>
      </c>
      <c r="B603" s="31" t="str">
        <f t="shared" si="9"/>
        <v>296909 CSN</v>
      </c>
      <c r="C603" s="31" t="s">
        <v>64</v>
      </c>
      <c r="D603" s="11">
        <v>163.80000000000001</v>
      </c>
      <c r="E603" s="11">
        <v>167.08</v>
      </c>
      <c r="F603" s="11">
        <v>167.07999999999998</v>
      </c>
      <c r="G603" s="11">
        <v>166.61142857142858</v>
      </c>
      <c r="H603" s="11">
        <v>172.09428571428572</v>
      </c>
      <c r="I603" s="11">
        <v>172.93</v>
      </c>
      <c r="J603" s="11">
        <v>172.93</v>
      </c>
      <c r="K603" s="11">
        <v>206.33599999999996</v>
      </c>
      <c r="L603" s="11">
        <v>184.5922222222222</v>
      </c>
      <c r="M603" s="11">
        <v>164.46714285714285</v>
      </c>
    </row>
    <row r="604" spans="1:13" x14ac:dyDescent="0.15">
      <c r="A604" s="31" t="s">
        <v>928</v>
      </c>
      <c r="B604" s="31" t="str">
        <f t="shared" si="9"/>
        <v>295234 Wayfair.uk</v>
      </c>
      <c r="C604" s="31" t="s">
        <v>229</v>
      </c>
      <c r="D604" s="11">
        <v>0</v>
      </c>
      <c r="E604" s="11">
        <v>0</v>
      </c>
      <c r="F604" s="11">
        <v>0</v>
      </c>
      <c r="G604" s="11">
        <v>0</v>
      </c>
      <c r="H604" s="11">
        <v>0</v>
      </c>
      <c r="I604" s="11">
        <v>266.53520000000003</v>
      </c>
      <c r="J604" s="11">
        <v>256.8503</v>
      </c>
      <c r="K604" s="11">
        <v>257.14569999999998</v>
      </c>
      <c r="L604" s="11">
        <v>0</v>
      </c>
      <c r="M604" s="11">
        <v>0</v>
      </c>
    </row>
    <row r="605" spans="1:13" x14ac:dyDescent="0.15">
      <c r="A605" s="31" t="s">
        <v>46771</v>
      </c>
      <c r="B605" s="31" t="str">
        <f t="shared" si="9"/>
        <v>307432 OverStock</v>
      </c>
      <c r="C605" s="31" t="s">
        <v>65</v>
      </c>
      <c r="D605" s="11">
        <v>0</v>
      </c>
      <c r="E605" s="11">
        <v>94.5</v>
      </c>
      <c r="F605" s="11">
        <v>94.5</v>
      </c>
      <c r="G605" s="11">
        <v>0</v>
      </c>
      <c r="H605" s="11">
        <v>0</v>
      </c>
      <c r="I605" s="11">
        <v>97.81</v>
      </c>
      <c r="J605" s="11">
        <v>97.81</v>
      </c>
      <c r="K605" s="11">
        <v>0</v>
      </c>
      <c r="L605" s="11">
        <v>97.81</v>
      </c>
      <c r="M605" s="11">
        <v>0</v>
      </c>
    </row>
    <row r="606" spans="1:13" x14ac:dyDescent="0.15">
      <c r="A606" s="31" t="s">
        <v>46567</v>
      </c>
      <c r="B606" s="31" t="str">
        <f t="shared" si="9"/>
        <v>298837 CSN</v>
      </c>
      <c r="C606" s="31" t="s">
        <v>64</v>
      </c>
      <c r="D606" s="11">
        <v>55.25</v>
      </c>
      <c r="E606" s="11">
        <v>47.01</v>
      </c>
      <c r="F606" s="11">
        <v>53.34</v>
      </c>
      <c r="G606" s="11">
        <v>54.697500000000005</v>
      </c>
      <c r="H606" s="11">
        <v>59.67</v>
      </c>
      <c r="I606" s="11">
        <v>49.6</v>
      </c>
      <c r="J606" s="11">
        <v>48.03</v>
      </c>
      <c r="K606" s="11">
        <v>48.030000000000008</v>
      </c>
      <c r="L606" s="11">
        <v>51.469999999999992</v>
      </c>
      <c r="M606" s="11">
        <v>61.76</v>
      </c>
    </row>
    <row r="607" spans="1:13" x14ac:dyDescent="0.15">
      <c r="A607" s="31" t="s">
        <v>50315</v>
      </c>
      <c r="B607" s="31" t="str">
        <f t="shared" si="9"/>
        <v>305823 AmazonInNetworkCKH</v>
      </c>
      <c r="C607" s="31" t="s">
        <v>109</v>
      </c>
      <c r="D607" s="11">
        <v>0</v>
      </c>
      <c r="E607" s="11">
        <v>0</v>
      </c>
      <c r="F607" s="11">
        <v>0</v>
      </c>
      <c r="G607" s="11">
        <v>0</v>
      </c>
      <c r="H607" s="11">
        <v>0</v>
      </c>
      <c r="I607" s="11">
        <v>0</v>
      </c>
      <c r="J607" s="11">
        <v>168.92</v>
      </c>
      <c r="K607" s="11">
        <v>0</v>
      </c>
      <c r="L607" s="11">
        <v>168.92</v>
      </c>
      <c r="M607" s="11">
        <v>168.92</v>
      </c>
    </row>
    <row r="608" spans="1:13" x14ac:dyDescent="0.15">
      <c r="A608" s="31" t="s">
        <v>46712</v>
      </c>
      <c r="B608" s="31" t="str">
        <f t="shared" si="9"/>
        <v>305068 AmazonInNetworkCKH</v>
      </c>
      <c r="C608" s="31" t="s">
        <v>109</v>
      </c>
      <c r="D608" s="11">
        <v>0</v>
      </c>
      <c r="E608" s="11">
        <v>0</v>
      </c>
      <c r="F608" s="11">
        <v>0</v>
      </c>
      <c r="G608" s="11">
        <v>0</v>
      </c>
      <c r="H608" s="11">
        <v>70.7</v>
      </c>
      <c r="I608" s="11">
        <v>70.7</v>
      </c>
      <c r="J608" s="11">
        <v>70.7</v>
      </c>
      <c r="K608" s="11">
        <v>0</v>
      </c>
      <c r="L608" s="11">
        <v>0</v>
      </c>
      <c r="M608" s="11">
        <v>0</v>
      </c>
    </row>
    <row r="609" spans="1:13" x14ac:dyDescent="0.15">
      <c r="A609" s="31" t="s">
        <v>46717</v>
      </c>
      <c r="B609" s="31" t="str">
        <f t="shared" si="9"/>
        <v>305151 AmazonSeller</v>
      </c>
      <c r="C609" s="31" t="s">
        <v>73</v>
      </c>
      <c r="D609" s="11">
        <v>127.33</v>
      </c>
      <c r="E609" s="11">
        <v>140.405</v>
      </c>
      <c r="F609" s="11">
        <v>141.435</v>
      </c>
      <c r="G609" s="11">
        <v>161.37</v>
      </c>
      <c r="H609" s="11">
        <v>161.37</v>
      </c>
      <c r="I609" s="11">
        <v>161.37</v>
      </c>
      <c r="J609" s="11">
        <v>181.755</v>
      </c>
      <c r="K609" s="11">
        <v>175.39</v>
      </c>
      <c r="L609" s="11">
        <v>0</v>
      </c>
      <c r="M609" s="11">
        <v>0</v>
      </c>
    </row>
    <row r="610" spans="1:13" x14ac:dyDescent="0.15">
      <c r="A610" s="31" t="s">
        <v>523</v>
      </c>
      <c r="B610" s="31" t="str">
        <f t="shared" si="9"/>
        <v>302302 CSN</v>
      </c>
      <c r="C610" s="31" t="s">
        <v>64</v>
      </c>
      <c r="D610" s="11">
        <v>151.19999999999999</v>
      </c>
      <c r="E610" s="11">
        <v>192.78</v>
      </c>
      <c r="F610" s="11">
        <v>175.64222222222224</v>
      </c>
      <c r="G610" s="11">
        <v>173.5</v>
      </c>
      <c r="H610" s="11">
        <v>162.0325</v>
      </c>
      <c r="I610" s="11">
        <v>0</v>
      </c>
      <c r="J610" s="11">
        <v>199.53</v>
      </c>
      <c r="K610" s="11">
        <v>159.625</v>
      </c>
      <c r="L610" s="11">
        <v>199.53</v>
      </c>
      <c r="M610" s="11">
        <v>177.08375000000001</v>
      </c>
    </row>
    <row r="611" spans="1:13" x14ac:dyDescent="0.15">
      <c r="A611" s="31" t="s">
        <v>43639</v>
      </c>
      <c r="B611" s="31" t="str">
        <f t="shared" si="9"/>
        <v>238927 AmazonInNetworkCKH</v>
      </c>
      <c r="C611" s="31" t="s">
        <v>109</v>
      </c>
      <c r="D611" s="11">
        <v>74</v>
      </c>
      <c r="E611" s="11">
        <v>0</v>
      </c>
      <c r="F611" s="11">
        <v>74</v>
      </c>
      <c r="G611" s="11">
        <v>74</v>
      </c>
      <c r="H611" s="11">
        <v>74</v>
      </c>
      <c r="I611" s="11">
        <v>74</v>
      </c>
      <c r="J611" s="11">
        <v>0</v>
      </c>
      <c r="K611" s="11">
        <v>74</v>
      </c>
      <c r="L611" s="11">
        <v>117.0952380952381</v>
      </c>
      <c r="M611" s="11">
        <v>119.25</v>
      </c>
    </row>
    <row r="612" spans="1:13" x14ac:dyDescent="0.15">
      <c r="A612" s="31" t="s">
        <v>46564</v>
      </c>
      <c r="B612" s="31" t="str">
        <f t="shared" si="9"/>
        <v>298414 CSN</v>
      </c>
      <c r="C612" s="31" t="s">
        <v>64</v>
      </c>
      <c r="D612" s="11">
        <v>90</v>
      </c>
      <c r="E612" s="11">
        <v>102</v>
      </c>
      <c r="F612" s="11">
        <v>92.584615384615375</v>
      </c>
      <c r="G612" s="11">
        <v>91.8</v>
      </c>
      <c r="H612" s="11">
        <v>103.78500000000001</v>
      </c>
      <c r="I612" s="11">
        <v>105.57</v>
      </c>
      <c r="J612" s="11">
        <v>105.56999999999998</v>
      </c>
      <c r="K612" s="11">
        <v>121.53</v>
      </c>
      <c r="L612" s="11">
        <v>0</v>
      </c>
      <c r="M612" s="11">
        <v>109.375</v>
      </c>
    </row>
    <row r="613" spans="1:13" x14ac:dyDescent="0.15">
      <c r="A613" s="31" t="s">
        <v>46565</v>
      </c>
      <c r="B613" s="31" t="str">
        <f t="shared" si="9"/>
        <v>298415 CSN</v>
      </c>
      <c r="C613" s="31" t="s">
        <v>64</v>
      </c>
      <c r="D613" s="11">
        <v>90</v>
      </c>
      <c r="E613" s="11">
        <v>102</v>
      </c>
      <c r="F613" s="11">
        <v>0</v>
      </c>
      <c r="G613" s="11">
        <v>0</v>
      </c>
      <c r="H613" s="11">
        <v>100.74199999999999</v>
      </c>
      <c r="I613" s="11">
        <v>105.57</v>
      </c>
      <c r="J613" s="11">
        <v>101.45599999999999</v>
      </c>
      <c r="K613" s="11">
        <v>112.39750000000001</v>
      </c>
      <c r="L613" s="11">
        <v>103.265</v>
      </c>
      <c r="M613" s="11">
        <v>0</v>
      </c>
    </row>
    <row r="614" spans="1:13" x14ac:dyDescent="0.15">
      <c r="A614" s="31" t="s">
        <v>46745</v>
      </c>
      <c r="B614" s="31" t="str">
        <f t="shared" si="9"/>
        <v>306413 CSN</v>
      </c>
      <c r="C614" s="31" t="s">
        <v>64</v>
      </c>
      <c r="D614" s="11">
        <v>75</v>
      </c>
      <c r="E614" s="11">
        <v>0</v>
      </c>
      <c r="F614" s="11">
        <v>65.02</v>
      </c>
      <c r="G614" s="11">
        <v>57.38</v>
      </c>
      <c r="H614" s="11">
        <v>59.39</v>
      </c>
      <c r="I614" s="11">
        <v>59.39</v>
      </c>
      <c r="J614" s="11">
        <v>51.47</v>
      </c>
      <c r="K614" s="11">
        <v>60.328181818181832</v>
      </c>
      <c r="L614" s="11">
        <v>83.95</v>
      </c>
      <c r="M614" s="11">
        <v>75.56</v>
      </c>
    </row>
    <row r="615" spans="1:13" x14ac:dyDescent="0.15">
      <c r="A615" s="31" t="s">
        <v>673</v>
      </c>
      <c r="B615" s="31" t="str">
        <f t="shared" si="9"/>
        <v>299994 AmazonSeller</v>
      </c>
      <c r="C615" s="31" t="s">
        <v>73</v>
      </c>
      <c r="D615" s="11">
        <v>0</v>
      </c>
      <c r="E615" s="11">
        <v>0</v>
      </c>
      <c r="F615" s="11">
        <v>137.66999999999999</v>
      </c>
      <c r="G615" s="11">
        <v>137.61000000000001</v>
      </c>
      <c r="H615" s="11">
        <v>0</v>
      </c>
      <c r="I615" s="11">
        <v>0</v>
      </c>
      <c r="J615" s="11">
        <v>0</v>
      </c>
      <c r="K615" s="11">
        <v>0</v>
      </c>
      <c r="L615" s="11">
        <v>0</v>
      </c>
      <c r="M615" s="11">
        <v>0</v>
      </c>
    </row>
    <row r="616" spans="1:13" x14ac:dyDescent="0.15">
      <c r="A616" s="31" t="s">
        <v>46768</v>
      </c>
      <c r="B616" s="31" t="str">
        <f t="shared" si="9"/>
        <v>307264 Wayfair.ca</v>
      </c>
      <c r="C616" s="31" t="s">
        <v>90</v>
      </c>
      <c r="D616" s="11">
        <v>301.01</v>
      </c>
      <c r="E616" s="11">
        <v>269.01</v>
      </c>
      <c r="F616" s="11">
        <v>0</v>
      </c>
      <c r="G616" s="11">
        <v>0</v>
      </c>
      <c r="H616" s="11">
        <v>0</v>
      </c>
      <c r="I616" s="11">
        <v>0</v>
      </c>
      <c r="J616" s="11">
        <v>0</v>
      </c>
      <c r="K616" s="11">
        <v>0</v>
      </c>
      <c r="L616" s="11">
        <v>0</v>
      </c>
      <c r="M616" s="11">
        <v>0</v>
      </c>
    </row>
    <row r="617" spans="1:13" x14ac:dyDescent="0.15">
      <c r="A617" s="31" t="s">
        <v>50424</v>
      </c>
      <c r="B617" s="31" t="str">
        <f t="shared" si="9"/>
        <v>307502 CSN</v>
      </c>
      <c r="C617" s="31" t="s">
        <v>64</v>
      </c>
      <c r="D617" s="11">
        <v>0</v>
      </c>
      <c r="E617" s="11">
        <v>52.02</v>
      </c>
      <c r="F617" s="11">
        <v>52.02</v>
      </c>
      <c r="G617" s="11">
        <v>0</v>
      </c>
      <c r="H617" s="11">
        <v>52.02</v>
      </c>
      <c r="I617" s="11">
        <v>0</v>
      </c>
      <c r="J617" s="11">
        <v>0</v>
      </c>
      <c r="K617" s="11">
        <v>0</v>
      </c>
      <c r="L617" s="11">
        <v>0</v>
      </c>
      <c r="M617" s="11">
        <v>0</v>
      </c>
    </row>
    <row r="618" spans="1:13" x14ac:dyDescent="0.15">
      <c r="A618" s="31" t="s">
        <v>43664</v>
      </c>
      <c r="B618" s="31" t="str">
        <f t="shared" si="9"/>
        <v>301554 CSN</v>
      </c>
      <c r="C618" s="31" t="s">
        <v>64</v>
      </c>
      <c r="D618" s="11">
        <v>0</v>
      </c>
      <c r="E618" s="11">
        <v>0</v>
      </c>
      <c r="F618" s="11">
        <v>0</v>
      </c>
      <c r="G618" s="11">
        <v>0</v>
      </c>
      <c r="H618" s="11">
        <v>64.260000000000005</v>
      </c>
      <c r="I618" s="11">
        <v>66.510000000000005</v>
      </c>
      <c r="J618" s="11">
        <v>66.510000000000005</v>
      </c>
      <c r="K618" s="11">
        <v>69.95</v>
      </c>
      <c r="L618" s="11">
        <v>50.94</v>
      </c>
      <c r="M618" s="11">
        <v>69.95</v>
      </c>
    </row>
    <row r="619" spans="1:13" x14ac:dyDescent="0.15">
      <c r="A619" s="31" t="s">
        <v>1327</v>
      </c>
      <c r="B619" s="31" t="str">
        <f t="shared" si="9"/>
        <v>263198 Wayfair.ca</v>
      </c>
      <c r="C619" s="31" t="s">
        <v>90</v>
      </c>
      <c r="D619" s="11">
        <v>125.1172845</v>
      </c>
      <c r="E619" s="11">
        <v>0</v>
      </c>
      <c r="F619" s="11">
        <v>123.933888</v>
      </c>
      <c r="G619" s="11">
        <v>0</v>
      </c>
      <c r="H619" s="11">
        <v>138.18875000000003</v>
      </c>
      <c r="I619" s="11">
        <v>0</v>
      </c>
      <c r="J619" s="11">
        <v>142.22990000000001</v>
      </c>
      <c r="K619" s="11">
        <v>118.71598100000001</v>
      </c>
      <c r="L619" s="11">
        <v>0</v>
      </c>
      <c r="M619" s="11">
        <v>129.813368</v>
      </c>
    </row>
    <row r="620" spans="1:13" x14ac:dyDescent="0.15">
      <c r="A620" s="31" t="s">
        <v>50427</v>
      </c>
      <c r="B620" s="31" t="str">
        <f t="shared" si="9"/>
        <v>307769 CSN</v>
      </c>
      <c r="C620" s="31" t="s">
        <v>64</v>
      </c>
      <c r="D620" s="11">
        <v>116</v>
      </c>
      <c r="E620" s="11">
        <v>0</v>
      </c>
      <c r="F620" s="11">
        <v>118.32</v>
      </c>
      <c r="G620" s="11">
        <v>0</v>
      </c>
      <c r="H620" s="11">
        <v>0</v>
      </c>
      <c r="I620" s="11">
        <v>0</v>
      </c>
      <c r="J620" s="11">
        <v>0</v>
      </c>
      <c r="K620" s="11">
        <v>0</v>
      </c>
      <c r="L620" s="11">
        <v>0</v>
      </c>
      <c r="M620" s="11">
        <v>0</v>
      </c>
    </row>
    <row r="621" spans="1:13" x14ac:dyDescent="0.15">
      <c r="A621" s="31" t="s">
        <v>43657</v>
      </c>
      <c r="B621" s="31" t="str">
        <f t="shared" si="9"/>
        <v>300286 CSN</v>
      </c>
      <c r="C621" s="31" t="s">
        <v>64</v>
      </c>
      <c r="D621" s="11">
        <v>0</v>
      </c>
      <c r="E621" s="11">
        <v>124.85</v>
      </c>
      <c r="F621" s="11">
        <v>124.84999999999998</v>
      </c>
      <c r="G621" s="11">
        <v>124.84999999999998</v>
      </c>
      <c r="H621" s="11">
        <v>126.30666666666666</v>
      </c>
      <c r="I621" s="11">
        <v>129.22</v>
      </c>
      <c r="J621" s="11">
        <v>129.21999999999997</v>
      </c>
      <c r="K621" s="11">
        <v>131.68199999999999</v>
      </c>
      <c r="L621" s="11">
        <v>141.53</v>
      </c>
      <c r="M621" s="11">
        <v>141.53</v>
      </c>
    </row>
    <row r="622" spans="1:13" x14ac:dyDescent="0.15">
      <c r="A622" s="31" t="s">
        <v>46651</v>
      </c>
      <c r="B622" s="31" t="str">
        <f t="shared" si="9"/>
        <v>303628 CSN</v>
      </c>
      <c r="C622" s="31" t="s">
        <v>64</v>
      </c>
      <c r="D622" s="11">
        <v>138.4</v>
      </c>
      <c r="E622" s="11">
        <v>0</v>
      </c>
      <c r="F622" s="11">
        <v>0</v>
      </c>
      <c r="G622" s="11">
        <v>0</v>
      </c>
      <c r="H622" s="11">
        <v>181.095</v>
      </c>
      <c r="I622" s="11">
        <v>182.64</v>
      </c>
      <c r="J622" s="11">
        <v>182.64</v>
      </c>
      <c r="K622" s="11">
        <v>193.59199999999998</v>
      </c>
      <c r="L622" s="11">
        <v>210.02</v>
      </c>
      <c r="M622" s="11">
        <v>189.02</v>
      </c>
    </row>
    <row r="623" spans="1:13" x14ac:dyDescent="0.15">
      <c r="A623" s="31" t="s">
        <v>46768</v>
      </c>
      <c r="B623" s="31" t="str">
        <f t="shared" si="9"/>
        <v>307264 Wayfair.ca</v>
      </c>
      <c r="C623" s="31" t="s">
        <v>90</v>
      </c>
      <c r="D623" s="11">
        <v>301.01</v>
      </c>
      <c r="E623" s="11">
        <v>269.01</v>
      </c>
      <c r="F623" s="11">
        <v>0</v>
      </c>
      <c r="G623" s="11">
        <v>0</v>
      </c>
      <c r="H623" s="11">
        <v>0</v>
      </c>
      <c r="I623" s="11">
        <v>0</v>
      </c>
      <c r="J623" s="11">
        <v>0</v>
      </c>
      <c r="K623" s="11">
        <v>0</v>
      </c>
      <c r="L623" s="11">
        <v>0</v>
      </c>
      <c r="M623" s="11">
        <v>0</v>
      </c>
    </row>
    <row r="624" spans="1:13" x14ac:dyDescent="0.15">
      <c r="A624" s="31" t="s">
        <v>50325</v>
      </c>
      <c r="B624" s="31" t="str">
        <f t="shared" si="9"/>
        <v>302070 CSN</v>
      </c>
      <c r="C624" s="31" t="s">
        <v>64</v>
      </c>
      <c r="D624" s="11">
        <v>140.80000000000001</v>
      </c>
      <c r="E624" s="11">
        <v>0</v>
      </c>
      <c r="F624" s="11">
        <v>179.52</v>
      </c>
      <c r="G624" s="11">
        <v>179.52</v>
      </c>
      <c r="H624" s="11">
        <v>185.8</v>
      </c>
      <c r="I624" s="11">
        <v>185.80000000000004</v>
      </c>
      <c r="J624" s="11">
        <v>167.22</v>
      </c>
      <c r="K624" s="11">
        <v>185.54</v>
      </c>
      <c r="L624" s="11">
        <v>0</v>
      </c>
      <c r="M624" s="11">
        <v>175.23</v>
      </c>
    </row>
    <row r="625" spans="1:13" x14ac:dyDescent="0.15">
      <c r="A625" s="31" t="s">
        <v>43677</v>
      </c>
      <c r="B625" s="31" t="str">
        <f t="shared" si="9"/>
        <v>303632 CSN</v>
      </c>
      <c r="C625" s="31" t="s">
        <v>64</v>
      </c>
      <c r="D625" s="11">
        <v>186.27499999999998</v>
      </c>
      <c r="E625" s="11">
        <v>0</v>
      </c>
      <c r="F625" s="11">
        <v>231.54000000000002</v>
      </c>
      <c r="G625" s="11">
        <v>231.54000000000002</v>
      </c>
      <c r="H625" s="11">
        <v>0</v>
      </c>
      <c r="I625" s="11">
        <v>203.6925</v>
      </c>
      <c r="J625" s="11">
        <v>191.71</v>
      </c>
      <c r="K625" s="11">
        <v>191.71</v>
      </c>
      <c r="L625" s="11">
        <v>0</v>
      </c>
      <c r="M625" s="11">
        <v>0</v>
      </c>
    </row>
    <row r="626" spans="1:13" x14ac:dyDescent="0.15">
      <c r="A626" s="31" t="s">
        <v>720</v>
      </c>
      <c r="B626" s="31" t="str">
        <f t="shared" si="9"/>
        <v>302717 AmazonSeller</v>
      </c>
      <c r="C626" s="31" t="s">
        <v>73</v>
      </c>
      <c r="D626" s="11">
        <v>0</v>
      </c>
      <c r="E626" s="11">
        <v>0</v>
      </c>
      <c r="F626" s="11">
        <v>0</v>
      </c>
      <c r="G626" s="11">
        <v>213.84</v>
      </c>
      <c r="H626" s="11">
        <v>0</v>
      </c>
      <c r="I626" s="11">
        <v>0</v>
      </c>
      <c r="J626" s="11">
        <v>0</v>
      </c>
      <c r="K626" s="11">
        <v>0</v>
      </c>
      <c r="L626" s="11">
        <v>0</v>
      </c>
      <c r="M626" s="11">
        <v>0</v>
      </c>
    </row>
    <row r="627" spans="1:13" x14ac:dyDescent="0.15">
      <c r="A627" s="31" t="s">
        <v>495</v>
      </c>
      <c r="B627" s="31" t="str">
        <f t="shared" si="9"/>
        <v>295840 CSN</v>
      </c>
      <c r="C627" s="31" t="s">
        <v>64</v>
      </c>
      <c r="D627" s="11">
        <v>105</v>
      </c>
      <c r="E627" s="11">
        <v>105</v>
      </c>
      <c r="F627" s="11">
        <v>105</v>
      </c>
      <c r="G627" s="11">
        <v>105</v>
      </c>
      <c r="H627" s="11">
        <v>105</v>
      </c>
      <c r="I627" s="11">
        <v>105</v>
      </c>
      <c r="J627" s="11">
        <v>105</v>
      </c>
      <c r="K627" s="11">
        <v>105</v>
      </c>
      <c r="L627" s="11">
        <v>105</v>
      </c>
      <c r="M627" s="11">
        <v>105</v>
      </c>
    </row>
    <row r="628" spans="1:13" x14ac:dyDescent="0.15">
      <c r="A628" s="31" t="s">
        <v>46775</v>
      </c>
      <c r="B628" s="31" t="str">
        <f t="shared" si="9"/>
        <v>307440 CSN</v>
      </c>
      <c r="C628" s="31" t="s">
        <v>64</v>
      </c>
      <c r="D628" s="11">
        <v>0</v>
      </c>
      <c r="E628" s="11">
        <v>69.010000000000005</v>
      </c>
      <c r="F628" s="11">
        <v>0</v>
      </c>
      <c r="G628" s="11">
        <v>0</v>
      </c>
      <c r="H628" s="11">
        <v>0</v>
      </c>
      <c r="I628" s="11">
        <v>110.21</v>
      </c>
      <c r="J628" s="11">
        <v>85.72</v>
      </c>
      <c r="K628" s="11">
        <v>87.761666666666656</v>
      </c>
      <c r="L628" s="11">
        <v>103.73500000000001</v>
      </c>
      <c r="M628" s="11">
        <v>0</v>
      </c>
    </row>
    <row r="629" spans="1:13" x14ac:dyDescent="0.15">
      <c r="A629" s="31" t="s">
        <v>50336</v>
      </c>
      <c r="B629" s="31" t="str">
        <f t="shared" si="9"/>
        <v>295589 CSN</v>
      </c>
      <c r="C629" s="31" t="s">
        <v>64</v>
      </c>
      <c r="D629" s="11">
        <v>85.439999999999984</v>
      </c>
      <c r="E629" s="11">
        <v>119.34</v>
      </c>
      <c r="F629" s="11">
        <v>119.34000000000002</v>
      </c>
      <c r="G629" s="11">
        <v>108.04</v>
      </c>
      <c r="H629" s="11">
        <v>119.34</v>
      </c>
      <c r="I629" s="11">
        <v>123.52</v>
      </c>
      <c r="J629" s="11">
        <v>123.52</v>
      </c>
      <c r="K629" s="11">
        <v>123.52</v>
      </c>
      <c r="L629" s="11">
        <v>123.52</v>
      </c>
      <c r="M629" s="11">
        <v>123.52</v>
      </c>
    </row>
    <row r="630" spans="1:13" x14ac:dyDescent="0.15">
      <c r="A630" s="31" t="s">
        <v>1200</v>
      </c>
      <c r="B630" s="31" t="str">
        <f t="shared" si="9"/>
        <v>298330 Overstock3PB</v>
      </c>
      <c r="C630" s="31" t="s">
        <v>207</v>
      </c>
      <c r="D630" s="11">
        <v>0</v>
      </c>
      <c r="E630" s="11">
        <v>0</v>
      </c>
      <c r="F630" s="11">
        <v>0</v>
      </c>
      <c r="G630" s="11">
        <v>0</v>
      </c>
      <c r="H630" s="11">
        <v>0</v>
      </c>
      <c r="I630" s="11">
        <v>0</v>
      </c>
      <c r="J630" s="11">
        <v>0</v>
      </c>
      <c r="K630" s="11">
        <v>0</v>
      </c>
      <c r="L630" s="11">
        <v>0</v>
      </c>
      <c r="M630" s="11">
        <v>0</v>
      </c>
    </row>
    <row r="631" spans="1:13" x14ac:dyDescent="0.15">
      <c r="A631" s="31" t="s">
        <v>50373</v>
      </c>
      <c r="B631" s="31" t="str">
        <f t="shared" si="9"/>
        <v>309010 CSN</v>
      </c>
      <c r="C631" s="31" t="s">
        <v>64</v>
      </c>
      <c r="D631" s="11">
        <v>0</v>
      </c>
      <c r="E631" s="11">
        <v>0</v>
      </c>
      <c r="F631" s="11">
        <v>0</v>
      </c>
      <c r="G631" s="11">
        <v>0</v>
      </c>
      <c r="H631" s="11">
        <v>256.76</v>
      </c>
      <c r="I631" s="11">
        <v>262.68</v>
      </c>
      <c r="J631" s="11">
        <v>0</v>
      </c>
      <c r="K631" s="11">
        <v>233.5</v>
      </c>
      <c r="L631" s="11">
        <v>272.07666666666665</v>
      </c>
      <c r="M631" s="11">
        <v>317.60000000000002</v>
      </c>
    </row>
    <row r="632" spans="1:13" x14ac:dyDescent="0.15">
      <c r="A632" s="31" t="s">
        <v>46698</v>
      </c>
      <c r="B632" s="31" t="str">
        <f t="shared" si="9"/>
        <v>304584 OverStock</v>
      </c>
      <c r="C632" s="31" t="s">
        <v>65</v>
      </c>
      <c r="D632" s="11">
        <v>203</v>
      </c>
      <c r="E632" s="11">
        <v>203</v>
      </c>
      <c r="F632" s="11">
        <v>203</v>
      </c>
      <c r="G632" s="11">
        <v>0</v>
      </c>
      <c r="H632" s="11">
        <v>203</v>
      </c>
      <c r="I632" s="11">
        <v>210.11</v>
      </c>
      <c r="J632" s="11">
        <v>210.11</v>
      </c>
      <c r="K632" s="11">
        <v>199.9</v>
      </c>
      <c r="L632" s="11">
        <v>199.9</v>
      </c>
      <c r="M632" s="11">
        <v>0</v>
      </c>
    </row>
    <row r="633" spans="1:13" x14ac:dyDescent="0.15">
      <c r="A633" s="31" t="s">
        <v>50420</v>
      </c>
      <c r="B633" s="31" t="str">
        <f t="shared" si="9"/>
        <v>306916 OverStock</v>
      </c>
      <c r="C633" s="31" t="s">
        <v>65</v>
      </c>
      <c r="D633" s="11">
        <v>0</v>
      </c>
      <c r="E633" s="11">
        <v>119</v>
      </c>
      <c r="F633" s="11">
        <v>119</v>
      </c>
      <c r="G633" s="11">
        <v>119</v>
      </c>
      <c r="H633" s="11">
        <v>119</v>
      </c>
      <c r="I633" s="11">
        <v>123.17</v>
      </c>
      <c r="J633" s="11">
        <v>123.17</v>
      </c>
      <c r="K633" s="11">
        <v>143</v>
      </c>
      <c r="L633" s="11">
        <v>143</v>
      </c>
      <c r="M633" s="11">
        <v>143</v>
      </c>
    </row>
    <row r="634" spans="1:13" x14ac:dyDescent="0.15">
      <c r="A634" s="31" t="s">
        <v>46562</v>
      </c>
      <c r="B634" s="31" t="str">
        <f t="shared" si="9"/>
        <v>298376 CSN</v>
      </c>
      <c r="C634" s="31" t="s">
        <v>64</v>
      </c>
      <c r="D634" s="11">
        <v>0</v>
      </c>
      <c r="E634" s="11">
        <v>0</v>
      </c>
      <c r="F634" s="11">
        <v>0</v>
      </c>
      <c r="G634" s="11">
        <v>0</v>
      </c>
      <c r="H634" s="11">
        <v>0</v>
      </c>
      <c r="I634" s="11">
        <v>0</v>
      </c>
      <c r="J634" s="11">
        <v>0</v>
      </c>
      <c r="K634" s="11">
        <v>0</v>
      </c>
      <c r="L634" s="11">
        <v>0</v>
      </c>
      <c r="M634" s="11">
        <v>0</v>
      </c>
    </row>
    <row r="635" spans="1:13" x14ac:dyDescent="0.15">
      <c r="A635" s="31" t="s">
        <v>43645</v>
      </c>
      <c r="B635" s="31" t="str">
        <f t="shared" si="9"/>
        <v>301086 AmazonInNetworkCKH</v>
      </c>
      <c r="C635" s="31" t="s">
        <v>109</v>
      </c>
      <c r="D635" s="11">
        <v>106</v>
      </c>
      <c r="E635" s="11">
        <v>106</v>
      </c>
      <c r="F635" s="11">
        <v>106</v>
      </c>
      <c r="G635" s="11">
        <v>0</v>
      </c>
      <c r="H635" s="11">
        <v>0</v>
      </c>
      <c r="I635" s="11">
        <v>106</v>
      </c>
      <c r="J635" s="11">
        <v>106</v>
      </c>
      <c r="K635" s="11">
        <v>106</v>
      </c>
      <c r="L635" s="11">
        <v>110.0257142857143</v>
      </c>
      <c r="M635" s="11">
        <v>134.18</v>
      </c>
    </row>
    <row r="636" spans="1:13" x14ac:dyDescent="0.15">
      <c r="A636" s="31" t="s">
        <v>50135</v>
      </c>
      <c r="B636" s="31" t="str">
        <f t="shared" si="9"/>
        <v>G1155TMF AmazonSeller</v>
      </c>
      <c r="C636" s="31" t="s">
        <v>73</v>
      </c>
      <c r="D636" s="11">
        <v>160.65</v>
      </c>
      <c r="E636" s="11">
        <v>0</v>
      </c>
      <c r="F636" s="11">
        <v>0</v>
      </c>
      <c r="G636" s="11">
        <v>0</v>
      </c>
      <c r="H636" s="11">
        <v>0</v>
      </c>
      <c r="I636" s="11">
        <v>0</v>
      </c>
      <c r="J636" s="11">
        <v>0</v>
      </c>
      <c r="K636" s="11">
        <v>0</v>
      </c>
      <c r="L636" s="11">
        <v>0</v>
      </c>
      <c r="M636" s="11">
        <v>0</v>
      </c>
    </row>
    <row r="637" spans="1:13" x14ac:dyDescent="0.15">
      <c r="A637" s="31" t="s">
        <v>50259</v>
      </c>
      <c r="B637" s="31" t="str">
        <f t="shared" si="9"/>
        <v>306152 OverStock</v>
      </c>
      <c r="C637" s="31" t="s">
        <v>65</v>
      </c>
      <c r="D637" s="11">
        <v>98</v>
      </c>
      <c r="E637" s="11">
        <v>132</v>
      </c>
      <c r="F637" s="11">
        <v>0</v>
      </c>
      <c r="G637" s="11">
        <v>0</v>
      </c>
      <c r="H637" s="11">
        <v>0</v>
      </c>
      <c r="I637" s="11">
        <v>0</v>
      </c>
      <c r="J637" s="11">
        <v>0</v>
      </c>
      <c r="K637" s="11">
        <v>0</v>
      </c>
      <c r="L637" s="11">
        <v>0</v>
      </c>
      <c r="M637" s="11">
        <v>0</v>
      </c>
    </row>
    <row r="638" spans="1:13" x14ac:dyDescent="0.15">
      <c r="A638" s="31" t="s">
        <v>46619</v>
      </c>
      <c r="B638" s="31" t="str">
        <f t="shared" si="9"/>
        <v>302434 AmazonInNetworkCKH</v>
      </c>
      <c r="C638" s="31" t="s">
        <v>109</v>
      </c>
      <c r="D638" s="11">
        <v>0</v>
      </c>
      <c r="E638" s="11">
        <v>0</v>
      </c>
      <c r="F638" s="11">
        <v>0</v>
      </c>
      <c r="G638" s="11">
        <v>0</v>
      </c>
      <c r="H638" s="11">
        <v>0</v>
      </c>
      <c r="I638" s="11">
        <v>133.16999999999999</v>
      </c>
      <c r="J638" s="11">
        <v>0</v>
      </c>
      <c r="K638" s="11">
        <v>0</v>
      </c>
      <c r="L638" s="11">
        <v>0</v>
      </c>
      <c r="M638" s="11">
        <v>0</v>
      </c>
    </row>
    <row r="639" spans="1:13" x14ac:dyDescent="0.15">
      <c r="A639" s="31" t="s">
        <v>46710</v>
      </c>
      <c r="B639" s="31" t="str">
        <f t="shared" si="9"/>
        <v>304988 AmazonInNetworkCKH</v>
      </c>
      <c r="C639" s="31" t="s">
        <v>109</v>
      </c>
      <c r="D639" s="11">
        <v>0</v>
      </c>
      <c r="E639" s="11">
        <v>0</v>
      </c>
      <c r="F639" s="11">
        <v>0</v>
      </c>
      <c r="G639" s="11">
        <v>0</v>
      </c>
      <c r="H639" s="11">
        <v>0</v>
      </c>
      <c r="I639" s="11">
        <v>186.65</v>
      </c>
      <c r="J639" s="11">
        <v>0</v>
      </c>
      <c r="K639" s="11">
        <v>0</v>
      </c>
      <c r="L639" s="11">
        <v>0</v>
      </c>
      <c r="M639" s="11">
        <v>0</v>
      </c>
    </row>
    <row r="640" spans="1:13" x14ac:dyDescent="0.15">
      <c r="A640" s="31" t="s">
        <v>687</v>
      </c>
      <c r="B640" s="31" t="str">
        <f t="shared" si="9"/>
        <v>296863 CSN</v>
      </c>
      <c r="C640" s="31" t="s">
        <v>64</v>
      </c>
      <c r="D640" s="11">
        <v>0</v>
      </c>
      <c r="E640" s="11">
        <v>0</v>
      </c>
      <c r="F640" s="11">
        <v>0</v>
      </c>
      <c r="G640" s="11">
        <v>0</v>
      </c>
      <c r="H640" s="11">
        <v>0</v>
      </c>
      <c r="I640" s="11">
        <v>168.17</v>
      </c>
      <c r="J640" s="11">
        <v>0</v>
      </c>
      <c r="K640" s="11">
        <v>168.17</v>
      </c>
      <c r="L640" s="11">
        <v>168.17</v>
      </c>
      <c r="M640" s="11">
        <v>168.17</v>
      </c>
    </row>
    <row r="641" spans="1:13" x14ac:dyDescent="0.15">
      <c r="A641" s="31" t="s">
        <v>456</v>
      </c>
      <c r="B641" s="31" t="str">
        <f t="shared" si="9"/>
        <v>304058 AmazonSeller</v>
      </c>
      <c r="C641" s="31" t="s">
        <v>73</v>
      </c>
      <c r="D641" s="11">
        <v>0</v>
      </c>
      <c r="E641" s="11">
        <v>0</v>
      </c>
      <c r="F641" s="11">
        <v>608.9</v>
      </c>
      <c r="G641" s="11">
        <v>608.9</v>
      </c>
      <c r="H641" s="11">
        <v>608.9</v>
      </c>
      <c r="I641" s="11">
        <v>646.66</v>
      </c>
      <c r="J641" s="11">
        <v>772</v>
      </c>
      <c r="K641" s="11">
        <v>0</v>
      </c>
      <c r="L641" s="11">
        <v>0</v>
      </c>
      <c r="M641" s="11">
        <v>0</v>
      </c>
    </row>
    <row r="642" spans="1:13" x14ac:dyDescent="0.15">
      <c r="A642" s="31" t="s">
        <v>43654</v>
      </c>
      <c r="B642" s="31" t="str">
        <f t="shared" ref="B642:B705" si="10">A642&amp;" "&amp;C642</f>
        <v>299546 CSN</v>
      </c>
      <c r="C642" s="31" t="s">
        <v>64</v>
      </c>
      <c r="D642" s="11">
        <v>0</v>
      </c>
      <c r="E642" s="11">
        <v>112.91</v>
      </c>
      <c r="F642" s="11">
        <v>0</v>
      </c>
      <c r="G642" s="11">
        <v>112.91</v>
      </c>
      <c r="H642" s="11">
        <v>116.87</v>
      </c>
      <c r="I642" s="11">
        <v>116.87</v>
      </c>
      <c r="J642" s="11">
        <v>116.87</v>
      </c>
      <c r="K642" s="11">
        <v>141.41</v>
      </c>
      <c r="L642" s="11">
        <v>141.41</v>
      </c>
      <c r="M642" s="11">
        <v>141.41</v>
      </c>
    </row>
    <row r="643" spans="1:13" x14ac:dyDescent="0.15">
      <c r="A643" s="31" t="s">
        <v>1042</v>
      </c>
      <c r="B643" s="31" t="str">
        <f t="shared" si="10"/>
        <v>300038 Costco.ca</v>
      </c>
      <c r="C643" s="31" t="s">
        <v>89</v>
      </c>
      <c r="D643" s="11">
        <v>0</v>
      </c>
      <c r="E643" s="11">
        <v>0</v>
      </c>
      <c r="F643" s="11">
        <v>298.69333333333333</v>
      </c>
      <c r="G643" s="11">
        <v>300.24</v>
      </c>
      <c r="H643" s="11">
        <v>296.95999999999998</v>
      </c>
      <c r="I643" s="11">
        <v>296.64</v>
      </c>
      <c r="J643" s="11">
        <v>0</v>
      </c>
      <c r="K643" s="11">
        <v>0</v>
      </c>
      <c r="L643" s="11">
        <v>0</v>
      </c>
      <c r="M643" s="11">
        <v>0</v>
      </c>
    </row>
    <row r="644" spans="1:13" x14ac:dyDescent="0.15">
      <c r="A644" s="31" t="s">
        <v>50137</v>
      </c>
      <c r="B644" s="31" t="str">
        <f t="shared" si="10"/>
        <v>299481 CSN</v>
      </c>
      <c r="C644" s="31" t="s">
        <v>64</v>
      </c>
      <c r="D644" s="11">
        <v>50.575000000000003</v>
      </c>
      <c r="E644" s="11">
        <v>0</v>
      </c>
      <c r="F644" s="11">
        <v>60.69</v>
      </c>
      <c r="G644" s="11">
        <v>0</v>
      </c>
      <c r="H644" s="11">
        <v>62.814999999999998</v>
      </c>
      <c r="I644" s="11">
        <v>62.814999999999998</v>
      </c>
      <c r="J644" s="11">
        <v>62.814999999999998</v>
      </c>
      <c r="K644" s="11">
        <v>0</v>
      </c>
      <c r="L644" s="11">
        <v>73.319999999999993</v>
      </c>
      <c r="M644" s="11">
        <v>0</v>
      </c>
    </row>
    <row r="645" spans="1:13" x14ac:dyDescent="0.15">
      <c r="A645" s="31" t="s">
        <v>50141</v>
      </c>
      <c r="B645" s="31" t="str">
        <f t="shared" si="10"/>
        <v>299669 Target</v>
      </c>
      <c r="C645" s="31" t="s">
        <v>72</v>
      </c>
      <c r="D645" s="11">
        <v>66</v>
      </c>
      <c r="E645" s="11">
        <v>66</v>
      </c>
      <c r="F645" s="11">
        <v>70</v>
      </c>
      <c r="G645" s="11">
        <v>70</v>
      </c>
      <c r="H645" s="11">
        <v>70</v>
      </c>
      <c r="I645" s="11">
        <v>70</v>
      </c>
      <c r="J645" s="11">
        <v>70</v>
      </c>
      <c r="K645" s="11">
        <v>70</v>
      </c>
      <c r="L645" s="11">
        <v>70</v>
      </c>
      <c r="M645" s="11">
        <v>70</v>
      </c>
    </row>
    <row r="646" spans="1:13" x14ac:dyDescent="0.15">
      <c r="A646" s="31" t="s">
        <v>473</v>
      </c>
      <c r="B646" s="31" t="str">
        <f t="shared" si="10"/>
        <v>299413 CSN</v>
      </c>
      <c r="C646" s="31" t="s">
        <v>64</v>
      </c>
      <c r="D646" s="11">
        <v>124.09999999999998</v>
      </c>
      <c r="E646" s="11">
        <v>134.03</v>
      </c>
      <c r="F646" s="11">
        <v>134.03</v>
      </c>
      <c r="G646" s="11">
        <v>0</v>
      </c>
      <c r="H646" s="11">
        <v>137.15666666666667</v>
      </c>
      <c r="I646" s="11">
        <v>138.72</v>
      </c>
      <c r="J646" s="11">
        <v>107.89</v>
      </c>
      <c r="K646" s="11">
        <v>128.44333333333333</v>
      </c>
      <c r="L646" s="11">
        <v>138.72</v>
      </c>
      <c r="M646" s="11">
        <v>138.72</v>
      </c>
    </row>
    <row r="647" spans="1:13" x14ac:dyDescent="0.15">
      <c r="A647" s="31" t="s">
        <v>46614</v>
      </c>
      <c r="B647" s="31" t="str">
        <f t="shared" si="10"/>
        <v>302069 CSN</v>
      </c>
      <c r="C647" s="31" t="s">
        <v>64</v>
      </c>
      <c r="D647" s="11">
        <v>0</v>
      </c>
      <c r="E647" s="11">
        <v>0</v>
      </c>
      <c r="F647" s="11">
        <v>0</v>
      </c>
      <c r="G647" s="11">
        <v>0</v>
      </c>
      <c r="H647" s="11">
        <v>165.12666666666667</v>
      </c>
      <c r="I647" s="11">
        <v>165.15555555555554</v>
      </c>
      <c r="J647" s="11">
        <v>167.21999999999997</v>
      </c>
      <c r="K647" s="11">
        <v>168.99999999999997</v>
      </c>
      <c r="L647" s="11">
        <v>194.7</v>
      </c>
      <c r="M647" s="11">
        <v>148.63999999999999</v>
      </c>
    </row>
    <row r="648" spans="1:13" x14ac:dyDescent="0.15">
      <c r="A648" s="31" t="s">
        <v>46595</v>
      </c>
      <c r="B648" s="31" t="str">
        <f t="shared" si="10"/>
        <v>301340 CSN</v>
      </c>
      <c r="C648" s="31" t="s">
        <v>64</v>
      </c>
      <c r="D648" s="11">
        <v>95.2</v>
      </c>
      <c r="E648" s="11">
        <v>121.38</v>
      </c>
      <c r="F648" s="11">
        <v>113.28666666666668</v>
      </c>
      <c r="G648" s="11">
        <v>0</v>
      </c>
      <c r="H648" s="11">
        <v>121.38</v>
      </c>
      <c r="I648" s="11">
        <v>125.63</v>
      </c>
      <c r="J648" s="11">
        <v>125.63</v>
      </c>
      <c r="K648" s="11">
        <v>0</v>
      </c>
      <c r="L648" s="11">
        <v>125.63</v>
      </c>
      <c r="M648" s="11">
        <v>113.07</v>
      </c>
    </row>
    <row r="649" spans="1:13" x14ac:dyDescent="0.15">
      <c r="A649" s="31" t="s">
        <v>46648</v>
      </c>
      <c r="B649" s="31" t="str">
        <f t="shared" si="10"/>
        <v>303528 CSN</v>
      </c>
      <c r="C649" s="31" t="s">
        <v>64</v>
      </c>
      <c r="D649" s="11">
        <v>72</v>
      </c>
      <c r="E649" s="11">
        <v>43.586249999999993</v>
      </c>
      <c r="F649" s="11">
        <v>82.62</v>
      </c>
      <c r="G649" s="11">
        <v>82.62</v>
      </c>
      <c r="H649" s="11">
        <v>85.51</v>
      </c>
      <c r="I649" s="11">
        <v>85.51</v>
      </c>
      <c r="J649" s="11">
        <v>71.260000000000005</v>
      </c>
      <c r="K649" s="11">
        <v>71.260000000000005</v>
      </c>
      <c r="L649" s="11">
        <v>0</v>
      </c>
      <c r="M649" s="11">
        <v>99.91</v>
      </c>
    </row>
    <row r="650" spans="1:13" x14ac:dyDescent="0.15">
      <c r="A650" s="31" t="s">
        <v>50313</v>
      </c>
      <c r="B650" s="31" t="str">
        <f t="shared" si="10"/>
        <v>307764 AmazonInNetworkCKH</v>
      </c>
      <c r="C650" s="31" t="s">
        <v>109</v>
      </c>
      <c r="D650" s="11">
        <v>0</v>
      </c>
      <c r="E650" s="11">
        <v>0</v>
      </c>
      <c r="F650" s="11">
        <v>0</v>
      </c>
      <c r="G650" s="11">
        <v>0</v>
      </c>
      <c r="H650" s="11">
        <v>0</v>
      </c>
      <c r="I650" s="11">
        <v>158.59</v>
      </c>
      <c r="J650" s="11">
        <v>158.59</v>
      </c>
      <c r="K650" s="11">
        <v>0</v>
      </c>
      <c r="L650" s="11">
        <v>158.59</v>
      </c>
      <c r="M650" s="11">
        <v>158.59</v>
      </c>
    </row>
    <row r="651" spans="1:13" x14ac:dyDescent="0.15">
      <c r="A651" s="31" t="s">
        <v>50364</v>
      </c>
      <c r="B651" s="31" t="str">
        <f t="shared" si="10"/>
        <v>299396 CSN</v>
      </c>
      <c r="C651" s="31" t="s">
        <v>64</v>
      </c>
      <c r="D651" s="11">
        <v>96.3</v>
      </c>
      <c r="E651" s="11">
        <v>98.23</v>
      </c>
      <c r="F651" s="11">
        <v>98.23</v>
      </c>
      <c r="G651" s="11">
        <v>98.23</v>
      </c>
      <c r="H651" s="11">
        <v>100.51666666666665</v>
      </c>
      <c r="I651" s="11">
        <v>101.66</v>
      </c>
      <c r="J651" s="11">
        <v>101.66000000000001</v>
      </c>
      <c r="K651" s="11">
        <v>115.8425</v>
      </c>
      <c r="L651" s="11">
        <v>120.56999999999998</v>
      </c>
      <c r="M651" s="11">
        <v>120.57</v>
      </c>
    </row>
    <row r="652" spans="1:13" x14ac:dyDescent="0.15">
      <c r="A652" s="31" t="s">
        <v>723</v>
      </c>
      <c r="B652" s="31" t="str">
        <f t="shared" si="10"/>
        <v>299416 CSN</v>
      </c>
      <c r="C652" s="31" t="s">
        <v>64</v>
      </c>
      <c r="D652" s="11">
        <v>124.10000000000001</v>
      </c>
      <c r="E652" s="11">
        <v>0</v>
      </c>
      <c r="F652" s="11">
        <v>0</v>
      </c>
      <c r="G652" s="11">
        <v>0</v>
      </c>
      <c r="H652" s="11">
        <v>0</v>
      </c>
      <c r="I652" s="11">
        <v>0</v>
      </c>
      <c r="J652" s="11">
        <v>115.6</v>
      </c>
      <c r="K652" s="11">
        <v>127.16000000000001</v>
      </c>
      <c r="L652" s="11">
        <v>0</v>
      </c>
      <c r="M652" s="11">
        <v>0</v>
      </c>
    </row>
    <row r="653" spans="1:13" x14ac:dyDescent="0.15">
      <c r="A653" s="31" t="s">
        <v>939</v>
      </c>
      <c r="B653" s="31" t="str">
        <f t="shared" si="10"/>
        <v>303269 Target</v>
      </c>
      <c r="C653" s="31" t="s">
        <v>72</v>
      </c>
      <c r="D653" s="11">
        <v>114</v>
      </c>
      <c r="E653" s="11">
        <v>0</v>
      </c>
      <c r="F653" s="11">
        <v>114</v>
      </c>
      <c r="G653" s="11">
        <v>0</v>
      </c>
      <c r="H653" s="11">
        <v>0</v>
      </c>
      <c r="I653" s="11">
        <v>0</v>
      </c>
      <c r="J653" s="11">
        <v>0</v>
      </c>
      <c r="K653" s="11">
        <v>0</v>
      </c>
      <c r="L653" s="11">
        <v>0</v>
      </c>
      <c r="M653" s="11">
        <v>0</v>
      </c>
    </row>
    <row r="654" spans="1:13" x14ac:dyDescent="0.15">
      <c r="A654" s="31" t="s">
        <v>50327</v>
      </c>
      <c r="B654" s="31" t="str">
        <f t="shared" si="10"/>
        <v>305500 HomeDepot.com</v>
      </c>
      <c r="C654" s="31" t="s">
        <v>1636</v>
      </c>
      <c r="D654" s="11">
        <v>0</v>
      </c>
      <c r="E654" s="11">
        <v>0</v>
      </c>
      <c r="F654" s="11">
        <v>0</v>
      </c>
      <c r="G654" s="11">
        <v>0</v>
      </c>
      <c r="H654" s="11">
        <v>0</v>
      </c>
      <c r="I654" s="11">
        <v>0</v>
      </c>
      <c r="J654" s="11">
        <v>0</v>
      </c>
      <c r="K654" s="11">
        <v>0</v>
      </c>
      <c r="L654" s="11">
        <v>0</v>
      </c>
      <c r="M654" s="11">
        <v>0</v>
      </c>
    </row>
    <row r="655" spans="1:13" x14ac:dyDescent="0.15">
      <c r="A655" s="31" t="s">
        <v>50362</v>
      </c>
      <c r="B655" s="31" t="str">
        <f t="shared" si="10"/>
        <v>306412 Target</v>
      </c>
      <c r="C655" s="31" t="s">
        <v>72</v>
      </c>
      <c r="D655" s="11">
        <v>68</v>
      </c>
      <c r="E655" s="11">
        <v>68</v>
      </c>
      <c r="F655" s="11">
        <v>68</v>
      </c>
      <c r="G655" s="11">
        <v>68</v>
      </c>
      <c r="H655" s="11">
        <v>0</v>
      </c>
      <c r="I655" s="11">
        <v>68</v>
      </c>
      <c r="J655" s="11">
        <v>68</v>
      </c>
      <c r="K655" s="11">
        <v>68</v>
      </c>
      <c r="L655" s="11">
        <v>89</v>
      </c>
      <c r="M655" s="11">
        <v>89</v>
      </c>
    </row>
    <row r="656" spans="1:13" x14ac:dyDescent="0.15">
      <c r="A656" s="31" t="s">
        <v>46711</v>
      </c>
      <c r="B656" s="31" t="str">
        <f t="shared" si="10"/>
        <v>305067 AmazonInNetworkCKH</v>
      </c>
      <c r="C656" s="31" t="s">
        <v>109</v>
      </c>
      <c r="D656" s="11">
        <v>0</v>
      </c>
      <c r="E656" s="11">
        <v>0</v>
      </c>
      <c r="F656" s="11">
        <v>0</v>
      </c>
      <c r="G656" s="11">
        <v>0</v>
      </c>
      <c r="H656" s="11">
        <v>70.7</v>
      </c>
      <c r="I656" s="11">
        <v>70.7</v>
      </c>
      <c r="J656" s="11">
        <v>0</v>
      </c>
      <c r="K656" s="11">
        <v>0</v>
      </c>
      <c r="L656" s="11">
        <v>0</v>
      </c>
      <c r="M656" s="11">
        <v>0</v>
      </c>
    </row>
    <row r="657" spans="1:13" x14ac:dyDescent="0.15">
      <c r="A657" s="31" t="s">
        <v>50461</v>
      </c>
      <c r="B657" s="31" t="str">
        <f t="shared" si="10"/>
        <v>303681 Target</v>
      </c>
      <c r="C657" s="31" t="s">
        <v>72</v>
      </c>
      <c r="D657" s="11">
        <v>46</v>
      </c>
      <c r="E657" s="11">
        <v>46</v>
      </c>
      <c r="F657" s="11">
        <v>46</v>
      </c>
      <c r="G657" s="11">
        <v>46</v>
      </c>
      <c r="H657" s="11">
        <v>46</v>
      </c>
      <c r="I657" s="11">
        <v>0</v>
      </c>
      <c r="J657" s="11">
        <v>46</v>
      </c>
      <c r="K657" s="11">
        <v>57</v>
      </c>
      <c r="L657" s="11">
        <v>57</v>
      </c>
      <c r="M657" s="11">
        <v>0</v>
      </c>
    </row>
    <row r="658" spans="1:13" x14ac:dyDescent="0.15">
      <c r="A658" s="31" t="s">
        <v>43671</v>
      </c>
      <c r="B658" s="31" t="str">
        <f t="shared" si="10"/>
        <v>307638 OverStock</v>
      </c>
      <c r="C658" s="31" t="s">
        <v>65</v>
      </c>
      <c r="D658" s="11">
        <v>0</v>
      </c>
      <c r="E658" s="11">
        <v>0</v>
      </c>
      <c r="F658" s="11">
        <v>0</v>
      </c>
      <c r="G658" s="11">
        <v>0</v>
      </c>
      <c r="H658" s="11">
        <v>910</v>
      </c>
      <c r="I658" s="11">
        <v>0</v>
      </c>
      <c r="J658" s="11">
        <v>941.85</v>
      </c>
      <c r="K658" s="11">
        <v>941.85</v>
      </c>
      <c r="L658" s="11">
        <v>0</v>
      </c>
      <c r="M658" s="11">
        <v>0</v>
      </c>
    </row>
    <row r="659" spans="1:13" x14ac:dyDescent="0.15">
      <c r="A659" s="31" t="s">
        <v>46738</v>
      </c>
      <c r="B659" s="31" t="str">
        <f t="shared" si="10"/>
        <v>306000 CSN</v>
      </c>
      <c r="C659" s="31" t="s">
        <v>64</v>
      </c>
      <c r="D659" s="11">
        <v>0</v>
      </c>
      <c r="E659" s="11">
        <v>0</v>
      </c>
      <c r="F659" s="11">
        <v>0</v>
      </c>
      <c r="G659" s="11">
        <v>0</v>
      </c>
      <c r="H659" s="11">
        <v>0</v>
      </c>
      <c r="I659" s="11">
        <v>132.38500000000002</v>
      </c>
      <c r="J659" s="11">
        <v>111.48</v>
      </c>
      <c r="K659" s="11">
        <v>111.48</v>
      </c>
      <c r="L659" s="11">
        <v>148.62</v>
      </c>
      <c r="M659" s="11">
        <v>133.76</v>
      </c>
    </row>
    <row r="660" spans="1:13" x14ac:dyDescent="0.15">
      <c r="A660" s="31" t="s">
        <v>843</v>
      </c>
      <c r="B660" s="31" t="str">
        <f t="shared" si="10"/>
        <v>301987 CSN</v>
      </c>
      <c r="C660" s="31" t="s">
        <v>64</v>
      </c>
      <c r="D660" s="11">
        <v>112.8</v>
      </c>
      <c r="E660" s="11">
        <v>0</v>
      </c>
      <c r="F660" s="11">
        <v>129.44</v>
      </c>
      <c r="G660" s="11">
        <v>0</v>
      </c>
      <c r="H660" s="11">
        <v>133.97</v>
      </c>
      <c r="I660" s="11">
        <v>0</v>
      </c>
      <c r="J660" s="11">
        <v>126.52</v>
      </c>
      <c r="K660" s="11">
        <v>126.52</v>
      </c>
      <c r="L660" s="11">
        <v>133.97</v>
      </c>
      <c r="M660" s="11">
        <v>0</v>
      </c>
    </row>
    <row r="661" spans="1:13" x14ac:dyDescent="0.15">
      <c r="A661" s="31" t="s">
        <v>46786</v>
      </c>
      <c r="B661" s="31" t="str">
        <f t="shared" si="10"/>
        <v>307482 CSN</v>
      </c>
      <c r="C661" s="31" t="s">
        <v>64</v>
      </c>
      <c r="D661" s="11">
        <v>134.01</v>
      </c>
      <c r="E661" s="11">
        <v>140.36555555555555</v>
      </c>
      <c r="F661" s="11">
        <v>199.21</v>
      </c>
      <c r="G661" s="11">
        <v>199.21</v>
      </c>
      <c r="H661" s="11">
        <v>194.73</v>
      </c>
      <c r="I661" s="11">
        <v>194.73</v>
      </c>
      <c r="J661" s="11">
        <v>194.73</v>
      </c>
      <c r="K661" s="11">
        <v>194.73</v>
      </c>
      <c r="L661" s="11">
        <v>180.14142857142858</v>
      </c>
      <c r="M661" s="11">
        <v>193.37</v>
      </c>
    </row>
    <row r="662" spans="1:13" x14ac:dyDescent="0.15">
      <c r="A662" s="31" t="s">
        <v>717</v>
      </c>
      <c r="B662" s="31" t="str">
        <f t="shared" si="10"/>
        <v>300707 CSN</v>
      </c>
      <c r="C662" s="31" t="s">
        <v>64</v>
      </c>
      <c r="D662" s="11">
        <v>0</v>
      </c>
      <c r="E662" s="11">
        <v>0</v>
      </c>
      <c r="F662" s="11">
        <v>0</v>
      </c>
      <c r="G662" s="11">
        <v>0</v>
      </c>
      <c r="H662" s="11">
        <v>0</v>
      </c>
      <c r="I662" s="11">
        <v>140.62</v>
      </c>
      <c r="J662" s="11">
        <v>140.62</v>
      </c>
      <c r="K662" s="11">
        <v>140.62</v>
      </c>
      <c r="L662" s="11">
        <v>140.62</v>
      </c>
      <c r="M662" s="11">
        <v>140.62</v>
      </c>
    </row>
    <row r="663" spans="1:13" x14ac:dyDescent="0.15">
      <c r="A663" s="31" t="s">
        <v>43671</v>
      </c>
      <c r="B663" s="31" t="str">
        <f t="shared" si="10"/>
        <v>307638 OverStock</v>
      </c>
      <c r="C663" s="31" t="s">
        <v>65</v>
      </c>
      <c r="D663" s="11">
        <v>0</v>
      </c>
      <c r="E663" s="11">
        <v>0</v>
      </c>
      <c r="F663" s="11">
        <v>0</v>
      </c>
      <c r="G663" s="11">
        <v>0</v>
      </c>
      <c r="H663" s="11">
        <v>910</v>
      </c>
      <c r="I663" s="11">
        <v>0</v>
      </c>
      <c r="J663" s="11">
        <v>941.85</v>
      </c>
      <c r="K663" s="11">
        <v>941.85</v>
      </c>
      <c r="L663" s="11">
        <v>0</v>
      </c>
      <c r="M663" s="11">
        <v>0</v>
      </c>
    </row>
    <row r="664" spans="1:13" x14ac:dyDescent="0.15">
      <c r="A664" s="31" t="s">
        <v>1031</v>
      </c>
      <c r="B664" s="31" t="str">
        <f t="shared" si="10"/>
        <v>304403 Macys</v>
      </c>
      <c r="C664" s="31" t="s">
        <v>66</v>
      </c>
      <c r="D664" s="11">
        <v>69.489999999999995</v>
      </c>
      <c r="E664" s="11">
        <v>0</v>
      </c>
      <c r="F664" s="11">
        <v>0</v>
      </c>
      <c r="G664" s="11">
        <v>0</v>
      </c>
      <c r="H664" s="11">
        <v>86</v>
      </c>
      <c r="I664" s="11">
        <v>86</v>
      </c>
      <c r="J664" s="11">
        <v>0</v>
      </c>
      <c r="K664" s="11">
        <v>86</v>
      </c>
      <c r="L664" s="11">
        <v>0</v>
      </c>
      <c r="M664" s="11">
        <v>0</v>
      </c>
    </row>
    <row r="665" spans="1:13" x14ac:dyDescent="0.15">
      <c r="A665" s="31" t="s">
        <v>46740</v>
      </c>
      <c r="B665" s="31" t="str">
        <f t="shared" si="10"/>
        <v>306262 CSN</v>
      </c>
      <c r="C665" s="31" t="s">
        <v>64</v>
      </c>
      <c r="D665" s="11">
        <v>0</v>
      </c>
      <c r="E665" s="11">
        <v>241.2</v>
      </c>
      <c r="F665" s="11">
        <v>294</v>
      </c>
      <c r="G665" s="11">
        <v>0</v>
      </c>
      <c r="H665" s="11">
        <v>294</v>
      </c>
      <c r="I665" s="11">
        <v>258.64999999999998</v>
      </c>
      <c r="J665" s="11">
        <v>213</v>
      </c>
      <c r="K665" s="11">
        <v>213</v>
      </c>
      <c r="L665" s="11">
        <v>261.05200000000002</v>
      </c>
      <c r="M665" s="11">
        <v>273.86</v>
      </c>
    </row>
    <row r="666" spans="1:13" x14ac:dyDescent="0.15">
      <c r="A666" s="31" t="s">
        <v>50170</v>
      </c>
      <c r="B666" s="31" t="str">
        <f t="shared" si="10"/>
        <v>303108 WayfairLePouf</v>
      </c>
      <c r="C666" s="31" t="s">
        <v>486</v>
      </c>
      <c r="D666" s="11">
        <v>0</v>
      </c>
      <c r="E666" s="11">
        <v>0</v>
      </c>
      <c r="F666" s="11">
        <v>46</v>
      </c>
      <c r="G666" s="11">
        <v>46</v>
      </c>
      <c r="H666" s="11">
        <v>0</v>
      </c>
      <c r="I666" s="11">
        <v>47.61</v>
      </c>
      <c r="J666" s="11">
        <v>0</v>
      </c>
      <c r="K666" s="11">
        <v>0</v>
      </c>
      <c r="L666" s="11">
        <v>0</v>
      </c>
      <c r="M666" s="11">
        <v>0</v>
      </c>
    </row>
    <row r="667" spans="1:13" x14ac:dyDescent="0.15">
      <c r="A667" s="31" t="s">
        <v>516</v>
      </c>
      <c r="B667" s="31" t="str">
        <f t="shared" si="10"/>
        <v>302081 CSN</v>
      </c>
      <c r="C667" s="31" t="s">
        <v>64</v>
      </c>
      <c r="D667" s="11">
        <v>0</v>
      </c>
      <c r="E667" s="11">
        <v>191.01</v>
      </c>
      <c r="F667" s="11">
        <v>0</v>
      </c>
      <c r="G667" s="11">
        <v>0</v>
      </c>
      <c r="H667" s="11">
        <v>335.72</v>
      </c>
      <c r="I667" s="11">
        <v>0</v>
      </c>
      <c r="J667" s="11">
        <v>0</v>
      </c>
      <c r="K667" s="11">
        <v>335.72</v>
      </c>
      <c r="L667" s="11">
        <v>447.62</v>
      </c>
      <c r="M667" s="11">
        <v>285.76</v>
      </c>
    </row>
    <row r="668" spans="1:13" x14ac:dyDescent="0.15">
      <c r="A668" s="31" t="s">
        <v>837</v>
      </c>
      <c r="B668" s="31" t="str">
        <f t="shared" si="10"/>
        <v>302481 OverStock</v>
      </c>
      <c r="C668" s="31" t="s">
        <v>65</v>
      </c>
      <c r="D668" s="11">
        <v>154</v>
      </c>
      <c r="E668" s="11">
        <v>154</v>
      </c>
      <c r="F668" s="11">
        <v>154</v>
      </c>
      <c r="G668" s="11">
        <v>154</v>
      </c>
      <c r="H668" s="11">
        <v>154</v>
      </c>
      <c r="I668" s="11">
        <v>0</v>
      </c>
      <c r="J668" s="11">
        <v>0</v>
      </c>
      <c r="K668" s="11">
        <v>0</v>
      </c>
      <c r="L668" s="11">
        <v>0</v>
      </c>
      <c r="M668" s="11">
        <v>159.38999999999999</v>
      </c>
    </row>
    <row r="669" spans="1:13" x14ac:dyDescent="0.15">
      <c r="A669" s="31" t="s">
        <v>1009</v>
      </c>
      <c r="B669" s="31" t="str">
        <f t="shared" si="10"/>
        <v>305710 Costco.ca</v>
      </c>
      <c r="C669" s="31" t="s">
        <v>89</v>
      </c>
      <c r="D669" s="11">
        <v>0</v>
      </c>
      <c r="E669" s="11">
        <v>0</v>
      </c>
      <c r="F669" s="11">
        <v>0</v>
      </c>
      <c r="G669" s="11">
        <v>0</v>
      </c>
      <c r="H669" s="11">
        <v>0</v>
      </c>
      <c r="I669" s="11">
        <v>0</v>
      </c>
      <c r="J669" s="11">
        <v>0</v>
      </c>
      <c r="K669" s="11">
        <v>0</v>
      </c>
      <c r="L669" s="11">
        <v>0</v>
      </c>
      <c r="M669" s="11">
        <v>0</v>
      </c>
    </row>
    <row r="670" spans="1:13" x14ac:dyDescent="0.15">
      <c r="A670" s="31" t="s">
        <v>43670</v>
      </c>
      <c r="B670" s="31" t="str">
        <f t="shared" si="10"/>
        <v>304038 OverStock</v>
      </c>
      <c r="C670" s="31" t="s">
        <v>65</v>
      </c>
      <c r="D670" s="11">
        <v>0</v>
      </c>
      <c r="E670" s="11">
        <v>0</v>
      </c>
      <c r="F670" s="11">
        <v>0</v>
      </c>
      <c r="G670" s="11">
        <v>0</v>
      </c>
      <c r="H670" s="11">
        <v>0</v>
      </c>
      <c r="I670" s="11">
        <v>0</v>
      </c>
      <c r="J670" s="11">
        <v>0</v>
      </c>
      <c r="K670" s="11">
        <v>160.72</v>
      </c>
      <c r="L670" s="11">
        <v>0</v>
      </c>
      <c r="M670" s="11">
        <v>0</v>
      </c>
    </row>
    <row r="671" spans="1:13" x14ac:dyDescent="0.15">
      <c r="A671" s="31" t="s">
        <v>43667</v>
      </c>
      <c r="B671" s="31" t="str">
        <f t="shared" si="10"/>
        <v>301741 CSN</v>
      </c>
      <c r="C671" s="31" t="s">
        <v>64</v>
      </c>
      <c r="D671" s="11">
        <v>42</v>
      </c>
      <c r="E671" s="11">
        <v>0</v>
      </c>
      <c r="F671" s="11">
        <v>0</v>
      </c>
      <c r="G671" s="11">
        <v>0</v>
      </c>
      <c r="H671" s="11">
        <v>0</v>
      </c>
      <c r="I671" s="11">
        <v>0</v>
      </c>
      <c r="J671" s="11">
        <v>55.424999999999997</v>
      </c>
      <c r="K671" s="11">
        <v>0</v>
      </c>
      <c r="L671" s="11">
        <v>57.19</v>
      </c>
      <c r="M671" s="11">
        <v>35.35</v>
      </c>
    </row>
    <row r="672" spans="1:13" x14ac:dyDescent="0.15">
      <c r="A672" s="31" t="s">
        <v>46789</v>
      </c>
      <c r="B672" s="31" t="str">
        <f t="shared" si="10"/>
        <v>307487 CSN</v>
      </c>
      <c r="C672" s="31" t="s">
        <v>64</v>
      </c>
      <c r="D672" s="11">
        <v>162</v>
      </c>
      <c r="E672" s="11">
        <v>110.01</v>
      </c>
      <c r="F672" s="11">
        <v>165.24</v>
      </c>
      <c r="G672" s="11">
        <v>165.24</v>
      </c>
      <c r="H672" s="11">
        <v>161.53</v>
      </c>
      <c r="I672" s="11">
        <v>161.53</v>
      </c>
      <c r="J672" s="11">
        <v>0</v>
      </c>
      <c r="K672" s="11">
        <v>0</v>
      </c>
      <c r="L672" s="11">
        <v>152.21</v>
      </c>
      <c r="M672" s="11">
        <v>161.53</v>
      </c>
    </row>
    <row r="673" spans="1:13" x14ac:dyDescent="0.15">
      <c r="A673" s="31" t="s">
        <v>762</v>
      </c>
      <c r="B673" s="31" t="str">
        <f t="shared" si="10"/>
        <v>299061 Wayfair.uk</v>
      </c>
      <c r="C673" s="31" t="s">
        <v>229</v>
      </c>
      <c r="D673" s="11">
        <v>185.46395999999999</v>
      </c>
      <c r="E673" s="11">
        <v>0</v>
      </c>
      <c r="F673" s="11">
        <v>209.44625625</v>
      </c>
      <c r="G673" s="11">
        <v>203.97877499999998</v>
      </c>
      <c r="H673" s="11">
        <v>203.23813125000001</v>
      </c>
      <c r="I673" s="11">
        <v>0</v>
      </c>
      <c r="J673" s="11">
        <v>208.197</v>
      </c>
      <c r="K673" s="11">
        <v>117.6142275</v>
      </c>
      <c r="L673" s="11">
        <v>122.68327500000001</v>
      </c>
      <c r="M673" s="11">
        <v>124.57541249999998</v>
      </c>
    </row>
    <row r="674" spans="1:13" x14ac:dyDescent="0.15">
      <c r="A674" s="31" t="s">
        <v>951</v>
      </c>
      <c r="B674" s="31" t="str">
        <f t="shared" si="10"/>
        <v>301488 CSN</v>
      </c>
      <c r="C674" s="31" t="s">
        <v>64</v>
      </c>
      <c r="D674" s="11">
        <v>72</v>
      </c>
      <c r="E674" s="11">
        <v>62.662499999999994</v>
      </c>
      <c r="F674" s="11">
        <v>81.472499999999997</v>
      </c>
      <c r="G674" s="11">
        <v>82.62</v>
      </c>
      <c r="H674" s="11">
        <v>85.51</v>
      </c>
      <c r="I674" s="11">
        <v>95.01</v>
      </c>
      <c r="J674" s="11">
        <v>0</v>
      </c>
      <c r="K674" s="11">
        <v>95.01</v>
      </c>
      <c r="L674" s="11">
        <v>95.01</v>
      </c>
      <c r="M674" s="11">
        <v>0</v>
      </c>
    </row>
    <row r="675" spans="1:13" x14ac:dyDescent="0.15">
      <c r="A675" s="31" t="s">
        <v>1045</v>
      </c>
      <c r="B675" s="31" t="str">
        <f t="shared" si="10"/>
        <v>295867 CSN</v>
      </c>
      <c r="C675" s="31" t="s">
        <v>64</v>
      </c>
      <c r="D675" s="11">
        <v>155.54000000000002</v>
      </c>
      <c r="E675" s="11">
        <v>138.6</v>
      </c>
      <c r="F675" s="11">
        <v>0</v>
      </c>
      <c r="G675" s="11">
        <v>0</v>
      </c>
      <c r="H675" s="11">
        <v>109.45599999999999</v>
      </c>
      <c r="I675" s="11">
        <v>130.065</v>
      </c>
      <c r="J675" s="11">
        <v>0</v>
      </c>
      <c r="K675" s="11">
        <v>113.81</v>
      </c>
      <c r="L675" s="11">
        <v>0</v>
      </c>
      <c r="M675" s="11">
        <v>0</v>
      </c>
    </row>
    <row r="676" spans="1:13" x14ac:dyDescent="0.15">
      <c r="A676" s="31" t="s">
        <v>46722</v>
      </c>
      <c r="B676" s="31" t="str">
        <f t="shared" si="10"/>
        <v>305349 AmazonInNetworkCKH</v>
      </c>
      <c r="C676" s="31" t="s">
        <v>109</v>
      </c>
      <c r="D676" s="11">
        <v>0</v>
      </c>
      <c r="E676" s="11">
        <v>0</v>
      </c>
      <c r="F676" s="11">
        <v>0</v>
      </c>
      <c r="G676" s="11">
        <v>0</v>
      </c>
      <c r="H676" s="11">
        <v>0</v>
      </c>
      <c r="I676" s="11">
        <v>65.78</v>
      </c>
      <c r="J676" s="11">
        <v>0</v>
      </c>
      <c r="K676" s="11">
        <v>0</v>
      </c>
      <c r="L676" s="11">
        <v>65.78</v>
      </c>
      <c r="M676" s="11">
        <v>0</v>
      </c>
    </row>
    <row r="677" spans="1:13" x14ac:dyDescent="0.15">
      <c r="A677" s="31" t="s">
        <v>2588</v>
      </c>
      <c r="B677" s="31" t="str">
        <f t="shared" si="10"/>
        <v>304598 OverStock</v>
      </c>
      <c r="C677" s="31" t="s">
        <v>65</v>
      </c>
      <c r="D677" s="11">
        <v>0</v>
      </c>
      <c r="E677" s="11">
        <v>0</v>
      </c>
      <c r="F677" s="11">
        <v>0</v>
      </c>
      <c r="G677" s="11">
        <v>0</v>
      </c>
      <c r="H677" s="11">
        <v>0</v>
      </c>
      <c r="I677" s="11">
        <v>0</v>
      </c>
      <c r="J677" s="11">
        <v>0</v>
      </c>
      <c r="K677" s="11">
        <v>0</v>
      </c>
      <c r="L677" s="11">
        <v>0</v>
      </c>
      <c r="M677" s="11">
        <v>76.59</v>
      </c>
    </row>
    <row r="678" spans="1:13" x14ac:dyDescent="0.15">
      <c r="A678" s="31" t="s">
        <v>1058</v>
      </c>
      <c r="B678" s="31" t="str">
        <f t="shared" si="10"/>
        <v>237922 Overstock3PB</v>
      </c>
      <c r="C678" s="31" t="s">
        <v>207</v>
      </c>
      <c r="D678" s="11">
        <v>12.5</v>
      </c>
      <c r="E678" s="11">
        <v>0</v>
      </c>
      <c r="F678" s="11">
        <v>12.5</v>
      </c>
      <c r="G678" s="11">
        <v>12.5</v>
      </c>
      <c r="H678" s="11">
        <v>12.5</v>
      </c>
      <c r="I678" s="11">
        <v>0</v>
      </c>
      <c r="J678" s="11">
        <v>0</v>
      </c>
      <c r="K678" s="11">
        <v>0</v>
      </c>
      <c r="L678" s="11">
        <v>12.94</v>
      </c>
      <c r="M678" s="11">
        <v>12.94</v>
      </c>
    </row>
    <row r="679" spans="1:13" x14ac:dyDescent="0.15">
      <c r="A679" s="31" t="s">
        <v>50279</v>
      </c>
      <c r="B679" s="31" t="str">
        <f t="shared" si="10"/>
        <v>307528 HomeDepot.com</v>
      </c>
      <c r="C679" s="31" t="s">
        <v>1636</v>
      </c>
      <c r="D679" s="11">
        <v>0</v>
      </c>
      <c r="E679" s="11">
        <v>0</v>
      </c>
      <c r="F679" s="11">
        <v>0</v>
      </c>
      <c r="G679" s="11">
        <v>0</v>
      </c>
      <c r="H679" s="11">
        <v>0</v>
      </c>
      <c r="I679" s="11">
        <v>0</v>
      </c>
      <c r="J679" s="11">
        <v>0</v>
      </c>
      <c r="K679" s="11">
        <v>0</v>
      </c>
      <c r="L679" s="11">
        <v>0</v>
      </c>
      <c r="M679" s="11">
        <v>143.55000000000001</v>
      </c>
    </row>
    <row r="680" spans="1:13" x14ac:dyDescent="0.15">
      <c r="A680" s="31" t="s">
        <v>46740</v>
      </c>
      <c r="B680" s="31" t="str">
        <f t="shared" si="10"/>
        <v>306262 CSN</v>
      </c>
      <c r="C680" s="31" t="s">
        <v>64</v>
      </c>
      <c r="D680" s="11">
        <v>0</v>
      </c>
      <c r="E680" s="11">
        <v>241.2</v>
      </c>
      <c r="F680" s="11">
        <v>294</v>
      </c>
      <c r="G680" s="11">
        <v>0</v>
      </c>
      <c r="H680" s="11">
        <v>294</v>
      </c>
      <c r="I680" s="11">
        <v>258.64999999999998</v>
      </c>
      <c r="J680" s="11">
        <v>213</v>
      </c>
      <c r="K680" s="11">
        <v>213</v>
      </c>
      <c r="L680" s="11">
        <v>261.05200000000002</v>
      </c>
      <c r="M680" s="11">
        <v>273.86</v>
      </c>
    </row>
    <row r="681" spans="1:13" x14ac:dyDescent="0.15">
      <c r="A681" s="31" t="s">
        <v>903</v>
      </c>
      <c r="B681" s="31" t="str">
        <f t="shared" si="10"/>
        <v>302587 CSN</v>
      </c>
      <c r="C681" s="31" t="s">
        <v>64</v>
      </c>
      <c r="D681" s="11">
        <v>151.19999999999999</v>
      </c>
      <c r="E681" s="11">
        <v>109.63833333333334</v>
      </c>
      <c r="F681" s="11">
        <v>0</v>
      </c>
      <c r="G681" s="11">
        <v>0</v>
      </c>
      <c r="H681" s="11">
        <v>0</v>
      </c>
      <c r="I681" s="11">
        <v>0</v>
      </c>
      <c r="J681" s="11">
        <v>0</v>
      </c>
      <c r="K681" s="11">
        <v>0</v>
      </c>
      <c r="L681" s="11">
        <v>0</v>
      </c>
      <c r="M681" s="11">
        <v>0</v>
      </c>
    </row>
    <row r="682" spans="1:13" x14ac:dyDescent="0.15">
      <c r="A682" s="31" t="s">
        <v>50474</v>
      </c>
      <c r="B682" s="31" t="str">
        <f t="shared" si="10"/>
        <v>304810 CSN</v>
      </c>
      <c r="C682" s="31" t="s">
        <v>64</v>
      </c>
      <c r="D682" s="11">
        <v>45.300000000000004</v>
      </c>
      <c r="E682" s="11">
        <v>42.84</v>
      </c>
      <c r="F682" s="11">
        <v>36.72</v>
      </c>
      <c r="G682" s="11">
        <v>41.31</v>
      </c>
      <c r="H682" s="11">
        <v>0</v>
      </c>
      <c r="I682" s="11">
        <v>0</v>
      </c>
      <c r="J682" s="11">
        <v>42.76</v>
      </c>
      <c r="K682" s="11">
        <v>38.01</v>
      </c>
      <c r="L682" s="11">
        <v>42.76</v>
      </c>
      <c r="M682" s="11">
        <v>42.76</v>
      </c>
    </row>
    <row r="683" spans="1:13" x14ac:dyDescent="0.15">
      <c r="A683" s="31" t="s">
        <v>867</v>
      </c>
      <c r="B683" s="31" t="str">
        <f t="shared" si="10"/>
        <v>296752 OverStock</v>
      </c>
      <c r="C683" s="31" t="s">
        <v>65</v>
      </c>
      <c r="D683" s="11">
        <v>112</v>
      </c>
      <c r="E683" s="11">
        <v>112</v>
      </c>
      <c r="F683" s="11">
        <v>119.2</v>
      </c>
      <c r="G683" s="11">
        <v>130</v>
      </c>
      <c r="H683" s="11">
        <v>135</v>
      </c>
      <c r="I683" s="11">
        <v>145</v>
      </c>
      <c r="J683" s="11">
        <v>145</v>
      </c>
      <c r="K683" s="11">
        <v>145</v>
      </c>
      <c r="L683" s="11">
        <v>145</v>
      </c>
      <c r="M683" s="11">
        <v>145</v>
      </c>
    </row>
    <row r="684" spans="1:13" x14ac:dyDescent="0.15">
      <c r="A684" s="31" t="s">
        <v>771</v>
      </c>
      <c r="B684" s="31" t="str">
        <f t="shared" si="10"/>
        <v>301460 Target</v>
      </c>
      <c r="C684" s="31" t="s">
        <v>72</v>
      </c>
      <c r="D684" s="11">
        <v>0</v>
      </c>
      <c r="E684" s="11">
        <v>0</v>
      </c>
      <c r="F684" s="11">
        <v>342</v>
      </c>
      <c r="G684" s="11">
        <v>0</v>
      </c>
      <c r="H684" s="11">
        <v>0</v>
      </c>
      <c r="I684" s="11">
        <v>0</v>
      </c>
      <c r="J684" s="11">
        <v>342</v>
      </c>
      <c r="K684" s="11">
        <v>0</v>
      </c>
      <c r="L684" s="11">
        <v>0</v>
      </c>
      <c r="M684" s="11">
        <v>0</v>
      </c>
    </row>
    <row r="685" spans="1:13" x14ac:dyDescent="0.15">
      <c r="A685" s="31" t="s">
        <v>46668</v>
      </c>
      <c r="B685" s="31" t="str">
        <f t="shared" si="10"/>
        <v>304180 CSN</v>
      </c>
      <c r="C685" s="31" t="s">
        <v>64</v>
      </c>
      <c r="D685" s="11">
        <v>0</v>
      </c>
      <c r="E685" s="11">
        <v>0</v>
      </c>
      <c r="F685" s="11">
        <v>0</v>
      </c>
      <c r="G685" s="11">
        <v>0</v>
      </c>
      <c r="H685" s="11">
        <v>0</v>
      </c>
      <c r="I685" s="11">
        <v>400.5</v>
      </c>
      <c r="J685" s="11">
        <v>0</v>
      </c>
      <c r="K685" s="11">
        <v>748.49</v>
      </c>
      <c r="L685" s="11">
        <v>464.24</v>
      </c>
      <c r="M685" s="11">
        <v>673.64</v>
      </c>
    </row>
    <row r="686" spans="1:13" x14ac:dyDescent="0.15">
      <c r="A686" s="31" t="s">
        <v>1048</v>
      </c>
      <c r="B686" s="31" t="str">
        <f t="shared" si="10"/>
        <v>299670 Target</v>
      </c>
      <c r="C686" s="31" t="s">
        <v>72</v>
      </c>
      <c r="D686" s="11">
        <v>66</v>
      </c>
      <c r="E686" s="11">
        <v>0</v>
      </c>
      <c r="F686" s="11">
        <v>66</v>
      </c>
      <c r="G686" s="11">
        <v>0</v>
      </c>
      <c r="H686" s="11">
        <v>0</v>
      </c>
      <c r="I686" s="11">
        <v>66</v>
      </c>
      <c r="J686" s="11">
        <v>66</v>
      </c>
      <c r="K686" s="11">
        <v>0</v>
      </c>
      <c r="L686" s="11">
        <v>0</v>
      </c>
      <c r="M686" s="11">
        <v>0</v>
      </c>
    </row>
    <row r="687" spans="1:13" x14ac:dyDescent="0.15">
      <c r="A687" s="31" t="s">
        <v>765</v>
      </c>
      <c r="B687" s="31" t="str">
        <f t="shared" si="10"/>
        <v>295920 CSN</v>
      </c>
      <c r="C687" s="31" t="s">
        <v>64</v>
      </c>
      <c r="D687" s="11">
        <v>189</v>
      </c>
      <c r="E687" s="11">
        <v>189</v>
      </c>
      <c r="F687" s="11">
        <v>189</v>
      </c>
      <c r="G687" s="11">
        <v>184.80199999999999</v>
      </c>
      <c r="H687" s="11">
        <v>189</v>
      </c>
      <c r="I687" s="11">
        <v>189</v>
      </c>
      <c r="J687" s="11">
        <v>189</v>
      </c>
      <c r="K687" s="11">
        <v>188.72499999999999</v>
      </c>
      <c r="L687" s="11">
        <v>168.72</v>
      </c>
      <c r="M687" s="11">
        <v>189</v>
      </c>
    </row>
    <row r="688" spans="1:13" x14ac:dyDescent="0.15">
      <c r="A688" s="31" t="s">
        <v>886</v>
      </c>
      <c r="B688" s="31" t="str">
        <f t="shared" si="10"/>
        <v>306663 AmazonSeller</v>
      </c>
      <c r="C688" s="31" t="s">
        <v>73</v>
      </c>
      <c r="D688" s="11">
        <v>141.04</v>
      </c>
      <c r="E688" s="11">
        <v>139.06</v>
      </c>
      <c r="F688" s="11">
        <v>0</v>
      </c>
      <c r="G688" s="11">
        <v>151.47</v>
      </c>
      <c r="H688" s="11">
        <v>151.47</v>
      </c>
      <c r="I688" s="11">
        <v>0</v>
      </c>
      <c r="J688" s="11">
        <v>166.82</v>
      </c>
      <c r="K688" s="11">
        <v>0</v>
      </c>
      <c r="L688" s="11">
        <v>0</v>
      </c>
      <c r="M688" s="11">
        <v>0</v>
      </c>
    </row>
    <row r="689" spans="1:13" x14ac:dyDescent="0.15">
      <c r="A689" s="31" t="s">
        <v>46566</v>
      </c>
      <c r="B689" s="31" t="str">
        <f t="shared" si="10"/>
        <v>298836 CSN</v>
      </c>
      <c r="C689" s="31" t="s">
        <v>64</v>
      </c>
      <c r="D689" s="11">
        <v>54.169999999999995</v>
      </c>
      <c r="E689" s="11">
        <v>46.01</v>
      </c>
      <c r="F689" s="11">
        <v>51.553999999999995</v>
      </c>
      <c r="G689" s="11">
        <v>55.25</v>
      </c>
      <c r="H689" s="11">
        <v>59.67</v>
      </c>
      <c r="I689" s="11">
        <v>0</v>
      </c>
      <c r="J689" s="11">
        <v>48.03</v>
      </c>
      <c r="K689" s="11">
        <v>48.03</v>
      </c>
      <c r="L689" s="11">
        <v>61.76</v>
      </c>
      <c r="M689" s="11">
        <v>61.76</v>
      </c>
    </row>
    <row r="690" spans="1:13" x14ac:dyDescent="0.15">
      <c r="A690" s="31" t="s">
        <v>948</v>
      </c>
      <c r="B690" s="31" t="str">
        <f t="shared" si="10"/>
        <v>304472 CSN</v>
      </c>
      <c r="C690" s="31" t="s">
        <v>64</v>
      </c>
      <c r="D690" s="11">
        <v>0</v>
      </c>
      <c r="E690" s="11">
        <v>104.04</v>
      </c>
      <c r="F690" s="11">
        <v>97.103333333333339</v>
      </c>
      <c r="G690" s="11">
        <v>79.925000000000011</v>
      </c>
      <c r="H690" s="11">
        <v>0</v>
      </c>
      <c r="I690" s="11">
        <v>83.23</v>
      </c>
      <c r="J690" s="11">
        <v>0</v>
      </c>
      <c r="K690" s="11">
        <v>91.53</v>
      </c>
      <c r="L690" s="11">
        <v>0</v>
      </c>
      <c r="M690" s="11">
        <v>66.223333333333329</v>
      </c>
    </row>
    <row r="691" spans="1:13" x14ac:dyDescent="0.15">
      <c r="A691" s="31" t="s">
        <v>661</v>
      </c>
      <c r="B691" s="31" t="str">
        <f t="shared" si="10"/>
        <v>303334 CSN</v>
      </c>
      <c r="C691" s="31" t="s">
        <v>64</v>
      </c>
      <c r="D691" s="11">
        <v>0</v>
      </c>
      <c r="E691" s="11">
        <v>179</v>
      </c>
      <c r="F691" s="11">
        <v>0</v>
      </c>
      <c r="G691" s="11">
        <v>0</v>
      </c>
      <c r="H691" s="11">
        <v>234.9</v>
      </c>
      <c r="I691" s="11">
        <v>234.9</v>
      </c>
      <c r="J691" s="11">
        <v>179.63</v>
      </c>
      <c r="K691" s="11">
        <v>179.63</v>
      </c>
      <c r="L691" s="11">
        <v>248.72</v>
      </c>
      <c r="M691" s="11">
        <v>248.72</v>
      </c>
    </row>
    <row r="692" spans="1:13" x14ac:dyDescent="0.15">
      <c r="A692" s="31" t="s">
        <v>50345</v>
      </c>
      <c r="B692" s="31" t="str">
        <f t="shared" si="10"/>
        <v>308873 Wayfair.ca</v>
      </c>
      <c r="C692" s="31" t="s">
        <v>90</v>
      </c>
      <c r="D692" s="11">
        <v>0</v>
      </c>
      <c r="E692" s="11">
        <v>0</v>
      </c>
      <c r="F692" s="11">
        <v>0</v>
      </c>
      <c r="G692" s="11">
        <v>0</v>
      </c>
      <c r="H692" s="11">
        <v>0</v>
      </c>
      <c r="I692" s="11">
        <v>0</v>
      </c>
      <c r="J692" s="11">
        <v>0</v>
      </c>
      <c r="K692" s="11">
        <v>0</v>
      </c>
      <c r="L692" s="11">
        <v>0</v>
      </c>
      <c r="M692" s="11">
        <v>60.83</v>
      </c>
    </row>
    <row r="693" spans="1:13" x14ac:dyDescent="0.15">
      <c r="A693" s="31" t="s">
        <v>296</v>
      </c>
      <c r="B693" s="31" t="str">
        <f t="shared" si="10"/>
        <v>304176 CSN</v>
      </c>
      <c r="C693" s="31" t="s">
        <v>64</v>
      </c>
      <c r="D693" s="11">
        <v>0</v>
      </c>
      <c r="E693" s="11">
        <v>0</v>
      </c>
      <c r="F693" s="11">
        <v>0</v>
      </c>
      <c r="G693" s="11">
        <v>0</v>
      </c>
      <c r="H693" s="11">
        <v>428.91</v>
      </c>
      <c r="I693" s="11">
        <v>438.66</v>
      </c>
      <c r="J693" s="11">
        <v>438.66</v>
      </c>
      <c r="K693" s="11">
        <v>598.79</v>
      </c>
      <c r="L693" s="11">
        <v>0</v>
      </c>
      <c r="M693" s="11">
        <v>375</v>
      </c>
    </row>
    <row r="694" spans="1:13" x14ac:dyDescent="0.15">
      <c r="A694" s="31" t="s">
        <v>50252</v>
      </c>
      <c r="B694" s="31" t="str">
        <f t="shared" si="10"/>
        <v>306127 OverStock</v>
      </c>
      <c r="C694" s="31" t="s">
        <v>65</v>
      </c>
      <c r="D694" s="11">
        <v>0</v>
      </c>
      <c r="E694" s="11">
        <v>0</v>
      </c>
      <c r="F694" s="11">
        <v>0</v>
      </c>
      <c r="G694" s="11">
        <v>0</v>
      </c>
      <c r="H694" s="11">
        <v>0</v>
      </c>
      <c r="I694" s="11">
        <v>0</v>
      </c>
      <c r="J694" s="11">
        <v>130.41</v>
      </c>
      <c r="K694" s="11">
        <v>97.09</v>
      </c>
      <c r="L694" s="11">
        <v>97.09</v>
      </c>
      <c r="M694" s="11">
        <v>0</v>
      </c>
    </row>
    <row r="695" spans="1:13" x14ac:dyDescent="0.15">
      <c r="A695" s="31" t="s">
        <v>43680</v>
      </c>
      <c r="B695" s="31" t="str">
        <f t="shared" si="10"/>
        <v>303545 OverStock</v>
      </c>
      <c r="C695" s="31" t="s">
        <v>65</v>
      </c>
      <c r="D695" s="11">
        <v>0</v>
      </c>
      <c r="E695" s="11">
        <v>0</v>
      </c>
      <c r="F695" s="11">
        <v>0</v>
      </c>
      <c r="G695" s="11">
        <v>0</v>
      </c>
      <c r="H695" s="11">
        <v>0</v>
      </c>
      <c r="I695" s="11">
        <v>0</v>
      </c>
      <c r="J695" s="11">
        <v>0</v>
      </c>
      <c r="K695" s="11">
        <v>0</v>
      </c>
      <c r="L695" s="11">
        <v>0</v>
      </c>
      <c r="M695" s="11">
        <v>0</v>
      </c>
    </row>
    <row r="696" spans="1:13" x14ac:dyDescent="0.15">
      <c r="A696" s="31" t="s">
        <v>50480</v>
      </c>
      <c r="B696" s="31" t="str">
        <f t="shared" si="10"/>
        <v>305319 CSN</v>
      </c>
      <c r="C696" s="31" t="s">
        <v>64</v>
      </c>
      <c r="D696" s="11">
        <v>40.4</v>
      </c>
      <c r="E696" s="11">
        <v>40.799999999999997</v>
      </c>
      <c r="F696" s="11">
        <v>0</v>
      </c>
      <c r="G696" s="11">
        <v>31.328571428571433</v>
      </c>
      <c r="H696" s="11">
        <v>37.791428571428575</v>
      </c>
      <c r="I696" s="11">
        <v>0</v>
      </c>
      <c r="J696" s="11">
        <v>0</v>
      </c>
      <c r="K696" s="11">
        <v>38.01</v>
      </c>
      <c r="L696" s="11">
        <v>40.92</v>
      </c>
      <c r="M696" s="11">
        <v>26.39</v>
      </c>
    </row>
    <row r="697" spans="1:13" x14ac:dyDescent="0.15">
      <c r="A697" s="31" t="s">
        <v>50332</v>
      </c>
      <c r="B697" s="31" t="str">
        <f t="shared" si="10"/>
        <v>295569 OverStock</v>
      </c>
      <c r="C697" s="31" t="s">
        <v>65</v>
      </c>
      <c r="D697" s="11">
        <v>175</v>
      </c>
      <c r="E697" s="11">
        <v>175</v>
      </c>
      <c r="F697" s="11">
        <v>175</v>
      </c>
      <c r="G697" s="11">
        <v>175</v>
      </c>
      <c r="H697" s="11">
        <v>0</v>
      </c>
      <c r="I697" s="11">
        <v>181.13</v>
      </c>
      <c r="J697" s="11">
        <v>0</v>
      </c>
      <c r="K697" s="11">
        <v>223.00700000000001</v>
      </c>
      <c r="L697" s="11">
        <v>227.66</v>
      </c>
      <c r="M697" s="11">
        <v>227.66</v>
      </c>
    </row>
    <row r="698" spans="1:13" x14ac:dyDescent="0.15">
      <c r="A698" s="31" t="s">
        <v>46681</v>
      </c>
      <c r="B698" s="31" t="str">
        <f t="shared" si="10"/>
        <v>304470 CSN</v>
      </c>
      <c r="C698" s="31" t="s">
        <v>64</v>
      </c>
      <c r="D698" s="11">
        <v>0</v>
      </c>
      <c r="E698" s="11">
        <v>0</v>
      </c>
      <c r="F698" s="11">
        <v>0</v>
      </c>
      <c r="G698" s="11">
        <v>72.526666666666657</v>
      </c>
      <c r="H698" s="11">
        <v>72.84</v>
      </c>
      <c r="I698" s="11">
        <v>82.552000000000021</v>
      </c>
      <c r="J698" s="11">
        <v>97.12</v>
      </c>
      <c r="K698" s="11">
        <v>0</v>
      </c>
      <c r="L698" s="11">
        <v>101.11</v>
      </c>
      <c r="M698" s="11">
        <v>91</v>
      </c>
    </row>
    <row r="699" spans="1:13" x14ac:dyDescent="0.15">
      <c r="A699" s="31" t="s">
        <v>50323</v>
      </c>
      <c r="B699" s="31" t="str">
        <f t="shared" si="10"/>
        <v>300710 CSN</v>
      </c>
      <c r="C699" s="31" t="s">
        <v>64</v>
      </c>
      <c r="D699" s="11">
        <v>118.4</v>
      </c>
      <c r="E699" s="11">
        <v>135.86000000000001</v>
      </c>
      <c r="F699" s="11">
        <v>135.86000000000001</v>
      </c>
      <c r="G699" s="11">
        <v>127.13000000000001</v>
      </c>
      <c r="H699" s="11">
        <v>137.44666666666669</v>
      </c>
      <c r="I699" s="11">
        <v>140.62</v>
      </c>
      <c r="J699" s="11">
        <v>0</v>
      </c>
      <c r="K699" s="11">
        <v>135.40666666666667</v>
      </c>
      <c r="L699" s="11">
        <v>138.01333333333335</v>
      </c>
      <c r="M699" s="11">
        <v>132.80000000000001</v>
      </c>
    </row>
    <row r="700" spans="1:13" x14ac:dyDescent="0.15">
      <c r="A700" s="31" t="s">
        <v>989</v>
      </c>
      <c r="B700" s="31" t="str">
        <f t="shared" si="10"/>
        <v>301459 Target</v>
      </c>
      <c r="C700" s="31" t="s">
        <v>72</v>
      </c>
      <c r="D700" s="11">
        <v>342</v>
      </c>
      <c r="E700" s="11">
        <v>0</v>
      </c>
      <c r="F700" s="11">
        <v>342</v>
      </c>
      <c r="G700" s="11">
        <v>0</v>
      </c>
      <c r="H700" s="11">
        <v>342</v>
      </c>
      <c r="I700" s="11">
        <v>342</v>
      </c>
      <c r="J700" s="11">
        <v>342</v>
      </c>
      <c r="K700" s="11">
        <v>0</v>
      </c>
      <c r="L700" s="11">
        <v>0</v>
      </c>
      <c r="M700" s="11">
        <v>0</v>
      </c>
    </row>
    <row r="701" spans="1:13" x14ac:dyDescent="0.15">
      <c r="A701" s="31" t="s">
        <v>46540</v>
      </c>
      <c r="B701" s="31" t="str">
        <f t="shared" si="10"/>
        <v>295180 CSN</v>
      </c>
      <c r="C701" s="31" t="s">
        <v>64</v>
      </c>
      <c r="D701" s="11">
        <v>50.384999999999998</v>
      </c>
      <c r="E701" s="11">
        <v>82.62</v>
      </c>
      <c r="F701" s="11">
        <v>66.094999999999999</v>
      </c>
      <c r="G701" s="11">
        <v>0</v>
      </c>
      <c r="H701" s="11">
        <v>76.458333333333329</v>
      </c>
      <c r="I701" s="11">
        <v>64.135000000000005</v>
      </c>
      <c r="J701" s="11">
        <v>65.56</v>
      </c>
      <c r="K701" s="11">
        <v>0</v>
      </c>
      <c r="L701" s="11">
        <v>74.674999999999997</v>
      </c>
      <c r="M701" s="11">
        <v>67.209999999999994</v>
      </c>
    </row>
    <row r="702" spans="1:13" x14ac:dyDescent="0.15">
      <c r="A702" s="31" t="s">
        <v>46787</v>
      </c>
      <c r="B702" s="31" t="str">
        <f t="shared" si="10"/>
        <v>307484 CSN</v>
      </c>
      <c r="C702" s="31" t="s">
        <v>64</v>
      </c>
      <c r="D702" s="11">
        <v>134.01</v>
      </c>
      <c r="E702" s="11">
        <v>133.01</v>
      </c>
      <c r="F702" s="11">
        <v>199.21</v>
      </c>
      <c r="G702" s="11">
        <v>199.21</v>
      </c>
      <c r="H702" s="11">
        <v>194.73</v>
      </c>
      <c r="I702" s="11">
        <v>194.73</v>
      </c>
      <c r="J702" s="11">
        <v>194.73</v>
      </c>
      <c r="K702" s="11">
        <v>194.73</v>
      </c>
      <c r="L702" s="11">
        <v>191.16749999999999</v>
      </c>
      <c r="M702" s="11">
        <v>193.37</v>
      </c>
    </row>
    <row r="703" spans="1:13" x14ac:dyDescent="0.15">
      <c r="A703" s="31" t="s">
        <v>462</v>
      </c>
      <c r="B703" s="31" t="str">
        <f t="shared" si="10"/>
        <v>306495 OverStock</v>
      </c>
      <c r="C703" s="31" t="s">
        <v>65</v>
      </c>
      <c r="D703" s="11">
        <v>280</v>
      </c>
      <c r="E703" s="11">
        <v>0</v>
      </c>
      <c r="F703" s="11">
        <v>280</v>
      </c>
      <c r="G703" s="11">
        <v>280</v>
      </c>
      <c r="H703" s="11">
        <v>0</v>
      </c>
      <c r="I703" s="11">
        <v>289.8</v>
      </c>
      <c r="J703" s="11">
        <v>298.58000000000004</v>
      </c>
      <c r="K703" s="11">
        <v>324.92</v>
      </c>
      <c r="L703" s="11">
        <v>324.92</v>
      </c>
      <c r="M703" s="11">
        <v>324.92</v>
      </c>
    </row>
    <row r="704" spans="1:13" x14ac:dyDescent="0.15">
      <c r="A704" s="31" t="s">
        <v>584</v>
      </c>
      <c r="B704" s="31" t="str">
        <f t="shared" si="10"/>
        <v>300820 OverStock</v>
      </c>
      <c r="C704" s="31" t="s">
        <v>65</v>
      </c>
      <c r="D704" s="11">
        <v>0</v>
      </c>
      <c r="E704" s="11">
        <v>0</v>
      </c>
      <c r="F704" s="11">
        <v>0</v>
      </c>
      <c r="G704" s="11">
        <v>0</v>
      </c>
      <c r="H704" s="11">
        <v>92.594999999999999</v>
      </c>
      <c r="I704" s="11">
        <v>94.19</v>
      </c>
      <c r="J704" s="11">
        <v>94.19</v>
      </c>
      <c r="K704" s="11">
        <v>94.189999999999984</v>
      </c>
      <c r="L704" s="11">
        <v>94.19</v>
      </c>
      <c r="M704" s="11">
        <v>94.189999999999984</v>
      </c>
    </row>
    <row r="705" spans="1:13" x14ac:dyDescent="0.15">
      <c r="A705" s="31" t="s">
        <v>46719</v>
      </c>
      <c r="B705" s="31" t="str">
        <f t="shared" si="10"/>
        <v>305328 AmazonSeller</v>
      </c>
      <c r="C705" s="31" t="s">
        <v>73</v>
      </c>
      <c r="D705" s="11">
        <v>89.09999999999998</v>
      </c>
      <c r="E705" s="11">
        <v>0</v>
      </c>
      <c r="F705" s="11">
        <v>92.71</v>
      </c>
      <c r="G705" s="11">
        <v>92.71</v>
      </c>
      <c r="H705" s="11">
        <v>92.71</v>
      </c>
      <c r="I705" s="11">
        <v>92.710000000000008</v>
      </c>
      <c r="J705" s="11">
        <v>98</v>
      </c>
      <c r="K705" s="11">
        <v>91.15000000000002</v>
      </c>
      <c r="L705" s="11">
        <v>91.15</v>
      </c>
      <c r="M705" s="11">
        <v>0</v>
      </c>
    </row>
    <row r="706" spans="1:13" x14ac:dyDescent="0.15">
      <c r="A706" s="31" t="s">
        <v>739</v>
      </c>
      <c r="B706" s="31" t="str">
        <f t="shared" ref="B706:B769" si="11">A706&amp;" "&amp;C706</f>
        <v>303218 Costco.ca</v>
      </c>
      <c r="C706" s="31" t="s">
        <v>89</v>
      </c>
      <c r="D706" s="11">
        <v>0</v>
      </c>
      <c r="E706" s="11">
        <v>0</v>
      </c>
      <c r="F706" s="11">
        <v>0</v>
      </c>
      <c r="G706" s="11">
        <v>239.13599999999997</v>
      </c>
      <c r="H706" s="11">
        <v>238.15314285714285</v>
      </c>
      <c r="I706" s="11">
        <v>239.37599999999998</v>
      </c>
      <c r="J706" s="11">
        <v>244.92342857142856</v>
      </c>
      <c r="K706" s="11">
        <v>240.15999999999997</v>
      </c>
      <c r="L706" s="11">
        <v>242.30399999999997</v>
      </c>
      <c r="M706" s="11">
        <v>243.05066666666667</v>
      </c>
    </row>
    <row r="707" spans="1:13" x14ac:dyDescent="0.15">
      <c r="A707" s="31" t="s">
        <v>550</v>
      </c>
      <c r="B707" s="31" t="str">
        <f t="shared" si="11"/>
        <v>295872 CSN</v>
      </c>
      <c r="C707" s="31" t="s">
        <v>64</v>
      </c>
      <c r="D707" s="11">
        <v>93</v>
      </c>
      <c r="E707" s="11">
        <v>93</v>
      </c>
      <c r="F707" s="11">
        <v>93</v>
      </c>
      <c r="G707" s="11">
        <v>93</v>
      </c>
      <c r="H707" s="11">
        <v>93</v>
      </c>
      <c r="I707" s="11">
        <v>93</v>
      </c>
      <c r="J707" s="11">
        <v>93</v>
      </c>
      <c r="K707" s="11">
        <v>93</v>
      </c>
      <c r="L707" s="11">
        <v>0</v>
      </c>
      <c r="M707" s="11">
        <v>93</v>
      </c>
    </row>
    <row r="708" spans="1:13" x14ac:dyDescent="0.15">
      <c r="A708" s="31" t="s">
        <v>50293</v>
      </c>
      <c r="B708" s="31" t="str">
        <f t="shared" si="11"/>
        <v>303959 Walmart</v>
      </c>
      <c r="C708" s="31" t="s">
        <v>214</v>
      </c>
      <c r="D708" s="11">
        <v>0</v>
      </c>
      <c r="E708" s="11">
        <v>0</v>
      </c>
      <c r="F708" s="11">
        <v>0</v>
      </c>
      <c r="G708" s="11">
        <v>371.99</v>
      </c>
      <c r="H708" s="11">
        <v>371.99</v>
      </c>
      <c r="I708" s="11">
        <v>0</v>
      </c>
      <c r="J708" s="11">
        <v>0</v>
      </c>
      <c r="K708" s="11">
        <v>0</v>
      </c>
      <c r="L708" s="11">
        <v>370.73</v>
      </c>
      <c r="M708" s="11">
        <v>370.73</v>
      </c>
    </row>
    <row r="709" spans="1:13" x14ac:dyDescent="0.15">
      <c r="A709" s="31" t="s">
        <v>1069</v>
      </c>
      <c r="B709" s="31" t="str">
        <f t="shared" si="11"/>
        <v>302688 OverStock</v>
      </c>
      <c r="C709" s="31" t="s">
        <v>65</v>
      </c>
      <c r="D709" s="11">
        <v>0</v>
      </c>
      <c r="E709" s="11">
        <v>0</v>
      </c>
      <c r="F709" s="11">
        <v>0</v>
      </c>
      <c r="G709" s="11">
        <v>0</v>
      </c>
      <c r="H709" s="11">
        <v>0</v>
      </c>
      <c r="I709" s="11">
        <v>0</v>
      </c>
      <c r="J709" s="11">
        <v>0</v>
      </c>
      <c r="K709" s="11">
        <v>0</v>
      </c>
      <c r="L709" s="11">
        <v>0</v>
      </c>
      <c r="M709" s="11">
        <v>0</v>
      </c>
    </row>
    <row r="710" spans="1:13" x14ac:dyDescent="0.15">
      <c r="A710" s="31" t="s">
        <v>50218</v>
      </c>
      <c r="B710" s="31" t="str">
        <f t="shared" si="11"/>
        <v>301198 CSN</v>
      </c>
      <c r="C710" s="31" t="s">
        <v>64</v>
      </c>
      <c r="D710" s="11">
        <v>0</v>
      </c>
      <c r="E710" s="11">
        <v>0</v>
      </c>
      <c r="F710" s="11">
        <v>0</v>
      </c>
      <c r="G710" s="11">
        <v>0</v>
      </c>
      <c r="H710" s="11">
        <v>0</v>
      </c>
      <c r="I710" s="11">
        <v>62.075000000000003</v>
      </c>
      <c r="J710" s="11">
        <v>72.939000000000007</v>
      </c>
      <c r="K710" s="11">
        <v>77.594999999999999</v>
      </c>
      <c r="L710" s="11">
        <v>73.715000000000003</v>
      </c>
      <c r="M710" s="11">
        <v>69.834999999999994</v>
      </c>
    </row>
    <row r="711" spans="1:13" x14ac:dyDescent="0.15">
      <c r="A711" s="31" t="s">
        <v>46735</v>
      </c>
      <c r="B711" s="31" t="str">
        <f t="shared" si="11"/>
        <v>305930 CSN</v>
      </c>
      <c r="C711" s="31" t="s">
        <v>64</v>
      </c>
      <c r="D711" s="11">
        <v>330.005</v>
      </c>
      <c r="E711" s="11">
        <v>253.01</v>
      </c>
      <c r="F711" s="11">
        <v>0</v>
      </c>
      <c r="G711" s="11">
        <v>0</v>
      </c>
      <c r="H711" s="11">
        <v>0</v>
      </c>
      <c r="I711" s="11">
        <v>0</v>
      </c>
      <c r="J711" s="11">
        <v>278.60000000000002</v>
      </c>
      <c r="K711" s="11">
        <v>0</v>
      </c>
      <c r="L711" s="11">
        <v>0</v>
      </c>
      <c r="M711" s="11">
        <v>0</v>
      </c>
    </row>
    <row r="712" spans="1:13" x14ac:dyDescent="0.15">
      <c r="A712" s="31" t="s">
        <v>670</v>
      </c>
      <c r="B712" s="31" t="str">
        <f t="shared" si="11"/>
        <v>302572 OverStock</v>
      </c>
      <c r="C712" s="31" t="s">
        <v>65</v>
      </c>
      <c r="D712" s="11">
        <v>133</v>
      </c>
      <c r="E712" s="11">
        <v>133</v>
      </c>
      <c r="F712" s="11">
        <v>133</v>
      </c>
      <c r="G712" s="11">
        <v>133</v>
      </c>
      <c r="H712" s="11">
        <v>133</v>
      </c>
      <c r="I712" s="11">
        <v>137.66</v>
      </c>
      <c r="J712" s="11">
        <v>137.66</v>
      </c>
      <c r="K712" s="11">
        <v>137.66</v>
      </c>
      <c r="L712" s="11">
        <v>137.66</v>
      </c>
      <c r="M712" s="11">
        <v>137.66</v>
      </c>
    </row>
    <row r="713" spans="1:13" x14ac:dyDescent="0.15">
      <c r="A713" s="31" t="s">
        <v>50208</v>
      </c>
      <c r="B713" s="31" t="str">
        <f t="shared" si="11"/>
        <v>302589 Costco.com</v>
      </c>
      <c r="C713" s="31" t="s">
        <v>56</v>
      </c>
      <c r="D713" s="11">
        <v>87.666666666666671</v>
      </c>
      <c r="E713" s="11">
        <v>101</v>
      </c>
      <c r="F713" s="11">
        <v>81.117647058823536</v>
      </c>
      <c r="G713" s="11">
        <v>100.09090909090909</v>
      </c>
      <c r="H713" s="11">
        <v>101</v>
      </c>
      <c r="I713" s="11">
        <v>101</v>
      </c>
      <c r="J713" s="11">
        <v>101</v>
      </c>
      <c r="K713" s="11">
        <v>101</v>
      </c>
      <c r="L713" s="11">
        <v>101</v>
      </c>
      <c r="M713" s="11">
        <v>0</v>
      </c>
    </row>
    <row r="714" spans="1:13" x14ac:dyDescent="0.15">
      <c r="A714" s="31" t="s">
        <v>854</v>
      </c>
      <c r="B714" s="31" t="str">
        <f t="shared" si="11"/>
        <v>306265 CSN</v>
      </c>
      <c r="C714" s="31" t="s">
        <v>64</v>
      </c>
      <c r="D714" s="11">
        <v>0</v>
      </c>
      <c r="E714" s="11">
        <v>118.75999999999999</v>
      </c>
      <c r="F714" s="11">
        <v>0</v>
      </c>
      <c r="G714" s="11">
        <v>156.97999999999999</v>
      </c>
      <c r="H714" s="11">
        <v>162.47</v>
      </c>
      <c r="I714" s="11">
        <v>130.82</v>
      </c>
      <c r="J714" s="11">
        <v>0</v>
      </c>
      <c r="K714" s="11">
        <v>126.36</v>
      </c>
      <c r="L714" s="11">
        <v>0</v>
      </c>
      <c r="M714" s="11">
        <v>126.36</v>
      </c>
    </row>
    <row r="715" spans="1:13" x14ac:dyDescent="0.15">
      <c r="A715" s="31" t="s">
        <v>46547</v>
      </c>
      <c r="B715" s="31" t="str">
        <f t="shared" si="11"/>
        <v>295793 CSN</v>
      </c>
      <c r="C715" s="31" t="s">
        <v>64</v>
      </c>
      <c r="D715" s="11">
        <v>171</v>
      </c>
      <c r="E715" s="11">
        <v>182.4</v>
      </c>
      <c r="F715" s="11">
        <v>193.42222222222225</v>
      </c>
      <c r="G715" s="11">
        <v>192.95</v>
      </c>
      <c r="H715" s="11">
        <v>199.71</v>
      </c>
      <c r="I715" s="11">
        <v>199.71</v>
      </c>
      <c r="J715" s="11">
        <v>199.71</v>
      </c>
      <c r="K715" s="11">
        <v>220.32400000000001</v>
      </c>
      <c r="L715" s="11">
        <v>240.93800000000002</v>
      </c>
      <c r="M715" s="11">
        <v>199.71</v>
      </c>
    </row>
    <row r="716" spans="1:13" x14ac:dyDescent="0.15">
      <c r="A716" s="31" t="s">
        <v>46721</v>
      </c>
      <c r="B716" s="31" t="str">
        <f t="shared" si="11"/>
        <v>305348 AmazonSeller</v>
      </c>
      <c r="C716" s="31" t="s">
        <v>73</v>
      </c>
      <c r="D716" s="11">
        <v>0</v>
      </c>
      <c r="E716" s="11">
        <v>65.78</v>
      </c>
      <c r="F716" s="11">
        <v>65.78</v>
      </c>
      <c r="G716" s="11">
        <v>84.15</v>
      </c>
      <c r="H716" s="11">
        <v>85.575000000000003</v>
      </c>
      <c r="I716" s="11">
        <v>95.7</v>
      </c>
      <c r="J716" s="11">
        <v>0</v>
      </c>
      <c r="K716" s="11">
        <v>92.44</v>
      </c>
      <c r="L716" s="11">
        <v>0</v>
      </c>
      <c r="M716" s="11">
        <v>0</v>
      </c>
    </row>
    <row r="717" spans="1:13" x14ac:dyDescent="0.15">
      <c r="A717" s="31" t="s">
        <v>46734</v>
      </c>
      <c r="B717" s="31" t="str">
        <f t="shared" si="11"/>
        <v>305824 AmazonInNetworkCKH</v>
      </c>
      <c r="C717" s="31" t="s">
        <v>109</v>
      </c>
      <c r="D717" s="11">
        <v>0</v>
      </c>
      <c r="E717" s="11">
        <v>0</v>
      </c>
      <c r="F717" s="11">
        <v>0</v>
      </c>
      <c r="G717" s="11">
        <v>0</v>
      </c>
      <c r="H717" s="11">
        <v>0</v>
      </c>
      <c r="I717" s="11">
        <v>114.78</v>
      </c>
      <c r="J717" s="11">
        <v>114.77999999999999</v>
      </c>
      <c r="K717" s="11">
        <v>0</v>
      </c>
      <c r="L717" s="11">
        <v>114.78</v>
      </c>
      <c r="M717" s="11">
        <v>108.44</v>
      </c>
    </row>
    <row r="718" spans="1:13" x14ac:dyDescent="0.15">
      <c r="A718" s="31" t="s">
        <v>46612</v>
      </c>
      <c r="B718" s="31" t="str">
        <f t="shared" si="11"/>
        <v>302040 CSN</v>
      </c>
      <c r="C718" s="31" t="s">
        <v>64</v>
      </c>
      <c r="D718" s="11">
        <v>0</v>
      </c>
      <c r="E718" s="11">
        <v>0</v>
      </c>
      <c r="F718" s="11">
        <v>0</v>
      </c>
      <c r="G718" s="11">
        <v>0</v>
      </c>
      <c r="H718" s="11">
        <v>330.11</v>
      </c>
      <c r="I718" s="11">
        <v>342.33666666666676</v>
      </c>
      <c r="J718" s="11">
        <v>401.77750000000003</v>
      </c>
      <c r="K718" s="11">
        <v>0</v>
      </c>
      <c r="L718" s="11">
        <v>0</v>
      </c>
      <c r="M718" s="11">
        <v>475.07</v>
      </c>
    </row>
    <row r="719" spans="1:13" x14ac:dyDescent="0.15">
      <c r="A719" s="31" t="s">
        <v>1125</v>
      </c>
      <c r="B719" s="31" t="str">
        <f t="shared" si="11"/>
        <v>298333 CSN</v>
      </c>
      <c r="C719" s="31" t="s">
        <v>64</v>
      </c>
      <c r="D719" s="11">
        <v>0</v>
      </c>
      <c r="E719" s="11">
        <v>0</v>
      </c>
      <c r="F719" s="11">
        <v>0</v>
      </c>
      <c r="G719" s="11">
        <v>0</v>
      </c>
      <c r="H719" s="11">
        <v>0</v>
      </c>
      <c r="I719" s="11">
        <v>0</v>
      </c>
      <c r="J719" s="11">
        <v>0</v>
      </c>
      <c r="K719" s="11">
        <v>0</v>
      </c>
      <c r="L719" s="11">
        <v>0</v>
      </c>
      <c r="M719" s="11">
        <v>0</v>
      </c>
    </row>
    <row r="720" spans="1:13" x14ac:dyDescent="0.15">
      <c r="A720" s="31" t="s">
        <v>892</v>
      </c>
      <c r="B720" s="31" t="str">
        <f t="shared" si="11"/>
        <v>302683 OverStock</v>
      </c>
      <c r="C720" s="31" t="s">
        <v>65</v>
      </c>
      <c r="D720" s="11">
        <v>154</v>
      </c>
      <c r="E720" s="11">
        <v>0</v>
      </c>
      <c r="F720" s="11">
        <v>0</v>
      </c>
      <c r="G720" s="11">
        <v>0</v>
      </c>
      <c r="H720" s="11">
        <v>0</v>
      </c>
      <c r="I720" s="11">
        <v>0</v>
      </c>
      <c r="J720" s="11">
        <v>159.38999999999999</v>
      </c>
      <c r="K720" s="11">
        <v>159.38999999999999</v>
      </c>
      <c r="L720" s="11">
        <v>0</v>
      </c>
      <c r="M720" s="11">
        <v>0</v>
      </c>
    </row>
    <row r="721" spans="1:13" x14ac:dyDescent="0.15">
      <c r="A721" s="31" t="s">
        <v>43629</v>
      </c>
      <c r="B721" s="31" t="str">
        <f t="shared" si="11"/>
        <v>298315 CSN</v>
      </c>
      <c r="C721" s="31" t="s">
        <v>64</v>
      </c>
      <c r="D721" s="11">
        <v>81.712222222222223</v>
      </c>
      <c r="E721" s="11">
        <v>0</v>
      </c>
      <c r="F721" s="11">
        <v>89.96</v>
      </c>
      <c r="G721" s="11">
        <v>89.960000000000008</v>
      </c>
      <c r="H721" s="11">
        <v>91.141249999999985</v>
      </c>
      <c r="I721" s="11">
        <v>93.11</v>
      </c>
      <c r="J721" s="11">
        <v>72.421999999999997</v>
      </c>
      <c r="K721" s="11">
        <v>74.147777777777776</v>
      </c>
      <c r="L721" s="11">
        <v>79.91</v>
      </c>
      <c r="M721" s="11">
        <v>111.285</v>
      </c>
    </row>
    <row r="722" spans="1:13" x14ac:dyDescent="0.15">
      <c r="A722" s="31" t="s">
        <v>46728</v>
      </c>
      <c r="B722" s="31" t="str">
        <f t="shared" si="11"/>
        <v>305667 CSN</v>
      </c>
      <c r="C722" s="31" t="s">
        <v>64</v>
      </c>
      <c r="D722" s="11">
        <v>0</v>
      </c>
      <c r="E722" s="11">
        <v>0</v>
      </c>
      <c r="F722" s="11">
        <v>92.77</v>
      </c>
      <c r="G722" s="11">
        <v>0</v>
      </c>
      <c r="H722" s="11">
        <v>0</v>
      </c>
      <c r="I722" s="11">
        <v>0</v>
      </c>
      <c r="J722" s="11">
        <v>73.424999999999997</v>
      </c>
      <c r="K722" s="11">
        <v>0</v>
      </c>
      <c r="L722" s="11">
        <v>0</v>
      </c>
      <c r="M722" s="11">
        <v>82.26</v>
      </c>
    </row>
    <row r="723" spans="1:13" x14ac:dyDescent="0.15">
      <c r="A723" s="31" t="s">
        <v>1137</v>
      </c>
      <c r="B723" s="31" t="str">
        <f t="shared" si="11"/>
        <v>298349 CSN</v>
      </c>
      <c r="C723" s="31" t="s">
        <v>64</v>
      </c>
      <c r="D723" s="11">
        <v>0</v>
      </c>
      <c r="E723" s="11">
        <v>0</v>
      </c>
      <c r="F723" s="11">
        <v>0</v>
      </c>
      <c r="G723" s="11">
        <v>0</v>
      </c>
      <c r="H723" s="11">
        <v>0</v>
      </c>
      <c r="I723" s="11">
        <v>0</v>
      </c>
      <c r="J723" s="11">
        <v>0</v>
      </c>
      <c r="K723" s="11">
        <v>0</v>
      </c>
      <c r="L723" s="11">
        <v>0</v>
      </c>
      <c r="M723" s="11">
        <v>0</v>
      </c>
    </row>
    <row r="724" spans="1:13" x14ac:dyDescent="0.15">
      <c r="A724" s="31" t="s">
        <v>46751</v>
      </c>
      <c r="B724" s="31" t="str">
        <f t="shared" si="11"/>
        <v>306574 AmazonSeller</v>
      </c>
      <c r="C724" s="31" t="s">
        <v>73</v>
      </c>
      <c r="D724" s="11">
        <v>113.07599999999999</v>
      </c>
      <c r="E724" s="11">
        <v>131.44</v>
      </c>
      <c r="F724" s="11">
        <v>132.41333333333333</v>
      </c>
      <c r="G724" s="11">
        <v>134.63999999999999</v>
      </c>
      <c r="H724" s="11">
        <v>143.33000000000001</v>
      </c>
      <c r="I724" s="11">
        <v>0</v>
      </c>
      <c r="J724" s="11">
        <v>0</v>
      </c>
      <c r="K724" s="11">
        <v>0</v>
      </c>
      <c r="L724" s="11">
        <v>0</v>
      </c>
      <c r="M724" s="11">
        <v>0</v>
      </c>
    </row>
    <row r="725" spans="1:13" x14ac:dyDescent="0.15">
      <c r="A725" s="31" t="s">
        <v>989</v>
      </c>
      <c r="B725" s="31" t="str">
        <f t="shared" si="11"/>
        <v>301459 Target</v>
      </c>
      <c r="C725" s="31" t="s">
        <v>72</v>
      </c>
      <c r="D725" s="11">
        <v>342</v>
      </c>
      <c r="E725" s="11">
        <v>0</v>
      </c>
      <c r="F725" s="11">
        <v>342</v>
      </c>
      <c r="G725" s="11">
        <v>0</v>
      </c>
      <c r="H725" s="11">
        <v>342</v>
      </c>
      <c r="I725" s="11">
        <v>342</v>
      </c>
      <c r="J725" s="11">
        <v>342</v>
      </c>
      <c r="K725" s="11">
        <v>0</v>
      </c>
      <c r="L725" s="11">
        <v>0</v>
      </c>
      <c r="M725" s="11">
        <v>0</v>
      </c>
    </row>
    <row r="726" spans="1:13" x14ac:dyDescent="0.15">
      <c r="A726" s="31" t="s">
        <v>50314</v>
      </c>
      <c r="B726" s="31" t="str">
        <f t="shared" si="11"/>
        <v>307767 AmazonSeller</v>
      </c>
      <c r="C726" s="31" t="s">
        <v>73</v>
      </c>
      <c r="D726" s="11">
        <v>138.315</v>
      </c>
      <c r="E726" s="11">
        <v>136.65</v>
      </c>
      <c r="F726" s="11">
        <v>144.35</v>
      </c>
      <c r="G726" s="11">
        <v>137.31</v>
      </c>
      <c r="H726" s="11">
        <v>0</v>
      </c>
      <c r="I726" s="11">
        <v>0</v>
      </c>
      <c r="J726" s="11">
        <v>0</v>
      </c>
      <c r="K726" s="11">
        <v>0</v>
      </c>
      <c r="L726" s="11">
        <v>0</v>
      </c>
      <c r="M726" s="11">
        <v>0</v>
      </c>
    </row>
    <row r="727" spans="1:13" x14ac:dyDescent="0.15">
      <c r="A727" s="31" t="s">
        <v>1061</v>
      </c>
      <c r="B727" s="31" t="str">
        <f t="shared" si="11"/>
        <v>304434 CSN</v>
      </c>
      <c r="C727" s="31" t="s">
        <v>64</v>
      </c>
      <c r="D727" s="11">
        <v>0</v>
      </c>
      <c r="E727" s="11">
        <v>0</v>
      </c>
      <c r="F727" s="11">
        <v>0</v>
      </c>
      <c r="G727" s="11">
        <v>0</v>
      </c>
      <c r="H727" s="11">
        <v>0</v>
      </c>
      <c r="I727" s="11">
        <v>0</v>
      </c>
      <c r="J727" s="11">
        <v>0</v>
      </c>
      <c r="K727" s="11">
        <v>0</v>
      </c>
      <c r="L727" s="11">
        <v>0</v>
      </c>
      <c r="M727" s="11">
        <v>0</v>
      </c>
    </row>
    <row r="728" spans="1:13" x14ac:dyDescent="0.15">
      <c r="A728" s="31" t="s">
        <v>50301</v>
      </c>
      <c r="B728" s="31" t="str">
        <f t="shared" si="11"/>
        <v>236034 CSN</v>
      </c>
      <c r="C728" s="31" t="s">
        <v>64</v>
      </c>
      <c r="D728" s="11">
        <v>51.201999999999998</v>
      </c>
      <c r="E728" s="11">
        <v>59.67</v>
      </c>
      <c r="F728" s="11">
        <v>59.670000000000009</v>
      </c>
      <c r="G728" s="11">
        <v>53.84</v>
      </c>
      <c r="H728" s="11">
        <v>0</v>
      </c>
      <c r="I728" s="11">
        <v>61.76</v>
      </c>
      <c r="J728" s="11">
        <v>61.76</v>
      </c>
      <c r="K728" s="11">
        <v>63.885000000000005</v>
      </c>
      <c r="L728" s="11">
        <v>66.010000000000005</v>
      </c>
      <c r="M728" s="11">
        <v>55.3</v>
      </c>
    </row>
    <row r="729" spans="1:13" x14ac:dyDescent="0.15">
      <c r="A729" s="31" t="s">
        <v>50166</v>
      </c>
      <c r="B729" s="31" t="str">
        <f t="shared" si="11"/>
        <v>303093 GDF</v>
      </c>
      <c r="C729" s="31" t="s">
        <v>517</v>
      </c>
      <c r="D729" s="11">
        <v>0</v>
      </c>
      <c r="E729" s="11">
        <v>0</v>
      </c>
      <c r="F729" s="11">
        <v>0</v>
      </c>
      <c r="G729" s="11">
        <v>0</v>
      </c>
      <c r="H729" s="11">
        <v>0</v>
      </c>
      <c r="I729" s="11">
        <v>0</v>
      </c>
      <c r="J729" s="11">
        <v>0</v>
      </c>
      <c r="K729" s="11">
        <v>0</v>
      </c>
      <c r="L729" s="11">
        <v>0</v>
      </c>
      <c r="M729" s="11">
        <v>0</v>
      </c>
    </row>
    <row r="730" spans="1:13" x14ac:dyDescent="0.15">
      <c r="A730" s="31" t="s">
        <v>1106</v>
      </c>
      <c r="B730" s="31" t="str">
        <f t="shared" si="11"/>
        <v>303427 CSN</v>
      </c>
      <c r="C730" s="31" t="s">
        <v>64</v>
      </c>
      <c r="D730" s="11">
        <v>324</v>
      </c>
      <c r="E730" s="11">
        <v>0</v>
      </c>
      <c r="F730" s="11">
        <v>0</v>
      </c>
      <c r="G730" s="11">
        <v>0</v>
      </c>
      <c r="H730" s="11">
        <v>0</v>
      </c>
      <c r="I730" s="11">
        <v>0</v>
      </c>
      <c r="J730" s="11">
        <v>0</v>
      </c>
      <c r="K730" s="11">
        <v>0</v>
      </c>
      <c r="L730" s="11">
        <v>0</v>
      </c>
      <c r="M730" s="11">
        <v>0</v>
      </c>
    </row>
    <row r="731" spans="1:13" x14ac:dyDescent="0.15">
      <c r="A731" s="31" t="s">
        <v>50417</v>
      </c>
      <c r="B731" s="31" t="str">
        <f t="shared" si="11"/>
        <v>306913 OverStock</v>
      </c>
      <c r="C731" s="31" t="s">
        <v>65</v>
      </c>
      <c r="D731" s="11">
        <v>105</v>
      </c>
      <c r="E731" s="11">
        <v>105</v>
      </c>
      <c r="F731" s="11">
        <v>105</v>
      </c>
      <c r="G731" s="11">
        <v>105</v>
      </c>
      <c r="H731" s="11">
        <v>105</v>
      </c>
      <c r="I731" s="11">
        <v>108.68</v>
      </c>
      <c r="J731" s="11">
        <v>112.81750000000001</v>
      </c>
      <c r="K731" s="11">
        <v>125.23</v>
      </c>
      <c r="L731" s="11">
        <v>125.23</v>
      </c>
      <c r="M731" s="11">
        <v>125.23</v>
      </c>
    </row>
    <row r="732" spans="1:13" x14ac:dyDescent="0.15">
      <c r="A732" s="31" t="s">
        <v>43671</v>
      </c>
      <c r="B732" s="31" t="str">
        <f t="shared" si="11"/>
        <v>307638 OverStock</v>
      </c>
      <c r="C732" s="31" t="s">
        <v>65</v>
      </c>
      <c r="D732" s="11">
        <v>0</v>
      </c>
      <c r="E732" s="11">
        <v>0</v>
      </c>
      <c r="F732" s="11">
        <v>0</v>
      </c>
      <c r="G732" s="11">
        <v>0</v>
      </c>
      <c r="H732" s="11">
        <v>910</v>
      </c>
      <c r="I732" s="11">
        <v>0</v>
      </c>
      <c r="J732" s="11">
        <v>941.85</v>
      </c>
      <c r="K732" s="11">
        <v>941.85</v>
      </c>
      <c r="L732" s="11">
        <v>0</v>
      </c>
      <c r="M732" s="11">
        <v>0</v>
      </c>
    </row>
    <row r="733" spans="1:13" x14ac:dyDescent="0.15">
      <c r="A733" s="31" t="s">
        <v>714</v>
      </c>
      <c r="B733" s="31" t="str">
        <f t="shared" si="11"/>
        <v>299770 Wayfair.uk</v>
      </c>
      <c r="C733" s="31" t="s">
        <v>229</v>
      </c>
      <c r="D733" s="11">
        <v>165.19958399999999</v>
      </c>
      <c r="E733" s="11">
        <v>0</v>
      </c>
      <c r="F733" s="11">
        <v>0</v>
      </c>
      <c r="G733" s="11">
        <v>171.83178000000001</v>
      </c>
      <c r="H733" s="11">
        <v>0</v>
      </c>
      <c r="I733" s="11">
        <v>0</v>
      </c>
      <c r="J733" s="11">
        <v>132.21857333333332</v>
      </c>
      <c r="K733" s="11">
        <v>101.66155199999999</v>
      </c>
      <c r="L733" s="11">
        <v>108.23768399999999</v>
      </c>
      <c r="M733" s="11">
        <v>109.9161</v>
      </c>
    </row>
    <row r="734" spans="1:13" x14ac:dyDescent="0.15">
      <c r="A734" s="31" t="s">
        <v>900</v>
      </c>
      <c r="B734" s="31" t="str">
        <f t="shared" si="11"/>
        <v>299484 Costco.ca</v>
      </c>
      <c r="C734" s="31" t="s">
        <v>89</v>
      </c>
      <c r="D734" s="11">
        <v>253.09020000000001</v>
      </c>
      <c r="E734" s="11">
        <v>0</v>
      </c>
      <c r="F734" s="11">
        <v>255.63406000000003</v>
      </c>
      <c r="G734" s="11">
        <v>254.6886375</v>
      </c>
      <c r="H734" s="11">
        <v>253.72673333333333</v>
      </c>
      <c r="I734" s="11">
        <v>258.137</v>
      </c>
      <c r="J734" s="11">
        <v>237.88920000000005</v>
      </c>
      <c r="K734" s="11">
        <v>245.81783333333331</v>
      </c>
      <c r="L734" s="11">
        <v>256.60249999999996</v>
      </c>
      <c r="M734" s="11">
        <v>256.00574999999998</v>
      </c>
    </row>
    <row r="735" spans="1:13" x14ac:dyDescent="0.15">
      <c r="A735" s="31" t="s">
        <v>963</v>
      </c>
      <c r="B735" s="31" t="str">
        <f t="shared" si="11"/>
        <v>303270 CSN</v>
      </c>
      <c r="C735" s="31" t="s">
        <v>64</v>
      </c>
      <c r="D735" s="11">
        <v>119</v>
      </c>
      <c r="E735" s="11">
        <v>121.38</v>
      </c>
      <c r="F735" s="11">
        <v>121.38</v>
      </c>
      <c r="G735" s="11">
        <v>0</v>
      </c>
      <c r="H735" s="11">
        <v>0</v>
      </c>
      <c r="I735" s="11">
        <v>0</v>
      </c>
      <c r="J735" s="11">
        <v>0</v>
      </c>
      <c r="K735" s="11">
        <v>100.5</v>
      </c>
      <c r="L735" s="11">
        <v>138.27000000000001</v>
      </c>
      <c r="M735" s="11">
        <v>124.44</v>
      </c>
    </row>
    <row r="736" spans="1:13" x14ac:dyDescent="0.15">
      <c r="A736" s="31" t="s">
        <v>840</v>
      </c>
      <c r="B736" s="31" t="str">
        <f t="shared" si="11"/>
        <v>299597 Wayfair.uk</v>
      </c>
      <c r="C736" s="31" t="s">
        <v>229</v>
      </c>
      <c r="D736" s="11">
        <v>195.88800000000001</v>
      </c>
      <c r="E736" s="11">
        <v>0</v>
      </c>
      <c r="F736" s="11">
        <v>0</v>
      </c>
      <c r="G736" s="11">
        <v>0</v>
      </c>
      <c r="H736" s="11">
        <v>188.42162499999998</v>
      </c>
      <c r="I736" s="11">
        <v>0</v>
      </c>
      <c r="J736" s="11">
        <v>0</v>
      </c>
      <c r="K736" s="11">
        <v>0</v>
      </c>
      <c r="L736" s="11">
        <v>130.25512499999999</v>
      </c>
      <c r="M736" s="11">
        <v>132.93419999999998</v>
      </c>
    </row>
    <row r="737" spans="1:13" x14ac:dyDescent="0.15">
      <c r="A737" s="31" t="s">
        <v>46764</v>
      </c>
      <c r="B737" s="31" t="str">
        <f t="shared" si="11"/>
        <v>307003 OverStock</v>
      </c>
      <c r="C737" s="31" t="s">
        <v>65</v>
      </c>
      <c r="D737" s="11">
        <v>77</v>
      </c>
      <c r="E737" s="11">
        <v>77</v>
      </c>
      <c r="F737" s="11">
        <v>77</v>
      </c>
      <c r="G737" s="11">
        <v>77</v>
      </c>
      <c r="H737" s="11">
        <v>0</v>
      </c>
      <c r="I737" s="11">
        <v>79.694999999999993</v>
      </c>
      <c r="J737" s="11">
        <v>79.695000000000007</v>
      </c>
      <c r="K737" s="11">
        <v>79.694999999999993</v>
      </c>
      <c r="L737" s="11">
        <v>79.694999999999993</v>
      </c>
      <c r="M737" s="11">
        <v>89.053333333333327</v>
      </c>
    </row>
    <row r="738" spans="1:13" x14ac:dyDescent="0.15">
      <c r="A738" s="31" t="s">
        <v>50344</v>
      </c>
      <c r="B738" s="31" t="str">
        <f t="shared" si="11"/>
        <v>308874 CSN</v>
      </c>
      <c r="C738" s="31" t="s">
        <v>64</v>
      </c>
      <c r="D738" s="11">
        <v>0</v>
      </c>
      <c r="E738" s="11">
        <v>0</v>
      </c>
      <c r="F738" s="11">
        <v>0</v>
      </c>
      <c r="G738" s="11">
        <v>63</v>
      </c>
      <c r="H738" s="11">
        <v>0</v>
      </c>
      <c r="I738" s="11">
        <v>0</v>
      </c>
      <c r="J738" s="11">
        <v>58.69</v>
      </c>
      <c r="K738" s="11">
        <v>45.65</v>
      </c>
      <c r="L738" s="11">
        <v>62.46</v>
      </c>
      <c r="M738" s="11">
        <v>60.83</v>
      </c>
    </row>
    <row r="739" spans="1:13" x14ac:dyDescent="0.15">
      <c r="A739" s="31" t="s">
        <v>1079</v>
      </c>
      <c r="B739" s="31" t="str">
        <f t="shared" si="11"/>
        <v>299649 Target</v>
      </c>
      <c r="C739" s="31" t="s">
        <v>72</v>
      </c>
      <c r="D739" s="11">
        <v>0</v>
      </c>
      <c r="E739" s="11">
        <v>145</v>
      </c>
      <c r="F739" s="11">
        <v>145</v>
      </c>
      <c r="G739" s="11">
        <v>0</v>
      </c>
      <c r="H739" s="11">
        <v>158</v>
      </c>
      <c r="I739" s="11">
        <v>0</v>
      </c>
      <c r="J739" s="11">
        <v>0</v>
      </c>
      <c r="K739" s="11">
        <v>0</v>
      </c>
      <c r="L739" s="11">
        <v>158</v>
      </c>
      <c r="M739" s="11">
        <v>158</v>
      </c>
    </row>
    <row r="740" spans="1:13" x14ac:dyDescent="0.15">
      <c r="A740" s="31" t="s">
        <v>50211</v>
      </c>
      <c r="B740" s="31" t="str">
        <f t="shared" si="11"/>
        <v>301197 CSN</v>
      </c>
      <c r="C740" s="31" t="s">
        <v>64</v>
      </c>
      <c r="D740" s="11">
        <v>58.541000000000004</v>
      </c>
      <c r="E740" s="11">
        <v>74.460000000000008</v>
      </c>
      <c r="F740" s="11">
        <v>68.669444444444437</v>
      </c>
      <c r="G740" s="11">
        <v>74.459999999999994</v>
      </c>
      <c r="H740" s="11">
        <v>75.762499999999989</v>
      </c>
      <c r="I740" s="11">
        <v>77.064999999999998</v>
      </c>
      <c r="J740" s="11">
        <v>77.064999999999998</v>
      </c>
      <c r="K740" s="11">
        <v>77.064999999999998</v>
      </c>
      <c r="L740" s="11">
        <v>77.064999999999998</v>
      </c>
      <c r="M740" s="11">
        <v>69.36</v>
      </c>
    </row>
    <row r="741" spans="1:13" x14ac:dyDescent="0.15">
      <c r="A741" s="31" t="s">
        <v>151</v>
      </c>
      <c r="B741" s="31" t="str">
        <f t="shared" si="11"/>
        <v>301458 Target</v>
      </c>
      <c r="C741" s="31" t="s">
        <v>72</v>
      </c>
      <c r="D741" s="11">
        <v>342</v>
      </c>
      <c r="E741" s="11">
        <v>342</v>
      </c>
      <c r="F741" s="11">
        <v>342</v>
      </c>
      <c r="G741" s="11">
        <v>342</v>
      </c>
      <c r="H741" s="11">
        <v>0</v>
      </c>
      <c r="I741" s="11">
        <v>0</v>
      </c>
      <c r="J741" s="11">
        <v>342</v>
      </c>
      <c r="K741" s="11">
        <v>0</v>
      </c>
      <c r="L741" s="11">
        <v>0</v>
      </c>
      <c r="M741" s="11">
        <v>342</v>
      </c>
    </row>
    <row r="742" spans="1:13" x14ac:dyDescent="0.15">
      <c r="A742" s="31" t="s">
        <v>860</v>
      </c>
      <c r="B742" s="31" t="str">
        <f t="shared" si="11"/>
        <v>303209 OverStock</v>
      </c>
      <c r="C742" s="31" t="s">
        <v>65</v>
      </c>
      <c r="D742" s="11">
        <v>59.5</v>
      </c>
      <c r="E742" s="11">
        <v>0</v>
      </c>
      <c r="F742" s="11">
        <v>0</v>
      </c>
      <c r="G742" s="11">
        <v>59.5</v>
      </c>
      <c r="H742" s="11">
        <v>0</v>
      </c>
      <c r="I742" s="11">
        <v>61.585000000000001</v>
      </c>
      <c r="J742" s="11">
        <v>63.27</v>
      </c>
      <c r="K742" s="11">
        <v>63.27</v>
      </c>
      <c r="L742" s="11">
        <v>63.27</v>
      </c>
      <c r="M742" s="11">
        <v>63.27</v>
      </c>
    </row>
    <row r="743" spans="1:13" x14ac:dyDescent="0.15">
      <c r="A743" s="31" t="s">
        <v>1018</v>
      </c>
      <c r="B743" s="31" t="str">
        <f t="shared" si="11"/>
        <v>300914 CSN</v>
      </c>
      <c r="C743" s="31" t="s">
        <v>64</v>
      </c>
      <c r="D743" s="11">
        <v>0</v>
      </c>
      <c r="E743" s="11">
        <v>0</v>
      </c>
      <c r="F743" s="11">
        <v>0</v>
      </c>
      <c r="G743" s="11">
        <v>0</v>
      </c>
      <c r="H743" s="11">
        <v>73.185714285714297</v>
      </c>
      <c r="I743" s="11">
        <v>73.900000000000006</v>
      </c>
      <c r="J743" s="11">
        <v>73.900000000000006</v>
      </c>
      <c r="K743" s="11">
        <v>73.900000000000006</v>
      </c>
      <c r="L743" s="11">
        <v>73.900000000000006</v>
      </c>
      <c r="M743" s="11">
        <v>54.956666666666671</v>
      </c>
    </row>
    <row r="744" spans="1:13" x14ac:dyDescent="0.15">
      <c r="A744" s="31" t="s">
        <v>50334</v>
      </c>
      <c r="B744" s="31" t="str">
        <f t="shared" si="11"/>
        <v>306570 CSN</v>
      </c>
      <c r="C744" s="31" t="s">
        <v>64</v>
      </c>
      <c r="D744" s="11">
        <v>104.69333333333333</v>
      </c>
      <c r="E744" s="11">
        <v>106.08</v>
      </c>
      <c r="F744" s="11">
        <v>106.08</v>
      </c>
      <c r="G744" s="11">
        <v>106.08</v>
      </c>
      <c r="H744" s="11">
        <v>106.08</v>
      </c>
      <c r="I744" s="11">
        <v>84.86</v>
      </c>
      <c r="J744" s="11">
        <v>89.83250000000001</v>
      </c>
      <c r="K744" s="11">
        <v>82.340000000000018</v>
      </c>
      <c r="L744" s="11">
        <v>83.364999999999995</v>
      </c>
      <c r="M744" s="11">
        <v>104.58999999999999</v>
      </c>
    </row>
    <row r="745" spans="1:13" x14ac:dyDescent="0.15">
      <c r="A745" s="31" t="s">
        <v>46682</v>
      </c>
      <c r="B745" s="31" t="str">
        <f t="shared" si="11"/>
        <v>304475 CSN</v>
      </c>
      <c r="C745" s="31" t="s">
        <v>64</v>
      </c>
      <c r="D745" s="11">
        <v>83.339999999999989</v>
      </c>
      <c r="E745" s="11">
        <v>104.04</v>
      </c>
      <c r="F745" s="11">
        <v>83.23</v>
      </c>
      <c r="G745" s="11">
        <v>74.010000000000005</v>
      </c>
      <c r="H745" s="11">
        <v>107.68</v>
      </c>
      <c r="I745" s="11">
        <v>102.295</v>
      </c>
      <c r="J745" s="11">
        <v>107.68</v>
      </c>
      <c r="K745" s="11">
        <v>110.54</v>
      </c>
      <c r="L745" s="11">
        <v>110.54</v>
      </c>
      <c r="M745" s="11">
        <v>0</v>
      </c>
    </row>
    <row r="746" spans="1:13" x14ac:dyDescent="0.15">
      <c r="A746" s="31" t="s">
        <v>1143</v>
      </c>
      <c r="B746" s="31" t="str">
        <f t="shared" si="11"/>
        <v>306011 CSN</v>
      </c>
      <c r="C746" s="31" t="s">
        <v>64</v>
      </c>
      <c r="D746" s="11">
        <v>0</v>
      </c>
      <c r="E746" s="11">
        <v>0</v>
      </c>
      <c r="F746" s="11">
        <v>0</v>
      </c>
      <c r="G746" s="11">
        <v>0</v>
      </c>
      <c r="H746" s="11">
        <v>0</v>
      </c>
      <c r="I746" s="11">
        <v>0</v>
      </c>
      <c r="J746" s="11">
        <v>0</v>
      </c>
      <c r="K746" s="11">
        <v>0</v>
      </c>
      <c r="L746" s="11">
        <v>0</v>
      </c>
      <c r="M746" s="11">
        <v>0</v>
      </c>
    </row>
    <row r="747" spans="1:13" x14ac:dyDescent="0.15">
      <c r="A747" s="31" t="s">
        <v>1003</v>
      </c>
      <c r="B747" s="31" t="str">
        <f t="shared" si="11"/>
        <v>299690 AmazonSeller</v>
      </c>
      <c r="C747" s="31" t="s">
        <v>73</v>
      </c>
      <c r="D747" s="11">
        <v>71.959999999999994</v>
      </c>
      <c r="E747" s="11">
        <v>0</v>
      </c>
      <c r="F747" s="11">
        <v>82.17</v>
      </c>
      <c r="G747" s="11">
        <v>0</v>
      </c>
      <c r="H747" s="11">
        <v>0</v>
      </c>
      <c r="I747" s="11">
        <v>0</v>
      </c>
      <c r="J747" s="11">
        <v>0</v>
      </c>
      <c r="K747" s="11">
        <v>0</v>
      </c>
      <c r="L747" s="11">
        <v>90.4</v>
      </c>
      <c r="M747" s="11">
        <v>0</v>
      </c>
    </row>
    <row r="748" spans="1:13" x14ac:dyDescent="0.15">
      <c r="A748" s="31" t="s">
        <v>1055</v>
      </c>
      <c r="B748" s="31" t="str">
        <f t="shared" si="11"/>
        <v>298446 Wayfair.ca</v>
      </c>
      <c r="C748" s="31" t="s">
        <v>90</v>
      </c>
      <c r="D748" s="11">
        <v>31.60061138888889</v>
      </c>
      <c r="E748" s="11">
        <v>21.216849849999999</v>
      </c>
      <c r="F748" s="11">
        <v>21.056885937499999</v>
      </c>
      <c r="G748" s="11">
        <v>16.848823913793105</v>
      </c>
      <c r="H748" s="11">
        <v>0</v>
      </c>
      <c r="I748" s="11">
        <v>0</v>
      </c>
      <c r="J748" s="11">
        <v>0</v>
      </c>
      <c r="K748" s="11">
        <v>46.030080833333329</v>
      </c>
      <c r="L748" s="11">
        <v>0</v>
      </c>
      <c r="M748" s="11">
        <v>42.627763499999993</v>
      </c>
    </row>
    <row r="749" spans="1:13" x14ac:dyDescent="0.15">
      <c r="A749" s="31" t="s">
        <v>1075</v>
      </c>
      <c r="B749" s="31" t="str">
        <f t="shared" si="11"/>
        <v>307577 CSN</v>
      </c>
      <c r="C749" s="31" t="s">
        <v>64</v>
      </c>
      <c r="D749" s="11">
        <v>0</v>
      </c>
      <c r="E749" s="11">
        <v>0</v>
      </c>
      <c r="F749" s="11">
        <v>0</v>
      </c>
      <c r="G749" s="11">
        <v>0</v>
      </c>
      <c r="H749" s="11">
        <v>0</v>
      </c>
      <c r="I749" s="11">
        <v>407</v>
      </c>
      <c r="J749" s="11">
        <v>0</v>
      </c>
      <c r="K749" s="11">
        <v>0</v>
      </c>
      <c r="L749" s="11">
        <v>0</v>
      </c>
      <c r="M749" s="11">
        <v>0</v>
      </c>
    </row>
    <row r="750" spans="1:13" x14ac:dyDescent="0.15">
      <c r="A750" s="31" t="s">
        <v>50421</v>
      </c>
      <c r="B750" s="31" t="str">
        <f t="shared" si="11"/>
        <v>306917 CSN</v>
      </c>
      <c r="C750" s="31" t="s">
        <v>64</v>
      </c>
      <c r="D750" s="11">
        <v>175.44</v>
      </c>
      <c r="E750" s="11">
        <v>105.01</v>
      </c>
      <c r="F750" s="11">
        <v>0</v>
      </c>
      <c r="G750" s="11">
        <v>175.44</v>
      </c>
      <c r="H750" s="11">
        <v>163.41999999999999</v>
      </c>
      <c r="I750" s="11">
        <v>0</v>
      </c>
      <c r="J750" s="11">
        <v>0</v>
      </c>
      <c r="K750" s="11">
        <v>127.11</v>
      </c>
      <c r="L750" s="11">
        <v>206.32</v>
      </c>
      <c r="M750" s="11">
        <v>0</v>
      </c>
    </row>
    <row r="751" spans="1:13" x14ac:dyDescent="0.15">
      <c r="A751" s="31" t="s">
        <v>50162</v>
      </c>
      <c r="B751" s="31" t="str">
        <f t="shared" si="11"/>
        <v>303080 WayfairLePouf</v>
      </c>
      <c r="C751" s="31" t="s">
        <v>486</v>
      </c>
      <c r="D751" s="11">
        <v>0</v>
      </c>
      <c r="E751" s="11">
        <v>46</v>
      </c>
      <c r="F751" s="11">
        <v>46</v>
      </c>
      <c r="G751" s="11">
        <v>0</v>
      </c>
      <c r="H751" s="11">
        <v>0</v>
      </c>
      <c r="I751" s="11">
        <v>0</v>
      </c>
      <c r="J751" s="11">
        <v>0</v>
      </c>
      <c r="K751" s="11">
        <v>0</v>
      </c>
      <c r="L751" s="11">
        <v>53.984999999999999</v>
      </c>
      <c r="M751" s="11">
        <v>0</v>
      </c>
    </row>
    <row r="752" spans="1:13" x14ac:dyDescent="0.15">
      <c r="A752" s="31" t="s">
        <v>275</v>
      </c>
      <c r="B752" s="31" t="str">
        <f t="shared" si="11"/>
        <v>295722 AmazonVendor</v>
      </c>
      <c r="C752" s="31" t="s">
        <v>1443</v>
      </c>
      <c r="D752" s="11">
        <v>0</v>
      </c>
      <c r="E752" s="11">
        <v>0</v>
      </c>
      <c r="F752" s="11">
        <v>0</v>
      </c>
      <c r="G752" s="11">
        <v>0</v>
      </c>
      <c r="H752" s="11">
        <v>0</v>
      </c>
      <c r="I752" s="11">
        <v>0</v>
      </c>
      <c r="J752" s="11">
        <v>0</v>
      </c>
      <c r="K752" s="11">
        <v>0</v>
      </c>
      <c r="L752" s="11">
        <v>0</v>
      </c>
      <c r="M752" s="11">
        <v>0</v>
      </c>
    </row>
    <row r="753" spans="1:13" x14ac:dyDescent="0.15">
      <c r="A753" s="31" t="s">
        <v>46772</v>
      </c>
      <c r="B753" s="31" t="str">
        <f t="shared" si="11"/>
        <v>307433 OverStock</v>
      </c>
      <c r="C753" s="31" t="s">
        <v>65</v>
      </c>
      <c r="D753" s="11">
        <v>94.5</v>
      </c>
      <c r="E753" s="11">
        <v>0</v>
      </c>
      <c r="F753" s="11">
        <v>0</v>
      </c>
      <c r="G753" s="11">
        <v>94.5</v>
      </c>
      <c r="H753" s="11">
        <v>0</v>
      </c>
      <c r="I753" s="11">
        <v>0</v>
      </c>
      <c r="J753" s="11">
        <v>0</v>
      </c>
      <c r="K753" s="11">
        <v>97.81</v>
      </c>
      <c r="L753" s="11">
        <v>97.81</v>
      </c>
      <c r="M753" s="11">
        <v>0</v>
      </c>
    </row>
    <row r="754" spans="1:13" x14ac:dyDescent="0.15">
      <c r="A754" s="31" t="s">
        <v>177</v>
      </c>
      <c r="B754" s="31" t="str">
        <f t="shared" si="11"/>
        <v>304059 AmazonSeller</v>
      </c>
      <c r="C754" s="31" t="s">
        <v>73</v>
      </c>
      <c r="D754" s="11">
        <v>0</v>
      </c>
      <c r="E754" s="11">
        <v>609.21</v>
      </c>
      <c r="F754" s="11">
        <v>609.21</v>
      </c>
      <c r="G754" s="11">
        <v>609.21</v>
      </c>
      <c r="H754" s="11">
        <v>609.21</v>
      </c>
      <c r="I754" s="11">
        <v>646.99</v>
      </c>
      <c r="J754" s="11">
        <v>692.06666666666661</v>
      </c>
      <c r="K754" s="11">
        <v>693.31</v>
      </c>
      <c r="L754" s="11">
        <v>693.31</v>
      </c>
      <c r="M754" s="11">
        <v>0</v>
      </c>
    </row>
    <row r="755" spans="1:13" x14ac:dyDescent="0.15">
      <c r="A755" s="31" t="s">
        <v>1200</v>
      </c>
      <c r="B755" s="31" t="str">
        <f t="shared" si="11"/>
        <v>298330 Overstock3PB</v>
      </c>
      <c r="C755" s="31" t="s">
        <v>207</v>
      </c>
      <c r="D755" s="11">
        <v>0</v>
      </c>
      <c r="E755" s="11">
        <v>0</v>
      </c>
      <c r="F755" s="11">
        <v>0</v>
      </c>
      <c r="G755" s="11">
        <v>0</v>
      </c>
      <c r="H755" s="11">
        <v>0</v>
      </c>
      <c r="I755" s="11">
        <v>0</v>
      </c>
      <c r="J755" s="11">
        <v>0</v>
      </c>
      <c r="K755" s="11">
        <v>0</v>
      </c>
      <c r="L755" s="11">
        <v>0</v>
      </c>
      <c r="M755" s="11">
        <v>0</v>
      </c>
    </row>
    <row r="756" spans="1:13" x14ac:dyDescent="0.15">
      <c r="A756" s="31" t="s">
        <v>50493</v>
      </c>
      <c r="B756" s="31" t="str">
        <f t="shared" si="11"/>
        <v>307000 AmazonInNetworkCKH</v>
      </c>
      <c r="C756" s="31" t="s">
        <v>109</v>
      </c>
      <c r="D756" s="11">
        <v>0</v>
      </c>
      <c r="E756" s="11">
        <v>0</v>
      </c>
      <c r="F756" s="11">
        <v>0</v>
      </c>
      <c r="G756" s="11">
        <v>0</v>
      </c>
      <c r="H756" s="11">
        <v>0</v>
      </c>
      <c r="I756" s="11">
        <v>0</v>
      </c>
      <c r="J756" s="11">
        <v>72.05</v>
      </c>
      <c r="K756" s="11">
        <v>72.05</v>
      </c>
      <c r="L756" s="11">
        <v>72.05</v>
      </c>
      <c r="M756" s="11">
        <v>72.05</v>
      </c>
    </row>
    <row r="757" spans="1:13" x14ac:dyDescent="0.15">
      <c r="A757" s="31" t="s">
        <v>46590</v>
      </c>
      <c r="B757" s="31" t="str">
        <f t="shared" si="11"/>
        <v>300824 Target</v>
      </c>
      <c r="C757" s="31" t="s">
        <v>72</v>
      </c>
      <c r="D757" s="11">
        <v>92</v>
      </c>
      <c r="E757" s="11">
        <v>92</v>
      </c>
      <c r="F757" s="11">
        <v>92</v>
      </c>
      <c r="G757" s="11">
        <v>102</v>
      </c>
      <c r="H757" s="11">
        <v>102</v>
      </c>
      <c r="I757" s="11">
        <v>102</v>
      </c>
      <c r="J757" s="11">
        <v>102</v>
      </c>
      <c r="K757" s="11">
        <v>118</v>
      </c>
      <c r="L757" s="11">
        <v>118</v>
      </c>
      <c r="M757" s="11">
        <v>118</v>
      </c>
    </row>
    <row r="758" spans="1:13" x14ac:dyDescent="0.15">
      <c r="A758" s="31" t="s">
        <v>46649</v>
      </c>
      <c r="B758" s="31" t="str">
        <f t="shared" si="11"/>
        <v>303604 CSN</v>
      </c>
      <c r="C758" s="31" t="s">
        <v>64</v>
      </c>
      <c r="D758" s="11">
        <v>0</v>
      </c>
      <c r="E758" s="11">
        <v>0</v>
      </c>
      <c r="F758" s="11">
        <v>0</v>
      </c>
      <c r="G758" s="11">
        <v>1005.72</v>
      </c>
      <c r="H758" s="11">
        <v>1040.92</v>
      </c>
      <c r="I758" s="11">
        <v>1040.92</v>
      </c>
      <c r="J758" s="11">
        <v>0</v>
      </c>
      <c r="K758" s="11">
        <v>780.69</v>
      </c>
      <c r="L758" s="11">
        <v>910.80500000000006</v>
      </c>
      <c r="M758" s="11">
        <v>0</v>
      </c>
    </row>
    <row r="759" spans="1:13" x14ac:dyDescent="0.15">
      <c r="A759" s="31" t="s">
        <v>46659</v>
      </c>
      <c r="B759" s="31" t="str">
        <f t="shared" si="11"/>
        <v>303894 AmazonInNetworkCKH</v>
      </c>
      <c r="C759" s="31" t="s">
        <v>109</v>
      </c>
      <c r="D759" s="11">
        <v>0</v>
      </c>
      <c r="E759" s="11">
        <v>0</v>
      </c>
      <c r="F759" s="11">
        <v>0</v>
      </c>
      <c r="G759" s="11">
        <v>0</v>
      </c>
      <c r="H759" s="11">
        <v>170.02</v>
      </c>
      <c r="I759" s="11">
        <v>151</v>
      </c>
      <c r="J759" s="11">
        <v>151</v>
      </c>
      <c r="K759" s="11">
        <v>0</v>
      </c>
      <c r="L759" s="11">
        <v>0</v>
      </c>
      <c r="M759" s="11">
        <v>0</v>
      </c>
    </row>
    <row r="760" spans="1:13" x14ac:dyDescent="0.15">
      <c r="A760" s="31" t="s">
        <v>50328</v>
      </c>
      <c r="B760" s="31" t="str">
        <f t="shared" si="11"/>
        <v>305501 HomeDepot.com</v>
      </c>
      <c r="C760" s="31" t="s">
        <v>1636</v>
      </c>
      <c r="D760" s="11">
        <v>0</v>
      </c>
      <c r="E760" s="11">
        <v>0</v>
      </c>
      <c r="F760" s="11">
        <v>0</v>
      </c>
      <c r="G760" s="11">
        <v>0</v>
      </c>
      <c r="H760" s="11">
        <v>0</v>
      </c>
      <c r="I760" s="11">
        <v>0</v>
      </c>
      <c r="J760" s="11">
        <v>0</v>
      </c>
      <c r="K760" s="11">
        <v>0</v>
      </c>
      <c r="L760" s="11">
        <v>0</v>
      </c>
      <c r="M760" s="11">
        <v>0</v>
      </c>
    </row>
    <row r="761" spans="1:13" x14ac:dyDescent="0.15">
      <c r="A761" s="31" t="s">
        <v>46705</v>
      </c>
      <c r="B761" s="31" t="str">
        <f t="shared" si="11"/>
        <v>304784 OverStock</v>
      </c>
      <c r="C761" s="31" t="s">
        <v>65</v>
      </c>
      <c r="D761" s="11">
        <v>119</v>
      </c>
      <c r="E761" s="11">
        <v>0</v>
      </c>
      <c r="F761" s="11">
        <v>119</v>
      </c>
      <c r="G761" s="11">
        <v>0</v>
      </c>
      <c r="H761" s="11">
        <v>119</v>
      </c>
      <c r="I761" s="11">
        <v>123.17</v>
      </c>
      <c r="J761" s="11">
        <v>117.47</v>
      </c>
      <c r="K761" s="11">
        <v>113.67</v>
      </c>
      <c r="L761" s="11">
        <v>113.67</v>
      </c>
      <c r="M761" s="11">
        <v>113.67</v>
      </c>
    </row>
    <row r="762" spans="1:13" x14ac:dyDescent="0.15">
      <c r="A762" s="31" t="s">
        <v>46714</v>
      </c>
      <c r="B762" s="31" t="str">
        <f t="shared" si="11"/>
        <v>305070 OverStock</v>
      </c>
      <c r="C762" s="31" t="s">
        <v>65</v>
      </c>
      <c r="D762" s="11">
        <v>70</v>
      </c>
      <c r="E762" s="11">
        <v>0</v>
      </c>
      <c r="F762" s="11">
        <v>70</v>
      </c>
      <c r="G762" s="11">
        <v>0</v>
      </c>
      <c r="H762" s="11">
        <v>0</v>
      </c>
      <c r="I762" s="11">
        <v>0</v>
      </c>
      <c r="J762" s="11">
        <v>0</v>
      </c>
      <c r="K762" s="11">
        <v>72.45</v>
      </c>
      <c r="L762" s="11">
        <v>0</v>
      </c>
      <c r="M762" s="11">
        <v>72.45</v>
      </c>
    </row>
    <row r="763" spans="1:13" x14ac:dyDescent="0.15">
      <c r="A763" s="31" t="s">
        <v>50174</v>
      </c>
      <c r="B763" s="31" t="str">
        <f t="shared" si="11"/>
        <v>305071 AmazonInNetworkCKH</v>
      </c>
      <c r="C763" s="31" t="s">
        <v>109</v>
      </c>
      <c r="D763" s="11">
        <v>0</v>
      </c>
      <c r="E763" s="11">
        <v>0</v>
      </c>
      <c r="F763" s="11">
        <v>0</v>
      </c>
      <c r="G763" s="11">
        <v>0</v>
      </c>
      <c r="H763" s="11">
        <v>70.7</v>
      </c>
      <c r="I763" s="11">
        <v>70.7</v>
      </c>
      <c r="J763" s="11">
        <v>70.7</v>
      </c>
      <c r="K763" s="11">
        <v>0</v>
      </c>
      <c r="L763" s="11">
        <v>0</v>
      </c>
      <c r="M763" s="11">
        <v>0</v>
      </c>
    </row>
    <row r="764" spans="1:13" x14ac:dyDescent="0.15">
      <c r="A764" s="31" t="s">
        <v>50475</v>
      </c>
      <c r="B764" s="31" t="str">
        <f t="shared" si="11"/>
        <v>304811 CSN</v>
      </c>
      <c r="C764" s="31" t="s">
        <v>64</v>
      </c>
      <c r="D764" s="11">
        <v>33.256666666666668</v>
      </c>
      <c r="E764" s="11">
        <v>45.134999999999998</v>
      </c>
      <c r="F764" s="11">
        <v>45.9</v>
      </c>
      <c r="G764" s="11">
        <v>36.72</v>
      </c>
      <c r="H764" s="11">
        <v>0</v>
      </c>
      <c r="I764" s="11">
        <v>0</v>
      </c>
      <c r="J764" s="11">
        <v>45.134999999999998</v>
      </c>
      <c r="K764" s="11">
        <v>33.26</v>
      </c>
      <c r="L764" s="11">
        <v>42.76</v>
      </c>
      <c r="M764" s="11">
        <v>30.48</v>
      </c>
    </row>
    <row r="765" spans="1:13" x14ac:dyDescent="0.15">
      <c r="A765" s="31" t="s">
        <v>46615</v>
      </c>
      <c r="B765" s="31" t="str">
        <f t="shared" si="11"/>
        <v>302071 CSN</v>
      </c>
      <c r="C765" s="31" t="s">
        <v>64</v>
      </c>
      <c r="D765" s="11">
        <v>0</v>
      </c>
      <c r="E765" s="11">
        <v>0</v>
      </c>
      <c r="F765" s="11">
        <v>0</v>
      </c>
      <c r="G765" s="11">
        <v>179.52</v>
      </c>
      <c r="H765" s="11">
        <v>157.93</v>
      </c>
      <c r="I765" s="11">
        <v>167.22</v>
      </c>
      <c r="J765" s="11">
        <v>167.22</v>
      </c>
      <c r="K765" s="11">
        <v>139.35</v>
      </c>
      <c r="L765" s="11">
        <v>153.26749999999998</v>
      </c>
      <c r="M765" s="11">
        <v>139.35</v>
      </c>
    </row>
    <row r="766" spans="1:13" x14ac:dyDescent="0.15">
      <c r="A766" s="31" t="s">
        <v>50369</v>
      </c>
      <c r="B766" s="31" t="str">
        <f t="shared" si="11"/>
        <v>303612 AmazonInNetworkCKH</v>
      </c>
      <c r="C766" s="31" t="s">
        <v>109</v>
      </c>
      <c r="D766" s="11">
        <v>0</v>
      </c>
      <c r="E766" s="11">
        <v>0</v>
      </c>
      <c r="F766" s="11">
        <v>60</v>
      </c>
      <c r="G766" s="11">
        <v>60</v>
      </c>
      <c r="H766" s="11">
        <v>60</v>
      </c>
      <c r="I766" s="11">
        <v>0</v>
      </c>
      <c r="J766" s="11">
        <v>60</v>
      </c>
      <c r="K766" s="11">
        <v>0</v>
      </c>
      <c r="L766" s="11">
        <v>60</v>
      </c>
      <c r="M766" s="11">
        <v>74.72</v>
      </c>
    </row>
    <row r="767" spans="1:13" x14ac:dyDescent="0.15">
      <c r="A767" s="31" t="s">
        <v>1012</v>
      </c>
      <c r="B767" s="31" t="str">
        <f t="shared" si="11"/>
        <v>301094 AmazonSeller</v>
      </c>
      <c r="C767" s="31" t="s">
        <v>73</v>
      </c>
      <c r="D767" s="11">
        <v>0</v>
      </c>
      <c r="E767" s="11">
        <v>0</v>
      </c>
      <c r="F767" s="11">
        <v>0</v>
      </c>
      <c r="G767" s="11">
        <v>0</v>
      </c>
      <c r="H767" s="11">
        <v>0</v>
      </c>
      <c r="I767" s="11">
        <v>0</v>
      </c>
      <c r="J767" s="11">
        <v>0</v>
      </c>
      <c r="K767" s="11">
        <v>0</v>
      </c>
      <c r="L767" s="11">
        <v>0</v>
      </c>
      <c r="M767" s="11">
        <v>0</v>
      </c>
    </row>
    <row r="768" spans="1:13" x14ac:dyDescent="0.15">
      <c r="A768" s="31" t="s">
        <v>46666</v>
      </c>
      <c r="B768" s="31" t="str">
        <f t="shared" si="11"/>
        <v>303957 CSN</v>
      </c>
      <c r="C768" s="31" t="s">
        <v>64</v>
      </c>
      <c r="D768" s="11">
        <v>0</v>
      </c>
      <c r="E768" s="11">
        <v>229.5</v>
      </c>
      <c r="F768" s="11">
        <v>229.5</v>
      </c>
      <c r="G768" s="11">
        <v>206.33666666666667</v>
      </c>
      <c r="H768" s="11">
        <v>233.51499999999999</v>
      </c>
      <c r="I768" s="11">
        <v>237.53</v>
      </c>
      <c r="J768" s="11">
        <v>237.53</v>
      </c>
      <c r="K768" s="11">
        <v>246.47000000000003</v>
      </c>
      <c r="L768" s="11">
        <v>0</v>
      </c>
      <c r="M768" s="11">
        <v>225.85</v>
      </c>
    </row>
    <row r="769" spans="1:13" x14ac:dyDescent="0.15">
      <c r="A769" s="31" t="s">
        <v>587</v>
      </c>
      <c r="B769" s="31" t="str">
        <f t="shared" si="11"/>
        <v>295531 CSN</v>
      </c>
      <c r="C769" s="31" t="s">
        <v>64</v>
      </c>
      <c r="D769" s="11">
        <v>61</v>
      </c>
      <c r="E769" s="11">
        <v>61</v>
      </c>
      <c r="F769" s="11">
        <v>61</v>
      </c>
      <c r="G769" s="11">
        <v>61</v>
      </c>
      <c r="H769" s="11">
        <v>61</v>
      </c>
      <c r="I769" s="11">
        <v>61</v>
      </c>
      <c r="J769" s="11">
        <v>61</v>
      </c>
      <c r="K769" s="11">
        <v>61</v>
      </c>
      <c r="L769" s="11">
        <v>61</v>
      </c>
      <c r="M769" s="11">
        <v>61</v>
      </c>
    </row>
    <row r="770" spans="1:13" x14ac:dyDescent="0.15">
      <c r="A770" s="31" t="s">
        <v>46543</v>
      </c>
      <c r="B770" s="31" t="str">
        <f t="shared" ref="B770:B833" si="12">A770&amp;" "&amp;C770</f>
        <v>295590 Target</v>
      </c>
      <c r="C770" s="31" t="s">
        <v>72</v>
      </c>
      <c r="D770" s="11">
        <v>64</v>
      </c>
      <c r="E770" s="11">
        <v>64</v>
      </c>
      <c r="F770" s="11">
        <v>74</v>
      </c>
      <c r="G770" s="11">
        <v>74</v>
      </c>
      <c r="H770" s="11">
        <v>74</v>
      </c>
      <c r="I770" s="11">
        <v>74</v>
      </c>
      <c r="J770" s="11">
        <v>74</v>
      </c>
      <c r="K770" s="11">
        <v>74</v>
      </c>
      <c r="L770" s="11">
        <v>0</v>
      </c>
      <c r="M770" s="11">
        <v>0</v>
      </c>
    </row>
    <row r="771" spans="1:13" x14ac:dyDescent="0.15">
      <c r="A771" s="31" t="s">
        <v>43634</v>
      </c>
      <c r="B771" s="31" t="str">
        <f t="shared" si="12"/>
        <v>304400 CSN</v>
      </c>
      <c r="C771" s="31" t="s">
        <v>64</v>
      </c>
      <c r="D771" s="11">
        <v>63.01</v>
      </c>
      <c r="E771" s="11">
        <v>81.599999999999994</v>
      </c>
      <c r="F771" s="11">
        <v>81.599999999999994</v>
      </c>
      <c r="G771" s="11">
        <v>81.599999999999994</v>
      </c>
      <c r="H771" s="11">
        <v>76.010000000000005</v>
      </c>
      <c r="I771" s="11">
        <v>84.46</v>
      </c>
      <c r="J771" s="11">
        <v>0</v>
      </c>
      <c r="K771" s="11">
        <v>84.46</v>
      </c>
      <c r="L771" s="11">
        <v>84.46</v>
      </c>
      <c r="M771" s="11">
        <v>76.010000000000005</v>
      </c>
    </row>
    <row r="772" spans="1:13" x14ac:dyDescent="0.15">
      <c r="A772" s="31" t="s">
        <v>50429</v>
      </c>
      <c r="B772" s="31" t="str">
        <f t="shared" si="12"/>
        <v>307503 AmazonInNetworkCKH</v>
      </c>
      <c r="C772" s="31" t="s">
        <v>109</v>
      </c>
      <c r="D772" s="11">
        <v>0</v>
      </c>
      <c r="E772" s="11">
        <v>0</v>
      </c>
      <c r="F772" s="11">
        <v>0</v>
      </c>
      <c r="G772" s="11">
        <v>0</v>
      </c>
      <c r="H772" s="11">
        <v>0</v>
      </c>
      <c r="I772" s="11">
        <v>63.815000000000005</v>
      </c>
      <c r="J772" s="11">
        <v>63.814999999999991</v>
      </c>
      <c r="K772" s="11">
        <v>54.24499999999999</v>
      </c>
      <c r="L772" s="11">
        <v>0</v>
      </c>
      <c r="M772" s="11">
        <v>0</v>
      </c>
    </row>
    <row r="773" spans="1:13" x14ac:dyDescent="0.15">
      <c r="A773" s="31" t="s">
        <v>43671</v>
      </c>
      <c r="B773" s="31" t="str">
        <f t="shared" si="12"/>
        <v>307638 OverStock</v>
      </c>
      <c r="C773" s="31" t="s">
        <v>65</v>
      </c>
      <c r="D773" s="11">
        <v>0</v>
      </c>
      <c r="E773" s="11">
        <v>0</v>
      </c>
      <c r="F773" s="11">
        <v>0</v>
      </c>
      <c r="G773" s="11">
        <v>0</v>
      </c>
      <c r="H773" s="11">
        <v>910</v>
      </c>
      <c r="I773" s="11">
        <v>0</v>
      </c>
      <c r="J773" s="11">
        <v>941.85</v>
      </c>
      <c r="K773" s="11">
        <v>941.85</v>
      </c>
      <c r="L773" s="11">
        <v>0</v>
      </c>
      <c r="M773" s="11">
        <v>0</v>
      </c>
    </row>
    <row r="774" spans="1:13" x14ac:dyDescent="0.15">
      <c r="A774" s="31" t="s">
        <v>50380</v>
      </c>
      <c r="B774" s="31" t="str">
        <f t="shared" si="12"/>
        <v>301885 Target</v>
      </c>
      <c r="C774" s="31" t="s">
        <v>72</v>
      </c>
      <c r="D774" s="11">
        <v>0</v>
      </c>
      <c r="E774" s="11">
        <v>0</v>
      </c>
      <c r="F774" s="11">
        <v>140</v>
      </c>
      <c r="G774" s="11">
        <v>0</v>
      </c>
      <c r="H774" s="11">
        <v>0</v>
      </c>
      <c r="I774" s="11">
        <v>0</v>
      </c>
      <c r="J774" s="11">
        <v>140</v>
      </c>
      <c r="K774" s="11">
        <v>0</v>
      </c>
      <c r="L774" s="11">
        <v>169</v>
      </c>
      <c r="M774" s="11">
        <v>0</v>
      </c>
    </row>
    <row r="775" spans="1:13" x14ac:dyDescent="0.15">
      <c r="A775" s="31" t="s">
        <v>46706</v>
      </c>
      <c r="B775" s="31" t="str">
        <f t="shared" si="12"/>
        <v>304786 OverStock</v>
      </c>
      <c r="C775" s="31" t="s">
        <v>65</v>
      </c>
      <c r="D775" s="11">
        <v>119</v>
      </c>
      <c r="E775" s="11">
        <v>119</v>
      </c>
      <c r="F775" s="11">
        <v>119</v>
      </c>
      <c r="G775" s="11">
        <v>0</v>
      </c>
      <c r="H775" s="11">
        <v>0</v>
      </c>
      <c r="I775" s="11">
        <v>0</v>
      </c>
      <c r="J775" s="11">
        <v>0</v>
      </c>
      <c r="K775" s="11">
        <v>0</v>
      </c>
      <c r="L775" s="11">
        <v>113.67</v>
      </c>
      <c r="M775" s="11">
        <v>113.66999999999999</v>
      </c>
    </row>
    <row r="776" spans="1:13" x14ac:dyDescent="0.15">
      <c r="A776" s="31" t="s">
        <v>986</v>
      </c>
      <c r="B776" s="31" t="str">
        <f t="shared" si="12"/>
        <v>300639 CSN</v>
      </c>
      <c r="C776" s="31" t="s">
        <v>64</v>
      </c>
      <c r="D776" s="11">
        <v>0</v>
      </c>
      <c r="E776" s="11">
        <v>0</v>
      </c>
      <c r="F776" s="11">
        <v>46.82</v>
      </c>
      <c r="G776" s="11">
        <v>46.82</v>
      </c>
      <c r="H776" s="11">
        <v>45.765000000000001</v>
      </c>
      <c r="I776" s="11">
        <v>48.454999999999998</v>
      </c>
      <c r="J776" s="11">
        <v>0</v>
      </c>
      <c r="K776" s="11">
        <v>40.381249999999994</v>
      </c>
      <c r="L776" s="11">
        <v>47.782499999999999</v>
      </c>
      <c r="M776" s="11">
        <v>48.455000000000005</v>
      </c>
    </row>
    <row r="777" spans="1:13" x14ac:dyDescent="0.15">
      <c r="A777" s="31" t="s">
        <v>1134</v>
      </c>
      <c r="B777" s="31" t="str">
        <f t="shared" si="12"/>
        <v>306666 AmazonInNetworkCKH</v>
      </c>
      <c r="C777" s="31" t="s">
        <v>109</v>
      </c>
      <c r="D777" s="11">
        <v>0</v>
      </c>
      <c r="E777" s="11">
        <v>0</v>
      </c>
      <c r="F777" s="11">
        <v>0</v>
      </c>
      <c r="G777" s="11">
        <v>0</v>
      </c>
      <c r="H777" s="11">
        <v>159.05000000000001</v>
      </c>
      <c r="I777" s="11">
        <v>159.04999999999998</v>
      </c>
      <c r="J777" s="11">
        <v>0</v>
      </c>
      <c r="K777" s="11">
        <v>0</v>
      </c>
      <c r="L777" s="11">
        <v>0</v>
      </c>
      <c r="M777" s="11">
        <v>0</v>
      </c>
    </row>
    <row r="778" spans="1:13" x14ac:dyDescent="0.15">
      <c r="A778" s="31" t="s">
        <v>1184</v>
      </c>
      <c r="B778" s="31" t="str">
        <f t="shared" si="12"/>
        <v>301511 CSN</v>
      </c>
      <c r="C778" s="31" t="s">
        <v>64</v>
      </c>
      <c r="D778" s="11">
        <v>0</v>
      </c>
      <c r="E778" s="11">
        <v>0</v>
      </c>
      <c r="F778" s="11">
        <v>0</v>
      </c>
      <c r="G778" s="11">
        <v>0</v>
      </c>
      <c r="H778" s="11">
        <v>0</v>
      </c>
      <c r="I778" s="11">
        <v>0</v>
      </c>
      <c r="J778" s="11">
        <v>0</v>
      </c>
      <c r="K778" s="11">
        <v>0</v>
      </c>
      <c r="L778" s="11">
        <v>0</v>
      </c>
      <c r="M778" s="11">
        <v>0</v>
      </c>
    </row>
    <row r="779" spans="1:13" x14ac:dyDescent="0.15">
      <c r="A779" s="31" t="s">
        <v>889</v>
      </c>
      <c r="B779" s="31" t="str">
        <f t="shared" si="12"/>
        <v>300529 CSN</v>
      </c>
      <c r="C779" s="31" t="s">
        <v>64</v>
      </c>
      <c r="D779" s="11">
        <v>166.4</v>
      </c>
      <c r="E779" s="11">
        <v>0</v>
      </c>
      <c r="F779" s="11">
        <v>0</v>
      </c>
      <c r="G779" s="11">
        <v>0</v>
      </c>
      <c r="H779" s="11">
        <v>0</v>
      </c>
      <c r="I779" s="11">
        <v>171.04454545454544</v>
      </c>
      <c r="J779" s="11">
        <v>197.63</v>
      </c>
      <c r="K779" s="11">
        <v>197.63</v>
      </c>
      <c r="L779" s="11">
        <v>160.97999999999999</v>
      </c>
      <c r="M779" s="11">
        <v>197.63</v>
      </c>
    </row>
    <row r="780" spans="1:13" x14ac:dyDescent="0.15">
      <c r="A780" s="31" t="s">
        <v>50335</v>
      </c>
      <c r="B780" s="31" t="str">
        <f t="shared" si="12"/>
        <v>307786 CSN</v>
      </c>
      <c r="C780" s="31" t="s">
        <v>64</v>
      </c>
      <c r="D780" s="11">
        <v>0</v>
      </c>
      <c r="E780" s="11">
        <v>54.01</v>
      </c>
      <c r="F780" s="11">
        <v>0</v>
      </c>
      <c r="G780" s="11">
        <v>94.86</v>
      </c>
      <c r="H780" s="11">
        <v>94.86</v>
      </c>
      <c r="I780" s="11">
        <v>98.18</v>
      </c>
      <c r="J780" s="11">
        <v>98.18</v>
      </c>
      <c r="K780" s="11">
        <v>93.783333333333346</v>
      </c>
      <c r="L780" s="11">
        <v>104.63</v>
      </c>
      <c r="M780" s="11">
        <v>94.17</v>
      </c>
    </row>
    <row r="781" spans="1:13" x14ac:dyDescent="0.15">
      <c r="A781" s="31" t="s">
        <v>50321</v>
      </c>
      <c r="B781" s="31" t="str">
        <f t="shared" si="12"/>
        <v>295138 CSN</v>
      </c>
      <c r="C781" s="31" t="s">
        <v>64</v>
      </c>
      <c r="D781" s="11">
        <v>130.38</v>
      </c>
      <c r="E781" s="11">
        <v>164.31999999999996</v>
      </c>
      <c r="F781" s="11">
        <v>0</v>
      </c>
      <c r="G781" s="11">
        <v>0</v>
      </c>
      <c r="H781" s="11">
        <v>0</v>
      </c>
      <c r="I781" s="11">
        <v>0</v>
      </c>
      <c r="J781" s="11">
        <v>170.07</v>
      </c>
      <c r="K781" s="11">
        <v>170.07</v>
      </c>
      <c r="L781" s="11">
        <v>170.07</v>
      </c>
      <c r="M781" s="11">
        <v>170.07</v>
      </c>
    </row>
    <row r="782" spans="1:13" x14ac:dyDescent="0.15">
      <c r="A782" s="31" t="s">
        <v>936</v>
      </c>
      <c r="B782" s="31" t="str">
        <f t="shared" si="12"/>
        <v>300583 CSN</v>
      </c>
      <c r="C782" s="31" t="s">
        <v>64</v>
      </c>
      <c r="D782" s="11">
        <v>0</v>
      </c>
      <c r="E782" s="11">
        <v>0</v>
      </c>
      <c r="F782" s="11">
        <v>0</v>
      </c>
      <c r="G782" s="11">
        <v>123.93</v>
      </c>
      <c r="H782" s="11">
        <v>125.37666666666667</v>
      </c>
      <c r="I782" s="11">
        <v>128.27000000000001</v>
      </c>
      <c r="J782" s="11">
        <v>121.14</v>
      </c>
      <c r="K782" s="11">
        <v>124.70500000000001</v>
      </c>
      <c r="L782" s="11">
        <v>0</v>
      </c>
      <c r="M782" s="11">
        <v>115.06090909090908</v>
      </c>
    </row>
    <row r="783" spans="1:13" x14ac:dyDescent="0.15">
      <c r="A783" s="31" t="s">
        <v>1111</v>
      </c>
      <c r="B783" s="31" t="str">
        <f t="shared" si="12"/>
        <v>305806 AmazonSeller</v>
      </c>
      <c r="C783" s="31" t="s">
        <v>73</v>
      </c>
      <c r="D783" s="11">
        <v>0</v>
      </c>
      <c r="E783" s="11">
        <v>233.26999999999998</v>
      </c>
      <c r="F783" s="11">
        <v>235.2</v>
      </c>
      <c r="G783" s="11">
        <v>266.31</v>
      </c>
      <c r="H783" s="11">
        <v>0</v>
      </c>
      <c r="I783" s="11">
        <v>229.97</v>
      </c>
      <c r="J783" s="11">
        <v>229.97</v>
      </c>
      <c r="K783" s="11">
        <v>0</v>
      </c>
      <c r="L783" s="11">
        <v>0</v>
      </c>
      <c r="M783" s="11">
        <v>0</v>
      </c>
    </row>
    <row r="784" spans="1:13" x14ac:dyDescent="0.15">
      <c r="A784" s="31" t="s">
        <v>46730</v>
      </c>
      <c r="B784" s="31" t="str">
        <f t="shared" si="12"/>
        <v>305669 CSN</v>
      </c>
      <c r="C784" s="31" t="s">
        <v>64</v>
      </c>
      <c r="D784" s="11">
        <v>102.52416666666666</v>
      </c>
      <c r="E784" s="11">
        <v>110.16</v>
      </c>
      <c r="F784" s="11">
        <v>0</v>
      </c>
      <c r="G784" s="11">
        <v>0</v>
      </c>
      <c r="H784" s="11">
        <v>0</v>
      </c>
      <c r="I784" s="11">
        <v>0</v>
      </c>
      <c r="J784" s="11">
        <v>0</v>
      </c>
      <c r="K784" s="11">
        <v>114.015</v>
      </c>
      <c r="L784" s="11">
        <v>114.01500000000001</v>
      </c>
      <c r="M784" s="11">
        <v>102.61499999999999</v>
      </c>
    </row>
    <row r="785" spans="1:13" x14ac:dyDescent="0.15">
      <c r="A785" s="31" t="s">
        <v>1085</v>
      </c>
      <c r="B785" s="31" t="str">
        <f t="shared" si="12"/>
        <v>302478 OverStock</v>
      </c>
      <c r="C785" s="31" t="s">
        <v>65</v>
      </c>
      <c r="D785" s="11">
        <v>154</v>
      </c>
      <c r="E785" s="11">
        <v>154</v>
      </c>
      <c r="F785" s="11">
        <v>154</v>
      </c>
      <c r="G785" s="11">
        <v>0</v>
      </c>
      <c r="H785" s="11">
        <v>0</v>
      </c>
      <c r="I785" s="11">
        <v>0</v>
      </c>
      <c r="J785" s="11">
        <v>159.38999999999999</v>
      </c>
      <c r="K785" s="11">
        <v>0</v>
      </c>
      <c r="L785" s="11">
        <v>0</v>
      </c>
      <c r="M785" s="11">
        <v>159.38999999999999</v>
      </c>
    </row>
    <row r="786" spans="1:13" x14ac:dyDescent="0.15">
      <c r="A786" s="31" t="s">
        <v>43665</v>
      </c>
      <c r="B786" s="31" t="str">
        <f t="shared" si="12"/>
        <v>303713 AmazonSeller</v>
      </c>
      <c r="C786" s="31" t="s">
        <v>73</v>
      </c>
      <c r="D786" s="11">
        <v>795.02</v>
      </c>
      <c r="E786" s="11">
        <v>766.55333333333328</v>
      </c>
      <c r="F786" s="11">
        <v>734.79666666666662</v>
      </c>
      <c r="G786" s="11">
        <v>735.57</v>
      </c>
      <c r="H786" s="11">
        <v>0</v>
      </c>
      <c r="I786" s="11">
        <v>0</v>
      </c>
      <c r="J786" s="11">
        <v>0</v>
      </c>
      <c r="K786" s="11">
        <v>899.2</v>
      </c>
      <c r="L786" s="11">
        <v>0</v>
      </c>
      <c r="M786" s="11">
        <v>0</v>
      </c>
    </row>
    <row r="787" spans="1:13" x14ac:dyDescent="0.15">
      <c r="A787" s="31" t="s">
        <v>46713</v>
      </c>
      <c r="B787" s="31" t="str">
        <f t="shared" si="12"/>
        <v>305069 AmazonInNetworkCKH</v>
      </c>
      <c r="C787" s="31" t="s">
        <v>109</v>
      </c>
      <c r="D787" s="11">
        <v>0</v>
      </c>
      <c r="E787" s="11">
        <v>0</v>
      </c>
      <c r="F787" s="11">
        <v>0</v>
      </c>
      <c r="G787" s="11">
        <v>0</v>
      </c>
      <c r="H787" s="11">
        <v>70.7</v>
      </c>
      <c r="I787" s="11">
        <v>70.7</v>
      </c>
      <c r="J787" s="11">
        <v>70.7</v>
      </c>
      <c r="K787" s="11">
        <v>60.1</v>
      </c>
      <c r="L787" s="11">
        <v>0</v>
      </c>
      <c r="M787" s="11">
        <v>70.7</v>
      </c>
    </row>
    <row r="788" spans="1:13" x14ac:dyDescent="0.15">
      <c r="A788" s="31" t="s">
        <v>1125</v>
      </c>
      <c r="B788" s="31" t="str">
        <f t="shared" si="12"/>
        <v>298333 CSN</v>
      </c>
      <c r="C788" s="31" t="s">
        <v>64</v>
      </c>
      <c r="D788" s="11">
        <v>0</v>
      </c>
      <c r="E788" s="11">
        <v>0</v>
      </c>
      <c r="F788" s="11">
        <v>0</v>
      </c>
      <c r="G788" s="11">
        <v>0</v>
      </c>
      <c r="H788" s="11">
        <v>0</v>
      </c>
      <c r="I788" s="11">
        <v>0</v>
      </c>
      <c r="J788" s="11">
        <v>0</v>
      </c>
      <c r="K788" s="11">
        <v>0</v>
      </c>
      <c r="L788" s="11">
        <v>0</v>
      </c>
      <c r="M788" s="11">
        <v>0</v>
      </c>
    </row>
    <row r="789" spans="1:13" x14ac:dyDescent="0.15">
      <c r="A789" s="31" t="s">
        <v>43641</v>
      </c>
      <c r="B789" s="31" t="str">
        <f t="shared" si="12"/>
        <v>299248 CSN</v>
      </c>
      <c r="C789" s="31" t="s">
        <v>64</v>
      </c>
      <c r="D789" s="11">
        <v>102</v>
      </c>
      <c r="E789" s="11">
        <v>110.16</v>
      </c>
      <c r="F789" s="11">
        <v>110.16</v>
      </c>
      <c r="G789" s="11">
        <v>109.34399999999998</v>
      </c>
      <c r="H789" s="11">
        <v>112.47</v>
      </c>
      <c r="I789" s="11">
        <v>114.01</v>
      </c>
      <c r="J789" s="11">
        <v>111.47799999999999</v>
      </c>
      <c r="K789" s="11">
        <v>128.9</v>
      </c>
      <c r="L789" s="11">
        <v>128.9</v>
      </c>
      <c r="M789" s="11">
        <v>128.9</v>
      </c>
    </row>
    <row r="790" spans="1:13" x14ac:dyDescent="0.15">
      <c r="A790" s="31" t="s">
        <v>46658</v>
      </c>
      <c r="B790" s="31" t="str">
        <f t="shared" si="12"/>
        <v>303887 CSN</v>
      </c>
      <c r="C790" s="31" t="s">
        <v>64</v>
      </c>
      <c r="D790" s="11">
        <v>0</v>
      </c>
      <c r="E790" s="11">
        <v>0</v>
      </c>
      <c r="F790" s="11">
        <v>0</v>
      </c>
      <c r="G790" s="11">
        <v>0</v>
      </c>
      <c r="H790" s="11">
        <v>227.46</v>
      </c>
      <c r="I790" s="11">
        <v>235.42</v>
      </c>
      <c r="J790" s="11">
        <v>235.42</v>
      </c>
      <c r="K790" s="11">
        <v>246.63000000000002</v>
      </c>
      <c r="L790" s="11">
        <v>162.19</v>
      </c>
      <c r="M790" s="11">
        <v>221.97</v>
      </c>
    </row>
    <row r="791" spans="1:13" x14ac:dyDescent="0.15">
      <c r="A791" s="31" t="s">
        <v>50409</v>
      </c>
      <c r="B791" s="31" t="str">
        <f t="shared" si="12"/>
        <v>305078 Target</v>
      </c>
      <c r="C791" s="31" t="s">
        <v>72</v>
      </c>
      <c r="D791" s="11">
        <v>0</v>
      </c>
      <c r="E791" s="11">
        <v>0</v>
      </c>
      <c r="F791" s="11">
        <v>0</v>
      </c>
      <c r="G791" s="11">
        <v>48</v>
      </c>
      <c r="H791" s="11">
        <v>48</v>
      </c>
      <c r="I791" s="11">
        <v>48</v>
      </c>
      <c r="J791" s="11">
        <v>48</v>
      </c>
      <c r="K791" s="11">
        <v>48</v>
      </c>
      <c r="L791" s="11">
        <v>58</v>
      </c>
      <c r="M791" s="11">
        <v>58</v>
      </c>
    </row>
    <row r="792" spans="1:13" x14ac:dyDescent="0.15">
      <c r="A792" s="31" t="s">
        <v>46697</v>
      </c>
      <c r="B792" s="31" t="str">
        <f t="shared" si="12"/>
        <v>304580 AmazonSeller</v>
      </c>
      <c r="C792" s="31" t="s">
        <v>73</v>
      </c>
      <c r="D792" s="11">
        <v>0</v>
      </c>
      <c r="E792" s="11">
        <v>0</v>
      </c>
      <c r="F792" s="11">
        <v>0</v>
      </c>
      <c r="G792" s="11">
        <v>0</v>
      </c>
      <c r="H792" s="11">
        <v>141</v>
      </c>
      <c r="I792" s="11">
        <v>148.49333333333334</v>
      </c>
      <c r="J792" s="11">
        <v>133.03857142857143</v>
      </c>
      <c r="K792" s="11">
        <v>129.07</v>
      </c>
      <c r="L792" s="11">
        <v>129.07</v>
      </c>
      <c r="M792" s="11">
        <v>0</v>
      </c>
    </row>
    <row r="793" spans="1:13" x14ac:dyDescent="0.15">
      <c r="A793" s="31" t="s">
        <v>50349</v>
      </c>
      <c r="B793" s="31" t="str">
        <f t="shared" si="12"/>
        <v>308802 Wayfair.ca</v>
      </c>
      <c r="C793" s="31" t="s">
        <v>90</v>
      </c>
      <c r="D793" s="11">
        <v>0</v>
      </c>
      <c r="E793" s="11">
        <v>0</v>
      </c>
      <c r="F793" s="11">
        <v>0</v>
      </c>
      <c r="G793" s="11">
        <v>0</v>
      </c>
      <c r="H793" s="11">
        <v>0</v>
      </c>
      <c r="I793" s="11">
        <v>0</v>
      </c>
      <c r="J793" s="11">
        <v>0</v>
      </c>
      <c r="K793" s="11">
        <v>30.28</v>
      </c>
      <c r="L793" s="11">
        <v>0</v>
      </c>
      <c r="M793" s="11">
        <v>0</v>
      </c>
    </row>
    <row r="794" spans="1:13" x14ac:dyDescent="0.15">
      <c r="A794" s="31" t="s">
        <v>50387</v>
      </c>
      <c r="B794" s="31" t="str">
        <f t="shared" si="12"/>
        <v>301615 WayfairLePouf</v>
      </c>
      <c r="C794" s="31" t="s">
        <v>486</v>
      </c>
      <c r="D794" s="11">
        <v>11.25</v>
      </c>
      <c r="E794" s="11">
        <v>11.25</v>
      </c>
      <c r="F794" s="11">
        <v>11.25</v>
      </c>
      <c r="G794" s="11">
        <v>0</v>
      </c>
      <c r="H794" s="11">
        <v>0</v>
      </c>
      <c r="I794" s="11">
        <v>0</v>
      </c>
      <c r="J794" s="11">
        <v>12.94</v>
      </c>
      <c r="K794" s="11">
        <v>0</v>
      </c>
      <c r="L794" s="11">
        <v>0</v>
      </c>
      <c r="M794" s="11">
        <v>0</v>
      </c>
    </row>
    <row r="795" spans="1:13" x14ac:dyDescent="0.15">
      <c r="A795" s="31" t="s">
        <v>46709</v>
      </c>
      <c r="B795" s="31" t="str">
        <f t="shared" si="12"/>
        <v>304980 AmazonInNetworkCKH</v>
      </c>
      <c r="C795" s="31" t="s">
        <v>109</v>
      </c>
      <c r="D795" s="11">
        <v>0</v>
      </c>
      <c r="E795" s="11">
        <v>0</v>
      </c>
      <c r="F795" s="11">
        <v>0</v>
      </c>
      <c r="G795" s="11">
        <v>0</v>
      </c>
      <c r="H795" s="11">
        <v>90.6</v>
      </c>
      <c r="I795" s="11">
        <v>90.600000000000009</v>
      </c>
      <c r="J795" s="11">
        <v>0</v>
      </c>
      <c r="K795" s="11">
        <v>0</v>
      </c>
      <c r="L795" s="11">
        <v>0</v>
      </c>
      <c r="M795" s="11">
        <v>81.73</v>
      </c>
    </row>
    <row r="796" spans="1:13" x14ac:dyDescent="0.15">
      <c r="A796" s="31" t="s">
        <v>1256</v>
      </c>
      <c r="B796" s="31" t="str">
        <f t="shared" si="12"/>
        <v>304539 LaurelandPine</v>
      </c>
      <c r="C796" s="31" t="s">
        <v>1257</v>
      </c>
      <c r="D796" s="11">
        <v>0</v>
      </c>
      <c r="E796" s="11">
        <v>0</v>
      </c>
      <c r="F796" s="11">
        <v>0</v>
      </c>
      <c r="G796" s="11">
        <v>0</v>
      </c>
      <c r="H796" s="11">
        <v>0</v>
      </c>
      <c r="I796" s="11">
        <v>0</v>
      </c>
      <c r="J796" s="11">
        <v>103</v>
      </c>
      <c r="K796" s="11">
        <v>0</v>
      </c>
      <c r="L796" s="11">
        <v>0</v>
      </c>
      <c r="M796" s="11">
        <v>0</v>
      </c>
    </row>
    <row r="797" spans="1:13" x14ac:dyDescent="0.15">
      <c r="A797" s="31" t="s">
        <v>1240</v>
      </c>
      <c r="B797" s="31" t="str">
        <f t="shared" si="12"/>
        <v>299644 WayfairLePouf</v>
      </c>
      <c r="C797" s="31" t="s">
        <v>486</v>
      </c>
      <c r="D797" s="11">
        <v>0</v>
      </c>
      <c r="E797" s="11">
        <v>0</v>
      </c>
      <c r="F797" s="11">
        <v>0</v>
      </c>
      <c r="G797" s="11">
        <v>86.4</v>
      </c>
      <c r="H797" s="11">
        <v>0</v>
      </c>
      <c r="I797" s="11">
        <v>0</v>
      </c>
      <c r="J797" s="11">
        <v>0</v>
      </c>
      <c r="K797" s="11">
        <v>89.42</v>
      </c>
      <c r="L797" s="11">
        <v>0</v>
      </c>
      <c r="M797" s="11">
        <v>0</v>
      </c>
    </row>
    <row r="798" spans="1:13" x14ac:dyDescent="0.15">
      <c r="A798" s="31" t="s">
        <v>46538</v>
      </c>
      <c r="B798" s="31" t="str">
        <f t="shared" si="12"/>
        <v>238416 Target</v>
      </c>
      <c r="C798" s="31" t="s">
        <v>72</v>
      </c>
      <c r="D798" s="11">
        <v>90</v>
      </c>
      <c r="E798" s="11">
        <v>90</v>
      </c>
      <c r="F798" s="11">
        <v>0</v>
      </c>
      <c r="G798" s="11">
        <v>90</v>
      </c>
      <c r="H798" s="11">
        <v>90</v>
      </c>
      <c r="I798" s="11">
        <v>90</v>
      </c>
      <c r="J798" s="11">
        <v>90</v>
      </c>
      <c r="K798" s="11">
        <v>90</v>
      </c>
      <c r="L798" s="11">
        <v>0</v>
      </c>
      <c r="M798" s="11">
        <v>104</v>
      </c>
    </row>
    <row r="799" spans="1:13" x14ac:dyDescent="0.15">
      <c r="A799" s="31" t="s">
        <v>1280</v>
      </c>
      <c r="B799" s="31" t="str">
        <f t="shared" si="12"/>
        <v>237925 CSN</v>
      </c>
      <c r="C799" s="31" t="s">
        <v>64</v>
      </c>
      <c r="D799" s="11">
        <v>15.75</v>
      </c>
      <c r="E799" s="11">
        <v>0</v>
      </c>
      <c r="F799" s="11">
        <v>0</v>
      </c>
      <c r="G799" s="11">
        <v>0</v>
      </c>
      <c r="H799" s="11">
        <v>0</v>
      </c>
      <c r="I799" s="11">
        <v>0</v>
      </c>
      <c r="J799" s="11">
        <v>16.625</v>
      </c>
      <c r="K799" s="11">
        <v>0</v>
      </c>
      <c r="L799" s="11">
        <v>0</v>
      </c>
      <c r="M799" s="11">
        <v>0</v>
      </c>
    </row>
    <row r="800" spans="1:13" x14ac:dyDescent="0.15">
      <c r="A800" s="31" t="s">
        <v>533</v>
      </c>
      <c r="B800" s="31" t="str">
        <f t="shared" si="12"/>
        <v>300314 CSN</v>
      </c>
      <c r="C800" s="31" t="s">
        <v>64</v>
      </c>
      <c r="D800" s="11">
        <v>0</v>
      </c>
      <c r="E800" s="11">
        <v>0</v>
      </c>
      <c r="F800" s="11">
        <v>112.91000000000001</v>
      </c>
      <c r="G800" s="11">
        <v>112.91</v>
      </c>
      <c r="H800" s="11">
        <v>115.28600000000002</v>
      </c>
      <c r="I800" s="11">
        <v>116.87</v>
      </c>
      <c r="J800" s="11">
        <v>116.87000000000002</v>
      </c>
      <c r="K800" s="11">
        <v>116.87</v>
      </c>
      <c r="L800" s="11">
        <v>116.87</v>
      </c>
      <c r="M800" s="11">
        <v>116.87</v>
      </c>
    </row>
    <row r="801" spans="1:13" x14ac:dyDescent="0.15">
      <c r="A801" s="31" t="s">
        <v>1039</v>
      </c>
      <c r="B801" s="31" t="str">
        <f t="shared" si="12"/>
        <v>307763 AmazonInNetworkCKH</v>
      </c>
      <c r="C801" s="31" t="s">
        <v>109</v>
      </c>
      <c r="D801" s="11">
        <v>0</v>
      </c>
      <c r="E801" s="11">
        <v>0</v>
      </c>
      <c r="F801" s="11">
        <v>0</v>
      </c>
      <c r="G801" s="11">
        <v>0</v>
      </c>
      <c r="H801" s="11">
        <v>0</v>
      </c>
      <c r="I801" s="11">
        <v>158.59</v>
      </c>
      <c r="J801" s="11">
        <v>158.59000000000003</v>
      </c>
      <c r="K801" s="11">
        <v>0</v>
      </c>
      <c r="L801" s="11">
        <v>0</v>
      </c>
      <c r="M801" s="11">
        <v>0</v>
      </c>
    </row>
    <row r="802" spans="1:13" x14ac:dyDescent="0.15">
      <c r="A802" s="31" t="s">
        <v>50366</v>
      </c>
      <c r="B802" s="31" t="str">
        <f t="shared" si="12"/>
        <v>301740 CSN</v>
      </c>
      <c r="C802" s="31" t="s">
        <v>64</v>
      </c>
      <c r="D802" s="11">
        <v>0</v>
      </c>
      <c r="E802" s="11">
        <v>0</v>
      </c>
      <c r="F802" s="11">
        <v>0</v>
      </c>
      <c r="G802" s="11">
        <v>0</v>
      </c>
      <c r="H802" s="11">
        <v>0</v>
      </c>
      <c r="I802" s="11">
        <v>0</v>
      </c>
      <c r="J802" s="11">
        <v>41.57</v>
      </c>
      <c r="K802" s="11">
        <v>51.983333333333327</v>
      </c>
      <c r="L802" s="11">
        <v>57.19</v>
      </c>
      <c r="M802" s="11">
        <v>51.47</v>
      </c>
    </row>
    <row r="803" spans="1:13" x14ac:dyDescent="0.15">
      <c r="A803" s="31" t="s">
        <v>50465</v>
      </c>
      <c r="B803" s="31" t="str">
        <f t="shared" si="12"/>
        <v>303842 CSN</v>
      </c>
      <c r="C803" s="31" t="s">
        <v>64</v>
      </c>
      <c r="D803" s="11">
        <v>0</v>
      </c>
      <c r="E803" s="11">
        <v>0</v>
      </c>
      <c r="F803" s="11">
        <v>0</v>
      </c>
      <c r="G803" s="11">
        <v>38.76</v>
      </c>
      <c r="H803" s="11">
        <v>38.76</v>
      </c>
      <c r="I803" s="11">
        <v>36.11</v>
      </c>
      <c r="J803" s="11">
        <v>0</v>
      </c>
      <c r="K803" s="11">
        <v>34.1</v>
      </c>
      <c r="L803" s="11">
        <v>40.119999999999997</v>
      </c>
      <c r="M803" s="11">
        <v>0</v>
      </c>
    </row>
    <row r="804" spans="1:13" x14ac:dyDescent="0.15">
      <c r="A804" s="31" t="s">
        <v>43618</v>
      </c>
      <c r="B804" s="31" t="str">
        <f t="shared" si="12"/>
        <v>303214 Target</v>
      </c>
      <c r="C804" s="31" t="s">
        <v>72</v>
      </c>
      <c r="D804" s="11">
        <v>0</v>
      </c>
      <c r="E804" s="11">
        <v>63</v>
      </c>
      <c r="F804" s="11">
        <v>63</v>
      </c>
      <c r="G804" s="11">
        <v>0</v>
      </c>
      <c r="H804" s="11">
        <v>63</v>
      </c>
      <c r="I804" s="11">
        <v>0</v>
      </c>
      <c r="J804" s="11">
        <v>0</v>
      </c>
      <c r="K804" s="11">
        <v>63</v>
      </c>
      <c r="L804" s="11">
        <v>0</v>
      </c>
      <c r="M804" s="11">
        <v>79</v>
      </c>
    </row>
    <row r="805" spans="1:13" x14ac:dyDescent="0.15">
      <c r="A805" s="31" t="s">
        <v>771</v>
      </c>
      <c r="B805" s="31" t="str">
        <f t="shared" si="12"/>
        <v>301460 Target</v>
      </c>
      <c r="C805" s="31" t="s">
        <v>72</v>
      </c>
      <c r="D805" s="11">
        <v>0</v>
      </c>
      <c r="E805" s="11">
        <v>0</v>
      </c>
      <c r="F805" s="11">
        <v>342</v>
      </c>
      <c r="G805" s="11">
        <v>0</v>
      </c>
      <c r="H805" s="11">
        <v>0</v>
      </c>
      <c r="I805" s="11">
        <v>0</v>
      </c>
      <c r="J805" s="11">
        <v>342</v>
      </c>
      <c r="K805" s="11">
        <v>0</v>
      </c>
      <c r="L805" s="11">
        <v>0</v>
      </c>
      <c r="M805" s="11">
        <v>0</v>
      </c>
    </row>
    <row r="806" spans="1:13" x14ac:dyDescent="0.15">
      <c r="A806" s="31" t="s">
        <v>50212</v>
      </c>
      <c r="B806" s="31" t="str">
        <f t="shared" si="12"/>
        <v>306415 CSN</v>
      </c>
      <c r="C806" s="31" t="s">
        <v>64</v>
      </c>
      <c r="D806" s="11">
        <v>0</v>
      </c>
      <c r="E806" s="11">
        <v>0</v>
      </c>
      <c r="F806" s="11">
        <v>0</v>
      </c>
      <c r="G806" s="11">
        <v>61.96</v>
      </c>
      <c r="H806" s="11">
        <v>64.13</v>
      </c>
      <c r="I806" s="11">
        <v>64.13</v>
      </c>
      <c r="J806" s="11">
        <v>0</v>
      </c>
      <c r="K806" s="11">
        <v>0</v>
      </c>
      <c r="L806" s="11">
        <v>90.96</v>
      </c>
      <c r="M806" s="11">
        <v>55.4</v>
      </c>
    </row>
    <row r="807" spans="1:13" x14ac:dyDescent="0.15">
      <c r="A807" s="31" t="s">
        <v>46546</v>
      </c>
      <c r="B807" s="31" t="str">
        <f t="shared" si="12"/>
        <v>295790 CSN</v>
      </c>
      <c r="C807" s="31" t="s">
        <v>64</v>
      </c>
      <c r="D807" s="11">
        <v>204</v>
      </c>
      <c r="E807" s="11">
        <v>220.32000000000002</v>
      </c>
      <c r="F807" s="11">
        <v>220.32000000000002</v>
      </c>
      <c r="G807" s="11">
        <v>206.72000000000003</v>
      </c>
      <c r="H807" s="11">
        <v>209.74799999999999</v>
      </c>
      <c r="I807" s="11">
        <v>202.7</v>
      </c>
      <c r="J807" s="11">
        <v>202.69999999999996</v>
      </c>
      <c r="K807" s="11">
        <v>202.7</v>
      </c>
      <c r="L807" s="11">
        <v>232.535</v>
      </c>
      <c r="M807" s="11">
        <v>262.37</v>
      </c>
    </row>
    <row r="808" spans="1:13" x14ac:dyDescent="0.15">
      <c r="A808" s="31" t="s">
        <v>50158</v>
      </c>
      <c r="B808" s="31" t="str">
        <f t="shared" si="12"/>
        <v>302416 Costco.com</v>
      </c>
      <c r="C808" s="31" t="s">
        <v>56</v>
      </c>
      <c r="D808" s="11">
        <v>101</v>
      </c>
      <c r="E808" s="11">
        <v>101</v>
      </c>
      <c r="F808" s="11">
        <v>81</v>
      </c>
      <c r="G808" s="11">
        <v>101</v>
      </c>
      <c r="H808" s="11">
        <v>101</v>
      </c>
      <c r="I808" s="11">
        <v>101</v>
      </c>
      <c r="J808" s="11">
        <v>101</v>
      </c>
      <c r="K808" s="11">
        <v>101</v>
      </c>
      <c r="L808" s="11">
        <v>101</v>
      </c>
      <c r="M808" s="11">
        <v>0</v>
      </c>
    </row>
    <row r="809" spans="1:13" x14ac:dyDescent="0.15">
      <c r="A809" s="31" t="s">
        <v>50350</v>
      </c>
      <c r="B809" s="31" t="str">
        <f t="shared" si="12"/>
        <v>301518 CSN</v>
      </c>
      <c r="C809" s="31" t="s">
        <v>64</v>
      </c>
      <c r="D809" s="11">
        <v>112.60333333333335</v>
      </c>
      <c r="E809" s="11">
        <v>114.02249999999999</v>
      </c>
      <c r="F809" s="11">
        <v>156.06</v>
      </c>
      <c r="G809" s="11">
        <v>156.06</v>
      </c>
      <c r="H809" s="11">
        <v>0</v>
      </c>
      <c r="I809" s="11">
        <v>161.52000000000001</v>
      </c>
      <c r="J809" s="11">
        <v>129.22</v>
      </c>
      <c r="K809" s="11">
        <v>129.22</v>
      </c>
      <c r="L809" s="11">
        <v>193.42</v>
      </c>
      <c r="M809" s="11">
        <v>0</v>
      </c>
    </row>
    <row r="810" spans="1:13" x14ac:dyDescent="0.15">
      <c r="A810" s="31" t="s">
        <v>50365</v>
      </c>
      <c r="B810" s="31" t="str">
        <f t="shared" si="12"/>
        <v>299779 CSN</v>
      </c>
      <c r="C810" s="31" t="s">
        <v>64</v>
      </c>
      <c r="D810" s="11">
        <v>85.85</v>
      </c>
      <c r="E810" s="11">
        <v>79.010000000000005</v>
      </c>
      <c r="F810" s="11">
        <v>103.02</v>
      </c>
      <c r="G810" s="11">
        <v>103.02</v>
      </c>
      <c r="H810" s="11">
        <v>101.3</v>
      </c>
      <c r="I810" s="11">
        <v>95.97</v>
      </c>
      <c r="J810" s="11">
        <v>95.97</v>
      </c>
      <c r="K810" s="11">
        <v>99.521666666666647</v>
      </c>
      <c r="L810" s="11">
        <v>130.31</v>
      </c>
      <c r="M810" s="11">
        <v>0</v>
      </c>
    </row>
    <row r="811" spans="1:13" x14ac:dyDescent="0.15">
      <c r="A811" s="31" t="s">
        <v>581</v>
      </c>
      <c r="B811" s="31" t="str">
        <f t="shared" si="12"/>
        <v>300528 CSN</v>
      </c>
      <c r="C811" s="31" t="s">
        <v>64</v>
      </c>
      <c r="D811" s="11">
        <v>166.4</v>
      </c>
      <c r="E811" s="11">
        <v>190.94</v>
      </c>
      <c r="F811" s="11">
        <v>188.29000000000002</v>
      </c>
      <c r="G811" s="11">
        <v>0</v>
      </c>
      <c r="H811" s="11">
        <v>181.04666666666665</v>
      </c>
      <c r="I811" s="11">
        <v>167.78</v>
      </c>
      <c r="J811" s="11">
        <v>197.63</v>
      </c>
      <c r="K811" s="11">
        <v>182.99</v>
      </c>
      <c r="L811" s="11">
        <v>150.07</v>
      </c>
      <c r="M811" s="11">
        <v>0</v>
      </c>
    </row>
    <row r="812" spans="1:13" x14ac:dyDescent="0.15">
      <c r="A812" s="31" t="s">
        <v>1285</v>
      </c>
      <c r="B812" s="31" t="str">
        <f t="shared" si="12"/>
        <v>299668 WayfairLePouf</v>
      </c>
      <c r="C812" s="31" t="s">
        <v>486</v>
      </c>
      <c r="D812" s="11">
        <v>0</v>
      </c>
      <c r="E812" s="11">
        <v>0</v>
      </c>
      <c r="F812" s="11">
        <v>0</v>
      </c>
      <c r="G812" s="11">
        <v>0</v>
      </c>
      <c r="H812" s="11">
        <v>0</v>
      </c>
      <c r="I812" s="11">
        <v>0</v>
      </c>
      <c r="J812" s="11">
        <v>0</v>
      </c>
      <c r="K812" s="11">
        <v>0</v>
      </c>
      <c r="L812" s="11">
        <v>46.580000000000005</v>
      </c>
      <c r="M812" s="11">
        <v>0</v>
      </c>
    </row>
    <row r="813" spans="1:13" x14ac:dyDescent="0.15">
      <c r="A813" s="31" t="s">
        <v>1301</v>
      </c>
      <c r="B813" s="31" t="str">
        <f t="shared" si="12"/>
        <v>237910 CSN</v>
      </c>
      <c r="C813" s="31" t="s">
        <v>64</v>
      </c>
      <c r="D813" s="11">
        <v>14</v>
      </c>
      <c r="E813" s="11">
        <v>0</v>
      </c>
      <c r="F813" s="11">
        <v>0</v>
      </c>
      <c r="G813" s="11">
        <v>0</v>
      </c>
      <c r="H813" s="11">
        <v>0</v>
      </c>
      <c r="I813" s="11">
        <v>0</v>
      </c>
      <c r="J813" s="11">
        <v>0</v>
      </c>
      <c r="K813" s="11">
        <v>0</v>
      </c>
      <c r="L813" s="11">
        <v>0</v>
      </c>
      <c r="M813" s="11">
        <v>0</v>
      </c>
    </row>
    <row r="814" spans="1:13" x14ac:dyDescent="0.15">
      <c r="A814" s="31" t="s">
        <v>46571</v>
      </c>
      <c r="B814" s="31" t="str">
        <f t="shared" si="12"/>
        <v>299456 CSN</v>
      </c>
      <c r="C814" s="31" t="s">
        <v>64</v>
      </c>
      <c r="D814" s="11">
        <v>0</v>
      </c>
      <c r="E814" s="11">
        <v>78.540000000000006</v>
      </c>
      <c r="F814" s="11">
        <v>0</v>
      </c>
      <c r="G814" s="11">
        <v>78.540000000000006</v>
      </c>
      <c r="H814" s="11">
        <v>0</v>
      </c>
      <c r="I814" s="11">
        <v>81.290000000000006</v>
      </c>
      <c r="J814" s="11">
        <v>0</v>
      </c>
      <c r="K814" s="11">
        <v>102.45</v>
      </c>
      <c r="L814" s="11">
        <v>102.45</v>
      </c>
      <c r="M814" s="11">
        <v>92.21</v>
      </c>
    </row>
    <row r="815" spans="1:13" x14ac:dyDescent="0.15">
      <c r="A815" s="31" t="s">
        <v>50145</v>
      </c>
      <c r="B815" s="31" t="str">
        <f t="shared" si="12"/>
        <v>304991 HomeDepot.com</v>
      </c>
      <c r="C815" s="31" t="s">
        <v>1636</v>
      </c>
      <c r="D815" s="11">
        <v>0</v>
      </c>
      <c r="E815" s="11">
        <v>0</v>
      </c>
      <c r="F815" s="11">
        <v>0</v>
      </c>
      <c r="G815" s="11">
        <v>0</v>
      </c>
      <c r="H815" s="11">
        <v>0</v>
      </c>
      <c r="I815" s="11">
        <v>130.29</v>
      </c>
      <c r="J815" s="11">
        <v>0</v>
      </c>
      <c r="K815" s="11">
        <v>0</v>
      </c>
      <c r="L815" s="11">
        <v>0</v>
      </c>
      <c r="M815" s="11">
        <v>0</v>
      </c>
    </row>
    <row r="816" spans="1:13" x14ac:dyDescent="0.15">
      <c r="A816" s="31" t="s">
        <v>50217</v>
      </c>
      <c r="B816" s="31" t="str">
        <f t="shared" si="12"/>
        <v>303300 AmazonSeller</v>
      </c>
      <c r="C816" s="31" t="s">
        <v>73</v>
      </c>
      <c r="D816" s="11">
        <v>65.834999999999994</v>
      </c>
      <c r="E816" s="11">
        <v>65.834999999999994</v>
      </c>
      <c r="F816" s="11">
        <v>65.834999999999994</v>
      </c>
      <c r="G816" s="11">
        <v>0</v>
      </c>
      <c r="H816" s="11">
        <v>0</v>
      </c>
      <c r="I816" s="11">
        <v>0</v>
      </c>
      <c r="J816" s="11">
        <v>78.605000000000004</v>
      </c>
      <c r="K816" s="11">
        <v>0</v>
      </c>
      <c r="L816" s="11">
        <v>0</v>
      </c>
      <c r="M816" s="11">
        <v>0</v>
      </c>
    </row>
    <row r="817" spans="1:13" x14ac:dyDescent="0.15">
      <c r="A817" s="31" t="s">
        <v>50165</v>
      </c>
      <c r="B817" s="31" t="str">
        <f t="shared" si="12"/>
        <v>303126 WayfairLePouf</v>
      </c>
      <c r="C817" s="31" t="s">
        <v>486</v>
      </c>
      <c r="D817" s="11">
        <v>0</v>
      </c>
      <c r="E817" s="11">
        <v>0</v>
      </c>
      <c r="F817" s="11">
        <v>42.5</v>
      </c>
      <c r="G817" s="11">
        <v>0</v>
      </c>
      <c r="H817" s="11">
        <v>43.493333333333339</v>
      </c>
      <c r="I817" s="11">
        <v>43.99</v>
      </c>
      <c r="J817" s="11">
        <v>0</v>
      </c>
      <c r="K817" s="11">
        <v>46.784999999999997</v>
      </c>
      <c r="L817" s="11">
        <v>0</v>
      </c>
      <c r="M817" s="11">
        <v>0</v>
      </c>
    </row>
    <row r="818" spans="1:13" x14ac:dyDescent="0.15">
      <c r="A818" s="31" t="s">
        <v>1181</v>
      </c>
      <c r="B818" s="31" t="str">
        <f t="shared" si="12"/>
        <v>296259 CSN</v>
      </c>
      <c r="C818" s="31" t="s">
        <v>64</v>
      </c>
      <c r="D818" s="11">
        <v>0</v>
      </c>
      <c r="E818" s="11">
        <v>0</v>
      </c>
      <c r="F818" s="11">
        <v>125</v>
      </c>
      <c r="G818" s="11">
        <v>0</v>
      </c>
      <c r="H818" s="11">
        <v>0</v>
      </c>
      <c r="I818" s="11">
        <v>125</v>
      </c>
      <c r="J818" s="11">
        <v>0</v>
      </c>
      <c r="K818" s="11">
        <v>0</v>
      </c>
      <c r="L818" s="11">
        <v>0</v>
      </c>
      <c r="M818" s="11">
        <v>125</v>
      </c>
    </row>
    <row r="819" spans="1:13" x14ac:dyDescent="0.15">
      <c r="A819" s="31" t="s">
        <v>50304</v>
      </c>
      <c r="B819" s="31" t="str">
        <f t="shared" si="12"/>
        <v>302198 CSN</v>
      </c>
      <c r="C819" s="31" t="s">
        <v>64</v>
      </c>
      <c r="D819" s="11">
        <v>40.119999999999997</v>
      </c>
      <c r="E819" s="11">
        <v>0</v>
      </c>
      <c r="F819" s="11">
        <v>48.65</v>
      </c>
      <c r="G819" s="11">
        <v>0</v>
      </c>
      <c r="H819" s="11">
        <v>0</v>
      </c>
      <c r="I819" s="11">
        <v>50.36</v>
      </c>
      <c r="J819" s="11">
        <v>0</v>
      </c>
      <c r="K819" s="11">
        <v>0</v>
      </c>
      <c r="L819" s="11">
        <v>0</v>
      </c>
      <c r="M819" s="11">
        <v>0</v>
      </c>
    </row>
    <row r="820" spans="1:13" x14ac:dyDescent="0.15">
      <c r="A820" s="31" t="s">
        <v>1310</v>
      </c>
      <c r="B820" s="31" t="str">
        <f t="shared" si="12"/>
        <v>296019 OverStock</v>
      </c>
      <c r="C820" s="31" t="s">
        <v>65</v>
      </c>
      <c r="D820" s="11">
        <v>0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1">
        <v>0</v>
      </c>
      <c r="L820" s="11">
        <v>0</v>
      </c>
      <c r="M820" s="11">
        <v>0</v>
      </c>
    </row>
    <row r="821" spans="1:13" x14ac:dyDescent="0.15">
      <c r="A821" s="31" t="s">
        <v>50159</v>
      </c>
      <c r="B821" s="31" t="str">
        <f t="shared" si="12"/>
        <v>304230 AmazonSeller</v>
      </c>
      <c r="C821" s="31" t="s">
        <v>73</v>
      </c>
      <c r="D821" s="11">
        <v>63.44</v>
      </c>
      <c r="E821" s="11">
        <v>0</v>
      </c>
      <c r="F821" s="11">
        <v>0</v>
      </c>
      <c r="G821" s="11">
        <v>0</v>
      </c>
      <c r="H821" s="11">
        <v>81.180000000000007</v>
      </c>
      <c r="I821" s="11">
        <v>0</v>
      </c>
      <c r="J821" s="11">
        <v>0</v>
      </c>
      <c r="K821" s="11">
        <v>0</v>
      </c>
      <c r="L821" s="11">
        <v>0</v>
      </c>
      <c r="M821" s="11">
        <v>0</v>
      </c>
    </row>
    <row r="822" spans="1:13" x14ac:dyDescent="0.15">
      <c r="A822" s="31" t="s">
        <v>46773</v>
      </c>
      <c r="B822" s="31" t="str">
        <f t="shared" si="12"/>
        <v>307434 OverStock</v>
      </c>
      <c r="C822" s="31" t="s">
        <v>65</v>
      </c>
      <c r="D822" s="11">
        <v>94.5</v>
      </c>
      <c r="E822" s="11">
        <v>0</v>
      </c>
      <c r="F822" s="11">
        <v>94.5</v>
      </c>
      <c r="G822" s="11">
        <v>0</v>
      </c>
      <c r="H822" s="11">
        <v>0</v>
      </c>
      <c r="I822" s="11">
        <v>0</v>
      </c>
      <c r="J822" s="11">
        <v>97.81</v>
      </c>
      <c r="K822" s="11">
        <v>97.81</v>
      </c>
      <c r="L822" s="11">
        <v>0</v>
      </c>
      <c r="M822" s="11">
        <v>0</v>
      </c>
    </row>
    <row r="823" spans="1:13" x14ac:dyDescent="0.15">
      <c r="A823" s="31" t="s">
        <v>1712</v>
      </c>
      <c r="B823" s="31" t="str">
        <f t="shared" si="12"/>
        <v>303343 CSN</v>
      </c>
      <c r="C823" s="31" t="s">
        <v>64</v>
      </c>
      <c r="D823" s="11">
        <v>0</v>
      </c>
      <c r="E823" s="11">
        <v>0</v>
      </c>
      <c r="F823" s="11">
        <v>0</v>
      </c>
      <c r="G823" s="11">
        <v>0</v>
      </c>
      <c r="H823" s="11">
        <v>0</v>
      </c>
      <c r="I823" s="11">
        <v>0</v>
      </c>
      <c r="J823" s="11">
        <v>0</v>
      </c>
      <c r="K823" s="11">
        <v>122.4</v>
      </c>
      <c r="L823" s="11">
        <v>122.4</v>
      </c>
      <c r="M823" s="11">
        <v>122.39999999999999</v>
      </c>
    </row>
    <row r="824" spans="1:13" x14ac:dyDescent="0.15">
      <c r="A824" s="31" t="s">
        <v>1230</v>
      </c>
      <c r="B824" s="31" t="str">
        <f t="shared" si="12"/>
        <v>306009 OverStock</v>
      </c>
      <c r="C824" s="31" t="s">
        <v>65</v>
      </c>
      <c r="D824" s="11">
        <v>126</v>
      </c>
      <c r="E824" s="11">
        <v>0</v>
      </c>
      <c r="F824" s="11">
        <v>126</v>
      </c>
      <c r="G824" s="11">
        <v>126</v>
      </c>
      <c r="H824" s="11">
        <v>126</v>
      </c>
      <c r="I824" s="11">
        <v>130.41</v>
      </c>
      <c r="J824" s="11">
        <v>0</v>
      </c>
      <c r="K824" s="11">
        <v>0</v>
      </c>
      <c r="L824" s="11">
        <v>151.83000000000001</v>
      </c>
      <c r="M824" s="11">
        <v>0</v>
      </c>
    </row>
    <row r="825" spans="1:13" x14ac:dyDescent="0.15">
      <c r="A825" s="31" t="s">
        <v>151</v>
      </c>
      <c r="B825" s="31" t="str">
        <f t="shared" si="12"/>
        <v>301458 Target</v>
      </c>
      <c r="C825" s="31" t="s">
        <v>72</v>
      </c>
      <c r="D825" s="11">
        <v>342</v>
      </c>
      <c r="E825" s="11">
        <v>342</v>
      </c>
      <c r="F825" s="11">
        <v>342</v>
      </c>
      <c r="G825" s="11">
        <v>342</v>
      </c>
      <c r="H825" s="11">
        <v>0</v>
      </c>
      <c r="I825" s="11">
        <v>0</v>
      </c>
      <c r="J825" s="11">
        <v>342</v>
      </c>
      <c r="K825" s="11">
        <v>0</v>
      </c>
      <c r="L825" s="11">
        <v>0</v>
      </c>
      <c r="M825" s="11">
        <v>342</v>
      </c>
    </row>
    <row r="826" spans="1:13" x14ac:dyDescent="0.15">
      <c r="A826" s="31" t="s">
        <v>50222</v>
      </c>
      <c r="B826" s="31" t="str">
        <f t="shared" si="12"/>
        <v>305329 AmazonSeller</v>
      </c>
      <c r="C826" s="31" t="s">
        <v>73</v>
      </c>
      <c r="D826" s="11">
        <v>90.223333333333315</v>
      </c>
      <c r="E826" s="11">
        <v>0</v>
      </c>
      <c r="F826" s="11">
        <v>92.71</v>
      </c>
      <c r="G826" s="11">
        <v>92.71</v>
      </c>
      <c r="H826" s="11">
        <v>92.71</v>
      </c>
      <c r="I826" s="11">
        <v>94.933999999999997</v>
      </c>
      <c r="J826" s="11">
        <v>92.574000000000012</v>
      </c>
      <c r="K826" s="11">
        <v>91.15</v>
      </c>
      <c r="L826" s="11">
        <v>91.15</v>
      </c>
      <c r="M826" s="11">
        <v>0</v>
      </c>
    </row>
    <row r="827" spans="1:13" x14ac:dyDescent="0.15">
      <c r="A827" s="31" t="s">
        <v>765</v>
      </c>
      <c r="B827" s="31" t="str">
        <f t="shared" si="12"/>
        <v>295920 CSN</v>
      </c>
      <c r="C827" s="31" t="s">
        <v>64</v>
      </c>
      <c r="D827" s="11">
        <v>189</v>
      </c>
      <c r="E827" s="11">
        <v>189</v>
      </c>
      <c r="F827" s="11">
        <v>189</v>
      </c>
      <c r="G827" s="11">
        <v>184.80199999999999</v>
      </c>
      <c r="H827" s="11">
        <v>189</v>
      </c>
      <c r="I827" s="11">
        <v>189</v>
      </c>
      <c r="J827" s="11">
        <v>189</v>
      </c>
      <c r="K827" s="11">
        <v>188.72499999999999</v>
      </c>
      <c r="L827" s="11">
        <v>168.72</v>
      </c>
      <c r="M827" s="11">
        <v>189</v>
      </c>
    </row>
    <row r="828" spans="1:13" x14ac:dyDescent="0.15">
      <c r="A828" s="31" t="s">
        <v>945</v>
      </c>
      <c r="B828" s="31" t="str">
        <f t="shared" si="12"/>
        <v>300624 CSN</v>
      </c>
      <c r="C828" s="31" t="s">
        <v>64</v>
      </c>
      <c r="D828" s="11">
        <v>0</v>
      </c>
      <c r="E828" s="11">
        <v>0</v>
      </c>
      <c r="F828" s="11">
        <v>0</v>
      </c>
      <c r="G828" s="11">
        <v>162.49</v>
      </c>
      <c r="H828" s="11">
        <v>168.17</v>
      </c>
      <c r="I828" s="11">
        <v>168.17</v>
      </c>
      <c r="J828" s="11">
        <v>168.17</v>
      </c>
      <c r="K828" s="11">
        <v>168.17</v>
      </c>
      <c r="L828" s="11">
        <v>168.17</v>
      </c>
      <c r="M828" s="11">
        <v>0</v>
      </c>
    </row>
    <row r="829" spans="1:13" x14ac:dyDescent="0.15">
      <c r="A829" s="31" t="s">
        <v>50168</v>
      </c>
      <c r="B829" s="31" t="str">
        <f t="shared" si="12"/>
        <v>303096 Houzz</v>
      </c>
      <c r="C829" s="31" t="s">
        <v>57</v>
      </c>
      <c r="D829" s="11">
        <v>0</v>
      </c>
      <c r="E829" s="11">
        <v>0</v>
      </c>
      <c r="F829" s="11">
        <v>49.87</v>
      </c>
      <c r="G829" s="11">
        <v>0</v>
      </c>
      <c r="H829" s="11">
        <v>0</v>
      </c>
      <c r="I829" s="11">
        <v>0</v>
      </c>
      <c r="J829" s="11">
        <v>0</v>
      </c>
      <c r="K829" s="11">
        <v>0</v>
      </c>
      <c r="L829" s="11">
        <v>0</v>
      </c>
      <c r="M829" s="11">
        <v>0</v>
      </c>
    </row>
    <row r="830" spans="1:13" x14ac:dyDescent="0.15">
      <c r="A830" s="31" t="s">
        <v>46788</v>
      </c>
      <c r="B830" s="31" t="str">
        <f t="shared" si="12"/>
        <v>307485 CSN</v>
      </c>
      <c r="C830" s="31" t="s">
        <v>64</v>
      </c>
      <c r="D830" s="11">
        <v>0</v>
      </c>
      <c r="E830" s="11">
        <v>0</v>
      </c>
      <c r="F830" s="11">
        <v>165.24</v>
      </c>
      <c r="G830" s="11">
        <v>0</v>
      </c>
      <c r="H830" s="11">
        <v>165.24</v>
      </c>
      <c r="I830" s="11">
        <v>161.53</v>
      </c>
      <c r="J830" s="11">
        <v>161.53</v>
      </c>
      <c r="K830" s="11">
        <v>0</v>
      </c>
      <c r="L830" s="11">
        <v>161.53</v>
      </c>
      <c r="M830" s="11">
        <v>0</v>
      </c>
    </row>
    <row r="831" spans="1:13" x14ac:dyDescent="0.15">
      <c r="A831" s="31" t="s">
        <v>1325</v>
      </c>
      <c r="B831" s="31" t="str">
        <f t="shared" si="12"/>
        <v>301834 CSN</v>
      </c>
      <c r="C831" s="31" t="s">
        <v>64</v>
      </c>
      <c r="D831" s="11">
        <v>0</v>
      </c>
      <c r="E831" s="11">
        <v>0</v>
      </c>
      <c r="F831" s="11">
        <v>0</v>
      </c>
      <c r="G831" s="11">
        <v>0</v>
      </c>
      <c r="H831" s="11">
        <v>0</v>
      </c>
      <c r="I831" s="11">
        <v>0</v>
      </c>
      <c r="J831" s="11">
        <v>0</v>
      </c>
      <c r="K831" s="11">
        <v>0</v>
      </c>
      <c r="L831" s="11">
        <v>0</v>
      </c>
      <c r="M831" s="11">
        <v>0</v>
      </c>
    </row>
    <row r="832" spans="1:13" x14ac:dyDescent="0.15">
      <c r="A832" s="31" t="s">
        <v>50459</v>
      </c>
      <c r="B832" s="31" t="str">
        <f t="shared" si="12"/>
        <v>301569 CSN</v>
      </c>
      <c r="C832" s="31" t="s">
        <v>64</v>
      </c>
      <c r="D832" s="11">
        <v>0</v>
      </c>
      <c r="E832" s="11">
        <v>0</v>
      </c>
      <c r="F832" s="11">
        <v>58.14</v>
      </c>
      <c r="G832" s="11">
        <v>0</v>
      </c>
      <c r="H832" s="11">
        <v>0</v>
      </c>
      <c r="I832" s="11">
        <v>0</v>
      </c>
      <c r="J832" s="11">
        <v>0</v>
      </c>
      <c r="K832" s="11">
        <v>56.97</v>
      </c>
      <c r="L832" s="11">
        <v>56.97</v>
      </c>
      <c r="M832" s="11">
        <v>46.730000000000004</v>
      </c>
    </row>
    <row r="833" spans="1:13" x14ac:dyDescent="0.15">
      <c r="A833" s="31" t="s">
        <v>46766</v>
      </c>
      <c r="B833" s="31" t="str">
        <f t="shared" si="12"/>
        <v>307262 CSN</v>
      </c>
      <c r="C833" s="31" t="s">
        <v>64</v>
      </c>
      <c r="D833" s="11">
        <v>0</v>
      </c>
      <c r="E833" s="11">
        <v>0</v>
      </c>
      <c r="F833" s="11">
        <v>0</v>
      </c>
      <c r="G833" s="11">
        <v>0</v>
      </c>
      <c r="H833" s="11">
        <v>0</v>
      </c>
      <c r="I833" s="11">
        <v>0</v>
      </c>
      <c r="J833" s="11">
        <v>0</v>
      </c>
      <c r="K833" s="11">
        <v>506.73999999999995</v>
      </c>
      <c r="L833" s="11">
        <v>506.74</v>
      </c>
      <c r="M833" s="11">
        <v>456.07</v>
      </c>
    </row>
    <row r="834" spans="1:13" x14ac:dyDescent="0.15">
      <c r="A834" s="31" t="s">
        <v>590</v>
      </c>
      <c r="B834" s="31" t="str">
        <f t="shared" ref="B834:B897" si="13">A834&amp;" "&amp;C834</f>
        <v>299069 Costco.com</v>
      </c>
      <c r="C834" s="31" t="s">
        <v>56</v>
      </c>
      <c r="D834" s="11">
        <v>211</v>
      </c>
      <c r="E834" s="11">
        <v>211</v>
      </c>
      <c r="F834" s="11">
        <v>211</v>
      </c>
      <c r="G834" s="11">
        <v>211</v>
      </c>
      <c r="H834" s="11">
        <v>211</v>
      </c>
      <c r="I834" s="11">
        <v>211</v>
      </c>
      <c r="J834" s="11">
        <v>162</v>
      </c>
      <c r="K834" s="11">
        <v>226</v>
      </c>
      <c r="L834" s="11">
        <v>195.4</v>
      </c>
      <c r="M834" s="11">
        <v>226</v>
      </c>
    </row>
    <row r="835" spans="1:13" x14ac:dyDescent="0.15">
      <c r="A835" s="31" t="s">
        <v>834</v>
      </c>
      <c r="B835" s="31" t="str">
        <f t="shared" si="13"/>
        <v>299085 Costco.com</v>
      </c>
      <c r="C835" s="31" t="s">
        <v>56</v>
      </c>
      <c r="D835" s="11">
        <v>211</v>
      </c>
      <c r="E835" s="11">
        <v>0</v>
      </c>
      <c r="F835" s="11">
        <v>0</v>
      </c>
      <c r="G835" s="11">
        <v>0</v>
      </c>
      <c r="H835" s="11">
        <v>211</v>
      </c>
      <c r="I835" s="11">
        <v>211</v>
      </c>
      <c r="J835" s="11">
        <v>0</v>
      </c>
      <c r="K835" s="11">
        <v>0</v>
      </c>
      <c r="L835" s="11">
        <v>0</v>
      </c>
      <c r="M835" s="11">
        <v>0</v>
      </c>
    </row>
    <row r="836" spans="1:13" x14ac:dyDescent="0.15">
      <c r="A836" s="31" t="s">
        <v>1334</v>
      </c>
      <c r="B836" s="31" t="str">
        <f t="shared" si="13"/>
        <v>302432 OverStock</v>
      </c>
      <c r="C836" s="31" t="s">
        <v>65</v>
      </c>
      <c r="D836" s="11">
        <v>168</v>
      </c>
      <c r="E836" s="11">
        <v>0</v>
      </c>
      <c r="F836" s="11">
        <v>0</v>
      </c>
      <c r="G836" s="11">
        <v>0</v>
      </c>
      <c r="H836" s="11">
        <v>0</v>
      </c>
      <c r="I836" s="11">
        <v>0</v>
      </c>
      <c r="J836" s="11">
        <v>0</v>
      </c>
      <c r="K836" s="11">
        <v>0</v>
      </c>
      <c r="L836" s="11">
        <v>0</v>
      </c>
      <c r="M836" s="11">
        <v>0</v>
      </c>
    </row>
    <row r="837" spans="1:13" x14ac:dyDescent="0.15">
      <c r="A837" s="31" t="s">
        <v>432</v>
      </c>
      <c r="B837" s="31" t="str">
        <f t="shared" si="13"/>
        <v>296553 OverStock</v>
      </c>
      <c r="C837" s="31" t="s">
        <v>65</v>
      </c>
      <c r="D837" s="11">
        <v>140</v>
      </c>
      <c r="E837" s="11">
        <v>140</v>
      </c>
      <c r="F837" s="11">
        <v>0</v>
      </c>
      <c r="G837" s="11">
        <v>140</v>
      </c>
      <c r="H837" s="11">
        <v>140</v>
      </c>
      <c r="I837" s="11">
        <v>0</v>
      </c>
      <c r="J837" s="11">
        <v>0</v>
      </c>
      <c r="K837" s="11">
        <v>169.22</v>
      </c>
      <c r="L837" s="11">
        <v>169.22</v>
      </c>
      <c r="M837" s="11">
        <v>0</v>
      </c>
    </row>
    <row r="838" spans="1:13" x14ac:dyDescent="0.15">
      <c r="A838" s="31" t="s">
        <v>50202</v>
      </c>
      <c r="B838" s="31" t="str">
        <f t="shared" si="13"/>
        <v>309315 WayfairLePouf</v>
      </c>
      <c r="C838" s="31" t="s">
        <v>486</v>
      </c>
      <c r="D838" s="11">
        <v>0</v>
      </c>
      <c r="E838" s="11">
        <v>0</v>
      </c>
      <c r="F838" s="11">
        <v>0</v>
      </c>
      <c r="G838" s="11">
        <v>0</v>
      </c>
      <c r="H838" s="11">
        <v>85.91</v>
      </c>
      <c r="I838" s="11">
        <v>0</v>
      </c>
      <c r="J838" s="11">
        <v>85.91</v>
      </c>
      <c r="K838" s="11">
        <v>70.45</v>
      </c>
      <c r="L838" s="11">
        <v>0</v>
      </c>
      <c r="M838" s="11">
        <v>0</v>
      </c>
    </row>
    <row r="839" spans="1:13" x14ac:dyDescent="0.15">
      <c r="A839" s="31" t="s">
        <v>50280</v>
      </c>
      <c r="B839" s="31" t="str">
        <f t="shared" si="13"/>
        <v>307526 CSN</v>
      </c>
      <c r="C839" s="31" t="s">
        <v>64</v>
      </c>
      <c r="D839" s="11">
        <v>130.505</v>
      </c>
      <c r="E839" s="11">
        <v>99.01</v>
      </c>
      <c r="F839" s="11">
        <v>156.98000000000002</v>
      </c>
      <c r="G839" s="11">
        <v>156.98000000000002</v>
      </c>
      <c r="H839" s="11">
        <v>155.30500000000001</v>
      </c>
      <c r="I839" s="11">
        <v>145.37</v>
      </c>
      <c r="J839" s="11">
        <v>145.36666666666665</v>
      </c>
      <c r="K839" s="11">
        <v>119.71</v>
      </c>
      <c r="L839" s="11">
        <v>131.80000000000001</v>
      </c>
      <c r="M839" s="11">
        <v>135.316</v>
      </c>
    </row>
    <row r="840" spans="1:13" x14ac:dyDescent="0.15">
      <c r="A840" s="31" t="s">
        <v>1346</v>
      </c>
      <c r="B840" s="31" t="str">
        <f t="shared" si="13"/>
        <v>238320 CSN</v>
      </c>
      <c r="C840" s="31" t="s">
        <v>64</v>
      </c>
      <c r="D840" s="11">
        <v>0</v>
      </c>
      <c r="E840" s="11">
        <v>0</v>
      </c>
      <c r="F840" s="11">
        <v>0</v>
      </c>
      <c r="G840" s="11">
        <v>0</v>
      </c>
      <c r="H840" s="11">
        <v>0</v>
      </c>
      <c r="I840" s="11">
        <v>0</v>
      </c>
      <c r="J840" s="11">
        <v>0</v>
      </c>
      <c r="K840" s="11">
        <v>0</v>
      </c>
      <c r="L840" s="11">
        <v>0</v>
      </c>
      <c r="M840" s="11">
        <v>0</v>
      </c>
    </row>
    <row r="841" spans="1:13" x14ac:dyDescent="0.15">
      <c r="A841" s="31" t="s">
        <v>50173</v>
      </c>
      <c r="B841" s="31" t="str">
        <f t="shared" si="13"/>
        <v>304613 AmazonSeller</v>
      </c>
      <c r="C841" s="31" t="s">
        <v>73</v>
      </c>
      <c r="D841" s="11">
        <v>345.08</v>
      </c>
      <c r="E841" s="11">
        <v>340.26499999999999</v>
      </c>
      <c r="F841" s="11">
        <v>336.24</v>
      </c>
      <c r="G841" s="11">
        <v>335.09500000000003</v>
      </c>
      <c r="H841" s="11">
        <v>333.95000000000005</v>
      </c>
      <c r="I841" s="11">
        <v>0</v>
      </c>
      <c r="J841" s="11">
        <v>385.995</v>
      </c>
      <c r="K841" s="11">
        <v>389.99</v>
      </c>
      <c r="L841" s="11">
        <v>0</v>
      </c>
      <c r="M841" s="11">
        <v>0</v>
      </c>
    </row>
    <row r="842" spans="1:13" x14ac:dyDescent="0.15">
      <c r="A842" s="31" t="s">
        <v>1066</v>
      </c>
      <c r="B842" s="31" t="str">
        <f t="shared" si="13"/>
        <v>295592 CSN</v>
      </c>
      <c r="C842" s="31" t="s">
        <v>64</v>
      </c>
      <c r="D842" s="11">
        <v>37.206363636363633</v>
      </c>
      <c r="E842" s="11">
        <v>74.460000000000008</v>
      </c>
      <c r="F842" s="11">
        <v>74.459999999999994</v>
      </c>
      <c r="G842" s="11">
        <v>74.459999999999994</v>
      </c>
      <c r="H842" s="11">
        <v>0</v>
      </c>
      <c r="I842" s="11">
        <v>77.069999999999993</v>
      </c>
      <c r="J842" s="11">
        <v>66.796666666666667</v>
      </c>
      <c r="K842" s="11">
        <v>69.364999999999995</v>
      </c>
      <c r="L842" s="11">
        <v>77.069999999999993</v>
      </c>
      <c r="M842" s="11">
        <v>61.655000000000001</v>
      </c>
    </row>
    <row r="843" spans="1:13" x14ac:dyDescent="0.15">
      <c r="A843" s="31" t="s">
        <v>1310</v>
      </c>
      <c r="B843" s="31" t="str">
        <f t="shared" si="13"/>
        <v>296019 OverStock</v>
      </c>
      <c r="C843" s="31" t="s">
        <v>65</v>
      </c>
      <c r="D843" s="11">
        <v>0</v>
      </c>
      <c r="E843" s="11">
        <v>0</v>
      </c>
      <c r="F843" s="11">
        <v>0</v>
      </c>
      <c r="G843" s="11">
        <v>0</v>
      </c>
      <c r="H843" s="11">
        <v>0</v>
      </c>
      <c r="I843" s="11">
        <v>0</v>
      </c>
      <c r="J843" s="11">
        <v>0</v>
      </c>
      <c r="K843" s="11">
        <v>0</v>
      </c>
      <c r="L843" s="11">
        <v>0</v>
      </c>
      <c r="M843" s="11">
        <v>0</v>
      </c>
    </row>
    <row r="844" spans="1:13" x14ac:dyDescent="0.15">
      <c r="A844" s="31" t="s">
        <v>50353</v>
      </c>
      <c r="B844" s="31" t="str">
        <f t="shared" si="13"/>
        <v>306450 OverStock</v>
      </c>
      <c r="C844" s="31" t="s">
        <v>65</v>
      </c>
      <c r="D844" s="11">
        <v>84</v>
      </c>
      <c r="E844" s="11">
        <v>84</v>
      </c>
      <c r="F844" s="11">
        <v>84</v>
      </c>
      <c r="G844" s="11">
        <v>84</v>
      </c>
      <c r="H844" s="11">
        <v>84</v>
      </c>
      <c r="I844" s="11">
        <v>0</v>
      </c>
      <c r="J844" s="11">
        <v>0</v>
      </c>
      <c r="K844" s="11">
        <v>0</v>
      </c>
      <c r="L844" s="11">
        <v>0</v>
      </c>
      <c r="M844" s="11">
        <v>0</v>
      </c>
    </row>
    <row r="845" spans="1:13" x14ac:dyDescent="0.15">
      <c r="A845" s="31" t="s">
        <v>46622</v>
      </c>
      <c r="B845" s="31" t="str">
        <f t="shared" si="13"/>
        <v>302438 Pier 1</v>
      </c>
      <c r="C845" s="31" t="s">
        <v>83</v>
      </c>
      <c r="D845" s="11">
        <v>0</v>
      </c>
      <c r="E845" s="11">
        <v>264.77</v>
      </c>
      <c r="F845" s="11">
        <v>264.77</v>
      </c>
      <c r="G845" s="11">
        <v>264.77</v>
      </c>
      <c r="H845" s="11">
        <v>0</v>
      </c>
      <c r="I845" s="11">
        <v>264.77</v>
      </c>
      <c r="J845" s="11">
        <v>0</v>
      </c>
      <c r="K845" s="11">
        <v>0</v>
      </c>
      <c r="L845" s="11">
        <v>0</v>
      </c>
      <c r="M845" s="11">
        <v>0</v>
      </c>
    </row>
    <row r="846" spans="1:13" x14ac:dyDescent="0.15">
      <c r="A846" s="31" t="s">
        <v>46620</v>
      </c>
      <c r="B846" s="31" t="str">
        <f t="shared" si="13"/>
        <v>302436 Pier 1</v>
      </c>
      <c r="C846" s="31" t="s">
        <v>83</v>
      </c>
      <c r="D846" s="11">
        <v>0</v>
      </c>
      <c r="E846" s="11">
        <v>264.77</v>
      </c>
      <c r="F846" s="11">
        <v>264.77</v>
      </c>
      <c r="G846" s="11">
        <v>0</v>
      </c>
      <c r="H846" s="11">
        <v>264.77</v>
      </c>
      <c r="I846" s="11">
        <v>0</v>
      </c>
      <c r="J846" s="11">
        <v>0</v>
      </c>
      <c r="K846" s="11">
        <v>0</v>
      </c>
      <c r="L846" s="11">
        <v>0</v>
      </c>
      <c r="M846" s="11">
        <v>0</v>
      </c>
    </row>
    <row r="847" spans="1:13" x14ac:dyDescent="0.15">
      <c r="A847" s="31" t="s">
        <v>1349</v>
      </c>
      <c r="B847" s="31" t="str">
        <f t="shared" si="13"/>
        <v>299724 WayfairLePouf</v>
      </c>
      <c r="C847" s="31" t="s">
        <v>486</v>
      </c>
      <c r="D847" s="11">
        <v>12.6</v>
      </c>
      <c r="E847" s="11">
        <v>0</v>
      </c>
      <c r="F847" s="11">
        <v>0</v>
      </c>
      <c r="G847" s="11">
        <v>0</v>
      </c>
      <c r="H847" s="11">
        <v>0</v>
      </c>
      <c r="I847" s="11">
        <v>0</v>
      </c>
      <c r="J847" s="11">
        <v>0</v>
      </c>
      <c r="K847" s="11">
        <v>0</v>
      </c>
      <c r="L847" s="11">
        <v>0</v>
      </c>
      <c r="M847" s="11">
        <v>20.49</v>
      </c>
    </row>
    <row r="848" spans="1:13" x14ac:dyDescent="0.15">
      <c r="A848" s="31" t="s">
        <v>43681</v>
      </c>
      <c r="B848" s="31" t="str">
        <f t="shared" si="13"/>
        <v>303546 CSN</v>
      </c>
      <c r="C848" s="31" t="s">
        <v>64</v>
      </c>
      <c r="D848" s="11">
        <v>140.76</v>
      </c>
      <c r="E848" s="11">
        <v>0</v>
      </c>
      <c r="F848" s="11">
        <v>140.76</v>
      </c>
      <c r="G848" s="11">
        <v>0</v>
      </c>
      <c r="H848" s="11">
        <v>140.76</v>
      </c>
      <c r="I848" s="11">
        <v>0</v>
      </c>
      <c r="J848" s="11">
        <v>109.27</v>
      </c>
      <c r="K848" s="11">
        <v>0</v>
      </c>
      <c r="L848" s="11">
        <v>0</v>
      </c>
      <c r="M848" s="11">
        <v>0</v>
      </c>
    </row>
    <row r="849" spans="1:13" x14ac:dyDescent="0.15">
      <c r="A849" s="31" t="s">
        <v>43635</v>
      </c>
      <c r="B849" s="31" t="str">
        <f t="shared" si="13"/>
        <v>303306 AmazonSeller</v>
      </c>
      <c r="C849" s="31" t="s">
        <v>73</v>
      </c>
      <c r="D849" s="11">
        <v>192.6825</v>
      </c>
      <c r="E849" s="11">
        <v>195.51</v>
      </c>
      <c r="F849" s="11">
        <v>198</v>
      </c>
      <c r="G849" s="11">
        <v>201.95999999999998</v>
      </c>
      <c r="H849" s="11">
        <v>203.56600000000003</v>
      </c>
      <c r="I849" s="11">
        <v>218.39999999999998</v>
      </c>
      <c r="J849" s="11">
        <v>194.31</v>
      </c>
      <c r="K849" s="11">
        <v>189.07</v>
      </c>
      <c r="L849" s="11">
        <v>189.07</v>
      </c>
      <c r="M849" s="11">
        <v>189.07</v>
      </c>
    </row>
    <row r="850" spans="1:13" x14ac:dyDescent="0.15">
      <c r="A850" s="31" t="s">
        <v>50348</v>
      </c>
      <c r="B850" s="31" t="str">
        <f t="shared" si="13"/>
        <v>308801 OverStock</v>
      </c>
      <c r="C850" s="31" t="s">
        <v>65</v>
      </c>
      <c r="D850" s="11">
        <v>0</v>
      </c>
      <c r="E850" s="11">
        <v>0</v>
      </c>
      <c r="F850" s="11">
        <v>0</v>
      </c>
      <c r="G850" s="11">
        <v>0</v>
      </c>
      <c r="H850" s="11">
        <v>0</v>
      </c>
      <c r="I850" s="11">
        <v>56.93</v>
      </c>
      <c r="J850" s="11">
        <v>0</v>
      </c>
      <c r="K850" s="11">
        <v>56.93</v>
      </c>
      <c r="L850" s="11">
        <v>0</v>
      </c>
      <c r="M850" s="11">
        <v>0</v>
      </c>
    </row>
    <row r="851" spans="1:13" x14ac:dyDescent="0.15">
      <c r="A851" s="31" t="s">
        <v>992</v>
      </c>
      <c r="B851" s="31" t="str">
        <f t="shared" si="13"/>
        <v>303934 Walmart</v>
      </c>
      <c r="C851" s="31" t="s">
        <v>214</v>
      </c>
      <c r="D851" s="11">
        <v>0</v>
      </c>
      <c r="E851" s="11">
        <v>0</v>
      </c>
      <c r="F851" s="11">
        <v>0</v>
      </c>
      <c r="G851" s="11">
        <v>0</v>
      </c>
      <c r="H851" s="11">
        <v>112.29</v>
      </c>
      <c r="I851" s="11">
        <v>112.29</v>
      </c>
      <c r="J851" s="11">
        <v>112.29</v>
      </c>
      <c r="K851" s="11">
        <v>112.29</v>
      </c>
      <c r="L851" s="11">
        <v>0</v>
      </c>
      <c r="M851" s="11">
        <v>317.99</v>
      </c>
    </row>
    <row r="852" spans="1:13" x14ac:dyDescent="0.15">
      <c r="A852" s="31" t="s">
        <v>1260</v>
      </c>
      <c r="B852" s="31" t="str">
        <f t="shared" si="13"/>
        <v>300641 CSN</v>
      </c>
      <c r="C852" s="31" t="s">
        <v>64</v>
      </c>
      <c r="D852" s="11">
        <v>41.6</v>
      </c>
      <c r="E852" s="11">
        <v>0</v>
      </c>
      <c r="F852" s="11">
        <v>47.734999999999999</v>
      </c>
      <c r="G852" s="11">
        <v>0</v>
      </c>
      <c r="H852" s="11">
        <v>0</v>
      </c>
      <c r="I852" s="11">
        <v>49.405000000000001</v>
      </c>
      <c r="J852" s="11">
        <v>38.424999999999997</v>
      </c>
      <c r="K852" s="11">
        <v>0</v>
      </c>
      <c r="L852" s="11">
        <v>0</v>
      </c>
      <c r="M852" s="11">
        <v>0</v>
      </c>
    </row>
    <row r="853" spans="1:13" x14ac:dyDescent="0.15">
      <c r="A853" s="31" t="s">
        <v>50346</v>
      </c>
      <c r="B853" s="31" t="str">
        <f t="shared" si="13"/>
        <v>308799 WalmartDirect</v>
      </c>
      <c r="C853" s="31" t="s">
        <v>145</v>
      </c>
      <c r="D853" s="11">
        <v>0</v>
      </c>
      <c r="E853" s="11">
        <v>0</v>
      </c>
      <c r="F853" s="11">
        <v>0</v>
      </c>
      <c r="G853" s="11">
        <v>0</v>
      </c>
      <c r="H853" s="11">
        <v>0</v>
      </c>
      <c r="I853" s="11">
        <v>0</v>
      </c>
      <c r="J853" s="11">
        <v>0</v>
      </c>
      <c r="K853" s="11">
        <v>0</v>
      </c>
      <c r="L853" s="11">
        <v>0</v>
      </c>
      <c r="M853" s="11">
        <v>47</v>
      </c>
    </row>
    <row r="854" spans="1:13" x14ac:dyDescent="0.15">
      <c r="A854" s="31" t="s">
        <v>43611</v>
      </c>
      <c r="B854" s="31" t="str">
        <f t="shared" si="13"/>
        <v>295175 CSN</v>
      </c>
      <c r="C854" s="31" t="s">
        <v>64</v>
      </c>
      <c r="D854" s="11">
        <v>43.835000000000001</v>
      </c>
      <c r="E854" s="11">
        <v>82.62</v>
      </c>
      <c r="F854" s="11">
        <v>0</v>
      </c>
      <c r="G854" s="11">
        <v>43.835000000000001</v>
      </c>
      <c r="H854" s="11">
        <v>0</v>
      </c>
      <c r="I854" s="11">
        <v>0</v>
      </c>
      <c r="J854" s="11">
        <v>0</v>
      </c>
      <c r="K854" s="11">
        <v>0</v>
      </c>
      <c r="L854" s="11">
        <v>0</v>
      </c>
      <c r="M854" s="11">
        <v>54.195</v>
      </c>
    </row>
    <row r="855" spans="1:13" x14ac:dyDescent="0.15">
      <c r="A855" s="31" t="s">
        <v>456</v>
      </c>
      <c r="B855" s="31" t="str">
        <f t="shared" si="13"/>
        <v>304058 AmazonSeller</v>
      </c>
      <c r="C855" s="31" t="s">
        <v>73</v>
      </c>
      <c r="D855" s="11">
        <v>0</v>
      </c>
      <c r="E855" s="11">
        <v>0</v>
      </c>
      <c r="F855" s="11">
        <v>608.9</v>
      </c>
      <c r="G855" s="11">
        <v>608.9</v>
      </c>
      <c r="H855" s="11">
        <v>608.9</v>
      </c>
      <c r="I855" s="11">
        <v>646.66</v>
      </c>
      <c r="J855" s="11">
        <v>772</v>
      </c>
      <c r="K855" s="11">
        <v>0</v>
      </c>
      <c r="L855" s="11">
        <v>0</v>
      </c>
      <c r="M855" s="11">
        <v>0</v>
      </c>
    </row>
    <row r="856" spans="1:13" x14ac:dyDescent="0.15">
      <c r="A856" s="31" t="s">
        <v>1236</v>
      </c>
      <c r="B856" s="31" t="str">
        <f t="shared" si="13"/>
        <v>303655 Target</v>
      </c>
      <c r="C856" s="31" t="s">
        <v>72</v>
      </c>
      <c r="D856" s="11">
        <v>38</v>
      </c>
      <c r="E856" s="11">
        <v>38</v>
      </c>
      <c r="F856" s="11">
        <v>38</v>
      </c>
      <c r="G856" s="11">
        <v>0</v>
      </c>
      <c r="H856" s="11">
        <v>0</v>
      </c>
      <c r="I856" s="11">
        <v>0</v>
      </c>
      <c r="J856" s="11">
        <v>38</v>
      </c>
      <c r="K856" s="11">
        <v>0</v>
      </c>
      <c r="L856" s="11">
        <v>38</v>
      </c>
      <c r="M856" s="11">
        <v>38</v>
      </c>
    </row>
    <row r="857" spans="1:13" x14ac:dyDescent="0.15">
      <c r="A857" s="31" t="s">
        <v>46580</v>
      </c>
      <c r="B857" s="31" t="str">
        <f t="shared" si="13"/>
        <v>299925 OverStock</v>
      </c>
      <c r="C857" s="31" t="s">
        <v>65</v>
      </c>
      <c r="D857" s="11">
        <v>182</v>
      </c>
      <c r="E857" s="11">
        <v>182</v>
      </c>
      <c r="F857" s="11">
        <v>182</v>
      </c>
      <c r="G857" s="11">
        <v>182</v>
      </c>
      <c r="H857" s="11">
        <v>182</v>
      </c>
      <c r="I857" s="11">
        <v>188.36999999999998</v>
      </c>
      <c r="J857" s="11">
        <v>188.37</v>
      </c>
      <c r="K857" s="11">
        <v>213.34</v>
      </c>
      <c r="L857" s="11">
        <v>213.34</v>
      </c>
      <c r="M857" s="11">
        <v>213.34</v>
      </c>
    </row>
    <row r="858" spans="1:13" x14ac:dyDescent="0.15">
      <c r="A858" s="31" t="s">
        <v>1389</v>
      </c>
      <c r="B858" s="31" t="str">
        <f t="shared" si="13"/>
        <v>237913 CSN</v>
      </c>
      <c r="C858" s="31" t="s">
        <v>64</v>
      </c>
      <c r="D858" s="11">
        <v>0</v>
      </c>
      <c r="E858" s="11">
        <v>0</v>
      </c>
      <c r="F858" s="11">
        <v>0</v>
      </c>
      <c r="G858" s="11">
        <v>14.28</v>
      </c>
      <c r="H858" s="11">
        <v>0</v>
      </c>
      <c r="I858" s="11">
        <v>0</v>
      </c>
      <c r="J858" s="11">
        <v>0</v>
      </c>
      <c r="K858" s="11">
        <v>0</v>
      </c>
      <c r="L858" s="11">
        <v>0</v>
      </c>
      <c r="M858" s="11">
        <v>0</v>
      </c>
    </row>
    <row r="859" spans="1:13" x14ac:dyDescent="0.15">
      <c r="A859" s="31" t="s">
        <v>46657</v>
      </c>
      <c r="B859" s="31" t="str">
        <f t="shared" si="13"/>
        <v>303838 Target</v>
      </c>
      <c r="C859" s="31" t="s">
        <v>72</v>
      </c>
      <c r="D859" s="11">
        <v>35</v>
      </c>
      <c r="E859" s="11">
        <v>35</v>
      </c>
      <c r="F859" s="11">
        <v>35</v>
      </c>
      <c r="G859" s="11">
        <v>35</v>
      </c>
      <c r="H859" s="11">
        <v>0</v>
      </c>
      <c r="I859" s="11">
        <v>0</v>
      </c>
      <c r="J859" s="11">
        <v>0</v>
      </c>
      <c r="K859" s="11">
        <v>38.5</v>
      </c>
      <c r="L859" s="11">
        <v>42</v>
      </c>
      <c r="M859" s="11">
        <v>42</v>
      </c>
    </row>
    <row r="860" spans="1:13" x14ac:dyDescent="0.15">
      <c r="A860" s="31" t="s">
        <v>191</v>
      </c>
      <c r="B860" s="31" t="str">
        <f t="shared" si="13"/>
        <v>299868 Costco.com</v>
      </c>
      <c r="C860" s="31" t="s">
        <v>56</v>
      </c>
      <c r="D860" s="11">
        <v>0</v>
      </c>
      <c r="E860" s="11">
        <v>0</v>
      </c>
      <c r="F860" s="11">
        <v>0</v>
      </c>
      <c r="G860" s="11">
        <v>0</v>
      </c>
      <c r="H860" s="11">
        <v>213</v>
      </c>
      <c r="I860" s="11">
        <v>263</v>
      </c>
      <c r="J860" s="11">
        <v>0</v>
      </c>
      <c r="K860" s="11">
        <v>0</v>
      </c>
      <c r="L860" s="11">
        <v>0</v>
      </c>
      <c r="M860" s="11">
        <v>0</v>
      </c>
    </row>
    <row r="861" spans="1:13" x14ac:dyDescent="0.15">
      <c r="A861" s="31" t="s">
        <v>43626</v>
      </c>
      <c r="B861" s="31" t="str">
        <f t="shared" si="13"/>
        <v>303746 Target</v>
      </c>
      <c r="C861" s="31" t="s">
        <v>72</v>
      </c>
      <c r="D861" s="11">
        <v>0</v>
      </c>
      <c r="E861" s="11">
        <v>0</v>
      </c>
      <c r="F861" s="11">
        <v>0</v>
      </c>
      <c r="G861" s="11">
        <v>0</v>
      </c>
      <c r="H861" s="11">
        <v>96</v>
      </c>
      <c r="I861" s="11">
        <v>0</v>
      </c>
      <c r="J861" s="11">
        <v>96</v>
      </c>
      <c r="K861" s="11">
        <v>0</v>
      </c>
      <c r="L861" s="11">
        <v>0</v>
      </c>
      <c r="M861" s="11">
        <v>0</v>
      </c>
    </row>
    <row r="862" spans="1:13" x14ac:dyDescent="0.15">
      <c r="A862" s="31" t="s">
        <v>50285</v>
      </c>
      <c r="B862" s="31" t="str">
        <f t="shared" si="13"/>
        <v>302114 Houzz</v>
      </c>
      <c r="C862" s="31" t="s">
        <v>57</v>
      </c>
      <c r="D862" s="11">
        <v>102.11999999999999</v>
      </c>
      <c r="E862" s="11">
        <v>99.745000000000005</v>
      </c>
      <c r="F862" s="11">
        <v>99.745000000000005</v>
      </c>
      <c r="G862" s="11">
        <v>0</v>
      </c>
      <c r="H862" s="11">
        <v>0</v>
      </c>
      <c r="I862" s="11">
        <v>0</v>
      </c>
      <c r="J862" s="11">
        <v>0</v>
      </c>
      <c r="K862" s="11">
        <v>0</v>
      </c>
      <c r="L862" s="11">
        <v>0</v>
      </c>
      <c r="M862" s="11">
        <v>0</v>
      </c>
    </row>
    <row r="863" spans="1:13" x14ac:dyDescent="0.15">
      <c r="A863" s="31" t="s">
        <v>1125</v>
      </c>
      <c r="B863" s="31" t="str">
        <f t="shared" si="13"/>
        <v>298333 CSN</v>
      </c>
      <c r="C863" s="31" t="s">
        <v>64</v>
      </c>
      <c r="D863" s="11">
        <v>0</v>
      </c>
      <c r="E863" s="11">
        <v>0</v>
      </c>
      <c r="F863" s="11">
        <v>0</v>
      </c>
      <c r="G863" s="11">
        <v>0</v>
      </c>
      <c r="H863" s="11">
        <v>0</v>
      </c>
      <c r="I863" s="11">
        <v>0</v>
      </c>
      <c r="J863" s="11">
        <v>0</v>
      </c>
      <c r="K863" s="11">
        <v>0</v>
      </c>
      <c r="L863" s="11">
        <v>0</v>
      </c>
      <c r="M863" s="11">
        <v>0</v>
      </c>
    </row>
    <row r="864" spans="1:13" x14ac:dyDescent="0.15">
      <c r="A864" s="31" t="s">
        <v>1397</v>
      </c>
      <c r="B864" s="31" t="str">
        <f t="shared" si="13"/>
        <v>298350 CSN</v>
      </c>
      <c r="C864" s="31" t="s">
        <v>64</v>
      </c>
      <c r="D864" s="11">
        <v>0</v>
      </c>
      <c r="E864" s="11">
        <v>0</v>
      </c>
      <c r="F864" s="11">
        <v>0</v>
      </c>
      <c r="G864" s="11">
        <v>0</v>
      </c>
      <c r="H864" s="11">
        <v>0</v>
      </c>
      <c r="I864" s="11">
        <v>0</v>
      </c>
      <c r="J864" s="11">
        <v>0</v>
      </c>
      <c r="K864" s="11">
        <v>0</v>
      </c>
      <c r="L864" s="11">
        <v>0</v>
      </c>
      <c r="M864" s="11">
        <v>0</v>
      </c>
    </row>
    <row r="865" spans="1:13" x14ac:dyDescent="0.15">
      <c r="A865" s="31" t="s">
        <v>1313</v>
      </c>
      <c r="B865" s="31" t="str">
        <f t="shared" si="13"/>
        <v>299645 WayfairLePouf</v>
      </c>
      <c r="C865" s="31" t="s">
        <v>486</v>
      </c>
      <c r="D865" s="11">
        <v>86.40000000000002</v>
      </c>
      <c r="E865" s="11">
        <v>0</v>
      </c>
      <c r="F865" s="11">
        <v>86.4</v>
      </c>
      <c r="G865" s="11">
        <v>0</v>
      </c>
      <c r="H865" s="11">
        <v>0</v>
      </c>
      <c r="I865" s="11">
        <v>0</v>
      </c>
      <c r="J865" s="11">
        <v>0</v>
      </c>
      <c r="K865" s="11">
        <v>89.42</v>
      </c>
      <c r="L865" s="11">
        <v>0</v>
      </c>
      <c r="M865" s="11">
        <v>89.42</v>
      </c>
    </row>
    <row r="866" spans="1:13" x14ac:dyDescent="0.15">
      <c r="A866" s="31" t="s">
        <v>50290</v>
      </c>
      <c r="B866" s="31" t="str">
        <f t="shared" si="13"/>
        <v>305664 CSN</v>
      </c>
      <c r="C866" s="31" t="s">
        <v>64</v>
      </c>
      <c r="D866" s="11">
        <v>0</v>
      </c>
      <c r="E866" s="11">
        <v>0</v>
      </c>
      <c r="F866" s="11">
        <v>0</v>
      </c>
      <c r="G866" s="11">
        <v>0</v>
      </c>
      <c r="H866" s="11">
        <v>0</v>
      </c>
      <c r="I866" s="11">
        <v>0</v>
      </c>
      <c r="J866" s="11">
        <v>0</v>
      </c>
      <c r="K866" s="11">
        <v>110.85</v>
      </c>
      <c r="L866" s="11">
        <v>110.85</v>
      </c>
      <c r="M866" s="11">
        <v>99.765000000000001</v>
      </c>
    </row>
    <row r="867" spans="1:13" x14ac:dyDescent="0.15">
      <c r="A867" s="31" t="s">
        <v>43617</v>
      </c>
      <c r="B867" s="31" t="str">
        <f t="shared" si="13"/>
        <v>300930 Target</v>
      </c>
      <c r="C867" s="31" t="s">
        <v>72</v>
      </c>
      <c r="D867" s="11">
        <v>0</v>
      </c>
      <c r="E867" s="11">
        <v>0</v>
      </c>
      <c r="F867" s="11">
        <v>0</v>
      </c>
      <c r="G867" s="11">
        <v>63</v>
      </c>
      <c r="H867" s="11">
        <v>0</v>
      </c>
      <c r="I867" s="11">
        <v>63</v>
      </c>
      <c r="J867" s="11">
        <v>63</v>
      </c>
      <c r="K867" s="11">
        <v>0</v>
      </c>
      <c r="L867" s="11">
        <v>74.5</v>
      </c>
      <c r="M867" s="11">
        <v>0</v>
      </c>
    </row>
    <row r="868" spans="1:13" x14ac:dyDescent="0.15">
      <c r="A868" s="31" t="s">
        <v>873</v>
      </c>
      <c r="B868" s="31" t="str">
        <f t="shared" si="13"/>
        <v>298354 CSN</v>
      </c>
      <c r="C868" s="31" t="s">
        <v>64</v>
      </c>
      <c r="D868" s="11">
        <v>0</v>
      </c>
      <c r="E868" s="11">
        <v>0</v>
      </c>
      <c r="F868" s="11">
        <v>0</v>
      </c>
      <c r="G868" s="11">
        <v>0</v>
      </c>
      <c r="H868" s="11">
        <v>0</v>
      </c>
      <c r="I868" s="11">
        <v>0</v>
      </c>
      <c r="J868" s="11">
        <v>0</v>
      </c>
      <c r="K868" s="11">
        <v>0</v>
      </c>
      <c r="L868" s="11">
        <v>0</v>
      </c>
      <c r="M868" s="11">
        <v>0</v>
      </c>
    </row>
    <row r="869" spans="1:13" x14ac:dyDescent="0.15">
      <c r="A869" s="31" t="s">
        <v>1233</v>
      </c>
      <c r="B869" s="31" t="str">
        <f t="shared" si="13"/>
        <v>304402 Macys</v>
      </c>
      <c r="C869" s="31" t="s">
        <v>66</v>
      </c>
      <c r="D869" s="11">
        <v>0</v>
      </c>
      <c r="E869" s="11">
        <v>0</v>
      </c>
      <c r="F869" s="11">
        <v>0</v>
      </c>
      <c r="G869" s="11">
        <v>0</v>
      </c>
      <c r="H869" s="11">
        <v>86</v>
      </c>
      <c r="I869" s="11">
        <v>86</v>
      </c>
      <c r="J869" s="11">
        <v>86</v>
      </c>
      <c r="K869" s="11">
        <v>0</v>
      </c>
      <c r="L869" s="11">
        <v>86</v>
      </c>
      <c r="M869" s="11">
        <v>0</v>
      </c>
    </row>
    <row r="870" spans="1:13" x14ac:dyDescent="0.15">
      <c r="A870" s="31" t="s">
        <v>1403</v>
      </c>
      <c r="B870" s="31" t="str">
        <f t="shared" si="13"/>
        <v>298348 Overstock3PB</v>
      </c>
      <c r="C870" s="31" t="s">
        <v>207</v>
      </c>
      <c r="D870" s="11">
        <v>0</v>
      </c>
      <c r="E870" s="11">
        <v>1600</v>
      </c>
      <c r="F870" s="11">
        <v>0</v>
      </c>
      <c r="G870" s="11">
        <v>0</v>
      </c>
      <c r="H870" s="11">
        <v>0</v>
      </c>
      <c r="I870" s="11">
        <v>0</v>
      </c>
      <c r="J870" s="11">
        <v>0</v>
      </c>
      <c r="K870" s="11">
        <v>0</v>
      </c>
      <c r="L870" s="11">
        <v>0</v>
      </c>
      <c r="M870" s="11">
        <v>0</v>
      </c>
    </row>
    <row r="871" spans="1:13" x14ac:dyDescent="0.15">
      <c r="A871" s="31" t="s">
        <v>50414</v>
      </c>
      <c r="B871" s="31" t="str">
        <f t="shared" si="13"/>
        <v>305838 CSN</v>
      </c>
      <c r="C871" s="31" t="s">
        <v>64</v>
      </c>
      <c r="D871" s="11">
        <v>0</v>
      </c>
      <c r="E871" s="11">
        <v>60.01</v>
      </c>
      <c r="F871" s="11">
        <v>0</v>
      </c>
      <c r="G871" s="11">
        <v>0</v>
      </c>
      <c r="H871" s="11">
        <v>0</v>
      </c>
      <c r="I871" s="11">
        <v>0</v>
      </c>
      <c r="J871" s="11">
        <v>69.989999999999995</v>
      </c>
      <c r="K871" s="11">
        <v>69.989999999999981</v>
      </c>
      <c r="L871" s="11">
        <v>83.223333333333343</v>
      </c>
      <c r="M871" s="11">
        <v>108.44</v>
      </c>
    </row>
    <row r="872" spans="1:13" x14ac:dyDescent="0.15">
      <c r="A872" s="31" t="s">
        <v>1158</v>
      </c>
      <c r="B872" s="31" t="str">
        <f t="shared" si="13"/>
        <v>301985 CSN</v>
      </c>
      <c r="C872" s="31" t="s">
        <v>64</v>
      </c>
      <c r="D872" s="11">
        <v>94.01</v>
      </c>
      <c r="E872" s="11">
        <v>0</v>
      </c>
      <c r="F872" s="11">
        <v>0</v>
      </c>
      <c r="G872" s="11">
        <v>94.01</v>
      </c>
      <c r="H872" s="11">
        <v>129.44</v>
      </c>
      <c r="I872" s="11">
        <v>133.97</v>
      </c>
      <c r="J872" s="11">
        <v>0</v>
      </c>
      <c r="K872" s="11">
        <v>133.97</v>
      </c>
      <c r="L872" s="11">
        <v>133.97</v>
      </c>
      <c r="M872" s="11">
        <v>0</v>
      </c>
    </row>
    <row r="873" spans="1:13" x14ac:dyDescent="0.15">
      <c r="A873" s="31" t="s">
        <v>1207</v>
      </c>
      <c r="B873" s="31" t="str">
        <f t="shared" si="13"/>
        <v>219129 Costco.ca</v>
      </c>
      <c r="C873" s="31" t="s">
        <v>89</v>
      </c>
      <c r="D873" s="11">
        <v>0</v>
      </c>
      <c r="E873" s="11">
        <v>0</v>
      </c>
      <c r="F873" s="11">
        <v>108.93717272727272</v>
      </c>
      <c r="G873" s="11">
        <v>108.87765000000002</v>
      </c>
      <c r="H873" s="11">
        <v>0</v>
      </c>
      <c r="I873" s="11">
        <v>0</v>
      </c>
      <c r="J873" s="11">
        <v>0</v>
      </c>
      <c r="K873" s="11">
        <v>109.61554285714286</v>
      </c>
      <c r="L873" s="11">
        <v>0</v>
      </c>
      <c r="M873" s="11">
        <v>0</v>
      </c>
    </row>
    <row r="874" spans="1:13" x14ac:dyDescent="0.15">
      <c r="A874" s="31" t="s">
        <v>50347</v>
      </c>
      <c r="B874" s="31" t="str">
        <f t="shared" si="13"/>
        <v>308800 CSN</v>
      </c>
      <c r="C874" s="31" t="s">
        <v>64</v>
      </c>
      <c r="D874" s="11">
        <v>0</v>
      </c>
      <c r="E874" s="11">
        <v>0</v>
      </c>
      <c r="F874" s="11">
        <v>0</v>
      </c>
      <c r="G874" s="11">
        <v>0</v>
      </c>
      <c r="H874" s="11">
        <v>0</v>
      </c>
      <c r="I874" s="11">
        <v>0</v>
      </c>
      <c r="J874" s="11">
        <v>30.28</v>
      </c>
      <c r="K874" s="11">
        <v>30.28</v>
      </c>
      <c r="L874" s="11">
        <v>46.39</v>
      </c>
      <c r="M874" s="11">
        <v>41.75</v>
      </c>
    </row>
    <row r="875" spans="1:13" x14ac:dyDescent="0.15">
      <c r="A875" s="31" t="s">
        <v>1266</v>
      </c>
      <c r="B875" s="31" t="str">
        <f t="shared" si="13"/>
        <v>298930 CSN</v>
      </c>
      <c r="C875" s="31" t="s">
        <v>64</v>
      </c>
      <c r="D875" s="11">
        <v>199.64</v>
      </c>
      <c r="E875" s="11">
        <v>286.62</v>
      </c>
      <c r="F875" s="11">
        <v>286.62</v>
      </c>
      <c r="G875" s="11">
        <v>286.62</v>
      </c>
      <c r="H875" s="11">
        <v>289.96333333333331</v>
      </c>
      <c r="I875" s="11">
        <v>296.64999999999998</v>
      </c>
      <c r="J875" s="11">
        <v>296.64999999999998</v>
      </c>
      <c r="K875" s="11">
        <v>296.64999999999998</v>
      </c>
      <c r="L875" s="11">
        <v>296.64999999999998</v>
      </c>
      <c r="M875" s="11">
        <v>0</v>
      </c>
    </row>
    <row r="876" spans="1:13" x14ac:dyDescent="0.15">
      <c r="A876" s="31" t="s">
        <v>46562</v>
      </c>
      <c r="B876" s="31" t="str">
        <f t="shared" si="13"/>
        <v>298376 CSN</v>
      </c>
      <c r="C876" s="31" t="s">
        <v>64</v>
      </c>
      <c r="D876" s="11">
        <v>0</v>
      </c>
      <c r="E876" s="11">
        <v>0</v>
      </c>
      <c r="F876" s="11">
        <v>0</v>
      </c>
      <c r="G876" s="11">
        <v>0</v>
      </c>
      <c r="H876" s="11">
        <v>0</v>
      </c>
      <c r="I876" s="11">
        <v>0</v>
      </c>
      <c r="J876" s="11">
        <v>0</v>
      </c>
      <c r="K876" s="11">
        <v>0</v>
      </c>
      <c r="L876" s="11">
        <v>0</v>
      </c>
      <c r="M876" s="11">
        <v>0</v>
      </c>
    </row>
    <row r="877" spans="1:13" x14ac:dyDescent="0.15">
      <c r="A877" s="31" t="s">
        <v>46612</v>
      </c>
      <c r="B877" s="31" t="str">
        <f t="shared" si="13"/>
        <v>302040 CSN</v>
      </c>
      <c r="C877" s="31" t="s">
        <v>64</v>
      </c>
      <c r="D877" s="11">
        <v>0</v>
      </c>
      <c r="E877" s="11">
        <v>0</v>
      </c>
      <c r="F877" s="11">
        <v>0</v>
      </c>
      <c r="G877" s="11">
        <v>0</v>
      </c>
      <c r="H877" s="11">
        <v>330.11</v>
      </c>
      <c r="I877" s="11">
        <v>342.33666666666676</v>
      </c>
      <c r="J877" s="11">
        <v>401.77750000000003</v>
      </c>
      <c r="K877" s="11">
        <v>0</v>
      </c>
      <c r="L877" s="11">
        <v>0</v>
      </c>
      <c r="M877" s="11">
        <v>475.07</v>
      </c>
    </row>
    <row r="878" spans="1:13" x14ac:dyDescent="0.15">
      <c r="A878" s="31" t="s">
        <v>50201</v>
      </c>
      <c r="B878" s="31" t="str">
        <f t="shared" si="13"/>
        <v>309312 LePouf</v>
      </c>
      <c r="C878" s="31" t="s">
        <v>878</v>
      </c>
      <c r="D878" s="11">
        <v>0</v>
      </c>
      <c r="E878" s="11">
        <v>0</v>
      </c>
      <c r="F878" s="11">
        <v>0</v>
      </c>
      <c r="G878" s="11">
        <v>0</v>
      </c>
      <c r="H878" s="11">
        <v>0</v>
      </c>
      <c r="I878" s="11">
        <v>107</v>
      </c>
      <c r="J878" s="11">
        <v>0</v>
      </c>
      <c r="K878" s="11">
        <v>107</v>
      </c>
      <c r="L878" s="11">
        <v>107</v>
      </c>
      <c r="M878" s="11">
        <v>0</v>
      </c>
    </row>
    <row r="879" spans="1:13" x14ac:dyDescent="0.15">
      <c r="A879" s="31" t="s">
        <v>46599</v>
      </c>
      <c r="B879" s="31" t="str">
        <f t="shared" si="13"/>
        <v>301489 OverStock</v>
      </c>
      <c r="C879" s="31" t="s">
        <v>65</v>
      </c>
      <c r="D879" s="11">
        <v>98</v>
      </c>
      <c r="E879" s="11">
        <v>98</v>
      </c>
      <c r="F879" s="11">
        <v>0</v>
      </c>
      <c r="G879" s="11">
        <v>0</v>
      </c>
      <c r="H879" s="11">
        <v>98</v>
      </c>
      <c r="I879" s="11">
        <v>101.43</v>
      </c>
      <c r="J879" s="11">
        <v>104.69545454545455</v>
      </c>
      <c r="K879" s="11">
        <v>110.41000000000001</v>
      </c>
      <c r="L879" s="11">
        <v>110.41</v>
      </c>
      <c r="M879" s="11">
        <v>110.41</v>
      </c>
    </row>
    <row r="880" spans="1:13" x14ac:dyDescent="0.15">
      <c r="A880" s="31" t="s">
        <v>1194</v>
      </c>
      <c r="B880" s="31" t="str">
        <f t="shared" si="13"/>
        <v>300787 CSN</v>
      </c>
      <c r="C880" s="31" t="s">
        <v>64</v>
      </c>
      <c r="D880" s="11">
        <v>28.009999999999998</v>
      </c>
      <c r="E880" s="11">
        <v>48.453333333333326</v>
      </c>
      <c r="F880" s="11">
        <v>63.34</v>
      </c>
      <c r="G880" s="11">
        <v>63.34</v>
      </c>
      <c r="H880" s="11">
        <v>64.08</v>
      </c>
      <c r="I880" s="11">
        <v>0</v>
      </c>
      <c r="J880" s="11">
        <v>0</v>
      </c>
      <c r="K880" s="11">
        <v>65.56</v>
      </c>
      <c r="L880" s="11">
        <v>0</v>
      </c>
      <c r="M880" s="11">
        <v>45.4</v>
      </c>
    </row>
    <row r="881" spans="1:13" x14ac:dyDescent="0.15">
      <c r="A881" s="31" t="s">
        <v>883</v>
      </c>
      <c r="B881" s="31" t="str">
        <f t="shared" si="13"/>
        <v>305159 AmazonSeller</v>
      </c>
      <c r="C881" s="31" t="s">
        <v>73</v>
      </c>
      <c r="D881" s="11">
        <v>380.41</v>
      </c>
      <c r="E881" s="11">
        <v>0</v>
      </c>
      <c r="F881" s="11">
        <v>0</v>
      </c>
      <c r="G881" s="11">
        <v>0</v>
      </c>
      <c r="H881" s="11">
        <v>0</v>
      </c>
      <c r="I881" s="11">
        <v>0</v>
      </c>
      <c r="J881" s="11">
        <v>0</v>
      </c>
      <c r="K881" s="11">
        <v>0</v>
      </c>
      <c r="L881" s="11">
        <v>0</v>
      </c>
      <c r="M881" s="11">
        <v>0</v>
      </c>
    </row>
    <row r="882" spans="1:13" x14ac:dyDescent="0.15">
      <c r="A882" s="31" t="s">
        <v>1218</v>
      </c>
      <c r="B882" s="31" t="str">
        <f t="shared" si="13"/>
        <v>235057 Wayfair.ca</v>
      </c>
      <c r="C882" s="31" t="s">
        <v>90</v>
      </c>
      <c r="D882" s="11">
        <v>109.242</v>
      </c>
      <c r="E882" s="11">
        <v>112.96570833333334</v>
      </c>
      <c r="F882" s="11">
        <v>0</v>
      </c>
      <c r="G882" s="11">
        <v>64.822625000000002</v>
      </c>
      <c r="H882" s="11">
        <v>0</v>
      </c>
      <c r="I882" s="11">
        <v>124.95350000000001</v>
      </c>
      <c r="J882" s="11">
        <v>0</v>
      </c>
      <c r="K882" s="11">
        <v>125.30262500000001</v>
      </c>
      <c r="L882" s="11">
        <v>137.66890750000002</v>
      </c>
      <c r="M882" s="11">
        <v>127.93972100000001</v>
      </c>
    </row>
    <row r="883" spans="1:13" x14ac:dyDescent="0.15">
      <c r="A883" s="31" t="s">
        <v>46639</v>
      </c>
      <c r="B883" s="31" t="str">
        <f t="shared" si="13"/>
        <v>303141 LePouf</v>
      </c>
      <c r="C883" s="31" t="s">
        <v>878</v>
      </c>
      <c r="D883" s="11">
        <v>0</v>
      </c>
      <c r="E883" s="11">
        <v>0</v>
      </c>
      <c r="F883" s="11">
        <v>0</v>
      </c>
      <c r="G883" s="11">
        <v>0</v>
      </c>
      <c r="H883" s="11">
        <v>0</v>
      </c>
      <c r="I883" s="11">
        <v>0</v>
      </c>
      <c r="J883" s="11">
        <v>0</v>
      </c>
      <c r="K883" s="11">
        <v>0</v>
      </c>
      <c r="L883" s="11">
        <v>0</v>
      </c>
      <c r="M883" s="11">
        <v>0</v>
      </c>
    </row>
    <row r="884" spans="1:13" x14ac:dyDescent="0.15">
      <c r="A884" s="31" t="s">
        <v>1274</v>
      </c>
      <c r="B884" s="31" t="str">
        <f t="shared" si="13"/>
        <v>304585 CSN</v>
      </c>
      <c r="C884" s="31" t="s">
        <v>64</v>
      </c>
      <c r="D884" s="11">
        <v>0</v>
      </c>
      <c r="E884" s="11">
        <v>0</v>
      </c>
      <c r="F884" s="11">
        <v>127.6</v>
      </c>
      <c r="G884" s="11">
        <v>0</v>
      </c>
      <c r="H884" s="11">
        <v>127.6</v>
      </c>
      <c r="I884" s="11">
        <v>132.07</v>
      </c>
      <c r="J884" s="11">
        <v>132.07</v>
      </c>
      <c r="K884" s="11">
        <v>132.07</v>
      </c>
      <c r="L884" s="11">
        <v>0</v>
      </c>
      <c r="M884" s="11">
        <v>0</v>
      </c>
    </row>
    <row r="885" spans="1:13" x14ac:dyDescent="0.15">
      <c r="A885" s="31" t="s">
        <v>1221</v>
      </c>
      <c r="B885" s="31" t="str">
        <f t="shared" si="13"/>
        <v>299772 Wayfair.uk</v>
      </c>
      <c r="C885" s="31" t="s">
        <v>229</v>
      </c>
      <c r="D885" s="11">
        <v>164.87838400000001</v>
      </c>
      <c r="E885" s="11">
        <v>0</v>
      </c>
      <c r="F885" s="11">
        <v>192.83679999999998</v>
      </c>
      <c r="G885" s="11">
        <v>0</v>
      </c>
      <c r="H885" s="11">
        <v>0</v>
      </c>
      <c r="I885" s="11">
        <v>0</v>
      </c>
      <c r="J885" s="11">
        <v>182.14959999999999</v>
      </c>
      <c r="K885" s="11">
        <v>0</v>
      </c>
      <c r="L885" s="11">
        <v>172.65375999999998</v>
      </c>
      <c r="M885" s="11">
        <v>134.22971760000001</v>
      </c>
    </row>
    <row r="886" spans="1:13" x14ac:dyDescent="0.15">
      <c r="A886" s="31" t="s">
        <v>1322</v>
      </c>
      <c r="B886" s="31" t="str">
        <f t="shared" si="13"/>
        <v>299642 LePouf</v>
      </c>
      <c r="C886" s="31" t="s">
        <v>878</v>
      </c>
      <c r="D886" s="11">
        <v>70</v>
      </c>
      <c r="E886" s="11">
        <v>70</v>
      </c>
      <c r="F886" s="11">
        <v>70</v>
      </c>
      <c r="G886" s="11">
        <v>70</v>
      </c>
      <c r="H886" s="11">
        <v>70</v>
      </c>
      <c r="I886" s="11">
        <v>0</v>
      </c>
      <c r="J886" s="11">
        <v>70</v>
      </c>
      <c r="K886" s="11">
        <v>70</v>
      </c>
      <c r="L886" s="11">
        <v>70</v>
      </c>
      <c r="M886" s="11">
        <v>0</v>
      </c>
    </row>
    <row r="887" spans="1:13" x14ac:dyDescent="0.15">
      <c r="A887" s="31" t="s">
        <v>1397</v>
      </c>
      <c r="B887" s="31" t="str">
        <f t="shared" si="13"/>
        <v>298350 CSN</v>
      </c>
      <c r="C887" s="31" t="s">
        <v>64</v>
      </c>
      <c r="D887" s="11">
        <v>0</v>
      </c>
      <c r="E887" s="11">
        <v>0</v>
      </c>
      <c r="F887" s="11">
        <v>0</v>
      </c>
      <c r="G887" s="11">
        <v>0</v>
      </c>
      <c r="H887" s="11">
        <v>0</v>
      </c>
      <c r="I887" s="11">
        <v>0</v>
      </c>
      <c r="J887" s="11">
        <v>0</v>
      </c>
      <c r="K887" s="11">
        <v>0</v>
      </c>
      <c r="L887" s="11">
        <v>0</v>
      </c>
      <c r="M887" s="11">
        <v>0</v>
      </c>
    </row>
    <row r="888" spans="1:13" x14ac:dyDescent="0.15">
      <c r="A888" s="31" t="s">
        <v>50357</v>
      </c>
      <c r="B888" s="31" t="str">
        <f t="shared" si="13"/>
        <v>308965 OverStock</v>
      </c>
      <c r="C888" s="31" t="s">
        <v>65</v>
      </c>
      <c r="D888" s="11">
        <v>0</v>
      </c>
      <c r="E888" s="11">
        <v>0</v>
      </c>
      <c r="F888" s="11">
        <v>0</v>
      </c>
      <c r="G888" s="11">
        <v>0</v>
      </c>
      <c r="H888" s="11">
        <v>0</v>
      </c>
      <c r="I888" s="11">
        <v>61.07</v>
      </c>
      <c r="J888" s="11">
        <v>61.07</v>
      </c>
      <c r="K888" s="11">
        <v>0</v>
      </c>
      <c r="L888" s="11">
        <v>0</v>
      </c>
      <c r="M888" s="11">
        <v>0</v>
      </c>
    </row>
    <row r="889" spans="1:13" x14ac:dyDescent="0.15">
      <c r="A889" s="31" t="s">
        <v>1380</v>
      </c>
      <c r="B889" s="31" t="str">
        <f t="shared" si="13"/>
        <v>302055 CSN</v>
      </c>
      <c r="C889" s="31" t="s">
        <v>64</v>
      </c>
      <c r="D889" s="11">
        <v>209.6</v>
      </c>
      <c r="E889" s="11">
        <v>123.01</v>
      </c>
      <c r="F889" s="11">
        <v>267.24</v>
      </c>
      <c r="G889" s="11">
        <v>0</v>
      </c>
      <c r="H889" s="11">
        <v>0</v>
      </c>
      <c r="I889" s="11">
        <v>0</v>
      </c>
      <c r="J889" s="11">
        <v>0</v>
      </c>
      <c r="K889" s="11">
        <v>0</v>
      </c>
      <c r="L889" s="11">
        <v>0</v>
      </c>
      <c r="M889" s="11">
        <v>0</v>
      </c>
    </row>
    <row r="890" spans="1:13" x14ac:dyDescent="0.15">
      <c r="A890" s="31" t="s">
        <v>1103</v>
      </c>
      <c r="B890" s="31" t="str">
        <f t="shared" si="13"/>
        <v>301926 OverStock</v>
      </c>
      <c r="C890" s="31" t="s">
        <v>65</v>
      </c>
      <c r="D890" s="11">
        <v>0</v>
      </c>
      <c r="E890" s="11">
        <v>0</v>
      </c>
      <c r="F890" s="11">
        <v>0</v>
      </c>
      <c r="G890" s="11">
        <v>0</v>
      </c>
      <c r="H890" s="11">
        <v>140</v>
      </c>
      <c r="I890" s="11">
        <v>144.9</v>
      </c>
      <c r="J890" s="11">
        <v>144.9</v>
      </c>
      <c r="K890" s="11">
        <v>144.9</v>
      </c>
      <c r="L890" s="11">
        <v>144.9</v>
      </c>
      <c r="M890" s="11">
        <v>144.9</v>
      </c>
    </row>
    <row r="891" spans="1:13" x14ac:dyDescent="0.15">
      <c r="A891" s="31" t="s">
        <v>795</v>
      </c>
      <c r="B891" s="31" t="str">
        <f t="shared" si="13"/>
        <v>303341 CSN</v>
      </c>
      <c r="C891" s="31" t="s">
        <v>64</v>
      </c>
      <c r="D891" s="11">
        <v>0</v>
      </c>
      <c r="E891" s="11">
        <v>0</v>
      </c>
      <c r="F891" s="11">
        <v>0</v>
      </c>
      <c r="G891" s="11">
        <v>0</v>
      </c>
      <c r="H891" s="11">
        <v>0</v>
      </c>
      <c r="I891" s="11">
        <v>0</v>
      </c>
      <c r="J891" s="11">
        <v>0</v>
      </c>
      <c r="K891" s="11">
        <v>136.50428571428569</v>
      </c>
      <c r="L891" s="11">
        <v>122.4</v>
      </c>
      <c r="M891" s="11">
        <v>122.4</v>
      </c>
    </row>
    <row r="892" spans="1:13" x14ac:dyDescent="0.15">
      <c r="A892" s="31" t="s">
        <v>1146</v>
      </c>
      <c r="B892" s="31" t="str">
        <f t="shared" si="13"/>
        <v>298890 Costco.ca</v>
      </c>
      <c r="C892" s="31" t="s">
        <v>89</v>
      </c>
      <c r="D892" s="11">
        <v>181.01254285714282</v>
      </c>
      <c r="E892" s="11">
        <v>183.58926666666665</v>
      </c>
      <c r="F892" s="11">
        <v>180.98776666666666</v>
      </c>
      <c r="G892" s="11">
        <v>181.19023999999999</v>
      </c>
      <c r="H892" s="11">
        <v>179.65475000000001</v>
      </c>
      <c r="I892" s="11">
        <v>181.63067999999998</v>
      </c>
      <c r="J892" s="11">
        <v>184.6823</v>
      </c>
      <c r="K892" s="11">
        <v>181.92349999999999</v>
      </c>
      <c r="L892" s="11">
        <v>182.73419999999999</v>
      </c>
      <c r="M892" s="11">
        <v>184.60728</v>
      </c>
    </row>
    <row r="893" spans="1:13" x14ac:dyDescent="0.15">
      <c r="A893" s="31" t="s">
        <v>50248</v>
      </c>
      <c r="B893" s="31" t="str">
        <f t="shared" si="13"/>
        <v>301619 WayfairLePouf</v>
      </c>
      <c r="C893" s="31" t="s">
        <v>486</v>
      </c>
      <c r="D893" s="11">
        <v>0</v>
      </c>
      <c r="E893" s="11">
        <v>10.800000000000002</v>
      </c>
      <c r="F893" s="11">
        <v>10.8</v>
      </c>
      <c r="G893" s="11">
        <v>0</v>
      </c>
      <c r="H893" s="11">
        <v>11.085000000000001</v>
      </c>
      <c r="I893" s="11">
        <v>11.18</v>
      </c>
      <c r="J893" s="11">
        <v>0</v>
      </c>
      <c r="K893" s="11">
        <v>0</v>
      </c>
      <c r="L893" s="11">
        <v>0</v>
      </c>
      <c r="M893" s="11">
        <v>0</v>
      </c>
    </row>
    <row r="894" spans="1:13" x14ac:dyDescent="0.15">
      <c r="A894" s="31" t="s">
        <v>50359</v>
      </c>
      <c r="B894" s="31" t="str">
        <f t="shared" si="13"/>
        <v>308971 CSN</v>
      </c>
      <c r="C894" s="31" t="s">
        <v>64</v>
      </c>
      <c r="D894" s="11">
        <v>0</v>
      </c>
      <c r="E894" s="11">
        <v>0</v>
      </c>
      <c r="F894" s="11">
        <v>0</v>
      </c>
      <c r="G894" s="11">
        <v>0</v>
      </c>
      <c r="H894" s="11">
        <v>0</v>
      </c>
      <c r="I894" s="11">
        <v>33.119999999999997</v>
      </c>
      <c r="J894" s="11">
        <v>0</v>
      </c>
      <c r="K894" s="11">
        <v>0</v>
      </c>
      <c r="L894" s="11">
        <v>0</v>
      </c>
      <c r="M894" s="11">
        <v>0</v>
      </c>
    </row>
    <row r="895" spans="1:13" x14ac:dyDescent="0.15">
      <c r="A895" s="31" t="s">
        <v>46765</v>
      </c>
      <c r="B895" s="31" t="str">
        <f t="shared" si="13"/>
        <v>307154 OverStock</v>
      </c>
      <c r="C895" s="31" t="s">
        <v>65</v>
      </c>
      <c r="D895" s="11">
        <v>280</v>
      </c>
      <c r="E895" s="11">
        <v>0</v>
      </c>
      <c r="F895" s="11">
        <v>280</v>
      </c>
      <c r="G895" s="11">
        <v>0</v>
      </c>
      <c r="H895" s="11">
        <v>0</v>
      </c>
      <c r="I895" s="11">
        <v>0</v>
      </c>
      <c r="J895" s="11">
        <v>289.8</v>
      </c>
      <c r="K895" s="11">
        <v>289.8</v>
      </c>
      <c r="L895" s="11">
        <v>0</v>
      </c>
      <c r="M895" s="11">
        <v>289.8</v>
      </c>
    </row>
    <row r="896" spans="1:13" x14ac:dyDescent="0.15">
      <c r="A896" s="31" t="s">
        <v>46795</v>
      </c>
      <c r="B896" s="31" t="str">
        <f t="shared" si="13"/>
        <v>307639 AmazonSeller</v>
      </c>
      <c r="C896" s="31" t="s">
        <v>73</v>
      </c>
      <c r="D896" s="11">
        <v>0</v>
      </c>
      <c r="E896" s="11">
        <v>0</v>
      </c>
      <c r="F896" s="11">
        <v>0</v>
      </c>
      <c r="G896" s="11">
        <v>0</v>
      </c>
      <c r="H896" s="11">
        <v>0</v>
      </c>
      <c r="I896" s="11">
        <v>0</v>
      </c>
      <c r="J896" s="11">
        <v>0</v>
      </c>
      <c r="K896" s="11">
        <v>0</v>
      </c>
      <c r="L896" s="11">
        <v>0</v>
      </c>
      <c r="M896" s="11">
        <v>0</v>
      </c>
    </row>
    <row r="897" spans="1:13" x14ac:dyDescent="0.15">
      <c r="A897" s="31" t="s">
        <v>979</v>
      </c>
      <c r="B897" s="31" t="str">
        <f t="shared" si="13"/>
        <v>302400 OverStock</v>
      </c>
      <c r="C897" s="31" t="s">
        <v>65</v>
      </c>
      <c r="D897" s="11">
        <v>0</v>
      </c>
      <c r="E897" s="11">
        <v>0</v>
      </c>
      <c r="F897" s="11">
        <v>161</v>
      </c>
      <c r="G897" s="11">
        <v>0</v>
      </c>
      <c r="H897" s="11">
        <v>162.41</v>
      </c>
      <c r="I897" s="11">
        <v>0</v>
      </c>
      <c r="J897" s="11">
        <v>166.64</v>
      </c>
      <c r="K897" s="11">
        <v>166.64000000000001</v>
      </c>
      <c r="L897" s="11">
        <v>166.64</v>
      </c>
      <c r="M897" s="11">
        <v>166.64</v>
      </c>
    </row>
    <row r="898" spans="1:13" x14ac:dyDescent="0.15">
      <c r="A898" s="31" t="s">
        <v>50173</v>
      </c>
      <c r="B898" s="31" t="str">
        <f t="shared" ref="B898:B961" si="14">A898&amp;" "&amp;C898</f>
        <v>304613 AmazonSeller</v>
      </c>
      <c r="C898" s="31" t="s">
        <v>73</v>
      </c>
      <c r="D898" s="11">
        <v>345.08</v>
      </c>
      <c r="E898" s="11">
        <v>340.26499999999999</v>
      </c>
      <c r="F898" s="11">
        <v>336.24</v>
      </c>
      <c r="G898" s="11">
        <v>335.09500000000003</v>
      </c>
      <c r="H898" s="11">
        <v>333.95000000000005</v>
      </c>
      <c r="I898" s="11">
        <v>0</v>
      </c>
      <c r="J898" s="11">
        <v>385.995</v>
      </c>
      <c r="K898" s="11">
        <v>389.99</v>
      </c>
      <c r="L898" s="11">
        <v>0</v>
      </c>
      <c r="M898" s="11">
        <v>0</v>
      </c>
    </row>
    <row r="899" spans="1:13" x14ac:dyDescent="0.15">
      <c r="A899" s="31" t="s">
        <v>50167</v>
      </c>
      <c r="B899" s="31" t="str">
        <f t="shared" si="14"/>
        <v>303100 WayfairLePouf</v>
      </c>
      <c r="C899" s="31" t="s">
        <v>486</v>
      </c>
      <c r="D899" s="11">
        <v>0</v>
      </c>
      <c r="E899" s="11">
        <v>0</v>
      </c>
      <c r="F899" s="11">
        <v>0</v>
      </c>
      <c r="G899" s="11">
        <v>31.5</v>
      </c>
      <c r="H899" s="11">
        <v>0</v>
      </c>
      <c r="I899" s="11">
        <v>0</v>
      </c>
      <c r="J899" s="11">
        <v>32.604999999999997</v>
      </c>
      <c r="K899" s="11">
        <v>35.69</v>
      </c>
      <c r="L899" s="11">
        <v>0</v>
      </c>
      <c r="M899" s="11">
        <v>0</v>
      </c>
    </row>
    <row r="900" spans="1:13" x14ac:dyDescent="0.15">
      <c r="A900" s="31" t="s">
        <v>50296</v>
      </c>
      <c r="B900" s="31" t="str">
        <f t="shared" si="14"/>
        <v>307574 CSN</v>
      </c>
      <c r="C900" s="31" t="s">
        <v>64</v>
      </c>
      <c r="D900" s="11">
        <v>126.01</v>
      </c>
      <c r="E900" s="11">
        <v>140.01</v>
      </c>
      <c r="F900" s="11">
        <v>0</v>
      </c>
      <c r="G900" s="11">
        <v>0</v>
      </c>
      <c r="H900" s="11">
        <v>0</v>
      </c>
      <c r="I900" s="11">
        <v>0</v>
      </c>
      <c r="J900" s="11">
        <v>0</v>
      </c>
      <c r="K900" s="11">
        <v>191.11</v>
      </c>
      <c r="L900" s="11">
        <v>191.11</v>
      </c>
      <c r="M900" s="11">
        <v>172</v>
      </c>
    </row>
    <row r="901" spans="1:13" x14ac:dyDescent="0.15">
      <c r="A901" s="31" t="s">
        <v>1155</v>
      </c>
      <c r="B901" s="31" t="str">
        <f t="shared" si="14"/>
        <v>298929 CSN</v>
      </c>
      <c r="C901" s="31" t="s">
        <v>64</v>
      </c>
      <c r="D901" s="11">
        <v>252.9</v>
      </c>
      <c r="E901" s="11">
        <v>286.62</v>
      </c>
      <c r="F901" s="11">
        <v>286.62</v>
      </c>
      <c r="G901" s="11">
        <v>0</v>
      </c>
      <c r="H901" s="11">
        <v>0</v>
      </c>
      <c r="I901" s="11">
        <v>0</v>
      </c>
      <c r="J901" s="11">
        <v>0</v>
      </c>
      <c r="K901" s="11">
        <v>296.64999999999998</v>
      </c>
      <c r="L901" s="11">
        <v>296.64999999999998</v>
      </c>
      <c r="M901" s="11">
        <v>266.99</v>
      </c>
    </row>
    <row r="902" spans="1:13" x14ac:dyDescent="0.15">
      <c r="A902" s="31" t="s">
        <v>1455</v>
      </c>
      <c r="B902" s="31" t="str">
        <f t="shared" si="14"/>
        <v>299552 Wayfair.uk</v>
      </c>
      <c r="C902" s="31" t="s">
        <v>229</v>
      </c>
      <c r="D902" s="11">
        <v>0</v>
      </c>
      <c r="E902" s="11">
        <v>0</v>
      </c>
      <c r="F902" s="11">
        <v>0</v>
      </c>
      <c r="G902" s="11">
        <v>0</v>
      </c>
      <c r="H902" s="11">
        <v>0</v>
      </c>
      <c r="I902" s="11">
        <v>0</v>
      </c>
      <c r="J902" s="11">
        <v>39.740459999999999</v>
      </c>
      <c r="K902" s="11">
        <v>0</v>
      </c>
      <c r="L902" s="11">
        <v>0</v>
      </c>
      <c r="M902" s="11">
        <v>0</v>
      </c>
    </row>
    <row r="903" spans="1:13" x14ac:dyDescent="0.15">
      <c r="A903" s="31" t="s">
        <v>46795</v>
      </c>
      <c r="B903" s="31" t="str">
        <f t="shared" si="14"/>
        <v>307639 AmazonSeller</v>
      </c>
      <c r="C903" s="31" t="s">
        <v>73</v>
      </c>
      <c r="D903" s="11">
        <v>0</v>
      </c>
      <c r="E903" s="11">
        <v>0</v>
      </c>
      <c r="F903" s="11">
        <v>0</v>
      </c>
      <c r="G903" s="11">
        <v>0</v>
      </c>
      <c r="H903" s="11">
        <v>0</v>
      </c>
      <c r="I903" s="11">
        <v>0</v>
      </c>
      <c r="J903" s="11">
        <v>0</v>
      </c>
      <c r="K903" s="11">
        <v>0</v>
      </c>
      <c r="L903" s="11">
        <v>0</v>
      </c>
      <c r="M903" s="11">
        <v>0</v>
      </c>
    </row>
    <row r="904" spans="1:13" x14ac:dyDescent="0.15">
      <c r="A904" s="31" t="s">
        <v>846</v>
      </c>
      <c r="B904" s="31" t="str">
        <f t="shared" si="14"/>
        <v>302119 CSN</v>
      </c>
      <c r="C904" s="31" t="s">
        <v>64</v>
      </c>
      <c r="D904" s="11">
        <v>75.599999999999994</v>
      </c>
      <c r="E904" s="11">
        <v>86.75</v>
      </c>
      <c r="F904" s="11">
        <v>0</v>
      </c>
      <c r="G904" s="11">
        <v>0</v>
      </c>
      <c r="H904" s="11">
        <v>86.75</v>
      </c>
      <c r="I904" s="11">
        <v>0</v>
      </c>
      <c r="J904" s="11">
        <v>0</v>
      </c>
      <c r="K904" s="11">
        <v>89.79</v>
      </c>
      <c r="L904" s="11">
        <v>89.79</v>
      </c>
      <c r="M904" s="11">
        <v>89.79</v>
      </c>
    </row>
    <row r="905" spans="1:13" x14ac:dyDescent="0.15">
      <c r="A905" s="31" t="s">
        <v>50256</v>
      </c>
      <c r="B905" s="31" t="str">
        <f t="shared" si="14"/>
        <v>306134 BestBuy.com</v>
      </c>
      <c r="C905" s="31" t="s">
        <v>1237</v>
      </c>
      <c r="D905" s="11">
        <v>0</v>
      </c>
      <c r="E905" s="11">
        <v>0</v>
      </c>
      <c r="F905" s="11">
        <v>0</v>
      </c>
      <c r="G905" s="11">
        <v>0</v>
      </c>
      <c r="H905" s="11">
        <v>107</v>
      </c>
      <c r="I905" s="11">
        <v>0</v>
      </c>
      <c r="J905" s="11">
        <v>0</v>
      </c>
      <c r="K905" s="11">
        <v>0</v>
      </c>
      <c r="L905" s="11">
        <v>88</v>
      </c>
      <c r="M905" s="11">
        <v>0</v>
      </c>
    </row>
    <row r="906" spans="1:13" x14ac:dyDescent="0.15">
      <c r="A906" s="31" t="s">
        <v>1436</v>
      </c>
      <c r="B906" s="31" t="str">
        <f t="shared" si="14"/>
        <v>299667 WayfairLePouf</v>
      </c>
      <c r="C906" s="31" t="s">
        <v>486</v>
      </c>
      <c r="D906" s="11">
        <v>54</v>
      </c>
      <c r="E906" s="11">
        <v>0</v>
      </c>
      <c r="F906" s="11">
        <v>0</v>
      </c>
      <c r="G906" s="11">
        <v>60</v>
      </c>
      <c r="H906" s="11">
        <v>0</v>
      </c>
      <c r="I906" s="11">
        <v>0</v>
      </c>
      <c r="J906" s="11">
        <v>0</v>
      </c>
      <c r="K906" s="11">
        <v>62.1</v>
      </c>
      <c r="L906" s="11">
        <v>0</v>
      </c>
      <c r="M906" s="11">
        <v>0</v>
      </c>
    </row>
    <row r="907" spans="1:13" x14ac:dyDescent="0.15">
      <c r="A907" s="31" t="s">
        <v>46744</v>
      </c>
      <c r="B907" s="31" t="str">
        <f t="shared" si="14"/>
        <v>306290 CSN</v>
      </c>
      <c r="C907" s="31" t="s">
        <v>64</v>
      </c>
      <c r="D907" s="11">
        <v>135.01</v>
      </c>
      <c r="E907" s="11">
        <v>154.01</v>
      </c>
      <c r="F907" s="11">
        <v>222.36</v>
      </c>
      <c r="G907" s="11">
        <v>200.12</v>
      </c>
      <c r="H907" s="11">
        <v>222.36</v>
      </c>
      <c r="I907" s="11">
        <v>195.62</v>
      </c>
      <c r="J907" s="11">
        <v>186.98750000000001</v>
      </c>
      <c r="K907" s="11">
        <v>184.11</v>
      </c>
      <c r="L907" s="11">
        <v>177.72</v>
      </c>
      <c r="M907" s="11">
        <v>0</v>
      </c>
    </row>
    <row r="908" spans="1:13" x14ac:dyDescent="0.15">
      <c r="A908" s="31" t="s">
        <v>1403</v>
      </c>
      <c r="B908" s="31" t="str">
        <f t="shared" si="14"/>
        <v>298348 Overstock3PB</v>
      </c>
      <c r="C908" s="31" t="s">
        <v>207</v>
      </c>
      <c r="D908" s="11">
        <v>0</v>
      </c>
      <c r="E908" s="11">
        <v>1600</v>
      </c>
      <c r="F908" s="11">
        <v>0</v>
      </c>
      <c r="G908" s="11">
        <v>0</v>
      </c>
      <c r="H908" s="11">
        <v>0</v>
      </c>
      <c r="I908" s="11">
        <v>0</v>
      </c>
      <c r="J908" s="11">
        <v>0</v>
      </c>
      <c r="K908" s="11">
        <v>0</v>
      </c>
      <c r="L908" s="11">
        <v>0</v>
      </c>
      <c r="M908" s="11">
        <v>0</v>
      </c>
    </row>
    <row r="909" spans="1:13" x14ac:dyDescent="0.15">
      <c r="A909" s="31" t="s">
        <v>1137</v>
      </c>
      <c r="B909" s="31" t="str">
        <f t="shared" si="14"/>
        <v>298349 CSN</v>
      </c>
      <c r="C909" s="31" t="s">
        <v>64</v>
      </c>
      <c r="D909" s="11">
        <v>0</v>
      </c>
      <c r="E909" s="11">
        <v>0</v>
      </c>
      <c r="F909" s="11">
        <v>0</v>
      </c>
      <c r="G909" s="11">
        <v>0</v>
      </c>
      <c r="H909" s="11">
        <v>0</v>
      </c>
      <c r="I909" s="11">
        <v>0</v>
      </c>
      <c r="J909" s="11">
        <v>0</v>
      </c>
      <c r="K909" s="11">
        <v>0</v>
      </c>
      <c r="L909" s="11">
        <v>0</v>
      </c>
      <c r="M909" s="11">
        <v>0</v>
      </c>
    </row>
    <row r="910" spans="1:13" x14ac:dyDescent="0.15">
      <c r="A910" s="31" t="s">
        <v>1442</v>
      </c>
      <c r="B910" s="31" t="str">
        <f t="shared" si="14"/>
        <v>237918 CSN</v>
      </c>
      <c r="C910" s="31" t="s">
        <v>64</v>
      </c>
      <c r="D910" s="11">
        <v>0</v>
      </c>
      <c r="E910" s="11">
        <v>0</v>
      </c>
      <c r="F910" s="11">
        <v>0</v>
      </c>
      <c r="G910" s="11">
        <v>0</v>
      </c>
      <c r="H910" s="11">
        <v>0</v>
      </c>
      <c r="I910" s="11">
        <v>0</v>
      </c>
      <c r="J910" s="11">
        <v>0</v>
      </c>
      <c r="K910" s="11">
        <v>0</v>
      </c>
      <c r="L910" s="11">
        <v>0</v>
      </c>
      <c r="M910" s="11">
        <v>0</v>
      </c>
    </row>
    <row r="911" spans="1:13" x14ac:dyDescent="0.15">
      <c r="A911" s="31" t="s">
        <v>873</v>
      </c>
      <c r="B911" s="31" t="str">
        <f t="shared" si="14"/>
        <v>298354 CSN</v>
      </c>
      <c r="C911" s="31" t="s">
        <v>64</v>
      </c>
      <c r="D911" s="11">
        <v>0</v>
      </c>
      <c r="E911" s="11">
        <v>0</v>
      </c>
      <c r="F911" s="11">
        <v>0</v>
      </c>
      <c r="G911" s="11">
        <v>0</v>
      </c>
      <c r="H911" s="11">
        <v>0</v>
      </c>
      <c r="I911" s="11">
        <v>0</v>
      </c>
      <c r="J911" s="11">
        <v>0</v>
      </c>
      <c r="K911" s="11">
        <v>0</v>
      </c>
      <c r="L911" s="11">
        <v>0</v>
      </c>
      <c r="M911" s="11">
        <v>0</v>
      </c>
    </row>
    <row r="912" spans="1:13" x14ac:dyDescent="0.15">
      <c r="A912" s="31" t="s">
        <v>1100</v>
      </c>
      <c r="B912" s="31" t="str">
        <f t="shared" si="14"/>
        <v>295192 Costco.com</v>
      </c>
      <c r="C912" s="31" t="s">
        <v>56</v>
      </c>
      <c r="D912" s="11">
        <v>211</v>
      </c>
      <c r="E912" s="11">
        <v>0</v>
      </c>
      <c r="F912" s="11">
        <v>0</v>
      </c>
      <c r="G912" s="11">
        <v>0</v>
      </c>
      <c r="H912" s="11">
        <v>0</v>
      </c>
      <c r="I912" s="11">
        <v>0</v>
      </c>
      <c r="J912" s="11">
        <v>162</v>
      </c>
      <c r="K912" s="11">
        <v>226</v>
      </c>
      <c r="L912" s="11">
        <v>203.5</v>
      </c>
      <c r="M912" s="11">
        <v>0</v>
      </c>
    </row>
    <row r="913" spans="1:13" x14ac:dyDescent="0.15">
      <c r="A913" s="31" t="s">
        <v>46796</v>
      </c>
      <c r="B913" s="31" t="str">
        <f t="shared" si="14"/>
        <v>307640 CSN</v>
      </c>
      <c r="C913" s="31" t="s">
        <v>64</v>
      </c>
      <c r="D913" s="11">
        <v>0</v>
      </c>
      <c r="E913" s="11">
        <v>424.01</v>
      </c>
      <c r="F913" s="11">
        <v>690.54</v>
      </c>
      <c r="G913" s="11">
        <v>0</v>
      </c>
      <c r="H913" s="11">
        <v>690.54</v>
      </c>
      <c r="I913" s="11">
        <v>0</v>
      </c>
      <c r="J913" s="11">
        <v>0</v>
      </c>
      <c r="K913" s="11">
        <v>0</v>
      </c>
      <c r="L913" s="11">
        <v>0</v>
      </c>
      <c r="M913" s="11">
        <v>0</v>
      </c>
    </row>
    <row r="914" spans="1:13" x14ac:dyDescent="0.15">
      <c r="A914" s="31" t="s">
        <v>1000</v>
      </c>
      <c r="B914" s="31" t="str">
        <f t="shared" si="14"/>
        <v>301077 Target</v>
      </c>
      <c r="C914" s="31" t="s">
        <v>72</v>
      </c>
      <c r="D914" s="11">
        <v>0</v>
      </c>
      <c r="E914" s="11">
        <v>0</v>
      </c>
      <c r="F914" s="11">
        <v>137</v>
      </c>
      <c r="G914" s="11">
        <v>137</v>
      </c>
      <c r="H914" s="11">
        <v>0</v>
      </c>
      <c r="I914" s="11">
        <v>0</v>
      </c>
      <c r="J914" s="11">
        <v>0</v>
      </c>
      <c r="K914" s="11">
        <v>137</v>
      </c>
      <c r="L914" s="11">
        <v>0</v>
      </c>
      <c r="M914" s="11">
        <v>137</v>
      </c>
    </row>
    <row r="915" spans="1:13" x14ac:dyDescent="0.15">
      <c r="A915" s="31" t="s">
        <v>50404</v>
      </c>
      <c r="B915" s="31" t="str">
        <f t="shared" si="14"/>
        <v>304866 CSN</v>
      </c>
      <c r="C915" s="31" t="s">
        <v>64</v>
      </c>
      <c r="D915" s="11">
        <v>239.755</v>
      </c>
      <c r="E915" s="11">
        <v>195.01</v>
      </c>
      <c r="F915" s="11">
        <v>321.3</v>
      </c>
      <c r="G915" s="11">
        <v>321.3</v>
      </c>
      <c r="H915" s="11">
        <v>328.80000000000007</v>
      </c>
      <c r="I915" s="11">
        <v>332.55</v>
      </c>
      <c r="J915" s="11">
        <v>0</v>
      </c>
      <c r="K915" s="11">
        <v>0</v>
      </c>
      <c r="L915" s="11">
        <v>0</v>
      </c>
      <c r="M915" s="11">
        <v>0</v>
      </c>
    </row>
    <row r="916" spans="1:13" x14ac:dyDescent="0.15">
      <c r="A916" s="31" t="s">
        <v>46757</v>
      </c>
      <c r="B916" s="31" t="str">
        <f t="shared" si="14"/>
        <v>306675 Walmart</v>
      </c>
      <c r="C916" s="31" t="s">
        <v>214</v>
      </c>
      <c r="D916" s="11">
        <v>0</v>
      </c>
      <c r="E916" s="11">
        <v>0</v>
      </c>
      <c r="F916" s="11">
        <v>0</v>
      </c>
      <c r="G916" s="11">
        <v>0</v>
      </c>
      <c r="H916" s="11">
        <v>764.99</v>
      </c>
      <c r="I916" s="11">
        <v>764.99</v>
      </c>
      <c r="J916" s="11">
        <v>0</v>
      </c>
      <c r="K916" s="11">
        <v>764.99</v>
      </c>
      <c r="L916" s="11">
        <v>0</v>
      </c>
      <c r="M916" s="11">
        <v>590.97</v>
      </c>
    </row>
    <row r="917" spans="1:13" x14ac:dyDescent="0.15">
      <c r="A917" s="31" t="s">
        <v>46766</v>
      </c>
      <c r="B917" s="31" t="str">
        <f t="shared" si="14"/>
        <v>307262 CSN</v>
      </c>
      <c r="C917" s="31" t="s">
        <v>64</v>
      </c>
      <c r="D917" s="11">
        <v>0</v>
      </c>
      <c r="E917" s="11">
        <v>0</v>
      </c>
      <c r="F917" s="11">
        <v>0</v>
      </c>
      <c r="G917" s="11">
        <v>0</v>
      </c>
      <c r="H917" s="11">
        <v>0</v>
      </c>
      <c r="I917" s="11">
        <v>0</v>
      </c>
      <c r="J917" s="11">
        <v>0</v>
      </c>
      <c r="K917" s="11">
        <v>506.73999999999995</v>
      </c>
      <c r="L917" s="11">
        <v>506.74</v>
      </c>
      <c r="M917" s="11">
        <v>456.07</v>
      </c>
    </row>
    <row r="918" spans="1:13" x14ac:dyDescent="0.15">
      <c r="A918" s="31" t="s">
        <v>46795</v>
      </c>
      <c r="B918" s="31" t="str">
        <f t="shared" si="14"/>
        <v>307639 AmazonSeller</v>
      </c>
      <c r="C918" s="31" t="s">
        <v>73</v>
      </c>
      <c r="D918" s="11">
        <v>0</v>
      </c>
      <c r="E918" s="11">
        <v>0</v>
      </c>
      <c r="F918" s="11">
        <v>0</v>
      </c>
      <c r="G918" s="11">
        <v>0</v>
      </c>
      <c r="H918" s="11">
        <v>0</v>
      </c>
      <c r="I918" s="11">
        <v>0</v>
      </c>
      <c r="J918" s="11">
        <v>0</v>
      </c>
      <c r="K918" s="11">
        <v>0</v>
      </c>
      <c r="L918" s="11">
        <v>0</v>
      </c>
      <c r="M918" s="11">
        <v>0</v>
      </c>
    </row>
    <row r="919" spans="1:13" x14ac:dyDescent="0.15">
      <c r="A919" s="31" t="s">
        <v>1361</v>
      </c>
      <c r="B919" s="31" t="str">
        <f t="shared" si="14"/>
        <v>302371 CSN</v>
      </c>
      <c r="C919" s="31" t="s">
        <v>64</v>
      </c>
      <c r="D919" s="11">
        <v>199.50166666666664</v>
      </c>
      <c r="E919" s="11">
        <v>0</v>
      </c>
      <c r="F919" s="11">
        <v>0</v>
      </c>
      <c r="G919" s="11">
        <v>0</v>
      </c>
      <c r="H919" s="11">
        <v>0</v>
      </c>
      <c r="I919" s="11">
        <v>0</v>
      </c>
      <c r="J919" s="11">
        <v>0</v>
      </c>
      <c r="K919" s="11">
        <v>0</v>
      </c>
      <c r="L919" s="11">
        <v>0</v>
      </c>
      <c r="M919" s="11">
        <v>0</v>
      </c>
    </row>
    <row r="920" spans="1:13" x14ac:dyDescent="0.15">
      <c r="A920" s="31" t="s">
        <v>50352</v>
      </c>
      <c r="B920" s="31" t="str">
        <f t="shared" si="14"/>
        <v>302083 CSN</v>
      </c>
      <c r="C920" s="31" t="s">
        <v>64</v>
      </c>
      <c r="D920" s="11">
        <v>0</v>
      </c>
      <c r="E920" s="11">
        <v>199.92</v>
      </c>
      <c r="F920" s="11">
        <v>199.92</v>
      </c>
      <c r="G920" s="11">
        <v>0</v>
      </c>
      <c r="H920" s="11">
        <v>0</v>
      </c>
      <c r="I920" s="11">
        <v>206.92</v>
      </c>
      <c r="J920" s="11">
        <v>196.57499999999999</v>
      </c>
      <c r="K920" s="11">
        <v>224.5</v>
      </c>
      <c r="L920" s="11">
        <v>0</v>
      </c>
      <c r="M920" s="11">
        <v>0</v>
      </c>
    </row>
    <row r="921" spans="1:13" x14ac:dyDescent="0.15">
      <c r="A921" s="31" t="s">
        <v>997</v>
      </c>
      <c r="B921" s="31" t="str">
        <f t="shared" si="14"/>
        <v>300586 CSN</v>
      </c>
      <c r="C921" s="31" t="s">
        <v>64</v>
      </c>
      <c r="D921" s="11">
        <v>108</v>
      </c>
      <c r="E921" s="11">
        <v>123.93000000000002</v>
      </c>
      <c r="F921" s="11">
        <v>123.93</v>
      </c>
      <c r="G921" s="11">
        <v>123.93</v>
      </c>
      <c r="H921" s="11">
        <v>123.93</v>
      </c>
      <c r="I921" s="11">
        <v>0</v>
      </c>
      <c r="J921" s="11">
        <v>0</v>
      </c>
      <c r="K921" s="11">
        <v>114.02</v>
      </c>
      <c r="L921" s="11">
        <v>122.48</v>
      </c>
      <c r="M921" s="11">
        <v>122.48</v>
      </c>
    </row>
    <row r="922" spans="1:13" x14ac:dyDescent="0.15">
      <c r="A922" s="31" t="s">
        <v>50286</v>
      </c>
      <c r="B922" s="31" t="str">
        <f t="shared" si="14"/>
        <v>306228 OverStock</v>
      </c>
      <c r="C922" s="31" t="s">
        <v>65</v>
      </c>
      <c r="D922" s="11">
        <v>105</v>
      </c>
      <c r="E922" s="11">
        <v>0</v>
      </c>
      <c r="F922" s="11">
        <v>105</v>
      </c>
      <c r="G922" s="11">
        <v>105</v>
      </c>
      <c r="H922" s="11">
        <v>0</v>
      </c>
      <c r="I922" s="11">
        <v>0</v>
      </c>
      <c r="J922" s="11">
        <v>0</v>
      </c>
      <c r="K922" s="11">
        <v>0</v>
      </c>
      <c r="L922" s="11">
        <v>102.705</v>
      </c>
      <c r="M922" s="11">
        <v>114.595</v>
      </c>
    </row>
    <row r="923" spans="1:13" x14ac:dyDescent="0.15">
      <c r="A923" s="31" t="s">
        <v>50388</v>
      </c>
      <c r="B923" s="31" t="str">
        <f t="shared" si="14"/>
        <v>301586 WayfairLePouf</v>
      </c>
      <c r="C923" s="31" t="s">
        <v>486</v>
      </c>
      <c r="D923" s="11">
        <v>7.5</v>
      </c>
      <c r="E923" s="11">
        <v>7.5</v>
      </c>
      <c r="F923" s="11">
        <v>6.75</v>
      </c>
      <c r="G923" s="11">
        <v>7.5</v>
      </c>
      <c r="H923" s="11">
        <v>7.5</v>
      </c>
      <c r="I923" s="11">
        <v>0</v>
      </c>
      <c r="J923" s="11">
        <v>7.7649999999999997</v>
      </c>
      <c r="K923" s="11">
        <v>0</v>
      </c>
      <c r="L923" s="11">
        <v>7.5149999999999997</v>
      </c>
      <c r="M923" s="11">
        <v>7.5149999999999997</v>
      </c>
    </row>
    <row r="924" spans="1:13" x14ac:dyDescent="0.15">
      <c r="A924" s="31" t="s">
        <v>1439</v>
      </c>
      <c r="B924" s="31" t="str">
        <f t="shared" si="14"/>
        <v>299666 WayfairLePouf</v>
      </c>
      <c r="C924" s="31" t="s">
        <v>486</v>
      </c>
      <c r="D924" s="11">
        <v>0</v>
      </c>
      <c r="E924" s="11">
        <v>60</v>
      </c>
      <c r="F924" s="11">
        <v>0</v>
      </c>
      <c r="G924" s="11">
        <v>0</v>
      </c>
      <c r="H924" s="11">
        <v>0</v>
      </c>
      <c r="I924" s="11">
        <v>0</v>
      </c>
      <c r="J924" s="11">
        <v>0</v>
      </c>
      <c r="K924" s="11">
        <v>0</v>
      </c>
      <c r="L924" s="11">
        <v>0</v>
      </c>
      <c r="M924" s="11">
        <v>0</v>
      </c>
    </row>
    <row r="925" spans="1:13" x14ac:dyDescent="0.15">
      <c r="A925" s="31" t="s">
        <v>50184</v>
      </c>
      <c r="B925" s="31" t="str">
        <f t="shared" si="14"/>
        <v>306017 OverStock</v>
      </c>
      <c r="C925" s="31" t="s">
        <v>65</v>
      </c>
      <c r="D925" s="11">
        <v>84</v>
      </c>
      <c r="E925" s="11">
        <v>0</v>
      </c>
      <c r="F925" s="11">
        <v>0</v>
      </c>
      <c r="G925" s="11">
        <v>84</v>
      </c>
      <c r="H925" s="11">
        <v>84</v>
      </c>
      <c r="I925" s="11">
        <v>0</v>
      </c>
      <c r="J925" s="11">
        <v>0</v>
      </c>
      <c r="K925" s="11">
        <v>0</v>
      </c>
      <c r="L925" s="11">
        <v>81.099999999999994</v>
      </c>
      <c r="M925" s="11">
        <v>0</v>
      </c>
    </row>
    <row r="926" spans="1:13" x14ac:dyDescent="0.15">
      <c r="A926" s="31" t="s">
        <v>1155</v>
      </c>
      <c r="B926" s="31" t="str">
        <f t="shared" si="14"/>
        <v>298929 CSN</v>
      </c>
      <c r="C926" s="31" t="s">
        <v>64</v>
      </c>
      <c r="D926" s="11">
        <v>252.9</v>
      </c>
      <c r="E926" s="11">
        <v>286.62</v>
      </c>
      <c r="F926" s="11">
        <v>286.62</v>
      </c>
      <c r="G926" s="11">
        <v>0</v>
      </c>
      <c r="H926" s="11">
        <v>0</v>
      </c>
      <c r="I926" s="11">
        <v>0</v>
      </c>
      <c r="J926" s="11">
        <v>0</v>
      </c>
      <c r="K926" s="11">
        <v>296.64999999999998</v>
      </c>
      <c r="L926" s="11">
        <v>296.64999999999998</v>
      </c>
      <c r="M926" s="11">
        <v>266.99</v>
      </c>
    </row>
    <row r="927" spans="1:13" x14ac:dyDescent="0.15">
      <c r="A927" s="31" t="s">
        <v>1499</v>
      </c>
      <c r="B927" s="31" t="str">
        <f t="shared" si="14"/>
        <v>298332 Overstock3PB</v>
      </c>
      <c r="C927" s="31" t="s">
        <v>207</v>
      </c>
      <c r="D927" s="11">
        <v>0</v>
      </c>
      <c r="E927" s="11">
        <v>0</v>
      </c>
      <c r="F927" s="11">
        <v>0</v>
      </c>
      <c r="G927" s="11">
        <v>0</v>
      </c>
      <c r="H927" s="11">
        <v>0</v>
      </c>
      <c r="I927" s="11">
        <v>0</v>
      </c>
      <c r="J927" s="11">
        <v>0</v>
      </c>
      <c r="K927" s="11">
        <v>0</v>
      </c>
      <c r="L927" s="11">
        <v>0</v>
      </c>
      <c r="M927" s="11">
        <v>0</v>
      </c>
    </row>
    <row r="928" spans="1:13" x14ac:dyDescent="0.15">
      <c r="A928" s="31" t="s">
        <v>46796</v>
      </c>
      <c r="B928" s="31" t="str">
        <f t="shared" si="14"/>
        <v>307640 CSN</v>
      </c>
      <c r="C928" s="31" t="s">
        <v>64</v>
      </c>
      <c r="D928" s="11">
        <v>0</v>
      </c>
      <c r="E928" s="11">
        <v>424.01</v>
      </c>
      <c r="F928" s="11">
        <v>690.54</v>
      </c>
      <c r="G928" s="11">
        <v>0</v>
      </c>
      <c r="H928" s="11">
        <v>690.54</v>
      </c>
      <c r="I928" s="11">
        <v>0</v>
      </c>
      <c r="J928" s="11">
        <v>0</v>
      </c>
      <c r="K928" s="11">
        <v>0</v>
      </c>
      <c r="L928" s="11">
        <v>0</v>
      </c>
      <c r="M928" s="11">
        <v>0</v>
      </c>
    </row>
    <row r="929" spans="1:13" x14ac:dyDescent="0.15">
      <c r="A929" s="31" t="s">
        <v>46796</v>
      </c>
      <c r="B929" s="31" t="str">
        <f t="shared" si="14"/>
        <v>307640 CSN</v>
      </c>
      <c r="C929" s="31" t="s">
        <v>64</v>
      </c>
      <c r="D929" s="11">
        <v>0</v>
      </c>
      <c r="E929" s="11">
        <v>424.01</v>
      </c>
      <c r="F929" s="11">
        <v>690.54</v>
      </c>
      <c r="G929" s="11">
        <v>0</v>
      </c>
      <c r="H929" s="11">
        <v>690.54</v>
      </c>
      <c r="I929" s="11">
        <v>0</v>
      </c>
      <c r="J929" s="11">
        <v>0</v>
      </c>
      <c r="K929" s="11">
        <v>0</v>
      </c>
      <c r="L929" s="11">
        <v>0</v>
      </c>
      <c r="M929" s="11">
        <v>0</v>
      </c>
    </row>
    <row r="930" spans="1:13" x14ac:dyDescent="0.15">
      <c r="A930" s="31" t="s">
        <v>46649</v>
      </c>
      <c r="B930" s="31" t="str">
        <f t="shared" si="14"/>
        <v>303604 CSN</v>
      </c>
      <c r="C930" s="31" t="s">
        <v>64</v>
      </c>
      <c r="D930" s="11">
        <v>0</v>
      </c>
      <c r="E930" s="11">
        <v>0</v>
      </c>
      <c r="F930" s="11">
        <v>0</v>
      </c>
      <c r="G930" s="11">
        <v>1005.72</v>
      </c>
      <c r="H930" s="11">
        <v>1040.92</v>
      </c>
      <c r="I930" s="11">
        <v>1040.92</v>
      </c>
      <c r="J930" s="11">
        <v>0</v>
      </c>
      <c r="K930" s="11">
        <v>780.69</v>
      </c>
      <c r="L930" s="11">
        <v>910.80500000000006</v>
      </c>
      <c r="M930" s="11">
        <v>0</v>
      </c>
    </row>
    <row r="931" spans="1:13" x14ac:dyDescent="0.15">
      <c r="A931" s="31" t="s">
        <v>46767</v>
      </c>
      <c r="B931" s="31" t="str">
        <f t="shared" si="14"/>
        <v>307263 Target</v>
      </c>
      <c r="C931" s="31" t="s">
        <v>72</v>
      </c>
      <c r="D931" s="11">
        <v>0</v>
      </c>
      <c r="E931" s="11">
        <v>0</v>
      </c>
      <c r="F931" s="11">
        <v>493</v>
      </c>
      <c r="G931" s="11">
        <v>493</v>
      </c>
      <c r="H931" s="11">
        <v>493</v>
      </c>
      <c r="I931" s="11">
        <v>493</v>
      </c>
      <c r="J931" s="11">
        <v>493</v>
      </c>
      <c r="K931" s="11">
        <v>493</v>
      </c>
      <c r="L931" s="11">
        <v>0</v>
      </c>
      <c r="M931" s="11">
        <v>0</v>
      </c>
    </row>
    <row r="932" spans="1:13" x14ac:dyDescent="0.15">
      <c r="A932" s="31" t="s">
        <v>1365</v>
      </c>
      <c r="B932" s="31" t="str">
        <f t="shared" si="14"/>
        <v>304769 Target</v>
      </c>
      <c r="C932" s="31" t="s">
        <v>72</v>
      </c>
      <c r="D932" s="11">
        <v>0</v>
      </c>
      <c r="E932" s="11">
        <v>0</v>
      </c>
      <c r="F932" s="11">
        <v>0</v>
      </c>
      <c r="G932" s="11">
        <v>82</v>
      </c>
      <c r="H932" s="11">
        <v>0</v>
      </c>
      <c r="I932" s="11">
        <v>82</v>
      </c>
      <c r="J932" s="11">
        <v>82</v>
      </c>
      <c r="K932" s="11">
        <v>0</v>
      </c>
      <c r="L932" s="11">
        <v>0</v>
      </c>
      <c r="M932" s="11">
        <v>0</v>
      </c>
    </row>
    <row r="933" spans="1:13" x14ac:dyDescent="0.15">
      <c r="A933" s="31" t="s">
        <v>1412</v>
      </c>
      <c r="B933" s="31" t="str">
        <f t="shared" si="14"/>
        <v>295511 CSN</v>
      </c>
      <c r="C933" s="31" t="s">
        <v>64</v>
      </c>
      <c r="D933" s="11">
        <v>87.2</v>
      </c>
      <c r="E933" s="11">
        <v>0</v>
      </c>
      <c r="F933" s="11">
        <v>0</v>
      </c>
      <c r="G933" s="11">
        <v>100.06</v>
      </c>
      <c r="H933" s="11">
        <v>101.462</v>
      </c>
      <c r="I933" s="11">
        <v>0</v>
      </c>
      <c r="J933" s="11">
        <v>0</v>
      </c>
      <c r="K933" s="11">
        <v>0</v>
      </c>
      <c r="L933" s="11">
        <v>0</v>
      </c>
      <c r="M933" s="11">
        <v>73.680000000000007</v>
      </c>
    </row>
    <row r="934" spans="1:13" x14ac:dyDescent="0.15">
      <c r="A934" s="31" t="s">
        <v>1502</v>
      </c>
      <c r="B934" s="31" t="str">
        <f t="shared" si="14"/>
        <v>300915 OverStock</v>
      </c>
      <c r="C934" s="31" t="s">
        <v>65</v>
      </c>
      <c r="D934" s="11">
        <v>0</v>
      </c>
      <c r="E934" s="11">
        <v>0</v>
      </c>
      <c r="F934" s="11">
        <v>0</v>
      </c>
      <c r="G934" s="11">
        <v>0</v>
      </c>
      <c r="H934" s="11">
        <v>70</v>
      </c>
      <c r="I934" s="11">
        <v>0</v>
      </c>
      <c r="J934" s="11">
        <v>0</v>
      </c>
      <c r="K934" s="11">
        <v>0</v>
      </c>
      <c r="L934" s="11">
        <v>0</v>
      </c>
      <c r="M934" s="11">
        <v>0</v>
      </c>
    </row>
    <row r="935" spans="1:13" x14ac:dyDescent="0.15">
      <c r="A935" s="31" t="s">
        <v>1097</v>
      </c>
      <c r="B935" s="31" t="str">
        <f t="shared" si="14"/>
        <v>301022 CSN</v>
      </c>
      <c r="C935" s="31" t="s">
        <v>64</v>
      </c>
      <c r="D935" s="11">
        <v>105.6</v>
      </c>
      <c r="E935" s="11">
        <v>121.18</v>
      </c>
      <c r="F935" s="11">
        <v>121.18</v>
      </c>
      <c r="G935" s="11">
        <v>121.18</v>
      </c>
      <c r="H935" s="11">
        <v>123.30000000000001</v>
      </c>
      <c r="I935" s="11">
        <v>125.42</v>
      </c>
      <c r="J935" s="11">
        <v>125.42</v>
      </c>
      <c r="K935" s="11">
        <v>122.776</v>
      </c>
      <c r="L935" s="11">
        <v>122.776</v>
      </c>
      <c r="M935" s="11">
        <v>0</v>
      </c>
    </row>
    <row r="936" spans="1:13" x14ac:dyDescent="0.15">
      <c r="A936" s="31" t="s">
        <v>50354</v>
      </c>
      <c r="B936" s="31" t="str">
        <f t="shared" si="14"/>
        <v>238583 Houzz</v>
      </c>
      <c r="C936" s="31" t="s">
        <v>57</v>
      </c>
      <c r="D936" s="11">
        <v>69.819999999999993</v>
      </c>
      <c r="E936" s="11">
        <v>0</v>
      </c>
      <c r="F936" s="11">
        <v>69.819999999999993</v>
      </c>
      <c r="G936" s="11">
        <v>0</v>
      </c>
      <c r="H936" s="11">
        <v>0</v>
      </c>
      <c r="I936" s="11">
        <v>0</v>
      </c>
      <c r="J936" s="11">
        <v>0</v>
      </c>
      <c r="K936" s="11">
        <v>0</v>
      </c>
      <c r="L936" s="11">
        <v>0</v>
      </c>
      <c r="M936" s="11">
        <v>0</v>
      </c>
    </row>
    <row r="937" spans="1:13" x14ac:dyDescent="0.15">
      <c r="A937" s="31" t="s">
        <v>1358</v>
      </c>
      <c r="B937" s="31" t="str">
        <f t="shared" si="14"/>
        <v>295652 OverstockLiquidation</v>
      </c>
      <c r="C937" s="31" t="s">
        <v>181</v>
      </c>
      <c r="D937" s="11">
        <v>115</v>
      </c>
      <c r="E937" s="11">
        <v>0</v>
      </c>
      <c r="F937" s="11">
        <v>115</v>
      </c>
      <c r="G937" s="11">
        <v>115</v>
      </c>
      <c r="H937" s="11">
        <v>115</v>
      </c>
      <c r="I937" s="11">
        <v>115</v>
      </c>
      <c r="J937" s="11">
        <v>0</v>
      </c>
      <c r="K937" s="11">
        <v>115</v>
      </c>
      <c r="L937" s="11">
        <v>115</v>
      </c>
      <c r="M937" s="11">
        <v>115</v>
      </c>
    </row>
    <row r="938" spans="1:13" x14ac:dyDescent="0.15">
      <c r="A938" s="31" t="s">
        <v>1414</v>
      </c>
      <c r="B938" s="31" t="str">
        <f t="shared" si="14"/>
        <v>232218BLK Target</v>
      </c>
      <c r="C938" s="31" t="s">
        <v>72</v>
      </c>
      <c r="D938" s="11">
        <v>0</v>
      </c>
      <c r="E938" s="11">
        <v>0</v>
      </c>
      <c r="F938" s="11">
        <v>0</v>
      </c>
      <c r="G938" s="11">
        <v>0</v>
      </c>
      <c r="H938" s="11">
        <v>0</v>
      </c>
      <c r="I938" s="11">
        <v>0</v>
      </c>
      <c r="J938" s="11">
        <v>0</v>
      </c>
      <c r="K938" s="11">
        <v>0</v>
      </c>
      <c r="L938" s="11">
        <v>0</v>
      </c>
      <c r="M938" s="11">
        <v>0</v>
      </c>
    </row>
    <row r="939" spans="1:13" x14ac:dyDescent="0.15">
      <c r="A939" s="31" t="s">
        <v>1337</v>
      </c>
      <c r="B939" s="31" t="str">
        <f t="shared" si="14"/>
        <v>302220 OverStock</v>
      </c>
      <c r="C939" s="31" t="s">
        <v>65</v>
      </c>
      <c r="D939" s="11">
        <v>0</v>
      </c>
      <c r="E939" s="11">
        <v>0</v>
      </c>
      <c r="F939" s="11">
        <v>0</v>
      </c>
      <c r="G939" s="11">
        <v>0</v>
      </c>
      <c r="H939" s="11">
        <v>0</v>
      </c>
      <c r="I939" s="11">
        <v>144.9</v>
      </c>
      <c r="J939" s="11">
        <v>0</v>
      </c>
      <c r="K939" s="11">
        <v>0</v>
      </c>
      <c r="L939" s="11">
        <v>144.9</v>
      </c>
      <c r="M939" s="11">
        <v>0</v>
      </c>
    </row>
    <row r="940" spans="1:13" x14ac:dyDescent="0.15">
      <c r="A940" s="31" t="s">
        <v>1517</v>
      </c>
      <c r="B940" s="31" t="str">
        <f t="shared" si="14"/>
        <v>237934 CSN</v>
      </c>
      <c r="C940" s="31" t="s">
        <v>64</v>
      </c>
      <c r="D940" s="11">
        <v>0</v>
      </c>
      <c r="E940" s="11">
        <v>0</v>
      </c>
      <c r="F940" s="11">
        <v>0</v>
      </c>
      <c r="G940" s="11">
        <v>0</v>
      </c>
      <c r="H940" s="11">
        <v>0</v>
      </c>
      <c r="I940" s="11">
        <v>0</v>
      </c>
      <c r="J940" s="11">
        <v>0</v>
      </c>
      <c r="K940" s="11">
        <v>0</v>
      </c>
      <c r="L940" s="11">
        <v>0</v>
      </c>
      <c r="M940" s="11">
        <v>0</v>
      </c>
    </row>
    <row r="941" spans="1:13" x14ac:dyDescent="0.15">
      <c r="A941" s="31" t="s">
        <v>1468</v>
      </c>
      <c r="B941" s="31" t="str">
        <f t="shared" si="14"/>
        <v>296278 CSN</v>
      </c>
      <c r="C941" s="31" t="s">
        <v>64</v>
      </c>
      <c r="D941" s="11">
        <v>0</v>
      </c>
      <c r="E941" s="11">
        <v>0</v>
      </c>
      <c r="F941" s="11">
        <v>0</v>
      </c>
      <c r="G941" s="11">
        <v>0</v>
      </c>
      <c r="H941" s="11">
        <v>0</v>
      </c>
      <c r="I941" s="11">
        <v>0</v>
      </c>
      <c r="J941" s="11">
        <v>0</v>
      </c>
      <c r="K941" s="11">
        <v>0</v>
      </c>
      <c r="L941" s="11">
        <v>0</v>
      </c>
      <c r="M941" s="11">
        <v>0</v>
      </c>
    </row>
    <row r="942" spans="1:13" x14ac:dyDescent="0.15">
      <c r="A942" s="31" t="s">
        <v>1370</v>
      </c>
      <c r="B942" s="31" t="str">
        <f t="shared" si="14"/>
        <v>301832 AmazonSeller</v>
      </c>
      <c r="C942" s="31" t="s">
        <v>73</v>
      </c>
      <c r="D942" s="11">
        <v>0</v>
      </c>
      <c r="E942" s="11">
        <v>164.3</v>
      </c>
      <c r="F942" s="11">
        <v>164.3</v>
      </c>
      <c r="G942" s="11">
        <v>217.8</v>
      </c>
      <c r="H942" s="11">
        <v>223.995</v>
      </c>
      <c r="I942" s="11">
        <v>0</v>
      </c>
      <c r="J942" s="11">
        <v>0</v>
      </c>
      <c r="K942" s="11">
        <v>0</v>
      </c>
      <c r="L942" s="11">
        <v>0</v>
      </c>
      <c r="M942" s="11">
        <v>0</v>
      </c>
    </row>
    <row r="943" spans="1:13" x14ac:dyDescent="0.15">
      <c r="A943" s="31" t="s">
        <v>1173</v>
      </c>
      <c r="B943" s="31" t="str">
        <f t="shared" si="14"/>
        <v>304614 CSN</v>
      </c>
      <c r="C943" s="31" t="s">
        <v>64</v>
      </c>
      <c r="D943" s="11">
        <v>189.88</v>
      </c>
      <c r="E943" s="11">
        <v>169.20000000000002</v>
      </c>
      <c r="F943" s="11">
        <v>163</v>
      </c>
      <c r="G943" s="11">
        <v>178.97333333333336</v>
      </c>
      <c r="H943" s="11">
        <v>185.19</v>
      </c>
      <c r="I943" s="11">
        <v>178.62</v>
      </c>
      <c r="J943" s="11">
        <v>190.53000000000003</v>
      </c>
      <c r="K943" s="11">
        <v>228.07</v>
      </c>
      <c r="L943" s="11">
        <v>178.62</v>
      </c>
      <c r="M943" s="11">
        <v>178.62</v>
      </c>
    </row>
    <row r="944" spans="1:13" x14ac:dyDescent="0.15">
      <c r="A944" s="31" t="s">
        <v>1173</v>
      </c>
      <c r="B944" s="31" t="str">
        <f t="shared" si="14"/>
        <v>304614 CSN</v>
      </c>
      <c r="C944" s="31" t="s">
        <v>64</v>
      </c>
      <c r="D944" s="11">
        <v>189.88</v>
      </c>
      <c r="E944" s="11">
        <v>169.20000000000002</v>
      </c>
      <c r="F944" s="11">
        <v>163</v>
      </c>
      <c r="G944" s="11">
        <v>178.97333333333336</v>
      </c>
      <c r="H944" s="11">
        <v>185.19</v>
      </c>
      <c r="I944" s="11">
        <v>178.62</v>
      </c>
      <c r="J944" s="11">
        <v>190.53000000000003</v>
      </c>
      <c r="K944" s="11">
        <v>228.07</v>
      </c>
      <c r="L944" s="11">
        <v>178.62</v>
      </c>
      <c r="M944" s="11">
        <v>178.62</v>
      </c>
    </row>
    <row r="945" spans="1:13" x14ac:dyDescent="0.15">
      <c r="A945" s="31" t="s">
        <v>1304</v>
      </c>
      <c r="B945" s="31" t="str">
        <f t="shared" si="14"/>
        <v>302153 AmazonSeller</v>
      </c>
      <c r="C945" s="31" t="s">
        <v>73</v>
      </c>
      <c r="D945" s="11">
        <v>0</v>
      </c>
      <c r="E945" s="11">
        <v>0</v>
      </c>
      <c r="F945" s="11">
        <v>50.07500000000001</v>
      </c>
      <c r="G945" s="11">
        <v>50.075000000000003</v>
      </c>
      <c r="H945" s="11">
        <v>50.075000000000003</v>
      </c>
      <c r="I945" s="11">
        <v>50.075000000000003</v>
      </c>
      <c r="J945" s="11">
        <v>0</v>
      </c>
      <c r="K945" s="11">
        <v>0</v>
      </c>
      <c r="L945" s="11">
        <v>0</v>
      </c>
      <c r="M945" s="11">
        <v>0</v>
      </c>
    </row>
    <row r="946" spans="1:13" x14ac:dyDescent="0.15">
      <c r="A946" s="31" t="s">
        <v>1479</v>
      </c>
      <c r="B946" s="31" t="str">
        <f t="shared" si="14"/>
        <v>303666 OverStock</v>
      </c>
      <c r="C946" s="31" t="s">
        <v>65</v>
      </c>
      <c r="D946" s="11">
        <v>190</v>
      </c>
      <c r="E946" s="11">
        <v>290</v>
      </c>
      <c r="F946" s="11">
        <v>0</v>
      </c>
      <c r="G946" s="11">
        <v>0</v>
      </c>
      <c r="H946" s="11">
        <v>0</v>
      </c>
      <c r="I946" s="11">
        <v>0</v>
      </c>
      <c r="J946" s="11">
        <v>0</v>
      </c>
      <c r="K946" s="11">
        <v>0</v>
      </c>
      <c r="L946" s="11">
        <v>0</v>
      </c>
      <c r="M946" s="11">
        <v>0</v>
      </c>
    </row>
    <row r="947" spans="1:13" x14ac:dyDescent="0.15">
      <c r="A947" s="31" t="s">
        <v>774</v>
      </c>
      <c r="B947" s="31" t="str">
        <f t="shared" si="14"/>
        <v>295841 AmazonSeller</v>
      </c>
      <c r="C947" s="31" t="s">
        <v>73</v>
      </c>
      <c r="D947" s="11">
        <v>285.89499999999998</v>
      </c>
      <c r="E947" s="11">
        <v>283.435</v>
      </c>
      <c r="F947" s="11">
        <v>279.86</v>
      </c>
      <c r="G947" s="11">
        <v>279.86</v>
      </c>
      <c r="H947" s="11">
        <v>279.86</v>
      </c>
      <c r="I947" s="11">
        <v>0</v>
      </c>
      <c r="J947" s="11">
        <v>0</v>
      </c>
      <c r="K947" s="11">
        <v>0</v>
      </c>
      <c r="L947" s="11">
        <v>0</v>
      </c>
      <c r="M947" s="11">
        <v>0</v>
      </c>
    </row>
    <row r="948" spans="1:13" x14ac:dyDescent="0.15">
      <c r="A948" s="31" t="s">
        <v>46757</v>
      </c>
      <c r="B948" s="31" t="str">
        <f t="shared" si="14"/>
        <v>306675 Walmart</v>
      </c>
      <c r="C948" s="31" t="s">
        <v>214</v>
      </c>
      <c r="D948" s="11">
        <v>0</v>
      </c>
      <c r="E948" s="11">
        <v>0</v>
      </c>
      <c r="F948" s="11">
        <v>0</v>
      </c>
      <c r="G948" s="11">
        <v>0</v>
      </c>
      <c r="H948" s="11">
        <v>764.99</v>
      </c>
      <c r="I948" s="11">
        <v>764.99</v>
      </c>
      <c r="J948" s="11">
        <v>0</v>
      </c>
      <c r="K948" s="11">
        <v>764.99</v>
      </c>
      <c r="L948" s="11">
        <v>0</v>
      </c>
      <c r="M948" s="11">
        <v>590.97</v>
      </c>
    </row>
    <row r="949" spans="1:13" x14ac:dyDescent="0.15">
      <c r="A949" s="31" t="s">
        <v>1476</v>
      </c>
      <c r="B949" s="31" t="str">
        <f t="shared" si="14"/>
        <v>301897 CSN</v>
      </c>
      <c r="C949" s="31" t="s">
        <v>64</v>
      </c>
      <c r="D949" s="11">
        <v>193.6</v>
      </c>
      <c r="E949" s="11">
        <v>114.01</v>
      </c>
      <c r="F949" s="11">
        <v>0</v>
      </c>
      <c r="G949" s="11">
        <v>0</v>
      </c>
      <c r="H949" s="11">
        <v>0</v>
      </c>
      <c r="I949" s="11">
        <v>0</v>
      </c>
      <c r="J949" s="11">
        <v>0</v>
      </c>
      <c r="K949" s="11">
        <v>0</v>
      </c>
      <c r="L949" s="11">
        <v>0</v>
      </c>
      <c r="M949" s="11">
        <v>0</v>
      </c>
    </row>
    <row r="950" spans="1:13" x14ac:dyDescent="0.15">
      <c r="A950" s="31" t="s">
        <v>46796</v>
      </c>
      <c r="B950" s="31" t="str">
        <f t="shared" si="14"/>
        <v>307640 CSN</v>
      </c>
      <c r="C950" s="31" t="s">
        <v>64</v>
      </c>
      <c r="D950" s="11">
        <v>0</v>
      </c>
      <c r="E950" s="11">
        <v>424.01</v>
      </c>
      <c r="F950" s="11">
        <v>690.54</v>
      </c>
      <c r="G950" s="11">
        <v>0</v>
      </c>
      <c r="H950" s="11">
        <v>690.54</v>
      </c>
      <c r="I950" s="11">
        <v>0</v>
      </c>
      <c r="J950" s="11">
        <v>0</v>
      </c>
      <c r="K950" s="11">
        <v>0</v>
      </c>
      <c r="L950" s="11">
        <v>0</v>
      </c>
      <c r="M950" s="11">
        <v>0</v>
      </c>
    </row>
    <row r="951" spans="1:13" x14ac:dyDescent="0.15">
      <c r="A951" s="31" t="s">
        <v>1197</v>
      </c>
      <c r="B951" s="31" t="str">
        <f t="shared" si="14"/>
        <v>301892 OverStock</v>
      </c>
      <c r="C951" s="31" t="s">
        <v>65</v>
      </c>
      <c r="D951" s="11">
        <v>0</v>
      </c>
      <c r="E951" s="11">
        <v>0</v>
      </c>
      <c r="F951" s="11">
        <v>0</v>
      </c>
      <c r="G951" s="11">
        <v>0</v>
      </c>
      <c r="H951" s="11">
        <v>0</v>
      </c>
      <c r="I951" s="11">
        <v>108.68</v>
      </c>
      <c r="J951" s="11">
        <v>108.68</v>
      </c>
      <c r="K951" s="11">
        <v>108.68</v>
      </c>
      <c r="L951" s="11">
        <v>108.68</v>
      </c>
      <c r="M951" s="11">
        <v>108.68</v>
      </c>
    </row>
    <row r="952" spans="1:13" x14ac:dyDescent="0.15">
      <c r="A952" s="31" t="s">
        <v>1488</v>
      </c>
      <c r="B952" s="31" t="str">
        <f t="shared" si="14"/>
        <v>299685 LePouf</v>
      </c>
      <c r="C952" s="31" t="s">
        <v>878</v>
      </c>
      <c r="D952" s="11">
        <v>84</v>
      </c>
      <c r="E952" s="11">
        <v>0</v>
      </c>
      <c r="F952" s="11">
        <v>0</v>
      </c>
      <c r="G952" s="11">
        <v>84</v>
      </c>
      <c r="H952" s="11">
        <v>84</v>
      </c>
      <c r="I952" s="11">
        <v>84</v>
      </c>
      <c r="J952" s="11">
        <v>0</v>
      </c>
      <c r="K952" s="11">
        <v>0</v>
      </c>
      <c r="L952" s="11">
        <v>84</v>
      </c>
      <c r="M952" s="11">
        <v>0</v>
      </c>
    </row>
    <row r="953" spans="1:13" x14ac:dyDescent="0.15">
      <c r="A953" s="31" t="s">
        <v>1539</v>
      </c>
      <c r="B953" s="31" t="str">
        <f t="shared" si="14"/>
        <v>298331 eBayLiquidation</v>
      </c>
      <c r="C953" s="31" t="s">
        <v>799</v>
      </c>
      <c r="D953" s="11">
        <v>0</v>
      </c>
      <c r="E953" s="11">
        <v>0</v>
      </c>
      <c r="F953" s="11">
        <v>0</v>
      </c>
      <c r="G953" s="11">
        <v>0</v>
      </c>
      <c r="H953" s="11">
        <v>0</v>
      </c>
      <c r="I953" s="11">
        <v>0</v>
      </c>
      <c r="J953" s="11">
        <v>0</v>
      </c>
      <c r="K953" s="11">
        <v>0</v>
      </c>
      <c r="L953" s="11">
        <v>0</v>
      </c>
      <c r="M953" s="11">
        <v>0</v>
      </c>
    </row>
    <row r="954" spans="1:13" x14ac:dyDescent="0.15">
      <c r="A954" s="31" t="s">
        <v>46649</v>
      </c>
      <c r="B954" s="31" t="str">
        <f t="shared" si="14"/>
        <v>303604 CSN</v>
      </c>
      <c r="C954" s="31" t="s">
        <v>64</v>
      </c>
      <c r="D954" s="11">
        <v>0</v>
      </c>
      <c r="E954" s="11">
        <v>0</v>
      </c>
      <c r="F954" s="11">
        <v>0</v>
      </c>
      <c r="G954" s="11">
        <v>1005.72</v>
      </c>
      <c r="H954" s="11">
        <v>1040.92</v>
      </c>
      <c r="I954" s="11">
        <v>1040.92</v>
      </c>
      <c r="J954" s="11">
        <v>0</v>
      </c>
      <c r="K954" s="11">
        <v>780.69</v>
      </c>
      <c r="L954" s="11">
        <v>910.80500000000006</v>
      </c>
      <c r="M954" s="11">
        <v>0</v>
      </c>
    </row>
    <row r="955" spans="1:13" x14ac:dyDescent="0.15">
      <c r="A955" s="31" t="s">
        <v>1542</v>
      </c>
      <c r="B955" s="31" t="str">
        <f t="shared" si="14"/>
        <v>238324 CSN</v>
      </c>
      <c r="C955" s="31" t="s">
        <v>64</v>
      </c>
      <c r="D955" s="11">
        <v>0</v>
      </c>
      <c r="E955" s="11">
        <v>0</v>
      </c>
      <c r="F955" s="11">
        <v>0</v>
      </c>
      <c r="G955" s="11">
        <v>0</v>
      </c>
      <c r="H955" s="11">
        <v>0</v>
      </c>
      <c r="I955" s="11">
        <v>0</v>
      </c>
      <c r="J955" s="11">
        <v>0</v>
      </c>
      <c r="K955" s="11">
        <v>0</v>
      </c>
      <c r="L955" s="11">
        <v>0</v>
      </c>
      <c r="M955" s="11">
        <v>0</v>
      </c>
    </row>
    <row r="956" spans="1:13" x14ac:dyDescent="0.15">
      <c r="A956" s="31" t="s">
        <v>1536</v>
      </c>
      <c r="B956" s="31" t="str">
        <f t="shared" si="14"/>
        <v>299723 LePouf</v>
      </c>
      <c r="C956" s="31" t="s">
        <v>878</v>
      </c>
      <c r="D956" s="11">
        <v>28</v>
      </c>
      <c r="E956" s="11">
        <v>28</v>
      </c>
      <c r="F956" s="11">
        <v>0</v>
      </c>
      <c r="G956" s="11">
        <v>0</v>
      </c>
      <c r="H956" s="11">
        <v>0</v>
      </c>
      <c r="I956" s="11">
        <v>0</v>
      </c>
      <c r="J956" s="11">
        <v>25</v>
      </c>
      <c r="K956" s="11">
        <v>25</v>
      </c>
      <c r="L956" s="11">
        <v>0</v>
      </c>
      <c r="M956" s="11">
        <v>0</v>
      </c>
    </row>
    <row r="957" spans="1:13" x14ac:dyDescent="0.15">
      <c r="A957" s="31" t="s">
        <v>810</v>
      </c>
      <c r="B957" s="31" t="str">
        <f t="shared" si="14"/>
        <v>302584 CSN</v>
      </c>
      <c r="C957" s="31" t="s">
        <v>64</v>
      </c>
      <c r="D957" s="11">
        <v>0</v>
      </c>
      <c r="E957" s="11">
        <v>82.010000000000019</v>
      </c>
      <c r="F957" s="11">
        <v>188.7</v>
      </c>
      <c r="G957" s="11">
        <v>0</v>
      </c>
      <c r="H957" s="11">
        <v>0</v>
      </c>
      <c r="I957" s="11">
        <v>195.3</v>
      </c>
      <c r="J957" s="11">
        <v>195.3</v>
      </c>
      <c r="K957" s="11">
        <v>195.3</v>
      </c>
      <c r="L957" s="11">
        <v>0</v>
      </c>
      <c r="M957" s="11">
        <v>175.77</v>
      </c>
    </row>
    <row r="958" spans="1:13" x14ac:dyDescent="0.15">
      <c r="A958" s="31" t="s">
        <v>1508</v>
      </c>
      <c r="B958" s="31" t="str">
        <f t="shared" si="14"/>
        <v>299550 CSN</v>
      </c>
      <c r="C958" s="31" t="s">
        <v>64</v>
      </c>
      <c r="D958" s="11">
        <v>40.799999999999997</v>
      </c>
      <c r="E958" s="11">
        <v>0</v>
      </c>
      <c r="F958" s="11">
        <v>0</v>
      </c>
      <c r="G958" s="11">
        <v>0</v>
      </c>
      <c r="H958" s="11">
        <v>0</v>
      </c>
      <c r="I958" s="11">
        <v>0</v>
      </c>
      <c r="J958" s="11">
        <v>0</v>
      </c>
      <c r="K958" s="11">
        <v>32.299999999999997</v>
      </c>
      <c r="L958" s="11">
        <v>0</v>
      </c>
      <c r="M958" s="11">
        <v>36.57</v>
      </c>
    </row>
    <row r="959" spans="1:13" x14ac:dyDescent="0.15">
      <c r="A959" s="31" t="s">
        <v>46783</v>
      </c>
      <c r="B959" s="31" t="str">
        <f t="shared" si="14"/>
        <v>307449 CSN</v>
      </c>
      <c r="C959" s="31" t="s">
        <v>64</v>
      </c>
      <c r="D959" s="11">
        <v>171.84</v>
      </c>
      <c r="E959" s="11">
        <v>158.0566666666667</v>
      </c>
      <c r="F959" s="11">
        <v>0</v>
      </c>
      <c r="G959" s="11">
        <v>155.19</v>
      </c>
      <c r="H959" s="11">
        <v>146.06</v>
      </c>
      <c r="I959" s="11">
        <v>146.06</v>
      </c>
      <c r="J959" s="11">
        <v>151.17666666666665</v>
      </c>
      <c r="K959" s="11">
        <v>141.72999999999999</v>
      </c>
      <c r="L959" s="11">
        <v>0</v>
      </c>
      <c r="M959" s="11">
        <v>0</v>
      </c>
    </row>
    <row r="960" spans="1:13" x14ac:dyDescent="0.15">
      <c r="A960" s="31" t="s">
        <v>43682</v>
      </c>
      <c r="B960" s="31" t="str">
        <f t="shared" si="14"/>
        <v>303548 Wayfair.ca</v>
      </c>
      <c r="C960" s="31" t="s">
        <v>90</v>
      </c>
      <c r="D960" s="11">
        <v>0</v>
      </c>
      <c r="E960" s="11">
        <v>0</v>
      </c>
      <c r="F960" s="11">
        <v>0</v>
      </c>
      <c r="G960" s="11">
        <v>0</v>
      </c>
      <c r="H960" s="11">
        <v>0</v>
      </c>
      <c r="I960" s="11">
        <v>0</v>
      </c>
      <c r="J960" s="11">
        <v>0</v>
      </c>
      <c r="K960" s="11">
        <v>0</v>
      </c>
      <c r="L960" s="11">
        <v>0</v>
      </c>
      <c r="M960" s="11">
        <v>0</v>
      </c>
    </row>
    <row r="961" spans="1:13" x14ac:dyDescent="0.15">
      <c r="A961" s="31" t="s">
        <v>911</v>
      </c>
      <c r="B961" s="31" t="str">
        <f t="shared" si="14"/>
        <v>303271 CSN</v>
      </c>
      <c r="C961" s="31" t="s">
        <v>64</v>
      </c>
      <c r="D961" s="11">
        <v>61.67</v>
      </c>
      <c r="E961" s="11">
        <v>72.52</v>
      </c>
      <c r="F961" s="11">
        <v>72.52</v>
      </c>
      <c r="G961" s="11">
        <v>72.52</v>
      </c>
      <c r="H961" s="11">
        <v>75.06</v>
      </c>
      <c r="I961" s="11">
        <v>64.459999999999994</v>
      </c>
      <c r="J961" s="11">
        <v>62.55</v>
      </c>
      <c r="K961" s="11">
        <v>75.06</v>
      </c>
      <c r="L961" s="11">
        <v>61.58</v>
      </c>
      <c r="M961" s="11">
        <v>72.974999999999994</v>
      </c>
    </row>
    <row r="962" spans="1:13" x14ac:dyDescent="0.15">
      <c r="A962" s="31" t="s">
        <v>46638</v>
      </c>
      <c r="B962" s="31" t="str">
        <f t="shared" ref="B962:B1025" si="15">A962&amp;" "&amp;C962</f>
        <v>303140 AmazonSeller</v>
      </c>
      <c r="C962" s="31" t="s">
        <v>73</v>
      </c>
      <c r="D962" s="11">
        <v>36.409999999999997</v>
      </c>
      <c r="E962" s="11">
        <v>36.409999999999997</v>
      </c>
      <c r="F962" s="11">
        <v>0</v>
      </c>
      <c r="G962" s="11">
        <v>0</v>
      </c>
      <c r="H962" s="11">
        <v>0</v>
      </c>
      <c r="I962" s="11">
        <v>0</v>
      </c>
      <c r="J962" s="11">
        <v>0</v>
      </c>
      <c r="K962" s="11">
        <v>0</v>
      </c>
      <c r="L962" s="11">
        <v>0</v>
      </c>
      <c r="M962" s="11">
        <v>0</v>
      </c>
    </row>
    <row r="963" spans="1:13" x14ac:dyDescent="0.15">
      <c r="A963" s="31" t="s">
        <v>46767</v>
      </c>
      <c r="B963" s="31" t="str">
        <f t="shared" si="15"/>
        <v>307263 Target</v>
      </c>
      <c r="C963" s="31" t="s">
        <v>72</v>
      </c>
      <c r="D963" s="11">
        <v>0</v>
      </c>
      <c r="E963" s="11">
        <v>0</v>
      </c>
      <c r="F963" s="11">
        <v>493</v>
      </c>
      <c r="G963" s="11">
        <v>493</v>
      </c>
      <c r="H963" s="11">
        <v>493</v>
      </c>
      <c r="I963" s="11">
        <v>493</v>
      </c>
      <c r="J963" s="11">
        <v>493</v>
      </c>
      <c r="K963" s="11">
        <v>493</v>
      </c>
      <c r="L963" s="11">
        <v>0</v>
      </c>
      <c r="M963" s="11">
        <v>0</v>
      </c>
    </row>
    <row r="964" spans="1:13" x14ac:dyDescent="0.15">
      <c r="A964" s="31" t="s">
        <v>50203</v>
      </c>
      <c r="B964" s="31" t="str">
        <f t="shared" si="15"/>
        <v>309317 WayfairLePouf</v>
      </c>
      <c r="C964" s="31" t="s">
        <v>486</v>
      </c>
      <c r="D964" s="11">
        <v>0</v>
      </c>
      <c r="E964" s="11">
        <v>0</v>
      </c>
      <c r="F964" s="11">
        <v>0</v>
      </c>
      <c r="G964" s="11">
        <v>0</v>
      </c>
      <c r="H964" s="11">
        <v>0</v>
      </c>
      <c r="I964" s="11">
        <v>50.72</v>
      </c>
      <c r="J964" s="11">
        <v>50.72</v>
      </c>
      <c r="K964" s="11">
        <v>50.72</v>
      </c>
      <c r="L964" s="11">
        <v>38.04</v>
      </c>
      <c r="M964" s="11">
        <v>0</v>
      </c>
    </row>
    <row r="965" spans="1:13" x14ac:dyDescent="0.15">
      <c r="A965" s="31" t="s">
        <v>50432</v>
      </c>
      <c r="B965" s="31" t="str">
        <f t="shared" si="15"/>
        <v>307573 CSN</v>
      </c>
      <c r="C965" s="31" t="s">
        <v>64</v>
      </c>
      <c r="D965" s="11">
        <v>152.00799999999998</v>
      </c>
      <c r="E965" s="11">
        <v>145.01</v>
      </c>
      <c r="F965" s="11">
        <v>0</v>
      </c>
      <c r="G965" s="11">
        <v>0</v>
      </c>
      <c r="H965" s="11">
        <v>240.72</v>
      </c>
      <c r="I965" s="11">
        <v>0</v>
      </c>
      <c r="J965" s="11">
        <v>0</v>
      </c>
      <c r="K965" s="11">
        <v>214.71</v>
      </c>
      <c r="L965" s="11">
        <v>139.61000000000001</v>
      </c>
      <c r="M965" s="11">
        <v>0</v>
      </c>
    </row>
    <row r="966" spans="1:13" x14ac:dyDescent="0.15">
      <c r="A966" s="31" t="s">
        <v>593</v>
      </c>
      <c r="B966" s="31" t="str">
        <f t="shared" si="15"/>
        <v>238477 AmazonSeller</v>
      </c>
      <c r="C966" s="31" t="s">
        <v>73</v>
      </c>
      <c r="D966" s="11">
        <v>248.12714285714287</v>
      </c>
      <c r="E966" s="11">
        <v>244.69</v>
      </c>
      <c r="F966" s="11">
        <v>245.04111111111115</v>
      </c>
      <c r="G966" s="11">
        <v>276.78090909090912</v>
      </c>
      <c r="H966" s="11">
        <v>0</v>
      </c>
      <c r="I966" s="11">
        <v>306.82</v>
      </c>
      <c r="J966" s="11">
        <v>326</v>
      </c>
      <c r="K966" s="11">
        <v>320.7</v>
      </c>
      <c r="L966" s="11">
        <v>0</v>
      </c>
      <c r="M966" s="11">
        <v>0</v>
      </c>
    </row>
    <row r="967" spans="1:13" x14ac:dyDescent="0.15">
      <c r="A967" s="31" t="s">
        <v>50183</v>
      </c>
      <c r="B967" s="31" t="str">
        <f t="shared" si="15"/>
        <v>307700 OverStock</v>
      </c>
      <c r="C967" s="31" t="s">
        <v>65</v>
      </c>
      <c r="D967" s="11">
        <v>0</v>
      </c>
      <c r="E967" s="11">
        <v>0</v>
      </c>
      <c r="F967" s="11">
        <v>0</v>
      </c>
      <c r="G967" s="11">
        <v>0</v>
      </c>
      <c r="H967" s="11">
        <v>0</v>
      </c>
      <c r="I967" s="11">
        <v>0</v>
      </c>
      <c r="J967" s="11">
        <v>0</v>
      </c>
      <c r="K967" s="11">
        <v>796.95</v>
      </c>
      <c r="L967" s="11">
        <v>0</v>
      </c>
      <c r="M967" s="11">
        <v>0</v>
      </c>
    </row>
    <row r="968" spans="1:13" x14ac:dyDescent="0.15">
      <c r="A968" s="31" t="s">
        <v>50356</v>
      </c>
      <c r="B968" s="31" t="str">
        <f t="shared" si="15"/>
        <v>308964 OverStock</v>
      </c>
      <c r="C968" s="31" t="s">
        <v>65</v>
      </c>
      <c r="D968" s="11">
        <v>0</v>
      </c>
      <c r="E968" s="11">
        <v>0</v>
      </c>
      <c r="F968" s="11">
        <v>59</v>
      </c>
      <c r="G968" s="11">
        <v>59</v>
      </c>
      <c r="H968" s="11">
        <v>59</v>
      </c>
      <c r="I968" s="11">
        <v>0</v>
      </c>
      <c r="J968" s="11">
        <v>0</v>
      </c>
      <c r="K968" s="11">
        <v>61.07</v>
      </c>
      <c r="L968" s="11">
        <v>61.07</v>
      </c>
      <c r="M968" s="11">
        <v>61.07</v>
      </c>
    </row>
    <row r="969" spans="1:13" x14ac:dyDescent="0.15">
      <c r="A969" s="31" t="s">
        <v>46695</v>
      </c>
      <c r="B969" s="31" t="str">
        <f t="shared" si="15"/>
        <v>304576 AmazonInNetworkCKH</v>
      </c>
      <c r="C969" s="31" t="s">
        <v>109</v>
      </c>
      <c r="D969" s="11">
        <v>0</v>
      </c>
      <c r="E969" s="11">
        <v>0</v>
      </c>
      <c r="F969" s="11">
        <v>0</v>
      </c>
      <c r="G969" s="11">
        <v>0</v>
      </c>
      <c r="H969" s="11">
        <v>0</v>
      </c>
      <c r="I969" s="11">
        <v>190.22</v>
      </c>
      <c r="J969" s="11">
        <v>190.22</v>
      </c>
      <c r="K969" s="11">
        <v>0</v>
      </c>
      <c r="L969" s="11">
        <v>0</v>
      </c>
      <c r="M969" s="11">
        <v>0</v>
      </c>
    </row>
    <row r="970" spans="1:13" x14ac:dyDescent="0.15">
      <c r="A970" s="31" t="s">
        <v>50392</v>
      </c>
      <c r="B970" s="31" t="str">
        <f t="shared" si="15"/>
        <v>301666 WayfairLePouf</v>
      </c>
      <c r="C970" s="31" t="s">
        <v>486</v>
      </c>
      <c r="D970" s="11">
        <v>0</v>
      </c>
      <c r="E970" s="11">
        <v>0</v>
      </c>
      <c r="F970" s="11">
        <v>16.2</v>
      </c>
      <c r="G970" s="11">
        <v>0</v>
      </c>
      <c r="H970" s="11">
        <v>0</v>
      </c>
      <c r="I970" s="11">
        <v>16.77</v>
      </c>
      <c r="J970" s="11">
        <v>0</v>
      </c>
      <c r="K970" s="11">
        <v>0</v>
      </c>
      <c r="L970" s="11">
        <v>0</v>
      </c>
      <c r="M970" s="11">
        <v>0</v>
      </c>
    </row>
    <row r="971" spans="1:13" x14ac:dyDescent="0.15">
      <c r="A971" s="31" t="s">
        <v>435</v>
      </c>
      <c r="B971" s="31" t="str">
        <f t="shared" si="15"/>
        <v>295256 OverStock</v>
      </c>
      <c r="C971" s="31" t="s">
        <v>65</v>
      </c>
      <c r="D971" s="11">
        <v>0</v>
      </c>
      <c r="E971" s="11">
        <v>350</v>
      </c>
      <c r="F971" s="11">
        <v>350</v>
      </c>
      <c r="G971" s="11">
        <v>0</v>
      </c>
      <c r="H971" s="11">
        <v>419</v>
      </c>
      <c r="I971" s="11">
        <v>0</v>
      </c>
      <c r="J971" s="11">
        <v>0</v>
      </c>
      <c r="K971" s="11">
        <v>433.67</v>
      </c>
      <c r="L971" s="11">
        <v>0</v>
      </c>
      <c r="M971" s="11">
        <v>0</v>
      </c>
    </row>
    <row r="972" spans="1:13" x14ac:dyDescent="0.15">
      <c r="A972" s="31" t="s">
        <v>50163</v>
      </c>
      <c r="B972" s="31" t="str">
        <f t="shared" si="15"/>
        <v>303082 WayfairLePouf</v>
      </c>
      <c r="C972" s="31" t="s">
        <v>486</v>
      </c>
      <c r="D972" s="11">
        <v>27</v>
      </c>
      <c r="E972" s="11">
        <v>0</v>
      </c>
      <c r="F972" s="11">
        <v>0</v>
      </c>
      <c r="G972" s="11">
        <v>0</v>
      </c>
      <c r="H972" s="11">
        <v>0</v>
      </c>
      <c r="I972" s="11">
        <v>27.945</v>
      </c>
      <c r="J972" s="11">
        <v>27.945</v>
      </c>
      <c r="K972" s="11">
        <v>30.135000000000002</v>
      </c>
      <c r="L972" s="11">
        <v>0</v>
      </c>
      <c r="M972" s="11">
        <v>0</v>
      </c>
    </row>
    <row r="973" spans="1:13" x14ac:dyDescent="0.15">
      <c r="A973" s="31" t="s">
        <v>1386</v>
      </c>
      <c r="B973" s="31" t="str">
        <f t="shared" si="15"/>
        <v>298909 Target</v>
      </c>
      <c r="C973" s="31" t="s">
        <v>72</v>
      </c>
      <c r="D973" s="11">
        <v>0</v>
      </c>
      <c r="E973" s="11">
        <v>0</v>
      </c>
      <c r="F973" s="11">
        <v>0</v>
      </c>
      <c r="G973" s="11">
        <v>0</v>
      </c>
      <c r="H973" s="11">
        <v>78</v>
      </c>
      <c r="I973" s="11">
        <v>78</v>
      </c>
      <c r="J973" s="11">
        <v>78</v>
      </c>
      <c r="K973" s="11">
        <v>78</v>
      </c>
      <c r="L973" s="11">
        <v>78</v>
      </c>
      <c r="M973" s="11">
        <v>78</v>
      </c>
    </row>
    <row r="974" spans="1:13" x14ac:dyDescent="0.15">
      <c r="A974" s="31" t="s">
        <v>50227</v>
      </c>
      <c r="B974" s="31" t="str">
        <f t="shared" si="15"/>
        <v>302781 WayfairLePouf</v>
      </c>
      <c r="C974" s="31" t="s">
        <v>486</v>
      </c>
      <c r="D974" s="11">
        <v>7.6500000000000012</v>
      </c>
      <c r="E974" s="11">
        <v>7.6500000000000012</v>
      </c>
      <c r="F974" s="11">
        <v>7.65</v>
      </c>
      <c r="G974" s="11">
        <v>7.65</v>
      </c>
      <c r="H974" s="11">
        <v>8.58</v>
      </c>
      <c r="I974" s="11">
        <v>8.8000000000000007</v>
      </c>
      <c r="J974" s="11">
        <v>8.8000000000000007</v>
      </c>
      <c r="K974" s="11">
        <v>8.8000000000000007</v>
      </c>
      <c r="L974" s="11">
        <v>8.8000000000000007</v>
      </c>
      <c r="M974" s="11">
        <v>8.8000000000000007</v>
      </c>
    </row>
    <row r="975" spans="1:13" x14ac:dyDescent="0.15">
      <c r="A975" s="31" t="s">
        <v>43630</v>
      </c>
      <c r="B975" s="31" t="str">
        <f t="shared" si="15"/>
        <v>300640 Target</v>
      </c>
      <c r="C975" s="31" t="s">
        <v>72</v>
      </c>
      <c r="D975" s="11">
        <v>51</v>
      </c>
      <c r="E975" s="11">
        <v>51</v>
      </c>
      <c r="F975" s="11">
        <v>51</v>
      </c>
      <c r="G975" s="11">
        <v>54</v>
      </c>
      <c r="H975" s="11">
        <v>0</v>
      </c>
      <c r="I975" s="11">
        <v>0</v>
      </c>
      <c r="J975" s="11">
        <v>54</v>
      </c>
      <c r="K975" s="11">
        <v>0</v>
      </c>
      <c r="L975" s="11">
        <v>54</v>
      </c>
      <c r="M975" s="11">
        <v>0</v>
      </c>
    </row>
    <row r="976" spans="1:13" x14ac:dyDescent="0.15">
      <c r="A976" s="31" t="s">
        <v>1213</v>
      </c>
      <c r="B976" s="31" t="str">
        <f t="shared" si="15"/>
        <v>238596 OverStock</v>
      </c>
      <c r="C976" s="31" t="s">
        <v>65</v>
      </c>
      <c r="D976" s="11">
        <v>70</v>
      </c>
      <c r="E976" s="11">
        <v>70</v>
      </c>
      <c r="F976" s="11">
        <v>70</v>
      </c>
      <c r="G976" s="11">
        <v>93.5</v>
      </c>
      <c r="H976" s="11">
        <v>93.5</v>
      </c>
      <c r="I976" s="11">
        <v>0</v>
      </c>
      <c r="J976" s="11">
        <v>0</v>
      </c>
      <c r="K976" s="11">
        <v>96.775000000000006</v>
      </c>
      <c r="L976" s="11">
        <v>0</v>
      </c>
      <c r="M976" s="11">
        <v>96.77500000000002</v>
      </c>
    </row>
    <row r="977" spans="1:13" x14ac:dyDescent="0.15">
      <c r="A977" s="31" t="s">
        <v>1446</v>
      </c>
      <c r="B977" s="31" t="str">
        <f t="shared" si="15"/>
        <v>296338 CSN</v>
      </c>
      <c r="C977" s="31" t="s">
        <v>64</v>
      </c>
      <c r="D977" s="11">
        <v>70</v>
      </c>
      <c r="E977" s="11">
        <v>70</v>
      </c>
      <c r="F977" s="11">
        <v>0</v>
      </c>
      <c r="G977" s="11">
        <v>0</v>
      </c>
      <c r="H977" s="11">
        <v>0</v>
      </c>
      <c r="I977" s="11">
        <v>0</v>
      </c>
      <c r="J977" s="11">
        <v>0</v>
      </c>
      <c r="K977" s="11">
        <v>0</v>
      </c>
      <c r="L977" s="11">
        <v>0</v>
      </c>
      <c r="M977" s="11">
        <v>0</v>
      </c>
    </row>
    <row r="978" spans="1:13" x14ac:dyDescent="0.15">
      <c r="A978" s="31" t="s">
        <v>1554</v>
      </c>
      <c r="B978" s="31" t="str">
        <f t="shared" si="15"/>
        <v>237901 Overstock3PB</v>
      </c>
      <c r="C978" s="31" t="s">
        <v>207</v>
      </c>
      <c r="D978" s="11">
        <v>0</v>
      </c>
      <c r="E978" s="11">
        <v>11</v>
      </c>
      <c r="F978" s="11">
        <v>0</v>
      </c>
      <c r="G978" s="11">
        <v>0</v>
      </c>
      <c r="H978" s="11">
        <v>0</v>
      </c>
      <c r="I978" s="11">
        <v>0</v>
      </c>
      <c r="J978" s="11">
        <v>0</v>
      </c>
      <c r="K978" s="11">
        <v>0</v>
      </c>
      <c r="L978" s="11">
        <v>0</v>
      </c>
      <c r="M978" s="11">
        <v>0</v>
      </c>
    </row>
    <row r="979" spans="1:13" x14ac:dyDescent="0.15">
      <c r="A979" s="31" t="s">
        <v>1578</v>
      </c>
      <c r="B979" s="31" t="str">
        <f t="shared" si="15"/>
        <v>298353 Overstock3PB</v>
      </c>
      <c r="C979" s="31" t="s">
        <v>207</v>
      </c>
      <c r="D979" s="11">
        <v>0</v>
      </c>
      <c r="E979" s="11">
        <v>0</v>
      </c>
      <c r="F979" s="11">
        <v>0</v>
      </c>
      <c r="G979" s="11">
        <v>0</v>
      </c>
      <c r="H979" s="11">
        <v>0</v>
      </c>
      <c r="I979" s="11">
        <v>0</v>
      </c>
      <c r="J979" s="11">
        <v>0</v>
      </c>
      <c r="K979" s="11">
        <v>0</v>
      </c>
      <c r="L979" s="11">
        <v>0</v>
      </c>
      <c r="M979" s="11">
        <v>0</v>
      </c>
    </row>
    <row r="980" spans="1:13" x14ac:dyDescent="0.15">
      <c r="A980" s="31" t="s">
        <v>1581</v>
      </c>
      <c r="B980" s="31" t="str">
        <f t="shared" si="15"/>
        <v>237904 Overstock3PB</v>
      </c>
      <c r="C980" s="31" t="s">
        <v>207</v>
      </c>
      <c r="D980" s="11">
        <v>11</v>
      </c>
      <c r="E980" s="11">
        <v>11</v>
      </c>
      <c r="F980" s="11">
        <v>11</v>
      </c>
      <c r="G980" s="11">
        <v>0</v>
      </c>
      <c r="H980" s="11">
        <v>0</v>
      </c>
      <c r="I980" s="11">
        <v>0</v>
      </c>
      <c r="J980" s="11">
        <v>0</v>
      </c>
      <c r="K980" s="11">
        <v>0</v>
      </c>
      <c r="L980" s="11">
        <v>0</v>
      </c>
      <c r="M980" s="11">
        <v>0</v>
      </c>
    </row>
    <row r="981" spans="1:13" x14ac:dyDescent="0.15">
      <c r="A981" s="31" t="s">
        <v>46587</v>
      </c>
      <c r="B981" s="31" t="str">
        <f t="shared" si="15"/>
        <v>300585 CSN</v>
      </c>
      <c r="C981" s="31" t="s">
        <v>64</v>
      </c>
      <c r="D981" s="11">
        <v>0</v>
      </c>
      <c r="E981" s="11">
        <v>0</v>
      </c>
      <c r="F981" s="11">
        <v>0</v>
      </c>
      <c r="G981" s="11">
        <v>123.93</v>
      </c>
      <c r="H981" s="11">
        <v>122.33571428571429</v>
      </c>
      <c r="I981" s="11">
        <v>0</v>
      </c>
      <c r="J981" s="11">
        <v>128.27000000000001</v>
      </c>
      <c r="K981" s="11">
        <v>123.26300000000001</v>
      </c>
      <c r="L981" s="11">
        <v>119.315</v>
      </c>
      <c r="M981" s="11">
        <v>124.61</v>
      </c>
    </row>
    <row r="982" spans="1:13" x14ac:dyDescent="0.15">
      <c r="A982" s="31" t="s">
        <v>50250</v>
      </c>
      <c r="B982" s="31" t="str">
        <f t="shared" si="15"/>
        <v>304231 WayfairLePouf</v>
      </c>
      <c r="C982" s="31" t="s">
        <v>486</v>
      </c>
      <c r="D982" s="11">
        <v>0</v>
      </c>
      <c r="E982" s="11">
        <v>49</v>
      </c>
      <c r="F982" s="11">
        <v>49</v>
      </c>
      <c r="G982" s="11">
        <v>0</v>
      </c>
      <c r="H982" s="11">
        <v>0</v>
      </c>
      <c r="I982" s="11">
        <v>0</v>
      </c>
      <c r="J982" s="11">
        <v>0</v>
      </c>
      <c r="K982" s="11">
        <v>47.17</v>
      </c>
      <c r="L982" s="11">
        <v>0</v>
      </c>
      <c r="M982" s="11">
        <v>0</v>
      </c>
    </row>
    <row r="983" spans="1:13" x14ac:dyDescent="0.15">
      <c r="A983" s="31" t="s">
        <v>1355</v>
      </c>
      <c r="B983" s="31" t="str">
        <f t="shared" si="15"/>
        <v>298855 CSN</v>
      </c>
      <c r="C983" s="31" t="s">
        <v>64</v>
      </c>
      <c r="D983" s="11">
        <v>126.67599999999999</v>
      </c>
      <c r="E983" s="11">
        <v>190.25285714285715</v>
      </c>
      <c r="F983" s="11">
        <v>201.96</v>
      </c>
      <c r="G983" s="11">
        <v>201.96</v>
      </c>
      <c r="H983" s="11">
        <v>0</v>
      </c>
      <c r="I983" s="11">
        <v>0</v>
      </c>
      <c r="J983" s="11">
        <v>0</v>
      </c>
      <c r="K983" s="11">
        <v>0</v>
      </c>
      <c r="L983" s="11">
        <v>0</v>
      </c>
      <c r="M983" s="11">
        <v>0</v>
      </c>
    </row>
    <row r="984" spans="1:13" x14ac:dyDescent="0.15">
      <c r="A984" s="31" t="s">
        <v>1091</v>
      </c>
      <c r="B984" s="31" t="str">
        <f t="shared" si="15"/>
        <v>296821 OverStock</v>
      </c>
      <c r="C984" s="31" t="s">
        <v>65</v>
      </c>
      <c r="D984" s="11">
        <v>98</v>
      </c>
      <c r="E984" s="11">
        <v>98</v>
      </c>
      <c r="F984" s="11">
        <v>98</v>
      </c>
      <c r="G984" s="11">
        <v>98</v>
      </c>
      <c r="H984" s="11">
        <v>98</v>
      </c>
      <c r="I984" s="11">
        <v>101.43</v>
      </c>
      <c r="J984" s="11">
        <v>101.43</v>
      </c>
      <c r="K984" s="11">
        <v>0</v>
      </c>
      <c r="L984" s="11">
        <v>0</v>
      </c>
      <c r="M984" s="11">
        <v>0</v>
      </c>
    </row>
    <row r="985" spans="1:13" x14ac:dyDescent="0.15">
      <c r="A985" s="31" t="s">
        <v>46649</v>
      </c>
      <c r="B985" s="31" t="str">
        <f t="shared" si="15"/>
        <v>303604 CSN</v>
      </c>
      <c r="C985" s="31" t="s">
        <v>64</v>
      </c>
      <c r="D985" s="11">
        <v>0</v>
      </c>
      <c r="E985" s="11">
        <v>0</v>
      </c>
      <c r="F985" s="11">
        <v>0</v>
      </c>
      <c r="G985" s="11">
        <v>1005.72</v>
      </c>
      <c r="H985" s="11">
        <v>1040.92</v>
      </c>
      <c r="I985" s="11">
        <v>1040.92</v>
      </c>
      <c r="J985" s="11">
        <v>0</v>
      </c>
      <c r="K985" s="11">
        <v>780.69</v>
      </c>
      <c r="L985" s="11">
        <v>910.80500000000006</v>
      </c>
      <c r="M985" s="11">
        <v>0</v>
      </c>
    </row>
    <row r="986" spans="1:13" x14ac:dyDescent="0.15">
      <c r="A986" s="31" t="s">
        <v>46586</v>
      </c>
      <c r="B986" s="31" t="str">
        <f t="shared" si="15"/>
        <v>300309 CSN</v>
      </c>
      <c r="C986" s="31" t="s">
        <v>64</v>
      </c>
      <c r="D986" s="11">
        <v>90.40000000000002</v>
      </c>
      <c r="E986" s="11">
        <v>103.73</v>
      </c>
      <c r="F986" s="11">
        <v>0</v>
      </c>
      <c r="G986" s="11">
        <v>99.286666666666676</v>
      </c>
      <c r="H986" s="11">
        <v>105.18199999999999</v>
      </c>
      <c r="I986" s="11">
        <v>107.36</v>
      </c>
      <c r="J986" s="11">
        <v>107.36</v>
      </c>
      <c r="K986" s="11">
        <v>0</v>
      </c>
      <c r="L986" s="11">
        <v>120.52</v>
      </c>
      <c r="M986" s="11">
        <v>0</v>
      </c>
    </row>
    <row r="987" spans="1:13" x14ac:dyDescent="0.15">
      <c r="A987" s="31" t="s">
        <v>954</v>
      </c>
      <c r="B987" s="31" t="str">
        <f t="shared" si="15"/>
        <v>299573 Wayfair.uk</v>
      </c>
      <c r="C987" s="31" t="s">
        <v>229</v>
      </c>
      <c r="D987" s="11">
        <v>117.36067199999999</v>
      </c>
      <c r="E987" s="11">
        <v>133.19187499999998</v>
      </c>
      <c r="F987" s="11">
        <v>0</v>
      </c>
      <c r="G987" s="11">
        <v>0</v>
      </c>
      <c r="H987" s="11">
        <v>120.191833</v>
      </c>
      <c r="I987" s="11">
        <v>124.17164999999999</v>
      </c>
      <c r="J987" s="11">
        <v>125.84823249999999</v>
      </c>
      <c r="K987" s="11">
        <v>124.27979999999999</v>
      </c>
      <c r="L987" s="11">
        <v>0</v>
      </c>
      <c r="M987" s="11">
        <v>93.72463483333334</v>
      </c>
    </row>
    <row r="988" spans="1:13" x14ac:dyDescent="0.15">
      <c r="A988" s="31" t="s">
        <v>50333</v>
      </c>
      <c r="B988" s="31" t="str">
        <f t="shared" si="15"/>
        <v>303297 AmazonSeller</v>
      </c>
      <c r="C988" s="31" t="s">
        <v>73</v>
      </c>
      <c r="D988" s="11">
        <v>69.504999999999995</v>
      </c>
      <c r="E988" s="11">
        <v>69.844999999999999</v>
      </c>
      <c r="F988" s="11">
        <v>69.844999999999999</v>
      </c>
      <c r="G988" s="11">
        <v>73.754999999999995</v>
      </c>
      <c r="H988" s="11">
        <v>73.754999999999995</v>
      </c>
      <c r="I988" s="11">
        <v>0</v>
      </c>
      <c r="J988" s="11">
        <v>79.174999999999997</v>
      </c>
      <c r="K988" s="11">
        <v>0</v>
      </c>
      <c r="L988" s="11">
        <v>0</v>
      </c>
      <c r="M988" s="11">
        <v>0</v>
      </c>
    </row>
    <row r="989" spans="1:13" x14ac:dyDescent="0.15">
      <c r="A989" s="31" t="s">
        <v>1161</v>
      </c>
      <c r="B989" s="31" t="str">
        <f t="shared" si="15"/>
        <v>299908 CSN</v>
      </c>
      <c r="C989" s="31" t="s">
        <v>64</v>
      </c>
      <c r="D989" s="11">
        <v>20</v>
      </c>
      <c r="E989" s="11">
        <v>20</v>
      </c>
      <c r="F989" s="11">
        <v>20</v>
      </c>
      <c r="G989" s="11">
        <v>20</v>
      </c>
      <c r="H989" s="11">
        <v>20</v>
      </c>
      <c r="I989" s="11">
        <v>20</v>
      </c>
      <c r="J989" s="11">
        <v>20</v>
      </c>
      <c r="K989" s="11">
        <v>18</v>
      </c>
      <c r="L989" s="11">
        <v>19.333333333333332</v>
      </c>
      <c r="M989" s="11">
        <v>20</v>
      </c>
    </row>
    <row r="990" spans="1:13" x14ac:dyDescent="0.15">
      <c r="A990" s="31" t="s">
        <v>1149</v>
      </c>
      <c r="B990" s="31" t="str">
        <f t="shared" si="15"/>
        <v>300813 Target</v>
      </c>
      <c r="C990" s="31" t="s">
        <v>72</v>
      </c>
      <c r="D990" s="11">
        <v>0</v>
      </c>
      <c r="E990" s="11">
        <v>0</v>
      </c>
      <c r="F990" s="11">
        <v>0</v>
      </c>
      <c r="G990" s="11">
        <v>0</v>
      </c>
      <c r="H990" s="11">
        <v>0</v>
      </c>
      <c r="I990" s="11">
        <v>48</v>
      </c>
      <c r="J990" s="11">
        <v>48</v>
      </c>
      <c r="K990" s="11">
        <v>0</v>
      </c>
      <c r="L990" s="11">
        <v>0</v>
      </c>
      <c r="M990" s="11">
        <v>48</v>
      </c>
    </row>
    <row r="991" spans="1:13" x14ac:dyDescent="0.15">
      <c r="A991" s="31" t="s">
        <v>50411</v>
      </c>
      <c r="B991" s="31" t="str">
        <f t="shared" si="15"/>
        <v>305712 CSN</v>
      </c>
      <c r="C991" s="31" t="s">
        <v>64</v>
      </c>
      <c r="D991" s="11">
        <v>85.146666666666661</v>
      </c>
      <c r="E991" s="11">
        <v>123.42</v>
      </c>
      <c r="F991" s="11">
        <v>115.19333333333333</v>
      </c>
      <c r="G991" s="11">
        <v>107.99000000000001</v>
      </c>
      <c r="H991" s="11">
        <v>109.26666666666667</v>
      </c>
      <c r="I991" s="11">
        <v>102.19</v>
      </c>
      <c r="J991" s="11">
        <v>102.19</v>
      </c>
      <c r="K991" s="11">
        <v>102.19</v>
      </c>
      <c r="L991" s="11">
        <v>83.74909090909091</v>
      </c>
      <c r="M991" s="11">
        <v>114.97</v>
      </c>
    </row>
    <row r="992" spans="1:13" x14ac:dyDescent="0.15">
      <c r="A992" s="31" t="s">
        <v>50219</v>
      </c>
      <c r="B992" s="31" t="str">
        <f t="shared" si="15"/>
        <v>298942 OverStock</v>
      </c>
      <c r="C992" s="31" t="s">
        <v>65</v>
      </c>
      <c r="D992" s="11">
        <v>0</v>
      </c>
      <c r="E992" s="11">
        <v>70</v>
      </c>
      <c r="F992" s="11">
        <v>70</v>
      </c>
      <c r="G992" s="11">
        <v>70</v>
      </c>
      <c r="H992" s="11">
        <v>0</v>
      </c>
      <c r="I992" s="11">
        <v>0</v>
      </c>
      <c r="J992" s="11">
        <v>84.5</v>
      </c>
      <c r="K992" s="11">
        <v>0</v>
      </c>
      <c r="L992" s="11">
        <v>0</v>
      </c>
      <c r="M992" s="11">
        <v>73.91</v>
      </c>
    </row>
    <row r="993" spans="1:13" x14ac:dyDescent="0.15">
      <c r="A993" s="31" t="s">
        <v>50268</v>
      </c>
      <c r="B993" s="31" t="str">
        <f t="shared" si="15"/>
        <v>303217 CSN</v>
      </c>
      <c r="C993" s="31" t="s">
        <v>64</v>
      </c>
      <c r="D993" s="11">
        <v>127</v>
      </c>
      <c r="E993" s="11">
        <v>127</v>
      </c>
      <c r="F993" s="11">
        <v>127</v>
      </c>
      <c r="G993" s="11">
        <v>127</v>
      </c>
      <c r="H993" s="11">
        <v>127</v>
      </c>
      <c r="I993" s="11">
        <v>127</v>
      </c>
      <c r="J993" s="11">
        <v>127</v>
      </c>
      <c r="K993" s="11">
        <v>122.76666666666667</v>
      </c>
      <c r="L993" s="11">
        <v>0</v>
      </c>
      <c r="M993" s="11">
        <v>0</v>
      </c>
    </row>
    <row r="994" spans="1:13" x14ac:dyDescent="0.15">
      <c r="A994" s="31" t="s">
        <v>46778</v>
      </c>
      <c r="B994" s="31" t="str">
        <f t="shared" si="15"/>
        <v>307444 AmazonSeller</v>
      </c>
      <c r="C994" s="31" t="s">
        <v>73</v>
      </c>
      <c r="D994" s="11">
        <v>196.75</v>
      </c>
      <c r="E994" s="11">
        <v>195.58500000000001</v>
      </c>
      <c r="F994" s="11">
        <v>198.13249999999999</v>
      </c>
      <c r="G994" s="11">
        <v>202.42</v>
      </c>
      <c r="H994" s="11">
        <v>205.85</v>
      </c>
      <c r="I994" s="11">
        <v>205.85</v>
      </c>
      <c r="J994" s="11">
        <v>231.44</v>
      </c>
      <c r="K994" s="11">
        <v>231.44</v>
      </c>
      <c r="L994" s="11">
        <v>0</v>
      </c>
      <c r="M994" s="11">
        <v>231.44</v>
      </c>
    </row>
    <row r="995" spans="1:13" x14ac:dyDescent="0.15">
      <c r="A995" s="31" t="s">
        <v>600</v>
      </c>
      <c r="B995" s="31" t="str">
        <f t="shared" si="15"/>
        <v>301719 Target</v>
      </c>
      <c r="C995" s="31" t="s">
        <v>72</v>
      </c>
      <c r="D995" s="11">
        <v>163</v>
      </c>
      <c r="E995" s="11">
        <v>163</v>
      </c>
      <c r="F995" s="11">
        <v>163</v>
      </c>
      <c r="G995" s="11">
        <v>163</v>
      </c>
      <c r="H995" s="11">
        <v>163</v>
      </c>
      <c r="I995" s="11">
        <v>163</v>
      </c>
      <c r="J995" s="11">
        <v>163</v>
      </c>
      <c r="K995" s="11">
        <v>163</v>
      </c>
      <c r="L995" s="11">
        <v>163</v>
      </c>
      <c r="M995" s="11">
        <v>163</v>
      </c>
    </row>
    <row r="996" spans="1:13" x14ac:dyDescent="0.15">
      <c r="A996" s="31" t="s">
        <v>1569</v>
      </c>
      <c r="B996" s="31" t="str">
        <f t="shared" si="15"/>
        <v>301099 OverStock</v>
      </c>
      <c r="C996" s="31" t="s">
        <v>65</v>
      </c>
      <c r="D996" s="11">
        <v>0</v>
      </c>
      <c r="E996" s="11">
        <v>0</v>
      </c>
      <c r="F996" s="11">
        <v>0</v>
      </c>
      <c r="G996" s="11">
        <v>63</v>
      </c>
      <c r="H996" s="11">
        <v>0</v>
      </c>
      <c r="I996" s="11">
        <v>0</v>
      </c>
      <c r="J996" s="11">
        <v>0</v>
      </c>
      <c r="K996" s="11">
        <v>0</v>
      </c>
      <c r="L996" s="11">
        <v>65.209999999999994</v>
      </c>
      <c r="M996" s="11">
        <v>65.209999999999994</v>
      </c>
    </row>
    <row r="997" spans="1:13" x14ac:dyDescent="0.15">
      <c r="A997" s="31" t="s">
        <v>1352</v>
      </c>
      <c r="B997" s="31" t="str">
        <f t="shared" si="15"/>
        <v>303656 Target</v>
      </c>
      <c r="C997" s="31" t="s">
        <v>72</v>
      </c>
      <c r="D997" s="11">
        <v>38</v>
      </c>
      <c r="E997" s="11">
        <v>38</v>
      </c>
      <c r="F997" s="11">
        <v>38</v>
      </c>
      <c r="G997" s="11">
        <v>0</v>
      </c>
      <c r="H997" s="11">
        <v>0</v>
      </c>
      <c r="I997" s="11">
        <v>0</v>
      </c>
      <c r="J997" s="11">
        <v>38</v>
      </c>
      <c r="K997" s="11">
        <v>38</v>
      </c>
      <c r="L997" s="11">
        <v>38</v>
      </c>
      <c r="M997" s="11">
        <v>38</v>
      </c>
    </row>
    <row r="998" spans="1:13" x14ac:dyDescent="0.15">
      <c r="A998" s="31" t="s">
        <v>1491</v>
      </c>
      <c r="B998" s="31" t="str">
        <f t="shared" si="15"/>
        <v>304538 CSN</v>
      </c>
      <c r="C998" s="31" t="s">
        <v>64</v>
      </c>
      <c r="D998" s="11">
        <v>0</v>
      </c>
      <c r="E998" s="11">
        <v>0</v>
      </c>
      <c r="F998" s="11">
        <v>0</v>
      </c>
      <c r="G998" s="11">
        <v>46.92</v>
      </c>
      <c r="H998" s="11">
        <v>46.92</v>
      </c>
      <c r="I998" s="11">
        <v>0</v>
      </c>
      <c r="J998" s="11">
        <v>0</v>
      </c>
      <c r="K998" s="11">
        <v>0</v>
      </c>
      <c r="L998" s="11">
        <v>48.56</v>
      </c>
      <c r="M998" s="11">
        <v>0</v>
      </c>
    </row>
    <row r="999" spans="1:13" x14ac:dyDescent="0.15">
      <c r="A999" s="31" t="s">
        <v>640</v>
      </c>
      <c r="B999" s="31" t="str">
        <f t="shared" si="15"/>
        <v>296714 OverStock</v>
      </c>
      <c r="C999" s="31" t="s">
        <v>65</v>
      </c>
      <c r="D999" s="11">
        <v>105</v>
      </c>
      <c r="E999" s="11">
        <v>105</v>
      </c>
      <c r="F999" s="11">
        <v>105</v>
      </c>
      <c r="G999" s="11">
        <v>0</v>
      </c>
      <c r="H999" s="11">
        <v>105</v>
      </c>
      <c r="I999" s="11">
        <v>108.675</v>
      </c>
      <c r="J999" s="11">
        <v>0</v>
      </c>
      <c r="K999" s="11">
        <v>108.675</v>
      </c>
      <c r="L999" s="11">
        <v>108.675</v>
      </c>
      <c r="M999" s="11">
        <v>108.675</v>
      </c>
    </row>
    <row r="1000" spans="1:13" x14ac:dyDescent="0.15">
      <c r="A1000" s="31" t="s">
        <v>1533</v>
      </c>
      <c r="B1000" s="31" t="str">
        <f t="shared" si="15"/>
        <v>301196 CSN</v>
      </c>
      <c r="C1000" s="31" t="s">
        <v>64</v>
      </c>
      <c r="D1000" s="11">
        <v>73</v>
      </c>
      <c r="E1000" s="11">
        <v>0</v>
      </c>
      <c r="F1000" s="11">
        <v>0</v>
      </c>
      <c r="G1000" s="11">
        <v>0</v>
      </c>
      <c r="H1000" s="11">
        <v>0</v>
      </c>
      <c r="I1000" s="11">
        <v>0</v>
      </c>
      <c r="J1000" s="11">
        <v>0</v>
      </c>
      <c r="K1000" s="11">
        <v>0</v>
      </c>
      <c r="L1000" s="11">
        <v>0</v>
      </c>
      <c r="M1000" s="11">
        <v>0</v>
      </c>
    </row>
    <row r="1001" spans="1:13" x14ac:dyDescent="0.15">
      <c r="A1001" s="31" t="s">
        <v>1528</v>
      </c>
      <c r="B1001" s="31" t="str">
        <f t="shared" si="15"/>
        <v>298939 CSN</v>
      </c>
      <c r="C1001" s="31" t="s">
        <v>64</v>
      </c>
      <c r="D1001" s="11">
        <v>36</v>
      </c>
      <c r="E1001" s="11">
        <v>18.004999999999999</v>
      </c>
      <c r="F1001" s="11">
        <v>0</v>
      </c>
      <c r="G1001" s="11">
        <v>0</v>
      </c>
      <c r="H1001" s="11">
        <v>0</v>
      </c>
      <c r="I1001" s="11">
        <v>0</v>
      </c>
      <c r="J1001" s="11">
        <v>27.45</v>
      </c>
      <c r="K1001" s="11">
        <v>27.45</v>
      </c>
      <c r="L1001" s="11">
        <v>0</v>
      </c>
      <c r="M1001" s="11">
        <v>0</v>
      </c>
    </row>
    <row r="1002" spans="1:13" x14ac:dyDescent="0.15">
      <c r="A1002" s="31" t="s">
        <v>1614</v>
      </c>
      <c r="B1002" s="31" t="str">
        <f t="shared" si="15"/>
        <v>237928 CSN</v>
      </c>
      <c r="C1002" s="31" t="s">
        <v>64</v>
      </c>
      <c r="D1002" s="11">
        <v>0</v>
      </c>
      <c r="E1002" s="11">
        <v>0</v>
      </c>
      <c r="F1002" s="11">
        <v>0</v>
      </c>
      <c r="G1002" s="11">
        <v>0</v>
      </c>
      <c r="H1002" s="11">
        <v>14.46</v>
      </c>
      <c r="I1002" s="11">
        <v>0</v>
      </c>
      <c r="J1002" s="11">
        <v>0</v>
      </c>
      <c r="K1002" s="11">
        <v>0</v>
      </c>
      <c r="L1002" s="11">
        <v>0</v>
      </c>
      <c r="M1002" s="11">
        <v>0</v>
      </c>
    </row>
    <row r="1003" spans="1:13" x14ac:dyDescent="0.15">
      <c r="A1003" s="31" t="s">
        <v>1617</v>
      </c>
      <c r="B1003" s="31" t="str">
        <f t="shared" si="15"/>
        <v>300622 Walmart</v>
      </c>
      <c r="C1003" s="31" t="s">
        <v>214</v>
      </c>
      <c r="D1003" s="11">
        <v>109.44000000000001</v>
      </c>
      <c r="E1003" s="11">
        <v>0</v>
      </c>
      <c r="F1003" s="11">
        <v>0</v>
      </c>
      <c r="G1003" s="11">
        <v>0</v>
      </c>
      <c r="H1003" s="11">
        <v>0</v>
      </c>
      <c r="I1003" s="11">
        <v>0</v>
      </c>
      <c r="J1003" s="11">
        <v>0</v>
      </c>
      <c r="K1003" s="11">
        <v>0</v>
      </c>
      <c r="L1003" s="11">
        <v>0</v>
      </c>
      <c r="M1003" s="11">
        <v>0</v>
      </c>
    </row>
    <row r="1004" spans="1:13" x14ac:dyDescent="0.15">
      <c r="A1004" s="31" t="s">
        <v>1522</v>
      </c>
      <c r="B1004" s="31" t="str">
        <f t="shared" si="15"/>
        <v>300723 CSN</v>
      </c>
      <c r="C1004" s="31" t="s">
        <v>64</v>
      </c>
      <c r="D1004" s="11">
        <v>0</v>
      </c>
      <c r="E1004" s="11">
        <v>0</v>
      </c>
      <c r="F1004" s="11">
        <v>0</v>
      </c>
      <c r="G1004" s="11">
        <v>0</v>
      </c>
      <c r="H1004" s="11">
        <v>0</v>
      </c>
      <c r="I1004" s="11">
        <v>0</v>
      </c>
      <c r="J1004" s="11">
        <v>0</v>
      </c>
      <c r="K1004" s="11">
        <v>0</v>
      </c>
      <c r="L1004" s="11">
        <v>0</v>
      </c>
      <c r="M1004" s="11">
        <v>0</v>
      </c>
    </row>
    <row r="1005" spans="1:13" x14ac:dyDescent="0.15">
      <c r="A1005" s="31" t="s">
        <v>1620</v>
      </c>
      <c r="B1005" s="31" t="str">
        <f t="shared" si="15"/>
        <v>301571 CSN</v>
      </c>
      <c r="C1005" s="31" t="s">
        <v>64</v>
      </c>
      <c r="D1005" s="11">
        <v>0</v>
      </c>
      <c r="E1005" s="11">
        <v>0</v>
      </c>
      <c r="F1005" s="11">
        <v>0</v>
      </c>
      <c r="G1005" s="11">
        <v>0</v>
      </c>
      <c r="H1005" s="11">
        <v>0</v>
      </c>
      <c r="I1005" s="11">
        <v>60.17</v>
      </c>
      <c r="J1005" s="11">
        <v>60.17</v>
      </c>
      <c r="K1005" s="11">
        <v>0</v>
      </c>
      <c r="L1005" s="11">
        <v>0</v>
      </c>
      <c r="M1005" s="11">
        <v>0</v>
      </c>
    </row>
    <row r="1006" spans="1:13" x14ac:dyDescent="0.15">
      <c r="A1006" s="31" t="s">
        <v>1022</v>
      </c>
      <c r="B1006" s="31" t="str">
        <f t="shared" si="15"/>
        <v>303434 AmazonSeller</v>
      </c>
      <c r="C1006" s="31" t="s">
        <v>73</v>
      </c>
      <c r="D1006" s="11">
        <v>0</v>
      </c>
      <c r="E1006" s="11">
        <v>0</v>
      </c>
      <c r="F1006" s="11">
        <v>181.27</v>
      </c>
      <c r="G1006" s="11">
        <v>187.11</v>
      </c>
      <c r="H1006" s="11">
        <v>192.84666666666666</v>
      </c>
      <c r="I1006" s="11">
        <v>194</v>
      </c>
      <c r="J1006" s="11">
        <v>212.375</v>
      </c>
      <c r="K1006" s="11">
        <v>0</v>
      </c>
      <c r="L1006" s="11">
        <v>212.91</v>
      </c>
      <c r="M1006" s="11">
        <v>0</v>
      </c>
    </row>
    <row r="1007" spans="1:13" x14ac:dyDescent="0.15">
      <c r="A1007" s="31" t="s">
        <v>43666</v>
      </c>
      <c r="B1007" s="31" t="str">
        <f t="shared" si="15"/>
        <v>300785 Target</v>
      </c>
      <c r="C1007" s="31" t="s">
        <v>72</v>
      </c>
      <c r="D1007" s="11">
        <v>170</v>
      </c>
      <c r="E1007" s="11">
        <v>170</v>
      </c>
      <c r="F1007" s="11">
        <v>170</v>
      </c>
      <c r="G1007" s="11">
        <v>0</v>
      </c>
      <c r="H1007" s="11">
        <v>0</v>
      </c>
      <c r="I1007" s="11">
        <v>170</v>
      </c>
      <c r="J1007" s="11">
        <v>170</v>
      </c>
      <c r="K1007" s="11">
        <v>170</v>
      </c>
      <c r="L1007" s="11">
        <v>205</v>
      </c>
      <c r="M1007" s="11">
        <v>0</v>
      </c>
    </row>
    <row r="1008" spans="1:13" x14ac:dyDescent="0.15">
      <c r="A1008" s="31" t="s">
        <v>1575</v>
      </c>
      <c r="B1008" s="31" t="str">
        <f t="shared" si="15"/>
        <v>303445 Target</v>
      </c>
      <c r="C1008" s="31" t="s">
        <v>72</v>
      </c>
      <c r="D1008" s="11">
        <v>165</v>
      </c>
      <c r="E1008" s="11">
        <v>165</v>
      </c>
      <c r="F1008" s="11">
        <v>165</v>
      </c>
      <c r="G1008" s="11">
        <v>165</v>
      </c>
      <c r="H1008" s="11">
        <v>165</v>
      </c>
      <c r="I1008" s="11">
        <v>165</v>
      </c>
      <c r="J1008" s="11">
        <v>0</v>
      </c>
      <c r="K1008" s="11">
        <v>0</v>
      </c>
      <c r="L1008" s="11">
        <v>0</v>
      </c>
      <c r="M1008" s="11">
        <v>0</v>
      </c>
    </row>
    <row r="1009" spans="1:13" x14ac:dyDescent="0.15">
      <c r="A1009" s="31" t="s">
        <v>1626</v>
      </c>
      <c r="B1009" s="31" t="str">
        <f t="shared" si="15"/>
        <v>299719 AmazonSeller</v>
      </c>
      <c r="C1009" s="31" t="s">
        <v>73</v>
      </c>
      <c r="D1009" s="11">
        <v>29.27</v>
      </c>
      <c r="E1009" s="11">
        <v>0</v>
      </c>
      <c r="F1009" s="11">
        <v>0</v>
      </c>
      <c r="G1009" s="11">
        <v>32.67</v>
      </c>
      <c r="H1009" s="11">
        <v>0</v>
      </c>
      <c r="I1009" s="11">
        <v>0</v>
      </c>
      <c r="J1009" s="11">
        <v>0</v>
      </c>
      <c r="K1009" s="11">
        <v>0</v>
      </c>
      <c r="L1009" s="11">
        <v>0</v>
      </c>
      <c r="M1009" s="11">
        <v>0</v>
      </c>
    </row>
    <row r="1010" spans="1:13" x14ac:dyDescent="0.15">
      <c r="A1010" s="31" t="s">
        <v>767</v>
      </c>
      <c r="B1010" s="31" t="str">
        <f t="shared" si="15"/>
        <v>258245 CSN</v>
      </c>
      <c r="C1010" s="31" t="s">
        <v>64</v>
      </c>
      <c r="D1010" s="11">
        <v>104.53444444444445</v>
      </c>
      <c r="E1010" s="11">
        <v>137.69999999999999</v>
      </c>
      <c r="F1010" s="11">
        <v>137.69999999999999</v>
      </c>
      <c r="G1010" s="11">
        <v>137.69999999999999</v>
      </c>
      <c r="H1010" s="11">
        <v>140.11000000000001</v>
      </c>
      <c r="I1010" s="11">
        <v>130.05000000000001</v>
      </c>
      <c r="J1010" s="11">
        <v>142.52000000000001</v>
      </c>
      <c r="K1010" s="11">
        <v>120.6</v>
      </c>
      <c r="L1010" s="11">
        <v>117.94090909090909</v>
      </c>
      <c r="M1010" s="11">
        <v>120.6</v>
      </c>
    </row>
    <row r="1011" spans="1:13" x14ac:dyDescent="0.15">
      <c r="A1011" s="31" t="s">
        <v>1243</v>
      </c>
      <c r="B1011" s="31" t="str">
        <f t="shared" si="15"/>
        <v>301982 CSN</v>
      </c>
      <c r="C1011" s="31" t="s">
        <v>64</v>
      </c>
      <c r="D1011" s="11">
        <v>0</v>
      </c>
      <c r="E1011" s="11">
        <v>0</v>
      </c>
      <c r="F1011" s="11">
        <v>0</v>
      </c>
      <c r="G1011" s="11">
        <v>97.31</v>
      </c>
      <c r="H1011" s="11">
        <v>0</v>
      </c>
      <c r="I1011" s="11">
        <v>100.71</v>
      </c>
      <c r="J1011" s="11">
        <v>100.71</v>
      </c>
      <c r="K1011" s="11">
        <v>100.71</v>
      </c>
      <c r="L1011" s="11">
        <v>100.71</v>
      </c>
      <c r="M1011" s="11">
        <v>100.71</v>
      </c>
    </row>
    <row r="1012" spans="1:13" x14ac:dyDescent="0.15">
      <c r="A1012" s="31" t="s">
        <v>50393</v>
      </c>
      <c r="B1012" s="31" t="str">
        <f t="shared" si="15"/>
        <v>301677 AmazonSeller</v>
      </c>
      <c r="C1012" s="31" t="s">
        <v>73</v>
      </c>
      <c r="D1012" s="11">
        <v>0</v>
      </c>
      <c r="E1012" s="11">
        <v>0</v>
      </c>
      <c r="F1012" s="11">
        <v>0</v>
      </c>
      <c r="G1012" s="11">
        <v>0</v>
      </c>
      <c r="H1012" s="11">
        <v>0</v>
      </c>
      <c r="I1012" s="11">
        <v>0</v>
      </c>
      <c r="J1012" s="11">
        <v>27.01</v>
      </c>
      <c r="K1012" s="11">
        <v>0</v>
      </c>
      <c r="L1012" s="11">
        <v>0</v>
      </c>
      <c r="M1012" s="11">
        <v>26.96</v>
      </c>
    </row>
    <row r="1013" spans="1:13" x14ac:dyDescent="0.15">
      <c r="A1013" s="31" t="s">
        <v>920</v>
      </c>
      <c r="B1013" s="31" t="str">
        <f t="shared" si="15"/>
        <v>301411 Target</v>
      </c>
      <c r="C1013" s="31" t="s">
        <v>72</v>
      </c>
      <c r="D1013" s="11">
        <v>0</v>
      </c>
      <c r="E1013" s="11">
        <v>100</v>
      </c>
      <c r="F1013" s="11">
        <v>100</v>
      </c>
      <c r="G1013" s="11">
        <v>100</v>
      </c>
      <c r="H1013" s="11">
        <v>0</v>
      </c>
      <c r="I1013" s="11">
        <v>100</v>
      </c>
      <c r="J1013" s="11">
        <v>100</v>
      </c>
      <c r="K1013" s="11">
        <v>100</v>
      </c>
      <c r="L1013" s="11">
        <v>100</v>
      </c>
      <c r="M1013" s="11">
        <v>100</v>
      </c>
    </row>
    <row r="1014" spans="1:13" x14ac:dyDescent="0.15">
      <c r="A1014" s="31" t="s">
        <v>1578</v>
      </c>
      <c r="B1014" s="31" t="str">
        <f t="shared" si="15"/>
        <v>298353 Overstock3PB</v>
      </c>
      <c r="C1014" s="31" t="s">
        <v>207</v>
      </c>
      <c r="D1014" s="11">
        <v>0</v>
      </c>
      <c r="E1014" s="11">
        <v>0</v>
      </c>
      <c r="F1014" s="11">
        <v>0</v>
      </c>
      <c r="G1014" s="11">
        <v>0</v>
      </c>
      <c r="H1014" s="11">
        <v>0</v>
      </c>
      <c r="I1014" s="11">
        <v>0</v>
      </c>
      <c r="J1014" s="11">
        <v>0</v>
      </c>
      <c r="K1014" s="11">
        <v>0</v>
      </c>
      <c r="L1014" s="11">
        <v>0</v>
      </c>
      <c r="M1014" s="11">
        <v>0</v>
      </c>
    </row>
    <row r="1015" spans="1:13" x14ac:dyDescent="0.15">
      <c r="A1015" s="31" t="s">
        <v>43676</v>
      </c>
      <c r="B1015" s="31" t="str">
        <f t="shared" si="15"/>
        <v>303631 CSN</v>
      </c>
      <c r="C1015" s="31" t="s">
        <v>64</v>
      </c>
      <c r="D1015" s="11">
        <v>0</v>
      </c>
      <c r="E1015" s="11">
        <v>0</v>
      </c>
      <c r="F1015" s="11">
        <v>0</v>
      </c>
      <c r="G1015" s="11">
        <v>0</v>
      </c>
      <c r="H1015" s="11">
        <v>0</v>
      </c>
      <c r="I1015" s="11">
        <v>0</v>
      </c>
      <c r="J1015" s="11">
        <v>0</v>
      </c>
      <c r="K1015" s="11">
        <v>0</v>
      </c>
      <c r="L1015" s="11">
        <v>0</v>
      </c>
      <c r="M1015" s="11">
        <v>0</v>
      </c>
    </row>
    <row r="1016" spans="1:13" x14ac:dyDescent="0.15">
      <c r="A1016" s="31" t="s">
        <v>46727</v>
      </c>
      <c r="B1016" s="31" t="str">
        <f t="shared" si="15"/>
        <v>305594 OverStock</v>
      </c>
      <c r="C1016" s="31" t="s">
        <v>65</v>
      </c>
      <c r="D1016" s="11">
        <v>0</v>
      </c>
      <c r="E1016" s="11">
        <v>0</v>
      </c>
      <c r="F1016" s="11">
        <v>0</v>
      </c>
      <c r="G1016" s="11">
        <v>0</v>
      </c>
      <c r="H1016" s="11">
        <v>0</v>
      </c>
      <c r="I1016" s="11">
        <v>0</v>
      </c>
      <c r="J1016" s="11">
        <v>0</v>
      </c>
      <c r="K1016" s="11">
        <v>0</v>
      </c>
      <c r="L1016" s="11">
        <v>0</v>
      </c>
      <c r="M1016" s="11">
        <v>0</v>
      </c>
    </row>
    <row r="1017" spans="1:13" x14ac:dyDescent="0.15">
      <c r="A1017" s="31" t="s">
        <v>46762</v>
      </c>
      <c r="B1017" s="31" t="str">
        <f t="shared" si="15"/>
        <v>306996 CSN</v>
      </c>
      <c r="C1017" s="31" t="s">
        <v>64</v>
      </c>
      <c r="D1017" s="11">
        <v>0</v>
      </c>
      <c r="E1017" s="11">
        <v>47.499000000000002</v>
      </c>
      <c r="F1017" s="11">
        <v>0</v>
      </c>
      <c r="G1017" s="11">
        <v>47.43</v>
      </c>
      <c r="H1017" s="11">
        <v>49.09</v>
      </c>
      <c r="I1017" s="11">
        <v>51.42</v>
      </c>
      <c r="J1017" s="11">
        <v>0</v>
      </c>
      <c r="K1017" s="11">
        <v>61.045000000000002</v>
      </c>
      <c r="L1017" s="11">
        <v>0</v>
      </c>
      <c r="M1017" s="11">
        <v>42.96</v>
      </c>
    </row>
    <row r="1018" spans="1:13" x14ac:dyDescent="0.15">
      <c r="A1018" s="31" t="s">
        <v>50169</v>
      </c>
      <c r="B1018" s="31" t="str">
        <f t="shared" si="15"/>
        <v>303106 WayfairLePouf</v>
      </c>
      <c r="C1018" s="31" t="s">
        <v>486</v>
      </c>
      <c r="D1018" s="11">
        <v>31.5</v>
      </c>
      <c r="E1018" s="11">
        <v>31.5</v>
      </c>
      <c r="F1018" s="11">
        <v>0</v>
      </c>
      <c r="G1018" s="11">
        <v>31.5</v>
      </c>
      <c r="H1018" s="11">
        <v>31.5</v>
      </c>
      <c r="I1018" s="11">
        <v>0</v>
      </c>
      <c r="J1018" s="11">
        <v>0</v>
      </c>
      <c r="K1018" s="11">
        <v>0</v>
      </c>
      <c r="L1018" s="11">
        <v>35.69</v>
      </c>
      <c r="M1018" s="11">
        <v>0</v>
      </c>
    </row>
    <row r="1019" spans="1:13" x14ac:dyDescent="0.15">
      <c r="A1019" s="31" t="s">
        <v>1572</v>
      </c>
      <c r="B1019" s="31" t="str">
        <f t="shared" si="15"/>
        <v>301076 Target</v>
      </c>
      <c r="C1019" s="31" t="s">
        <v>72</v>
      </c>
      <c r="D1019" s="11">
        <v>0</v>
      </c>
      <c r="E1019" s="11">
        <v>0</v>
      </c>
      <c r="F1019" s="11">
        <v>64</v>
      </c>
      <c r="G1019" s="11">
        <v>0</v>
      </c>
      <c r="H1019" s="11">
        <v>64</v>
      </c>
      <c r="I1019" s="11">
        <v>0</v>
      </c>
      <c r="J1019" s="11">
        <v>64</v>
      </c>
      <c r="K1019" s="11">
        <v>0</v>
      </c>
      <c r="L1019" s="11">
        <v>0</v>
      </c>
      <c r="M1019" s="11">
        <v>64</v>
      </c>
    </row>
    <row r="1020" spans="1:13" x14ac:dyDescent="0.15">
      <c r="A1020" s="31" t="s">
        <v>320</v>
      </c>
      <c r="B1020" s="31" t="str">
        <f t="shared" si="15"/>
        <v>302024 Target</v>
      </c>
      <c r="C1020" s="31" t="s">
        <v>72</v>
      </c>
      <c r="D1020" s="11">
        <v>0</v>
      </c>
      <c r="E1020" s="11">
        <v>0</v>
      </c>
      <c r="F1020" s="11">
        <v>0</v>
      </c>
      <c r="G1020" s="11">
        <v>0</v>
      </c>
      <c r="H1020" s="11">
        <v>75.5</v>
      </c>
      <c r="I1020" s="11">
        <v>75.5</v>
      </c>
      <c r="J1020" s="11">
        <v>75.5</v>
      </c>
      <c r="K1020" s="11">
        <v>75.5</v>
      </c>
      <c r="L1020" s="11">
        <v>75.5</v>
      </c>
      <c r="M1020" s="11">
        <v>75.5</v>
      </c>
    </row>
    <row r="1021" spans="1:13" x14ac:dyDescent="0.15">
      <c r="A1021" s="31" t="s">
        <v>1210</v>
      </c>
      <c r="B1021" s="31" t="str">
        <f t="shared" si="15"/>
        <v>302404 Wayfair.uk</v>
      </c>
      <c r="C1021" s="31" t="s">
        <v>229</v>
      </c>
      <c r="D1021" s="11">
        <v>0</v>
      </c>
      <c r="E1021" s="11">
        <v>92.928550000000016</v>
      </c>
      <c r="F1021" s="11">
        <v>0</v>
      </c>
      <c r="G1021" s="11">
        <v>0</v>
      </c>
      <c r="H1021" s="11">
        <v>0</v>
      </c>
      <c r="I1021" s="11">
        <v>0</v>
      </c>
      <c r="J1021" s="11">
        <v>0</v>
      </c>
      <c r="K1021" s="11">
        <v>0</v>
      </c>
      <c r="L1021" s="11">
        <v>0</v>
      </c>
      <c r="M1021" s="11">
        <v>54.137225999999998</v>
      </c>
    </row>
    <row r="1022" spans="1:13" x14ac:dyDescent="0.15">
      <c r="A1022" s="31" t="s">
        <v>1307</v>
      </c>
      <c r="B1022" s="31" t="str">
        <f t="shared" si="15"/>
        <v>298847 CSN</v>
      </c>
      <c r="C1022" s="31" t="s">
        <v>64</v>
      </c>
      <c r="D1022" s="11">
        <v>33</v>
      </c>
      <c r="E1022" s="11">
        <v>33</v>
      </c>
      <c r="F1022" s="11">
        <v>33</v>
      </c>
      <c r="G1022" s="11">
        <v>33</v>
      </c>
      <c r="H1022" s="11">
        <v>33</v>
      </c>
      <c r="I1022" s="11">
        <v>33</v>
      </c>
      <c r="J1022" s="11">
        <v>33</v>
      </c>
      <c r="K1022" s="11">
        <v>33</v>
      </c>
      <c r="L1022" s="11">
        <v>33</v>
      </c>
      <c r="M1022" s="11">
        <v>33</v>
      </c>
    </row>
    <row r="1023" spans="1:13" x14ac:dyDescent="0.15">
      <c r="A1023" s="31" t="s">
        <v>1224</v>
      </c>
      <c r="B1023" s="31" t="str">
        <f t="shared" si="15"/>
        <v>300531 CSN</v>
      </c>
      <c r="C1023" s="31" t="s">
        <v>64</v>
      </c>
      <c r="D1023" s="11">
        <v>166.4</v>
      </c>
      <c r="E1023" s="11">
        <v>185.64000000000001</v>
      </c>
      <c r="F1023" s="11">
        <v>180.34</v>
      </c>
      <c r="G1023" s="11">
        <v>190.94</v>
      </c>
      <c r="H1023" s="11">
        <v>190.94</v>
      </c>
      <c r="I1023" s="11">
        <v>0</v>
      </c>
      <c r="J1023" s="11">
        <v>0</v>
      </c>
      <c r="K1023" s="11">
        <v>0</v>
      </c>
      <c r="L1023" s="11">
        <v>0</v>
      </c>
      <c r="M1023" s="11">
        <v>0</v>
      </c>
    </row>
    <row r="1024" spans="1:13" x14ac:dyDescent="0.15">
      <c r="A1024" s="31" t="s">
        <v>1417</v>
      </c>
      <c r="B1024" s="31" t="str">
        <f t="shared" si="15"/>
        <v>301199 CSN</v>
      </c>
      <c r="C1024" s="31" t="s">
        <v>64</v>
      </c>
      <c r="D1024" s="11">
        <v>54.831874999999997</v>
      </c>
      <c r="E1024" s="11">
        <v>50.938124999999999</v>
      </c>
      <c r="F1024" s="11">
        <v>73.720833333333346</v>
      </c>
      <c r="G1024" s="11">
        <v>63.723749999999995</v>
      </c>
      <c r="H1024" s="11">
        <v>66.373333333333349</v>
      </c>
      <c r="I1024" s="11">
        <v>62.07500000000001</v>
      </c>
      <c r="J1024" s="11">
        <v>77.594999999999999</v>
      </c>
      <c r="K1024" s="11">
        <v>77.594999999999999</v>
      </c>
      <c r="L1024" s="11">
        <v>0</v>
      </c>
      <c r="M1024" s="11">
        <v>0</v>
      </c>
    </row>
    <row r="1025" spans="1:13" x14ac:dyDescent="0.15">
      <c r="A1025" s="31" t="s">
        <v>1684</v>
      </c>
      <c r="B1025" s="31" t="str">
        <f t="shared" si="15"/>
        <v>238387 CSN</v>
      </c>
      <c r="C1025" s="31" t="s">
        <v>64</v>
      </c>
      <c r="D1025" s="11">
        <v>126.04</v>
      </c>
      <c r="E1025" s="11">
        <v>0</v>
      </c>
      <c r="F1025" s="11">
        <v>156.06</v>
      </c>
      <c r="G1025" s="11">
        <v>0</v>
      </c>
      <c r="H1025" s="11">
        <v>0</v>
      </c>
      <c r="I1025" s="11">
        <v>0</v>
      </c>
      <c r="J1025" s="11">
        <v>0</v>
      </c>
      <c r="K1025" s="11">
        <v>0</v>
      </c>
      <c r="L1025" s="11">
        <v>0</v>
      </c>
      <c r="M1025" s="11">
        <v>0</v>
      </c>
    </row>
    <row r="1026" spans="1:13" x14ac:dyDescent="0.15">
      <c r="A1026" s="31" t="s">
        <v>46736</v>
      </c>
      <c r="B1026" s="31" t="str">
        <f t="shared" ref="B1026:B1089" si="16">A1026&amp;" "&amp;C1026</f>
        <v>305931 CSN</v>
      </c>
      <c r="C1026" s="31" t="s">
        <v>64</v>
      </c>
      <c r="D1026" s="11">
        <v>0</v>
      </c>
      <c r="E1026" s="11">
        <v>253.01</v>
      </c>
      <c r="F1026" s="11">
        <v>352</v>
      </c>
      <c r="G1026" s="11">
        <v>414.12</v>
      </c>
      <c r="H1026" s="11">
        <v>0</v>
      </c>
      <c r="I1026" s="11">
        <v>428.61</v>
      </c>
      <c r="J1026" s="11">
        <v>300.02999999999997</v>
      </c>
      <c r="K1026" s="11">
        <v>0</v>
      </c>
      <c r="L1026" s="11">
        <v>0</v>
      </c>
      <c r="M1026" s="11">
        <v>0</v>
      </c>
    </row>
    <row r="1027" spans="1:13" x14ac:dyDescent="0.15">
      <c r="A1027" s="31" t="s">
        <v>1266</v>
      </c>
      <c r="B1027" s="31" t="str">
        <f t="shared" si="16"/>
        <v>298930 CSN</v>
      </c>
      <c r="C1027" s="31" t="s">
        <v>64</v>
      </c>
      <c r="D1027" s="11">
        <v>199.64</v>
      </c>
      <c r="E1027" s="11">
        <v>286.62</v>
      </c>
      <c r="F1027" s="11">
        <v>286.62</v>
      </c>
      <c r="G1027" s="11">
        <v>286.62</v>
      </c>
      <c r="H1027" s="11">
        <v>289.96333333333331</v>
      </c>
      <c r="I1027" s="11">
        <v>296.64999999999998</v>
      </c>
      <c r="J1027" s="11">
        <v>296.64999999999998</v>
      </c>
      <c r="K1027" s="11">
        <v>296.64999999999998</v>
      </c>
      <c r="L1027" s="11">
        <v>296.64999999999998</v>
      </c>
      <c r="M1027" s="11">
        <v>0</v>
      </c>
    </row>
    <row r="1028" spans="1:13" x14ac:dyDescent="0.15">
      <c r="A1028" s="31" t="s">
        <v>50295</v>
      </c>
      <c r="B1028" s="31" t="str">
        <f t="shared" si="16"/>
        <v>308292 OverStock</v>
      </c>
      <c r="C1028" s="31" t="s">
        <v>65</v>
      </c>
      <c r="D1028" s="11">
        <v>0</v>
      </c>
      <c r="E1028" s="11">
        <v>104.3</v>
      </c>
      <c r="F1028" s="11">
        <v>0</v>
      </c>
      <c r="G1028" s="11">
        <v>104.3</v>
      </c>
      <c r="H1028" s="11">
        <v>104.3</v>
      </c>
      <c r="I1028" s="11">
        <v>107.95</v>
      </c>
      <c r="J1028" s="11">
        <v>0</v>
      </c>
      <c r="K1028" s="11">
        <v>120.86</v>
      </c>
      <c r="L1028" s="11">
        <v>120.86</v>
      </c>
      <c r="M1028" s="11">
        <v>0</v>
      </c>
    </row>
    <row r="1029" spans="1:13" x14ac:dyDescent="0.15">
      <c r="A1029" s="31" t="s">
        <v>1250</v>
      </c>
      <c r="B1029" s="31" t="str">
        <f t="shared" si="16"/>
        <v>306264 CSN</v>
      </c>
      <c r="C1029" s="31" t="s">
        <v>64</v>
      </c>
      <c r="D1029" s="11">
        <v>0</v>
      </c>
      <c r="E1029" s="11">
        <v>109.94636363636364</v>
      </c>
      <c r="F1029" s="11">
        <v>148.51333333333332</v>
      </c>
      <c r="G1029" s="11">
        <v>154.22</v>
      </c>
      <c r="H1029" s="11">
        <v>155.57</v>
      </c>
      <c r="I1029" s="11">
        <v>128.52000000000001</v>
      </c>
      <c r="J1029" s="11">
        <v>124.15</v>
      </c>
      <c r="K1029" s="11">
        <v>130.0633333333333</v>
      </c>
      <c r="L1029" s="11">
        <v>0</v>
      </c>
      <c r="M1029" s="11">
        <v>0</v>
      </c>
    </row>
    <row r="1030" spans="1:13" x14ac:dyDescent="0.15">
      <c r="A1030" s="31" t="s">
        <v>501</v>
      </c>
      <c r="B1030" s="31" t="str">
        <f t="shared" si="16"/>
        <v>299443 AmazonSeller</v>
      </c>
      <c r="C1030" s="31" t="s">
        <v>73</v>
      </c>
      <c r="D1030" s="11">
        <v>169.66</v>
      </c>
      <c r="E1030" s="11">
        <v>166.30999999999997</v>
      </c>
      <c r="F1030" s="11">
        <v>166.31</v>
      </c>
      <c r="G1030" s="11">
        <v>180.18000000000004</v>
      </c>
      <c r="H1030" s="11">
        <v>182.45333333333335</v>
      </c>
      <c r="I1030" s="11">
        <v>203.36500000000001</v>
      </c>
      <c r="J1030" s="11">
        <v>0</v>
      </c>
      <c r="K1030" s="11">
        <v>0</v>
      </c>
      <c r="L1030" s="11">
        <v>0</v>
      </c>
      <c r="M1030" s="11">
        <v>0</v>
      </c>
    </row>
    <row r="1031" spans="1:13" x14ac:dyDescent="0.15">
      <c r="A1031" s="31" t="s">
        <v>1294</v>
      </c>
      <c r="B1031" s="31" t="str">
        <f t="shared" si="16"/>
        <v>301512 Overstock3PB</v>
      </c>
      <c r="C1031" s="31" t="s">
        <v>207</v>
      </c>
      <c r="D1031" s="11">
        <v>0</v>
      </c>
      <c r="E1031" s="11">
        <v>0</v>
      </c>
      <c r="F1031" s="11">
        <v>0</v>
      </c>
      <c r="G1031" s="11">
        <v>0</v>
      </c>
      <c r="H1031" s="11">
        <v>0</v>
      </c>
      <c r="I1031" s="11">
        <v>414</v>
      </c>
      <c r="J1031" s="11">
        <v>0</v>
      </c>
      <c r="K1031" s="11">
        <v>414</v>
      </c>
      <c r="L1031" s="11">
        <v>0</v>
      </c>
      <c r="M1031" s="11">
        <v>414</v>
      </c>
    </row>
    <row r="1032" spans="1:13" x14ac:dyDescent="0.15">
      <c r="A1032" s="31" t="s">
        <v>1406</v>
      </c>
      <c r="B1032" s="31" t="str">
        <f t="shared" si="16"/>
        <v>306102 CSN</v>
      </c>
      <c r="C1032" s="31" t="s">
        <v>64</v>
      </c>
      <c r="D1032" s="11">
        <v>0</v>
      </c>
      <c r="E1032" s="11">
        <v>0</v>
      </c>
      <c r="F1032" s="11">
        <v>0</v>
      </c>
      <c r="G1032" s="11">
        <v>0</v>
      </c>
      <c r="H1032" s="11">
        <v>155.68</v>
      </c>
      <c r="I1032" s="11">
        <v>158.36000000000001</v>
      </c>
      <c r="J1032" s="11">
        <v>158.36000000000001</v>
      </c>
      <c r="K1032" s="11">
        <v>146.58000000000001</v>
      </c>
      <c r="L1032" s="11">
        <v>0</v>
      </c>
      <c r="M1032" s="11">
        <v>0</v>
      </c>
    </row>
    <row r="1033" spans="1:13" x14ac:dyDescent="0.15">
      <c r="A1033" s="31" t="s">
        <v>50138</v>
      </c>
      <c r="B1033" s="31" t="str">
        <f t="shared" si="16"/>
        <v>303301 AmazonSeller</v>
      </c>
      <c r="C1033" s="31" t="s">
        <v>73</v>
      </c>
      <c r="D1033" s="11">
        <v>68.204999999999998</v>
      </c>
      <c r="E1033" s="11">
        <v>68.204999999999998</v>
      </c>
      <c r="F1033" s="11">
        <v>68.204999999999998</v>
      </c>
      <c r="G1033" s="11">
        <v>0</v>
      </c>
      <c r="H1033" s="11">
        <v>71.77</v>
      </c>
      <c r="I1033" s="11">
        <v>74.495000000000005</v>
      </c>
      <c r="J1033" s="11">
        <v>73.650000000000006</v>
      </c>
      <c r="K1033" s="11">
        <v>0</v>
      </c>
      <c r="L1033" s="11">
        <v>0</v>
      </c>
      <c r="M1033" s="11">
        <v>0</v>
      </c>
    </row>
    <row r="1034" spans="1:13" x14ac:dyDescent="0.15">
      <c r="A1034" s="31" t="s">
        <v>983</v>
      </c>
      <c r="B1034" s="31" t="str">
        <f t="shared" si="16"/>
        <v>236671 CSN</v>
      </c>
      <c r="C1034" s="31" t="s">
        <v>64</v>
      </c>
      <c r="D1034" s="11">
        <v>90.89</v>
      </c>
      <c r="E1034" s="11">
        <v>89.043333333333351</v>
      </c>
      <c r="F1034" s="11">
        <v>110.16</v>
      </c>
      <c r="G1034" s="11">
        <v>97.584999999999994</v>
      </c>
      <c r="H1034" s="11">
        <v>0</v>
      </c>
      <c r="I1034" s="11">
        <v>114.01</v>
      </c>
      <c r="J1034" s="11">
        <v>110.8425</v>
      </c>
      <c r="K1034" s="11">
        <v>107.85166666666667</v>
      </c>
      <c r="L1034" s="11">
        <v>112.25</v>
      </c>
      <c r="M1034" s="11">
        <v>112.25</v>
      </c>
    </row>
    <row r="1035" spans="1:13" x14ac:dyDescent="0.15">
      <c r="A1035" s="31" t="s">
        <v>46640</v>
      </c>
      <c r="B1035" s="31" t="str">
        <f t="shared" si="16"/>
        <v>303143 WayfairLePouf</v>
      </c>
      <c r="C1035" s="31" t="s">
        <v>486</v>
      </c>
      <c r="D1035" s="11">
        <v>0</v>
      </c>
      <c r="E1035" s="11">
        <v>0</v>
      </c>
      <c r="F1035" s="11">
        <v>0</v>
      </c>
      <c r="G1035" s="11">
        <v>0</v>
      </c>
      <c r="H1035" s="11">
        <v>0</v>
      </c>
      <c r="I1035" s="11">
        <v>0</v>
      </c>
      <c r="J1035" s="11">
        <v>0</v>
      </c>
      <c r="K1035" s="11">
        <v>0</v>
      </c>
      <c r="L1035" s="11">
        <v>0</v>
      </c>
      <c r="M1035" s="11">
        <v>0</v>
      </c>
    </row>
    <row r="1036" spans="1:13" x14ac:dyDescent="0.15">
      <c r="A1036" s="31" t="s">
        <v>1015</v>
      </c>
      <c r="B1036" s="31" t="str">
        <f t="shared" si="16"/>
        <v>301520 CSN</v>
      </c>
      <c r="C1036" s="31" t="s">
        <v>64</v>
      </c>
      <c r="D1036" s="11">
        <v>0</v>
      </c>
      <c r="E1036" s="11">
        <v>0</v>
      </c>
      <c r="F1036" s="11">
        <v>107.1</v>
      </c>
      <c r="G1036" s="11">
        <v>107.09999999999998</v>
      </c>
      <c r="H1036" s="11">
        <v>109.44374999999999</v>
      </c>
      <c r="I1036" s="11">
        <v>110.85</v>
      </c>
      <c r="J1036" s="11">
        <v>110.85</v>
      </c>
      <c r="K1036" s="11">
        <v>110.84999999999998</v>
      </c>
      <c r="L1036" s="11">
        <v>110.85</v>
      </c>
      <c r="M1036" s="11">
        <v>99.77000000000001</v>
      </c>
    </row>
    <row r="1037" spans="1:13" x14ac:dyDescent="0.15">
      <c r="A1037" s="31" t="s">
        <v>46760</v>
      </c>
      <c r="B1037" s="31" t="str">
        <f t="shared" si="16"/>
        <v>306921 AmazonDirectFulfillmentCKH</v>
      </c>
      <c r="C1037" s="31" t="s">
        <v>110</v>
      </c>
      <c r="D1037" s="11">
        <v>0</v>
      </c>
      <c r="E1037" s="11">
        <v>0</v>
      </c>
      <c r="F1037" s="11">
        <v>200.45000000000002</v>
      </c>
      <c r="G1037" s="11">
        <v>200.45000000000002</v>
      </c>
      <c r="H1037" s="11">
        <v>200.45</v>
      </c>
      <c r="I1037" s="11">
        <v>0</v>
      </c>
      <c r="J1037" s="11">
        <v>0</v>
      </c>
      <c r="K1037" s="11">
        <v>0</v>
      </c>
      <c r="L1037" s="11">
        <v>0</v>
      </c>
      <c r="M1037" s="11">
        <v>0</v>
      </c>
    </row>
    <row r="1038" spans="1:13" x14ac:dyDescent="0.15">
      <c r="A1038" s="31" t="s">
        <v>1730</v>
      </c>
      <c r="B1038" s="31" t="str">
        <f t="shared" si="16"/>
        <v>302709 OverStock</v>
      </c>
      <c r="C1038" s="31" t="s">
        <v>65</v>
      </c>
      <c r="D1038" s="11">
        <v>0</v>
      </c>
      <c r="E1038" s="11">
        <v>0</v>
      </c>
      <c r="F1038" s="11">
        <v>0</v>
      </c>
      <c r="G1038" s="11">
        <v>0</v>
      </c>
      <c r="H1038" s="11">
        <v>0</v>
      </c>
      <c r="I1038" s="11">
        <v>0</v>
      </c>
      <c r="J1038" s="11">
        <v>0</v>
      </c>
      <c r="K1038" s="11">
        <v>0</v>
      </c>
      <c r="L1038" s="11">
        <v>0</v>
      </c>
      <c r="M1038" s="11">
        <v>0</v>
      </c>
    </row>
    <row r="1039" spans="1:13" x14ac:dyDescent="0.15">
      <c r="A1039" s="31" t="s">
        <v>1499</v>
      </c>
      <c r="B1039" s="31" t="str">
        <f t="shared" si="16"/>
        <v>298332 Overstock3PB</v>
      </c>
      <c r="C1039" s="31" t="s">
        <v>207</v>
      </c>
      <c r="D1039" s="11">
        <v>0</v>
      </c>
      <c r="E1039" s="11">
        <v>0</v>
      </c>
      <c r="F1039" s="11">
        <v>0</v>
      </c>
      <c r="G1039" s="11">
        <v>0</v>
      </c>
      <c r="H1039" s="11">
        <v>0</v>
      </c>
      <c r="I1039" s="11">
        <v>0</v>
      </c>
      <c r="J1039" s="11">
        <v>0</v>
      </c>
      <c r="K1039" s="11">
        <v>0</v>
      </c>
      <c r="L1039" s="11">
        <v>0</v>
      </c>
      <c r="M1039" s="11">
        <v>0</v>
      </c>
    </row>
    <row r="1040" spans="1:13" x14ac:dyDescent="0.15">
      <c r="A1040" s="31" t="s">
        <v>50422</v>
      </c>
      <c r="B1040" s="31" t="str">
        <f t="shared" si="16"/>
        <v>305992 CSN</v>
      </c>
      <c r="C1040" s="31" t="s">
        <v>64</v>
      </c>
      <c r="D1040" s="11">
        <v>0</v>
      </c>
      <c r="E1040" s="11">
        <v>0</v>
      </c>
      <c r="F1040" s="11">
        <v>68.34</v>
      </c>
      <c r="G1040" s="11">
        <v>68.34</v>
      </c>
      <c r="H1040" s="11">
        <v>68.34</v>
      </c>
      <c r="I1040" s="11">
        <v>70.73</v>
      </c>
      <c r="J1040" s="11">
        <v>0</v>
      </c>
      <c r="K1040" s="11">
        <v>45.97</v>
      </c>
      <c r="L1040" s="11">
        <v>51.843333333333334</v>
      </c>
      <c r="M1040" s="11">
        <v>54.44</v>
      </c>
    </row>
    <row r="1041" spans="1:13" x14ac:dyDescent="0.15">
      <c r="A1041" s="31" t="s">
        <v>1596</v>
      </c>
      <c r="B1041" s="31" t="str">
        <f t="shared" si="16"/>
        <v>299646 WayfairLePouf</v>
      </c>
      <c r="C1041" s="31" t="s">
        <v>486</v>
      </c>
      <c r="D1041" s="11">
        <v>0</v>
      </c>
      <c r="E1041" s="11">
        <v>0</v>
      </c>
      <c r="F1041" s="11">
        <v>0</v>
      </c>
      <c r="G1041" s="11">
        <v>86.4</v>
      </c>
      <c r="H1041" s="11">
        <v>86.4</v>
      </c>
      <c r="I1041" s="11">
        <v>0</v>
      </c>
      <c r="J1041" s="11">
        <v>0</v>
      </c>
      <c r="K1041" s="11">
        <v>89.42</v>
      </c>
      <c r="L1041" s="11">
        <v>0</v>
      </c>
      <c r="M1041" s="11">
        <v>0</v>
      </c>
    </row>
    <row r="1042" spans="1:13" x14ac:dyDescent="0.15">
      <c r="A1042" s="31" t="s">
        <v>46660</v>
      </c>
      <c r="B1042" s="31" t="str">
        <f t="shared" si="16"/>
        <v>303946 AmazonInNetworkCKH</v>
      </c>
      <c r="C1042" s="31" t="s">
        <v>109</v>
      </c>
      <c r="D1042" s="11">
        <v>0</v>
      </c>
      <c r="E1042" s="11">
        <v>0</v>
      </c>
      <c r="F1042" s="11">
        <v>0</v>
      </c>
      <c r="G1042" s="11">
        <v>0</v>
      </c>
      <c r="H1042" s="11">
        <v>0</v>
      </c>
      <c r="I1042" s="11">
        <v>0</v>
      </c>
      <c r="J1042" s="11">
        <v>185.81</v>
      </c>
      <c r="K1042" s="11">
        <v>157.94</v>
      </c>
      <c r="L1042" s="11">
        <v>0</v>
      </c>
      <c r="M1042" s="11">
        <v>0</v>
      </c>
    </row>
    <row r="1043" spans="1:13" x14ac:dyDescent="0.15">
      <c r="A1043" s="31" t="s">
        <v>510</v>
      </c>
      <c r="B1043" s="31" t="str">
        <f t="shared" si="16"/>
        <v>302305 CSN</v>
      </c>
      <c r="C1043" s="31" t="s">
        <v>64</v>
      </c>
      <c r="D1043" s="11">
        <v>0</v>
      </c>
      <c r="E1043" s="11">
        <v>0</v>
      </c>
      <c r="F1043" s="11">
        <v>173.5</v>
      </c>
      <c r="G1043" s="11">
        <v>166.06666666666666</v>
      </c>
      <c r="H1043" s="11">
        <v>163.44499999999999</v>
      </c>
      <c r="I1043" s="11">
        <v>173.36200000000002</v>
      </c>
      <c r="J1043" s="11">
        <v>179.578</v>
      </c>
      <c r="K1043" s="11">
        <v>179.58</v>
      </c>
      <c r="L1043" s="11">
        <v>179.58</v>
      </c>
      <c r="M1043" s="11">
        <v>0</v>
      </c>
    </row>
    <row r="1044" spans="1:13" x14ac:dyDescent="0.15">
      <c r="A1044" s="31" t="s">
        <v>50358</v>
      </c>
      <c r="B1044" s="31" t="str">
        <f t="shared" si="16"/>
        <v>308970 CSN</v>
      </c>
      <c r="C1044" s="31" t="s">
        <v>64</v>
      </c>
      <c r="D1044" s="11">
        <v>0</v>
      </c>
      <c r="E1044" s="11">
        <v>0</v>
      </c>
      <c r="F1044" s="11">
        <v>0</v>
      </c>
      <c r="G1044" s="11">
        <v>32</v>
      </c>
      <c r="H1044" s="11">
        <v>0</v>
      </c>
      <c r="I1044" s="11">
        <v>32.292499999999997</v>
      </c>
      <c r="J1044" s="11">
        <v>26.5</v>
      </c>
      <c r="K1044" s="11">
        <v>24.84</v>
      </c>
      <c r="L1044" s="11">
        <v>0</v>
      </c>
      <c r="M1044" s="11">
        <v>36.04</v>
      </c>
    </row>
    <row r="1045" spans="1:13" x14ac:dyDescent="0.15">
      <c r="A1045" s="31" t="s">
        <v>50206</v>
      </c>
      <c r="B1045" s="31" t="str">
        <f t="shared" si="16"/>
        <v>304536 CSN</v>
      </c>
      <c r="C1045" s="31" t="s">
        <v>64</v>
      </c>
      <c r="D1045" s="11">
        <v>158.4</v>
      </c>
      <c r="E1045" s="11">
        <v>156.655</v>
      </c>
      <c r="F1045" s="11">
        <v>168.3</v>
      </c>
      <c r="G1045" s="11">
        <v>0</v>
      </c>
      <c r="H1045" s="11">
        <v>0</v>
      </c>
      <c r="I1045" s="11">
        <v>0</v>
      </c>
      <c r="J1045" s="11">
        <v>0</v>
      </c>
      <c r="K1045" s="11">
        <v>167.22</v>
      </c>
      <c r="L1045" s="11">
        <v>139.63</v>
      </c>
      <c r="M1045" s="11">
        <v>193.09500000000003</v>
      </c>
    </row>
    <row r="1046" spans="1:13" x14ac:dyDescent="0.15">
      <c r="A1046" s="31" t="s">
        <v>556</v>
      </c>
      <c r="B1046" s="31" t="str">
        <f t="shared" si="16"/>
        <v>301718 Target</v>
      </c>
      <c r="C1046" s="31" t="s">
        <v>72</v>
      </c>
      <c r="D1046" s="11">
        <v>163</v>
      </c>
      <c r="E1046" s="11">
        <v>163</v>
      </c>
      <c r="F1046" s="11">
        <v>163</v>
      </c>
      <c r="G1046" s="11">
        <v>163</v>
      </c>
      <c r="H1046" s="11">
        <v>163</v>
      </c>
      <c r="I1046" s="11">
        <v>163</v>
      </c>
      <c r="J1046" s="11">
        <v>163</v>
      </c>
      <c r="K1046" s="11">
        <v>163</v>
      </c>
      <c r="L1046" s="11">
        <v>163</v>
      </c>
      <c r="M1046" s="11">
        <v>163</v>
      </c>
    </row>
    <row r="1047" spans="1:13" x14ac:dyDescent="0.15">
      <c r="A1047" s="31" t="s">
        <v>46674</v>
      </c>
      <c r="B1047" s="31" t="str">
        <f t="shared" si="16"/>
        <v>304381 OverStock</v>
      </c>
      <c r="C1047" s="31" t="s">
        <v>65</v>
      </c>
      <c r="D1047" s="11">
        <v>0</v>
      </c>
      <c r="E1047" s="11">
        <v>140</v>
      </c>
      <c r="F1047" s="11">
        <v>140</v>
      </c>
      <c r="G1047" s="11">
        <v>140</v>
      </c>
      <c r="H1047" s="11">
        <v>0</v>
      </c>
      <c r="I1047" s="11">
        <v>144.9</v>
      </c>
      <c r="J1047" s="11">
        <v>159.87</v>
      </c>
      <c r="K1047" s="11">
        <v>159.87</v>
      </c>
      <c r="L1047" s="11">
        <v>159.87</v>
      </c>
      <c r="M1047" s="11">
        <v>168.02</v>
      </c>
    </row>
    <row r="1048" spans="1:13" x14ac:dyDescent="0.15">
      <c r="A1048" s="31" t="s">
        <v>971</v>
      </c>
      <c r="B1048" s="31" t="str">
        <f t="shared" si="16"/>
        <v>304474 CSN</v>
      </c>
      <c r="C1048" s="31" t="s">
        <v>64</v>
      </c>
      <c r="D1048" s="11">
        <v>75.010000000000005</v>
      </c>
      <c r="E1048" s="11">
        <v>104.04</v>
      </c>
      <c r="F1048" s="11">
        <v>0</v>
      </c>
      <c r="G1048" s="11">
        <v>104.04</v>
      </c>
      <c r="H1048" s="11">
        <v>104.04</v>
      </c>
      <c r="I1048" s="11">
        <v>91.53</v>
      </c>
      <c r="J1048" s="11">
        <v>107.68</v>
      </c>
      <c r="K1048" s="11">
        <v>0</v>
      </c>
      <c r="L1048" s="11">
        <v>117.46</v>
      </c>
      <c r="M1048" s="11">
        <v>67.989999999999995</v>
      </c>
    </row>
    <row r="1049" spans="1:13" x14ac:dyDescent="0.15">
      <c r="A1049" s="31" t="s">
        <v>1178</v>
      </c>
      <c r="B1049" s="31" t="str">
        <f t="shared" si="16"/>
        <v>299647 Target</v>
      </c>
      <c r="C1049" s="31" t="s">
        <v>72</v>
      </c>
      <c r="D1049" s="11">
        <v>148</v>
      </c>
      <c r="E1049" s="11">
        <v>148</v>
      </c>
      <c r="F1049" s="11">
        <v>151.66666666666666</v>
      </c>
      <c r="G1049" s="11">
        <v>159</v>
      </c>
      <c r="H1049" s="11">
        <v>159</v>
      </c>
      <c r="I1049" s="11">
        <v>159</v>
      </c>
      <c r="J1049" s="11">
        <v>0</v>
      </c>
      <c r="K1049" s="11">
        <v>159</v>
      </c>
      <c r="L1049" s="11">
        <v>159</v>
      </c>
      <c r="M1049" s="11">
        <v>159</v>
      </c>
    </row>
    <row r="1050" spans="1:13" x14ac:dyDescent="0.15">
      <c r="A1050" s="31" t="s">
        <v>46693</v>
      </c>
      <c r="B1050" s="31" t="str">
        <f t="shared" si="16"/>
        <v>304574 CSN</v>
      </c>
      <c r="C1050" s="31" t="s">
        <v>64</v>
      </c>
      <c r="D1050" s="11">
        <v>0</v>
      </c>
      <c r="E1050" s="11">
        <v>0</v>
      </c>
      <c r="F1050" s="11">
        <v>0</v>
      </c>
      <c r="G1050" s="11">
        <v>190.03</v>
      </c>
      <c r="H1050" s="11">
        <v>193.35500000000002</v>
      </c>
      <c r="I1050" s="11">
        <v>196.68</v>
      </c>
      <c r="J1050" s="11">
        <v>196.67999999999998</v>
      </c>
      <c r="K1050" s="11">
        <v>196.68</v>
      </c>
      <c r="L1050" s="11">
        <v>196.68</v>
      </c>
      <c r="M1050" s="11">
        <v>180.05076923076922</v>
      </c>
    </row>
    <row r="1051" spans="1:13" x14ac:dyDescent="0.15">
      <c r="A1051" s="31" t="s">
        <v>50318</v>
      </c>
      <c r="B1051" s="31" t="str">
        <f t="shared" si="16"/>
        <v>299867 CSN</v>
      </c>
      <c r="C1051" s="31" t="s">
        <v>64</v>
      </c>
      <c r="D1051" s="11">
        <v>166.6</v>
      </c>
      <c r="E1051" s="11">
        <v>179.93</v>
      </c>
      <c r="F1051" s="11">
        <v>179.93</v>
      </c>
      <c r="G1051" s="11">
        <v>177.50636363636366</v>
      </c>
      <c r="H1051" s="11">
        <v>179.93</v>
      </c>
      <c r="I1051" s="11">
        <v>186.23</v>
      </c>
      <c r="J1051" s="11">
        <v>180.48</v>
      </c>
      <c r="K1051" s="11">
        <v>187.42000000000002</v>
      </c>
      <c r="L1051" s="11">
        <v>216.27</v>
      </c>
      <c r="M1051" s="11">
        <v>216.27</v>
      </c>
    </row>
    <row r="1052" spans="1:13" x14ac:dyDescent="0.15">
      <c r="A1052" s="31" t="s">
        <v>43655</v>
      </c>
      <c r="B1052" s="31" t="str">
        <f t="shared" si="16"/>
        <v>300034 Target</v>
      </c>
      <c r="C1052" s="31" t="s">
        <v>72</v>
      </c>
      <c r="D1052" s="11">
        <v>140</v>
      </c>
      <c r="E1052" s="11">
        <v>0</v>
      </c>
      <c r="F1052" s="11">
        <v>0</v>
      </c>
      <c r="G1052" s="11">
        <v>0</v>
      </c>
      <c r="H1052" s="11">
        <v>0</v>
      </c>
      <c r="I1052" s="11">
        <v>0</v>
      </c>
      <c r="J1052" s="11">
        <v>0</v>
      </c>
      <c r="K1052" s="11">
        <v>0</v>
      </c>
      <c r="L1052" s="11">
        <v>162</v>
      </c>
      <c r="M1052" s="11">
        <v>162</v>
      </c>
    </row>
    <row r="1053" spans="1:13" x14ac:dyDescent="0.15">
      <c r="A1053" s="31" t="s">
        <v>404</v>
      </c>
      <c r="B1053" s="31" t="str">
        <f t="shared" si="16"/>
        <v>300330 CSN</v>
      </c>
      <c r="C1053" s="31" t="s">
        <v>64</v>
      </c>
      <c r="D1053" s="11">
        <v>194.75666666666666</v>
      </c>
      <c r="E1053" s="11">
        <v>196.15714285714284</v>
      </c>
      <c r="F1053" s="11">
        <v>257.04000000000002</v>
      </c>
      <c r="G1053" s="11">
        <v>0</v>
      </c>
      <c r="H1053" s="11">
        <v>261.54000000000002</v>
      </c>
      <c r="I1053" s="11">
        <v>155.655</v>
      </c>
      <c r="J1053" s="11">
        <v>266.04000000000002</v>
      </c>
      <c r="K1053" s="11">
        <v>196.87199999999999</v>
      </c>
      <c r="L1053" s="11">
        <v>188.09</v>
      </c>
      <c r="M1053" s="11">
        <v>214.95</v>
      </c>
    </row>
    <row r="1054" spans="1:13" x14ac:dyDescent="0.15">
      <c r="A1054" s="31" t="s">
        <v>50247</v>
      </c>
      <c r="B1054" s="31" t="str">
        <f t="shared" si="16"/>
        <v>301614 WayfairLePouf</v>
      </c>
      <c r="C1054" s="31" t="s">
        <v>486</v>
      </c>
      <c r="D1054" s="11">
        <v>11.25</v>
      </c>
      <c r="E1054" s="11">
        <v>0</v>
      </c>
      <c r="F1054" s="11">
        <v>0</v>
      </c>
      <c r="G1054" s="11">
        <v>11.25</v>
      </c>
      <c r="H1054" s="11">
        <v>11.732857142857142</v>
      </c>
      <c r="I1054" s="11">
        <v>11.645000000000001</v>
      </c>
      <c r="J1054" s="11">
        <v>0</v>
      </c>
      <c r="K1054" s="11">
        <v>0</v>
      </c>
      <c r="L1054" s="11">
        <v>0</v>
      </c>
      <c r="M1054" s="11">
        <v>0</v>
      </c>
    </row>
    <row r="1055" spans="1:13" x14ac:dyDescent="0.15">
      <c r="A1055" s="31" t="s">
        <v>50419</v>
      </c>
      <c r="B1055" s="31" t="str">
        <f t="shared" si="16"/>
        <v>306915 OverStock</v>
      </c>
      <c r="C1055" s="31" t="s">
        <v>65</v>
      </c>
      <c r="D1055" s="11">
        <v>119</v>
      </c>
      <c r="E1055" s="11">
        <v>119</v>
      </c>
      <c r="F1055" s="11">
        <v>119</v>
      </c>
      <c r="G1055" s="11">
        <v>119</v>
      </c>
      <c r="H1055" s="11">
        <v>119</v>
      </c>
      <c r="I1055" s="11">
        <v>138.69000000000003</v>
      </c>
      <c r="J1055" s="11">
        <v>140.42142857142855</v>
      </c>
      <c r="K1055" s="11">
        <v>142.72999999999999</v>
      </c>
      <c r="L1055" s="11">
        <v>142.72999999999999</v>
      </c>
      <c r="M1055" s="11">
        <v>142.72999999999999</v>
      </c>
    </row>
    <row r="1056" spans="1:13" x14ac:dyDescent="0.15">
      <c r="A1056" s="31" t="s">
        <v>1650</v>
      </c>
      <c r="B1056" s="31" t="str">
        <f t="shared" si="16"/>
        <v>304461 CSN</v>
      </c>
      <c r="C1056" s="31" t="s">
        <v>64</v>
      </c>
      <c r="D1056" s="11">
        <v>36.299999999999997</v>
      </c>
      <c r="E1056" s="11">
        <v>44.06</v>
      </c>
      <c r="F1056" s="11">
        <v>0</v>
      </c>
      <c r="G1056" s="11">
        <v>0</v>
      </c>
      <c r="H1056" s="11">
        <v>45.6</v>
      </c>
      <c r="I1056" s="11">
        <v>0</v>
      </c>
      <c r="J1056" s="11">
        <v>0</v>
      </c>
      <c r="K1056" s="11">
        <v>45.605000000000004</v>
      </c>
      <c r="L1056" s="11">
        <v>0</v>
      </c>
      <c r="M1056" s="11">
        <v>0</v>
      </c>
    </row>
    <row r="1057" spans="1:13" x14ac:dyDescent="0.15">
      <c r="A1057" s="31" t="s">
        <v>1665</v>
      </c>
      <c r="B1057" s="31" t="str">
        <f t="shared" si="16"/>
        <v>299549 CSN</v>
      </c>
      <c r="C1057" s="31" t="s">
        <v>64</v>
      </c>
      <c r="D1057" s="11">
        <v>22.01</v>
      </c>
      <c r="E1057" s="11">
        <v>0</v>
      </c>
      <c r="F1057" s="11">
        <v>0</v>
      </c>
      <c r="G1057" s="11">
        <v>0</v>
      </c>
      <c r="H1057" s="11">
        <v>0</v>
      </c>
      <c r="I1057" s="11">
        <v>0</v>
      </c>
      <c r="J1057" s="11">
        <v>0</v>
      </c>
      <c r="K1057" s="11">
        <v>0</v>
      </c>
      <c r="L1057" s="11">
        <v>53.84</v>
      </c>
      <c r="M1057" s="11">
        <v>36.57</v>
      </c>
    </row>
    <row r="1058" spans="1:13" x14ac:dyDescent="0.15">
      <c r="A1058" s="31" t="s">
        <v>46593</v>
      </c>
      <c r="B1058" s="31" t="str">
        <f t="shared" si="16"/>
        <v>301125 CSN</v>
      </c>
      <c r="C1058" s="31" t="s">
        <v>64</v>
      </c>
      <c r="D1058" s="11">
        <v>82.4</v>
      </c>
      <c r="E1058" s="11">
        <v>67.010000000000005</v>
      </c>
      <c r="F1058" s="11">
        <v>67.010000000000019</v>
      </c>
      <c r="G1058" s="11">
        <v>94.55</v>
      </c>
      <c r="H1058" s="11">
        <v>96.763333333333335</v>
      </c>
      <c r="I1058" s="11">
        <v>97.87</v>
      </c>
      <c r="J1058" s="11">
        <v>97.87</v>
      </c>
      <c r="K1058" s="11">
        <v>97.87</v>
      </c>
      <c r="L1058" s="11">
        <v>97.87</v>
      </c>
      <c r="M1058" s="11">
        <v>97.87</v>
      </c>
    </row>
    <row r="1059" spans="1:13" x14ac:dyDescent="0.15">
      <c r="A1059" s="31" t="s">
        <v>1703</v>
      </c>
      <c r="B1059" s="31" t="str">
        <f t="shared" si="16"/>
        <v>300773 Target</v>
      </c>
      <c r="C1059" s="31" t="s">
        <v>72</v>
      </c>
      <c r="D1059" s="11">
        <v>131</v>
      </c>
      <c r="E1059" s="11">
        <v>131</v>
      </c>
      <c r="F1059" s="11">
        <v>0</v>
      </c>
      <c r="G1059" s="11">
        <v>0</v>
      </c>
      <c r="H1059" s="11">
        <v>0</v>
      </c>
      <c r="I1059" s="11">
        <v>0</v>
      </c>
      <c r="J1059" s="11">
        <v>0</v>
      </c>
      <c r="K1059" s="11">
        <v>0</v>
      </c>
      <c r="L1059" s="11">
        <v>0</v>
      </c>
      <c r="M1059" s="11">
        <v>0</v>
      </c>
    </row>
    <row r="1060" spans="1:13" x14ac:dyDescent="0.15">
      <c r="A1060" s="31" t="s">
        <v>1482</v>
      </c>
      <c r="B1060" s="31" t="str">
        <f t="shared" si="16"/>
        <v>296760 OverStock</v>
      </c>
      <c r="C1060" s="31" t="s">
        <v>65</v>
      </c>
      <c r="D1060" s="11">
        <v>126</v>
      </c>
      <c r="E1060" s="11">
        <v>126</v>
      </c>
      <c r="F1060" s="11">
        <v>126</v>
      </c>
      <c r="G1060" s="11">
        <v>126</v>
      </c>
      <c r="H1060" s="11">
        <v>126</v>
      </c>
      <c r="I1060" s="11">
        <v>130.41</v>
      </c>
      <c r="J1060" s="11">
        <v>0</v>
      </c>
      <c r="K1060" s="11">
        <v>130.41</v>
      </c>
      <c r="L1060" s="11">
        <v>130.41</v>
      </c>
      <c r="M1060" s="11">
        <v>0</v>
      </c>
    </row>
    <row r="1061" spans="1:13" x14ac:dyDescent="0.15">
      <c r="A1061" s="31" t="s">
        <v>50216</v>
      </c>
      <c r="B1061" s="31" t="str">
        <f t="shared" si="16"/>
        <v>303299 AmazonSeller</v>
      </c>
      <c r="C1061" s="31" t="s">
        <v>73</v>
      </c>
      <c r="D1061" s="11">
        <v>68.180000000000007</v>
      </c>
      <c r="E1061" s="11">
        <v>68.204999999999998</v>
      </c>
      <c r="F1061" s="11">
        <v>69.990000000000009</v>
      </c>
      <c r="G1061" s="11">
        <v>0</v>
      </c>
      <c r="H1061" s="11">
        <v>0</v>
      </c>
      <c r="I1061" s="11">
        <v>75.364999999999995</v>
      </c>
      <c r="J1061" s="11">
        <v>0</v>
      </c>
      <c r="K1061" s="11">
        <v>0</v>
      </c>
      <c r="L1061" s="11">
        <v>0</v>
      </c>
      <c r="M1061" s="11">
        <v>0</v>
      </c>
    </row>
    <row r="1062" spans="1:13" x14ac:dyDescent="0.15">
      <c r="A1062" s="31" t="s">
        <v>656</v>
      </c>
      <c r="B1062" s="31" t="str">
        <f t="shared" si="16"/>
        <v>303344 CSN</v>
      </c>
      <c r="C1062" s="31" t="s">
        <v>64</v>
      </c>
      <c r="D1062" s="11">
        <v>0</v>
      </c>
      <c r="E1062" s="11">
        <v>0</v>
      </c>
      <c r="F1062" s="11">
        <v>0</v>
      </c>
      <c r="G1062" s="11">
        <v>0</v>
      </c>
      <c r="H1062" s="11">
        <v>0</v>
      </c>
      <c r="I1062" s="11">
        <v>0</v>
      </c>
      <c r="J1062" s="11">
        <v>0</v>
      </c>
      <c r="K1062" s="11">
        <v>135.38999999999999</v>
      </c>
      <c r="L1062" s="11">
        <v>122.4</v>
      </c>
      <c r="M1062" s="11">
        <v>0</v>
      </c>
    </row>
    <row r="1063" spans="1:13" x14ac:dyDescent="0.15">
      <c r="A1063" s="31" t="s">
        <v>43661</v>
      </c>
      <c r="B1063" s="31" t="str">
        <f t="shared" si="16"/>
        <v>301433 CSN</v>
      </c>
      <c r="C1063" s="31" t="s">
        <v>64</v>
      </c>
      <c r="D1063" s="11">
        <v>0</v>
      </c>
      <c r="E1063" s="11">
        <v>0</v>
      </c>
      <c r="F1063" s="11">
        <v>0</v>
      </c>
      <c r="G1063" s="11">
        <v>192.78</v>
      </c>
      <c r="H1063" s="11">
        <v>0</v>
      </c>
      <c r="I1063" s="11">
        <v>0</v>
      </c>
      <c r="J1063" s="11">
        <v>0</v>
      </c>
      <c r="K1063" s="11">
        <v>178.58</v>
      </c>
      <c r="L1063" s="11">
        <v>176.34363636363639</v>
      </c>
      <c r="M1063" s="11">
        <v>178.58</v>
      </c>
    </row>
    <row r="1064" spans="1:13" x14ac:dyDescent="0.15">
      <c r="A1064" s="31" t="s">
        <v>46636</v>
      </c>
      <c r="B1064" s="31" t="str">
        <f t="shared" si="16"/>
        <v>303137 LePouf</v>
      </c>
      <c r="C1064" s="31" t="s">
        <v>878</v>
      </c>
      <c r="D1064" s="11">
        <v>0</v>
      </c>
      <c r="E1064" s="11">
        <v>38.5</v>
      </c>
      <c r="F1064" s="11">
        <v>0</v>
      </c>
      <c r="G1064" s="11">
        <v>0</v>
      </c>
      <c r="H1064" s="11">
        <v>0</v>
      </c>
      <c r="I1064" s="11">
        <v>0</v>
      </c>
      <c r="J1064" s="11">
        <v>0</v>
      </c>
      <c r="K1064" s="11">
        <v>0</v>
      </c>
      <c r="L1064" s="11">
        <v>0</v>
      </c>
      <c r="M1064" s="11">
        <v>0</v>
      </c>
    </row>
    <row r="1065" spans="1:13" x14ac:dyDescent="0.15">
      <c r="A1065" s="31" t="s">
        <v>1653</v>
      </c>
      <c r="B1065" s="31" t="str">
        <f t="shared" si="16"/>
        <v>300225 CSN</v>
      </c>
      <c r="C1065" s="31" t="s">
        <v>64</v>
      </c>
      <c r="D1065" s="11">
        <v>118.4</v>
      </c>
      <c r="E1065" s="11">
        <v>90.01</v>
      </c>
      <c r="F1065" s="11">
        <v>0</v>
      </c>
      <c r="G1065" s="11">
        <v>135.86000000000001</v>
      </c>
      <c r="H1065" s="11">
        <v>135.86000000000001</v>
      </c>
      <c r="I1065" s="11">
        <v>140.62</v>
      </c>
      <c r="J1065" s="11">
        <v>132.80000000000001</v>
      </c>
      <c r="K1065" s="11">
        <v>0</v>
      </c>
      <c r="L1065" s="11">
        <v>0</v>
      </c>
      <c r="M1065" s="11">
        <v>0</v>
      </c>
    </row>
    <row r="1066" spans="1:13" x14ac:dyDescent="0.15">
      <c r="A1066" s="31" t="s">
        <v>1331</v>
      </c>
      <c r="B1066" s="31" t="str">
        <f t="shared" si="16"/>
        <v>301513 Houzz</v>
      </c>
      <c r="C1066" s="31" t="s">
        <v>57</v>
      </c>
      <c r="D1066" s="11">
        <v>0</v>
      </c>
      <c r="E1066" s="11">
        <v>0</v>
      </c>
      <c r="F1066" s="11">
        <v>0</v>
      </c>
      <c r="G1066" s="11">
        <v>0</v>
      </c>
      <c r="H1066" s="11">
        <v>0</v>
      </c>
      <c r="I1066" s="11">
        <v>0</v>
      </c>
      <c r="J1066" s="11">
        <v>0</v>
      </c>
      <c r="K1066" s="11">
        <v>0</v>
      </c>
      <c r="L1066" s="11">
        <v>0</v>
      </c>
      <c r="M1066" s="11">
        <v>0</v>
      </c>
    </row>
    <row r="1067" spans="1:13" x14ac:dyDescent="0.15">
      <c r="A1067" s="31" t="s">
        <v>46795</v>
      </c>
      <c r="B1067" s="31" t="str">
        <f t="shared" si="16"/>
        <v>307639 AmazonSeller</v>
      </c>
      <c r="C1067" s="31" t="s">
        <v>73</v>
      </c>
      <c r="D1067" s="11">
        <v>0</v>
      </c>
      <c r="E1067" s="11">
        <v>0</v>
      </c>
      <c r="F1067" s="11">
        <v>0</v>
      </c>
      <c r="G1067" s="11">
        <v>0</v>
      </c>
      <c r="H1067" s="11">
        <v>0</v>
      </c>
      <c r="I1067" s="11">
        <v>0</v>
      </c>
      <c r="J1067" s="11">
        <v>0</v>
      </c>
      <c r="K1067" s="11">
        <v>0</v>
      </c>
      <c r="L1067" s="11">
        <v>0</v>
      </c>
      <c r="M1067" s="11">
        <v>0</v>
      </c>
    </row>
    <row r="1068" spans="1:13" x14ac:dyDescent="0.15">
      <c r="A1068" s="31" t="s">
        <v>50214</v>
      </c>
      <c r="B1068" s="31" t="str">
        <f t="shared" si="16"/>
        <v>306581 CSN</v>
      </c>
      <c r="C1068" s="31" t="s">
        <v>64</v>
      </c>
      <c r="D1068" s="11">
        <v>0</v>
      </c>
      <c r="E1068" s="11">
        <v>40.01</v>
      </c>
      <c r="F1068" s="11">
        <v>60.69</v>
      </c>
      <c r="G1068" s="11">
        <v>71.400000000000006</v>
      </c>
      <c r="H1068" s="11">
        <v>55.43</v>
      </c>
      <c r="I1068" s="11">
        <v>0</v>
      </c>
      <c r="J1068" s="11">
        <v>51.73</v>
      </c>
      <c r="K1068" s="11">
        <v>51.73</v>
      </c>
      <c r="L1068" s="11">
        <v>76.819999999999993</v>
      </c>
      <c r="M1068" s="11">
        <v>69.14</v>
      </c>
    </row>
    <row r="1069" spans="1:13" x14ac:dyDescent="0.15">
      <c r="A1069" s="31" t="s">
        <v>1140</v>
      </c>
      <c r="B1069" s="31" t="str">
        <f t="shared" si="16"/>
        <v>295836 CSN</v>
      </c>
      <c r="C1069" s="31" t="s">
        <v>64</v>
      </c>
      <c r="D1069" s="11">
        <v>105.74428571428572</v>
      </c>
      <c r="E1069" s="11">
        <v>120.36</v>
      </c>
      <c r="F1069" s="11">
        <v>120.35999999999999</v>
      </c>
      <c r="G1069" s="11">
        <v>120.36</v>
      </c>
      <c r="H1069" s="11">
        <v>123.5175</v>
      </c>
      <c r="I1069" s="11">
        <v>124.57</v>
      </c>
      <c r="J1069" s="11">
        <v>124.57</v>
      </c>
      <c r="K1069" s="11">
        <v>124.57</v>
      </c>
      <c r="L1069" s="11">
        <v>124.57</v>
      </c>
      <c r="M1069" s="11">
        <v>112.11</v>
      </c>
    </row>
    <row r="1070" spans="1:13" x14ac:dyDescent="0.15">
      <c r="A1070" s="31" t="s">
        <v>46694</v>
      </c>
      <c r="B1070" s="31" t="str">
        <f t="shared" si="16"/>
        <v>304575 CSN</v>
      </c>
      <c r="C1070" s="31" t="s">
        <v>64</v>
      </c>
      <c r="D1070" s="11">
        <v>0</v>
      </c>
      <c r="E1070" s="11">
        <v>0</v>
      </c>
      <c r="F1070" s="11">
        <v>0</v>
      </c>
      <c r="G1070" s="11">
        <v>190.03</v>
      </c>
      <c r="H1070" s="11">
        <v>191.35999999999999</v>
      </c>
      <c r="I1070" s="11">
        <v>196.68</v>
      </c>
      <c r="J1070" s="11">
        <v>196.68</v>
      </c>
      <c r="K1070" s="11">
        <v>196.67999999999998</v>
      </c>
      <c r="L1070" s="11">
        <v>0</v>
      </c>
      <c r="M1070" s="11">
        <v>0</v>
      </c>
    </row>
    <row r="1071" spans="1:13" x14ac:dyDescent="0.15">
      <c r="A1071" s="31" t="s">
        <v>1253</v>
      </c>
      <c r="B1071" s="31" t="str">
        <f t="shared" si="16"/>
        <v>302150 CSN</v>
      </c>
      <c r="C1071" s="31" t="s">
        <v>64</v>
      </c>
      <c r="D1071" s="11">
        <v>0</v>
      </c>
      <c r="E1071" s="11">
        <v>0</v>
      </c>
      <c r="F1071" s="11">
        <v>0</v>
      </c>
      <c r="G1071" s="11">
        <v>0</v>
      </c>
      <c r="H1071" s="11">
        <v>0</v>
      </c>
      <c r="I1071" s="11">
        <v>56.06</v>
      </c>
      <c r="J1071" s="11">
        <v>56.06</v>
      </c>
      <c r="K1071" s="11">
        <v>56.06</v>
      </c>
      <c r="L1071" s="11">
        <v>56.06</v>
      </c>
      <c r="M1071" s="11">
        <v>56.060000000000009</v>
      </c>
    </row>
    <row r="1072" spans="1:13" x14ac:dyDescent="0.15">
      <c r="A1072" s="31" t="s">
        <v>1750</v>
      </c>
      <c r="B1072" s="31" t="str">
        <f t="shared" si="16"/>
        <v>299415 CSN</v>
      </c>
      <c r="C1072" s="31" t="s">
        <v>64</v>
      </c>
      <c r="D1072" s="11">
        <v>116.8</v>
      </c>
      <c r="E1072" s="11">
        <v>0</v>
      </c>
      <c r="F1072" s="11">
        <v>134.03</v>
      </c>
      <c r="G1072" s="11">
        <v>134.03</v>
      </c>
      <c r="H1072" s="11">
        <v>137.15666666666664</v>
      </c>
      <c r="I1072" s="11">
        <v>0</v>
      </c>
      <c r="J1072" s="11">
        <v>138.72</v>
      </c>
      <c r="K1072" s="11">
        <v>0</v>
      </c>
      <c r="L1072" s="11">
        <v>0</v>
      </c>
      <c r="M1072" s="11">
        <v>0</v>
      </c>
    </row>
    <row r="1073" spans="1:13" x14ac:dyDescent="0.15">
      <c r="A1073" s="31" t="s">
        <v>1814</v>
      </c>
      <c r="B1073" s="31" t="str">
        <f t="shared" si="16"/>
        <v>295169 OverStock</v>
      </c>
      <c r="C1073" s="31" t="s">
        <v>65</v>
      </c>
      <c r="D1073" s="11">
        <v>119</v>
      </c>
      <c r="E1073" s="11">
        <v>0</v>
      </c>
      <c r="F1073" s="11">
        <v>129</v>
      </c>
      <c r="G1073" s="11">
        <v>129</v>
      </c>
      <c r="H1073" s="11">
        <v>129</v>
      </c>
      <c r="I1073" s="11">
        <v>0</v>
      </c>
      <c r="J1073" s="11">
        <v>0</v>
      </c>
      <c r="K1073" s="11">
        <v>0</v>
      </c>
      <c r="L1073" s="11">
        <v>0</v>
      </c>
      <c r="M1073" s="11">
        <v>0</v>
      </c>
    </row>
    <row r="1074" spans="1:13" x14ac:dyDescent="0.15">
      <c r="A1074" s="31" t="s">
        <v>1116</v>
      </c>
      <c r="B1074" s="31" t="str">
        <f t="shared" si="16"/>
        <v>305160 CSN</v>
      </c>
      <c r="C1074" s="31" t="s">
        <v>64</v>
      </c>
      <c r="D1074" s="11">
        <v>300.01</v>
      </c>
      <c r="E1074" s="11">
        <v>0</v>
      </c>
      <c r="F1074" s="11">
        <v>0</v>
      </c>
      <c r="G1074" s="11">
        <v>0</v>
      </c>
      <c r="H1074" s="11">
        <v>0</v>
      </c>
      <c r="I1074" s="11">
        <v>0</v>
      </c>
      <c r="J1074" s="11">
        <v>0</v>
      </c>
      <c r="K1074" s="11">
        <v>0</v>
      </c>
      <c r="L1074" s="11">
        <v>0</v>
      </c>
      <c r="M1074" s="11">
        <v>0</v>
      </c>
    </row>
    <row r="1075" spans="1:13" x14ac:dyDescent="0.15">
      <c r="A1075" s="31" t="s">
        <v>1539</v>
      </c>
      <c r="B1075" s="31" t="str">
        <f t="shared" si="16"/>
        <v>298331 eBayLiquidation</v>
      </c>
      <c r="C1075" s="31" t="s">
        <v>799</v>
      </c>
      <c r="D1075" s="11">
        <v>0</v>
      </c>
      <c r="E1075" s="11">
        <v>0</v>
      </c>
      <c r="F1075" s="11">
        <v>0</v>
      </c>
      <c r="G1075" s="11">
        <v>0</v>
      </c>
      <c r="H1075" s="11">
        <v>0</v>
      </c>
      <c r="I1075" s="11">
        <v>0</v>
      </c>
      <c r="J1075" s="11">
        <v>0</v>
      </c>
      <c r="K1075" s="11">
        <v>0</v>
      </c>
      <c r="L1075" s="11">
        <v>0</v>
      </c>
      <c r="M1075" s="11">
        <v>0</v>
      </c>
    </row>
    <row r="1076" spans="1:13" x14ac:dyDescent="0.15">
      <c r="A1076" s="31" t="s">
        <v>50337</v>
      </c>
      <c r="B1076" s="31" t="str">
        <f t="shared" si="16"/>
        <v>307011 CSN</v>
      </c>
      <c r="C1076" s="31" t="s">
        <v>64</v>
      </c>
      <c r="D1076" s="11">
        <v>0</v>
      </c>
      <c r="E1076" s="11">
        <v>35.273571428571429</v>
      </c>
      <c r="F1076" s="11">
        <v>0</v>
      </c>
      <c r="G1076" s="11">
        <v>32.51</v>
      </c>
      <c r="H1076" s="11">
        <v>33.65</v>
      </c>
      <c r="I1076" s="11">
        <v>35.893000000000001</v>
      </c>
      <c r="J1076" s="11">
        <v>29.160000000000004</v>
      </c>
      <c r="K1076" s="11">
        <v>34.28</v>
      </c>
      <c r="L1076" s="11">
        <v>49.64</v>
      </c>
      <c r="M1076" s="11">
        <v>44.674999999999997</v>
      </c>
    </row>
    <row r="1077" spans="1:13" x14ac:dyDescent="0.15">
      <c r="A1077" s="31" t="s">
        <v>46570</v>
      </c>
      <c r="B1077" s="31" t="str">
        <f t="shared" si="16"/>
        <v>299422 OverStock</v>
      </c>
      <c r="C1077" s="31" t="s">
        <v>65</v>
      </c>
      <c r="D1077" s="11">
        <v>0</v>
      </c>
      <c r="E1077" s="11">
        <v>0</v>
      </c>
      <c r="F1077" s="11">
        <v>0</v>
      </c>
      <c r="G1077" s="11">
        <v>0</v>
      </c>
      <c r="H1077" s="11">
        <v>0</v>
      </c>
      <c r="I1077" s="11">
        <v>0</v>
      </c>
      <c r="J1077" s="11">
        <v>0</v>
      </c>
      <c r="K1077" s="11">
        <v>742.99</v>
      </c>
      <c r="L1077" s="11">
        <v>0</v>
      </c>
      <c r="M1077" s="11">
        <v>0</v>
      </c>
    </row>
    <row r="1078" spans="1:13" x14ac:dyDescent="0.15">
      <c r="A1078" s="31" t="s">
        <v>50154</v>
      </c>
      <c r="B1078" s="31" t="str">
        <f t="shared" si="16"/>
        <v>303150 NobleHouseFurniture</v>
      </c>
      <c r="C1078" s="31" t="s">
        <v>747</v>
      </c>
      <c r="D1078" s="11">
        <v>0</v>
      </c>
      <c r="E1078" s="11">
        <v>0</v>
      </c>
      <c r="F1078" s="11">
        <v>0</v>
      </c>
      <c r="G1078" s="11">
        <v>0</v>
      </c>
      <c r="H1078" s="11">
        <v>0</v>
      </c>
      <c r="I1078" s="11">
        <v>0</v>
      </c>
      <c r="J1078" s="11">
        <v>0</v>
      </c>
      <c r="K1078" s="11">
        <v>0</v>
      </c>
      <c r="L1078" s="11">
        <v>0</v>
      </c>
      <c r="M1078" s="11">
        <v>0</v>
      </c>
    </row>
    <row r="1079" spans="1:13" x14ac:dyDescent="0.15">
      <c r="A1079" s="31" t="s">
        <v>50155</v>
      </c>
      <c r="B1079" s="31" t="str">
        <f t="shared" si="16"/>
        <v>303151 WayfairLePouf</v>
      </c>
      <c r="C1079" s="31" t="s">
        <v>486</v>
      </c>
      <c r="D1079" s="11">
        <v>0</v>
      </c>
      <c r="E1079" s="11">
        <v>0</v>
      </c>
      <c r="F1079" s="11">
        <v>0</v>
      </c>
      <c r="G1079" s="11">
        <v>0</v>
      </c>
      <c r="H1079" s="11">
        <v>0</v>
      </c>
      <c r="I1079" s="11">
        <v>0</v>
      </c>
      <c r="J1079" s="11">
        <v>0</v>
      </c>
      <c r="K1079" s="11">
        <v>0</v>
      </c>
      <c r="L1079" s="11">
        <v>0</v>
      </c>
      <c r="M1079" s="11">
        <v>0</v>
      </c>
    </row>
    <row r="1080" spans="1:13" x14ac:dyDescent="0.15">
      <c r="A1080" s="31" t="s">
        <v>1846</v>
      </c>
      <c r="B1080" s="31" t="str">
        <f t="shared" si="16"/>
        <v>238329 CSN</v>
      </c>
      <c r="C1080" s="31" t="s">
        <v>64</v>
      </c>
      <c r="D1080" s="11">
        <v>0</v>
      </c>
      <c r="E1080" s="11">
        <v>0</v>
      </c>
      <c r="F1080" s="11">
        <v>0</v>
      </c>
      <c r="G1080" s="11">
        <v>0</v>
      </c>
      <c r="H1080" s="11">
        <v>0</v>
      </c>
      <c r="I1080" s="11">
        <v>0</v>
      </c>
      <c r="J1080" s="11">
        <v>0</v>
      </c>
      <c r="K1080" s="11">
        <v>0</v>
      </c>
      <c r="L1080" s="11">
        <v>0</v>
      </c>
      <c r="M1080" s="11">
        <v>0</v>
      </c>
    </row>
    <row r="1081" spans="1:13" x14ac:dyDescent="0.15">
      <c r="A1081" s="31" t="s">
        <v>774</v>
      </c>
      <c r="B1081" s="31" t="str">
        <f t="shared" si="16"/>
        <v>295841 AmazonSeller</v>
      </c>
      <c r="C1081" s="31" t="s">
        <v>73</v>
      </c>
      <c r="D1081" s="11">
        <v>285.89499999999998</v>
      </c>
      <c r="E1081" s="11">
        <v>283.435</v>
      </c>
      <c r="F1081" s="11">
        <v>279.86</v>
      </c>
      <c r="G1081" s="11">
        <v>279.86</v>
      </c>
      <c r="H1081" s="11">
        <v>279.86</v>
      </c>
      <c r="I1081" s="11">
        <v>0</v>
      </c>
      <c r="J1081" s="11">
        <v>0</v>
      </c>
      <c r="K1081" s="11">
        <v>0</v>
      </c>
      <c r="L1081" s="11">
        <v>0</v>
      </c>
      <c r="M1081" s="11">
        <v>0</v>
      </c>
    </row>
    <row r="1082" spans="1:13" x14ac:dyDescent="0.15">
      <c r="A1082" s="31" t="s">
        <v>1608</v>
      </c>
      <c r="B1082" s="31" t="str">
        <f t="shared" si="16"/>
        <v>303114 WayfairLePouf</v>
      </c>
      <c r="C1082" s="31" t="s">
        <v>486</v>
      </c>
      <c r="D1082" s="11">
        <v>42.5</v>
      </c>
      <c r="E1082" s="11">
        <v>0</v>
      </c>
      <c r="F1082" s="11">
        <v>42.5</v>
      </c>
      <c r="G1082" s="11">
        <v>0</v>
      </c>
      <c r="H1082" s="11">
        <v>0</v>
      </c>
      <c r="I1082" s="11">
        <v>43.99</v>
      </c>
      <c r="J1082" s="11">
        <v>43.99</v>
      </c>
      <c r="K1082" s="11">
        <v>43.99</v>
      </c>
      <c r="L1082" s="11">
        <v>43.99</v>
      </c>
      <c r="M1082" s="11">
        <v>0</v>
      </c>
    </row>
    <row r="1083" spans="1:13" x14ac:dyDescent="0.15">
      <c r="A1083" s="31" t="s">
        <v>2506</v>
      </c>
      <c r="B1083" s="31" t="str">
        <f t="shared" si="16"/>
        <v>296140 CSN</v>
      </c>
      <c r="C1083" s="31" t="s">
        <v>64</v>
      </c>
      <c r="D1083" s="11">
        <v>90</v>
      </c>
      <c r="E1083" s="11">
        <v>91.8</v>
      </c>
      <c r="F1083" s="11">
        <v>0</v>
      </c>
      <c r="G1083" s="11">
        <v>0</v>
      </c>
      <c r="H1083" s="11">
        <v>0</v>
      </c>
      <c r="I1083" s="11">
        <v>0</v>
      </c>
      <c r="J1083" s="11">
        <v>0</v>
      </c>
      <c r="K1083" s="11">
        <v>0</v>
      </c>
      <c r="L1083" s="11">
        <v>0</v>
      </c>
      <c r="M1083" s="11">
        <v>0</v>
      </c>
    </row>
    <row r="1084" spans="1:13" x14ac:dyDescent="0.15">
      <c r="A1084" s="31" t="s">
        <v>1277</v>
      </c>
      <c r="B1084" s="31" t="str">
        <f t="shared" si="16"/>
        <v>306010 OverStock</v>
      </c>
      <c r="C1084" s="31" t="s">
        <v>65</v>
      </c>
      <c r="D1084" s="11">
        <v>0</v>
      </c>
      <c r="E1084" s="11">
        <v>126</v>
      </c>
      <c r="F1084" s="11">
        <v>126</v>
      </c>
      <c r="G1084" s="11">
        <v>126</v>
      </c>
      <c r="H1084" s="11">
        <v>126</v>
      </c>
      <c r="I1084" s="11">
        <v>130.41</v>
      </c>
      <c r="J1084" s="11">
        <v>130.41</v>
      </c>
      <c r="K1084" s="11">
        <v>0</v>
      </c>
      <c r="L1084" s="11">
        <v>151.82999999999998</v>
      </c>
      <c r="M1084" s="11">
        <v>151.83000000000001</v>
      </c>
    </row>
    <row r="1085" spans="1:13" x14ac:dyDescent="0.15">
      <c r="A1085" s="31" t="s">
        <v>1811</v>
      </c>
      <c r="B1085" s="31" t="str">
        <f t="shared" si="16"/>
        <v>304451 CSN</v>
      </c>
      <c r="C1085" s="31" t="s">
        <v>64</v>
      </c>
      <c r="D1085" s="11">
        <v>47.751249999999999</v>
      </c>
      <c r="E1085" s="11">
        <v>0</v>
      </c>
      <c r="F1085" s="11">
        <v>0</v>
      </c>
      <c r="G1085" s="11">
        <v>0</v>
      </c>
      <c r="H1085" s="11">
        <v>0</v>
      </c>
      <c r="I1085" s="11">
        <v>0</v>
      </c>
      <c r="J1085" s="11">
        <v>0</v>
      </c>
      <c r="K1085" s="11">
        <v>0</v>
      </c>
      <c r="L1085" s="11">
        <v>0</v>
      </c>
      <c r="M1085" s="11">
        <v>0</v>
      </c>
    </row>
    <row r="1086" spans="1:13" x14ac:dyDescent="0.15">
      <c r="A1086" s="31" t="s">
        <v>1879</v>
      </c>
      <c r="B1086" s="31" t="str">
        <f t="shared" si="16"/>
        <v>298290 CSN</v>
      </c>
      <c r="C1086" s="31" t="s">
        <v>64</v>
      </c>
      <c r="D1086" s="11">
        <v>0</v>
      </c>
      <c r="E1086" s="11">
        <v>0</v>
      </c>
      <c r="F1086" s="11">
        <v>0</v>
      </c>
      <c r="G1086" s="11">
        <v>0</v>
      </c>
      <c r="H1086" s="11">
        <v>0</v>
      </c>
      <c r="I1086" s="11">
        <v>0</v>
      </c>
      <c r="J1086" s="11">
        <v>0</v>
      </c>
      <c r="K1086" s="11">
        <v>0</v>
      </c>
      <c r="L1086" s="11">
        <v>0</v>
      </c>
      <c r="M1086" s="11">
        <v>0</v>
      </c>
    </row>
    <row r="1087" spans="1:13" x14ac:dyDescent="0.15">
      <c r="A1087" s="31" t="s">
        <v>1525</v>
      </c>
      <c r="B1087" s="31" t="str">
        <f t="shared" si="16"/>
        <v>300547 Houzz</v>
      </c>
      <c r="C1087" s="31" t="s">
        <v>57</v>
      </c>
      <c r="D1087" s="11">
        <v>0</v>
      </c>
      <c r="E1087" s="11">
        <v>0</v>
      </c>
      <c r="F1087" s="11">
        <v>0</v>
      </c>
      <c r="G1087" s="11">
        <v>0</v>
      </c>
      <c r="H1087" s="11">
        <v>0</v>
      </c>
      <c r="I1087" s="11">
        <v>0</v>
      </c>
      <c r="J1087" s="11">
        <v>0</v>
      </c>
      <c r="K1087" s="11">
        <v>0</v>
      </c>
      <c r="L1087" s="11">
        <v>0</v>
      </c>
      <c r="M1087" s="11">
        <v>0</v>
      </c>
    </row>
    <row r="1088" spans="1:13" x14ac:dyDescent="0.15">
      <c r="A1088" s="31" t="s">
        <v>1072</v>
      </c>
      <c r="B1088" s="31" t="str">
        <f t="shared" si="16"/>
        <v>300875 OverStock</v>
      </c>
      <c r="C1088" s="31" t="s">
        <v>65</v>
      </c>
      <c r="D1088" s="11">
        <v>63</v>
      </c>
      <c r="E1088" s="11">
        <v>63</v>
      </c>
      <c r="F1088" s="11">
        <v>63</v>
      </c>
      <c r="G1088" s="11">
        <v>63</v>
      </c>
      <c r="H1088" s="11">
        <v>63</v>
      </c>
      <c r="I1088" s="11">
        <v>65.204999999999998</v>
      </c>
      <c r="J1088" s="11">
        <v>65.204999999999998</v>
      </c>
      <c r="K1088" s="11">
        <v>65.204999999999998</v>
      </c>
      <c r="L1088" s="11">
        <v>65.204999999999998</v>
      </c>
      <c r="M1088" s="11">
        <v>65.204999999999998</v>
      </c>
    </row>
    <row r="1089" spans="1:13" x14ac:dyDescent="0.15">
      <c r="A1089" s="31" t="s">
        <v>50413</v>
      </c>
      <c r="B1089" s="31" t="str">
        <f t="shared" si="16"/>
        <v>305393 HomeDepot.com</v>
      </c>
      <c r="C1089" s="31" t="s">
        <v>1636</v>
      </c>
      <c r="D1089" s="11">
        <v>0</v>
      </c>
      <c r="E1089" s="11">
        <v>0</v>
      </c>
      <c r="F1089" s="11">
        <v>0</v>
      </c>
      <c r="G1089" s="11">
        <v>0</v>
      </c>
      <c r="H1089" s="11">
        <v>0</v>
      </c>
      <c r="I1089" s="11">
        <v>0</v>
      </c>
      <c r="J1089" s="11">
        <v>0</v>
      </c>
      <c r="K1089" s="11">
        <v>11.475</v>
      </c>
      <c r="L1089" s="11">
        <v>0</v>
      </c>
      <c r="M1089" s="11">
        <v>11.475</v>
      </c>
    </row>
    <row r="1090" spans="1:13" x14ac:dyDescent="0.15">
      <c r="A1090" s="31" t="s">
        <v>1659</v>
      </c>
      <c r="B1090" s="31" t="str">
        <f t="shared" ref="B1090:B1153" si="17">A1090&amp;" "&amp;C1090</f>
        <v>301984 CSN</v>
      </c>
      <c r="C1090" s="31" t="s">
        <v>64</v>
      </c>
      <c r="D1090" s="11">
        <v>112.8</v>
      </c>
      <c r="E1090" s="11">
        <v>129.44</v>
      </c>
      <c r="F1090" s="11">
        <v>129.44</v>
      </c>
      <c r="G1090" s="11">
        <v>123.89333333333333</v>
      </c>
      <c r="H1090" s="11">
        <v>0</v>
      </c>
      <c r="I1090" s="11">
        <v>133.97</v>
      </c>
      <c r="J1090" s="11">
        <v>133.97</v>
      </c>
      <c r="K1090" s="11">
        <v>0</v>
      </c>
      <c r="L1090" s="11">
        <v>0</v>
      </c>
      <c r="M1090" s="11">
        <v>0</v>
      </c>
    </row>
    <row r="1091" spans="1:13" x14ac:dyDescent="0.15">
      <c r="A1091" s="31" t="s">
        <v>1840</v>
      </c>
      <c r="B1091" s="31" t="str">
        <f t="shared" si="17"/>
        <v>304460 CSN</v>
      </c>
      <c r="C1091" s="31" t="s">
        <v>64</v>
      </c>
      <c r="D1091" s="11">
        <v>0</v>
      </c>
      <c r="E1091" s="11">
        <v>44.06</v>
      </c>
      <c r="F1091" s="11">
        <v>44.06</v>
      </c>
      <c r="G1091" s="11">
        <v>44.06</v>
      </c>
      <c r="H1091" s="11">
        <v>44.06</v>
      </c>
      <c r="I1091" s="11">
        <v>0</v>
      </c>
      <c r="J1091" s="11">
        <v>43.07</v>
      </c>
      <c r="K1091" s="11">
        <v>0</v>
      </c>
      <c r="L1091" s="11">
        <v>0</v>
      </c>
      <c r="M1091" s="11">
        <v>45.6</v>
      </c>
    </row>
    <row r="1092" spans="1:13" x14ac:dyDescent="0.15">
      <c r="A1092" s="31" t="s">
        <v>46637</v>
      </c>
      <c r="B1092" s="31" t="str">
        <f t="shared" si="17"/>
        <v>303139 LePouf</v>
      </c>
      <c r="C1092" s="31" t="s">
        <v>878</v>
      </c>
      <c r="D1092" s="11">
        <v>0</v>
      </c>
      <c r="E1092" s="11">
        <v>0</v>
      </c>
      <c r="F1092" s="11">
        <v>0</v>
      </c>
      <c r="G1092" s="11">
        <v>0</v>
      </c>
      <c r="H1092" s="11">
        <v>0</v>
      </c>
      <c r="I1092" s="11">
        <v>0</v>
      </c>
      <c r="J1092" s="11">
        <v>0</v>
      </c>
      <c r="K1092" s="11">
        <v>0</v>
      </c>
      <c r="L1092" s="11">
        <v>0</v>
      </c>
      <c r="M1092" s="11">
        <v>0</v>
      </c>
    </row>
    <row r="1093" spans="1:13" x14ac:dyDescent="0.15">
      <c r="A1093" s="31" t="s">
        <v>1852</v>
      </c>
      <c r="B1093" s="31" t="str">
        <f t="shared" si="17"/>
        <v>237936 CSN</v>
      </c>
      <c r="C1093" s="31" t="s">
        <v>64</v>
      </c>
      <c r="D1093" s="11">
        <v>9.3849999999999998</v>
      </c>
      <c r="E1093" s="11">
        <v>0</v>
      </c>
      <c r="F1093" s="11">
        <v>0</v>
      </c>
      <c r="G1093" s="11">
        <v>14.28</v>
      </c>
      <c r="H1093" s="11">
        <v>0</v>
      </c>
      <c r="I1093" s="11">
        <v>14.78</v>
      </c>
      <c r="J1093" s="11">
        <v>0</v>
      </c>
      <c r="K1093" s="11">
        <v>0</v>
      </c>
      <c r="L1093" s="11">
        <v>0</v>
      </c>
      <c r="M1093" s="11">
        <v>0</v>
      </c>
    </row>
    <row r="1094" spans="1:13" x14ac:dyDescent="0.15">
      <c r="A1094" s="31" t="s">
        <v>1820</v>
      </c>
      <c r="B1094" s="31" t="str">
        <f t="shared" si="17"/>
        <v>295301 Macys</v>
      </c>
      <c r="C1094" s="31" t="s">
        <v>66</v>
      </c>
      <c r="D1094" s="11">
        <v>0</v>
      </c>
      <c r="E1094" s="11">
        <v>0</v>
      </c>
      <c r="F1094" s="11">
        <v>0</v>
      </c>
      <c r="G1094" s="11">
        <v>0</v>
      </c>
      <c r="H1094" s="11">
        <v>0</v>
      </c>
      <c r="I1094" s="11">
        <v>0</v>
      </c>
      <c r="J1094" s="11">
        <v>0</v>
      </c>
      <c r="K1094" s="11">
        <v>0</v>
      </c>
      <c r="L1094" s="11">
        <v>0</v>
      </c>
      <c r="M1094" s="11">
        <v>0</v>
      </c>
    </row>
    <row r="1095" spans="1:13" x14ac:dyDescent="0.15">
      <c r="A1095" s="31" t="s">
        <v>1894</v>
      </c>
      <c r="B1095" s="31" t="str">
        <f t="shared" si="17"/>
        <v>296149 Houzz</v>
      </c>
      <c r="C1095" s="31" t="s">
        <v>57</v>
      </c>
      <c r="D1095" s="11">
        <v>0</v>
      </c>
      <c r="E1095" s="11">
        <v>0</v>
      </c>
      <c r="F1095" s="11">
        <v>0</v>
      </c>
      <c r="G1095" s="11">
        <v>0</v>
      </c>
      <c r="H1095" s="11">
        <v>0</v>
      </c>
      <c r="I1095" s="11">
        <v>0</v>
      </c>
      <c r="J1095" s="11">
        <v>0</v>
      </c>
      <c r="K1095" s="11">
        <v>0</v>
      </c>
      <c r="L1095" s="11">
        <v>0</v>
      </c>
      <c r="M1095" s="11">
        <v>0</v>
      </c>
    </row>
    <row r="1096" spans="1:13" x14ac:dyDescent="0.15">
      <c r="A1096" s="31" t="s">
        <v>1768</v>
      </c>
      <c r="B1096" s="31" t="str">
        <f t="shared" si="17"/>
        <v>305805 AmazonSeller</v>
      </c>
      <c r="C1096" s="31" t="s">
        <v>73</v>
      </c>
      <c r="D1096" s="11">
        <v>248.71333333333334</v>
      </c>
      <c r="E1096" s="11">
        <v>252.37</v>
      </c>
      <c r="F1096" s="11">
        <v>247.96999999999997</v>
      </c>
      <c r="G1096" s="11">
        <v>266.31</v>
      </c>
      <c r="H1096" s="11">
        <v>0</v>
      </c>
      <c r="I1096" s="11">
        <v>0</v>
      </c>
      <c r="J1096" s="11">
        <v>0</v>
      </c>
      <c r="K1096" s="11">
        <v>0</v>
      </c>
      <c r="L1096" s="11">
        <v>0</v>
      </c>
      <c r="M1096" s="11">
        <v>0</v>
      </c>
    </row>
    <row r="1097" spans="1:13" x14ac:dyDescent="0.15">
      <c r="A1097" s="31" t="s">
        <v>1263</v>
      </c>
      <c r="B1097" s="31" t="str">
        <f t="shared" si="17"/>
        <v>301410 Target</v>
      </c>
      <c r="C1097" s="31" t="s">
        <v>72</v>
      </c>
      <c r="D1097" s="11">
        <v>100</v>
      </c>
      <c r="E1097" s="11">
        <v>0</v>
      </c>
      <c r="F1097" s="11">
        <v>100</v>
      </c>
      <c r="G1097" s="11">
        <v>100</v>
      </c>
      <c r="H1097" s="11">
        <v>0</v>
      </c>
      <c r="I1097" s="11">
        <v>100</v>
      </c>
      <c r="J1097" s="11">
        <v>0</v>
      </c>
      <c r="K1097" s="11">
        <v>100</v>
      </c>
      <c r="L1097" s="11">
        <v>100</v>
      </c>
      <c r="M1097" s="11">
        <v>100</v>
      </c>
    </row>
    <row r="1098" spans="1:13" x14ac:dyDescent="0.15">
      <c r="A1098" s="31" t="s">
        <v>1727</v>
      </c>
      <c r="B1098" s="31" t="str">
        <f t="shared" si="17"/>
        <v>302121 CSN</v>
      </c>
      <c r="C1098" s="31" t="s">
        <v>64</v>
      </c>
      <c r="D1098" s="11">
        <v>0</v>
      </c>
      <c r="E1098" s="11">
        <v>0</v>
      </c>
      <c r="F1098" s="11">
        <v>0</v>
      </c>
      <c r="G1098" s="11">
        <v>0</v>
      </c>
      <c r="H1098" s="11">
        <v>0</v>
      </c>
      <c r="I1098" s="11">
        <v>0</v>
      </c>
      <c r="J1098" s="11">
        <v>0</v>
      </c>
      <c r="K1098" s="11">
        <v>0</v>
      </c>
      <c r="L1098" s="11">
        <v>0</v>
      </c>
      <c r="M1098" s="11">
        <v>0</v>
      </c>
    </row>
    <row r="1099" spans="1:13" x14ac:dyDescent="0.15">
      <c r="A1099" s="31" t="s">
        <v>650</v>
      </c>
      <c r="B1099" s="31" t="str">
        <f t="shared" si="17"/>
        <v>300523 CSN</v>
      </c>
      <c r="C1099" s="31" t="s">
        <v>64</v>
      </c>
      <c r="D1099" s="11">
        <v>0</v>
      </c>
      <c r="E1099" s="11">
        <v>0</v>
      </c>
      <c r="F1099" s="11">
        <v>251.53</v>
      </c>
      <c r="G1099" s="11">
        <v>237.2825</v>
      </c>
      <c r="H1099" s="11">
        <v>251.53</v>
      </c>
      <c r="I1099" s="11">
        <v>0</v>
      </c>
      <c r="J1099" s="11">
        <v>0</v>
      </c>
      <c r="K1099" s="11">
        <v>260.33</v>
      </c>
      <c r="L1099" s="11">
        <v>260.33</v>
      </c>
      <c r="M1099" s="11">
        <v>260.33</v>
      </c>
    </row>
    <row r="1100" spans="1:13" x14ac:dyDescent="0.15">
      <c r="A1100" s="31" t="s">
        <v>1131</v>
      </c>
      <c r="B1100" s="31" t="str">
        <f t="shared" si="17"/>
        <v>303286 OverStock</v>
      </c>
      <c r="C1100" s="31" t="s">
        <v>65</v>
      </c>
      <c r="D1100" s="11">
        <v>0</v>
      </c>
      <c r="E1100" s="11">
        <v>119</v>
      </c>
      <c r="F1100" s="11">
        <v>119</v>
      </c>
      <c r="G1100" s="11">
        <v>119</v>
      </c>
      <c r="H1100" s="11">
        <v>119</v>
      </c>
      <c r="I1100" s="11">
        <v>123.17</v>
      </c>
      <c r="J1100" s="11">
        <v>123.17</v>
      </c>
      <c r="K1100" s="11">
        <v>123.17</v>
      </c>
      <c r="L1100" s="11">
        <v>123.17</v>
      </c>
      <c r="M1100" s="11">
        <v>0</v>
      </c>
    </row>
    <row r="1101" spans="1:13" x14ac:dyDescent="0.15">
      <c r="A1101" s="31" t="s">
        <v>1831</v>
      </c>
      <c r="B1101" s="31" t="str">
        <f t="shared" si="17"/>
        <v>301466 Target</v>
      </c>
      <c r="C1101" s="31" t="s">
        <v>72</v>
      </c>
      <c r="D1101" s="11">
        <v>0</v>
      </c>
      <c r="E1101" s="11">
        <v>0</v>
      </c>
      <c r="F1101" s="11">
        <v>0</v>
      </c>
      <c r="G1101" s="11">
        <v>0</v>
      </c>
      <c r="H1101" s="11">
        <v>0</v>
      </c>
      <c r="I1101" s="11">
        <v>0</v>
      </c>
      <c r="J1101" s="11">
        <v>0</v>
      </c>
      <c r="K1101" s="11">
        <v>0</v>
      </c>
      <c r="L1101" s="11">
        <v>0</v>
      </c>
      <c r="M1101" s="11">
        <v>0</v>
      </c>
    </row>
    <row r="1102" spans="1:13" x14ac:dyDescent="0.15">
      <c r="A1102" s="31" t="s">
        <v>50407</v>
      </c>
      <c r="B1102" s="31" t="str">
        <f t="shared" si="17"/>
        <v>305840 AmazonSeller</v>
      </c>
      <c r="C1102" s="31" t="s">
        <v>73</v>
      </c>
      <c r="D1102" s="11">
        <v>0</v>
      </c>
      <c r="E1102" s="11">
        <v>0</v>
      </c>
      <c r="F1102" s="11">
        <v>0</v>
      </c>
      <c r="G1102" s="11">
        <v>0</v>
      </c>
      <c r="H1102" s="11">
        <v>0</v>
      </c>
      <c r="I1102" s="11">
        <v>0</v>
      </c>
      <c r="J1102" s="11">
        <v>0</v>
      </c>
      <c r="K1102" s="11">
        <v>0</v>
      </c>
      <c r="L1102" s="11">
        <v>0</v>
      </c>
      <c r="M1102" s="11">
        <v>0</v>
      </c>
    </row>
    <row r="1103" spans="1:13" x14ac:dyDescent="0.15">
      <c r="A1103" s="31" t="s">
        <v>1140</v>
      </c>
      <c r="B1103" s="31" t="str">
        <f t="shared" si="17"/>
        <v>295836 CSN</v>
      </c>
      <c r="C1103" s="31" t="s">
        <v>64</v>
      </c>
      <c r="D1103" s="11">
        <v>105.74428571428572</v>
      </c>
      <c r="E1103" s="11">
        <v>120.36</v>
      </c>
      <c r="F1103" s="11">
        <v>120.35999999999999</v>
      </c>
      <c r="G1103" s="11">
        <v>120.36</v>
      </c>
      <c r="H1103" s="11">
        <v>123.5175</v>
      </c>
      <c r="I1103" s="11">
        <v>124.57</v>
      </c>
      <c r="J1103" s="11">
        <v>124.57</v>
      </c>
      <c r="K1103" s="11">
        <v>124.57</v>
      </c>
      <c r="L1103" s="11">
        <v>124.57</v>
      </c>
      <c r="M1103" s="11">
        <v>112.11</v>
      </c>
    </row>
    <row r="1104" spans="1:13" x14ac:dyDescent="0.15">
      <c r="A1104" s="31" t="s">
        <v>46718</v>
      </c>
      <c r="B1104" s="31" t="str">
        <f t="shared" si="17"/>
        <v>305226 OverStock</v>
      </c>
      <c r="C1104" s="31" t="s">
        <v>65</v>
      </c>
      <c r="D1104" s="11">
        <v>119</v>
      </c>
      <c r="E1104" s="11">
        <v>0</v>
      </c>
      <c r="F1104" s="11">
        <v>0</v>
      </c>
      <c r="G1104" s="11">
        <v>119</v>
      </c>
      <c r="H1104" s="11">
        <v>119</v>
      </c>
      <c r="I1104" s="11">
        <v>123.17</v>
      </c>
      <c r="J1104" s="11">
        <v>133.88</v>
      </c>
      <c r="K1104" s="11">
        <v>133.88</v>
      </c>
      <c r="L1104" s="11">
        <v>133.88</v>
      </c>
      <c r="M1104" s="11">
        <v>0</v>
      </c>
    </row>
    <row r="1105" spans="1:13" x14ac:dyDescent="0.15">
      <c r="A1105" s="31" t="s">
        <v>1122</v>
      </c>
      <c r="B1105" s="31" t="str">
        <f t="shared" si="17"/>
        <v>301886 CSN</v>
      </c>
      <c r="C1105" s="31" t="s">
        <v>64</v>
      </c>
      <c r="D1105" s="11">
        <v>101.59999999999998</v>
      </c>
      <c r="E1105" s="11">
        <v>116.58999999999999</v>
      </c>
      <c r="F1105" s="11">
        <v>116.59</v>
      </c>
      <c r="G1105" s="11">
        <v>101.6</v>
      </c>
      <c r="H1105" s="11">
        <v>120.66</v>
      </c>
      <c r="I1105" s="11">
        <v>120.66000000000001</v>
      </c>
      <c r="J1105" s="11">
        <v>120.66</v>
      </c>
      <c r="K1105" s="11">
        <v>120.66</v>
      </c>
      <c r="L1105" s="11">
        <v>120.66</v>
      </c>
      <c r="M1105" s="11">
        <v>0</v>
      </c>
    </row>
    <row r="1106" spans="1:13" x14ac:dyDescent="0.15">
      <c r="A1106" s="31" t="s">
        <v>46761</v>
      </c>
      <c r="B1106" s="31" t="str">
        <f t="shared" si="17"/>
        <v>306993 CSN</v>
      </c>
      <c r="C1106" s="31" t="s">
        <v>64</v>
      </c>
      <c r="D1106" s="11">
        <v>0</v>
      </c>
      <c r="E1106" s="11">
        <v>56.615714285714283</v>
      </c>
      <c r="F1106" s="11">
        <v>54.62</v>
      </c>
      <c r="G1106" s="11">
        <v>48.195</v>
      </c>
      <c r="H1106" s="11">
        <v>0</v>
      </c>
      <c r="I1106" s="11">
        <v>49.884999999999998</v>
      </c>
      <c r="J1106" s="11">
        <v>0</v>
      </c>
      <c r="K1106" s="11">
        <v>57.537999999999997</v>
      </c>
      <c r="L1106" s="11">
        <v>0</v>
      </c>
      <c r="M1106" s="11">
        <v>0</v>
      </c>
    </row>
    <row r="1107" spans="1:13" x14ac:dyDescent="0.15">
      <c r="A1107" s="31" t="s">
        <v>50291</v>
      </c>
      <c r="B1107" s="31" t="str">
        <f t="shared" si="17"/>
        <v>295463 Target</v>
      </c>
      <c r="C1107" s="31" t="s">
        <v>72</v>
      </c>
      <c r="D1107" s="11">
        <v>149</v>
      </c>
      <c r="E1107" s="11">
        <v>149</v>
      </c>
      <c r="F1107" s="11">
        <v>178.16666666666666</v>
      </c>
      <c r="G1107" s="11">
        <v>0</v>
      </c>
      <c r="H1107" s="11">
        <v>184</v>
      </c>
      <c r="I1107" s="11">
        <v>184</v>
      </c>
      <c r="J1107" s="11">
        <v>184</v>
      </c>
      <c r="K1107" s="11">
        <v>184</v>
      </c>
      <c r="L1107" s="11">
        <v>0</v>
      </c>
      <c r="M1107" s="11">
        <v>226</v>
      </c>
    </row>
    <row r="1108" spans="1:13" x14ac:dyDescent="0.15">
      <c r="A1108" s="31" t="s">
        <v>1928</v>
      </c>
      <c r="B1108" s="31" t="str">
        <f t="shared" si="17"/>
        <v>299574 OverStock</v>
      </c>
      <c r="C1108" s="31" t="s">
        <v>65</v>
      </c>
      <c r="D1108" s="11">
        <v>140</v>
      </c>
      <c r="E1108" s="11">
        <v>140</v>
      </c>
      <c r="F1108" s="11">
        <v>176</v>
      </c>
      <c r="G1108" s="11">
        <v>0</v>
      </c>
      <c r="H1108" s="11">
        <v>0</v>
      </c>
      <c r="I1108" s="11">
        <v>0</v>
      </c>
      <c r="J1108" s="11">
        <v>0</v>
      </c>
      <c r="K1108" s="11">
        <v>0</v>
      </c>
      <c r="L1108" s="11">
        <v>0</v>
      </c>
      <c r="M1108" s="11">
        <v>0</v>
      </c>
    </row>
    <row r="1109" spans="1:13" x14ac:dyDescent="0.15">
      <c r="A1109" s="31" t="s">
        <v>1247</v>
      </c>
      <c r="B1109" s="31" t="str">
        <f t="shared" si="17"/>
        <v>298401 OverStock</v>
      </c>
      <c r="C1109" s="31" t="s">
        <v>65</v>
      </c>
      <c r="D1109" s="11">
        <v>0</v>
      </c>
      <c r="E1109" s="11">
        <v>0</v>
      </c>
      <c r="F1109" s="11">
        <v>175</v>
      </c>
      <c r="G1109" s="11">
        <v>175</v>
      </c>
      <c r="H1109" s="11">
        <v>181.13</v>
      </c>
      <c r="I1109" s="11">
        <v>181.13</v>
      </c>
      <c r="J1109" s="11">
        <v>181.13</v>
      </c>
      <c r="K1109" s="11">
        <v>0</v>
      </c>
      <c r="L1109" s="11">
        <v>0</v>
      </c>
      <c r="M1109" s="11">
        <v>181.13</v>
      </c>
    </row>
    <row r="1110" spans="1:13" x14ac:dyDescent="0.15">
      <c r="A1110" s="31" t="s">
        <v>1741</v>
      </c>
      <c r="B1110" s="31" t="str">
        <f t="shared" si="17"/>
        <v>302686 OverStock</v>
      </c>
      <c r="C1110" s="31" t="s">
        <v>65</v>
      </c>
      <c r="D1110" s="11">
        <v>0</v>
      </c>
      <c r="E1110" s="11">
        <v>154</v>
      </c>
      <c r="F1110" s="11">
        <v>0</v>
      </c>
      <c r="G1110" s="11">
        <v>154</v>
      </c>
      <c r="H1110" s="11">
        <v>0</v>
      </c>
      <c r="I1110" s="11">
        <v>0</v>
      </c>
      <c r="J1110" s="11">
        <v>0</v>
      </c>
      <c r="K1110" s="11">
        <v>0</v>
      </c>
      <c r="L1110" s="11">
        <v>0</v>
      </c>
      <c r="M1110" s="11">
        <v>159.38999999999999</v>
      </c>
    </row>
    <row r="1111" spans="1:13" x14ac:dyDescent="0.15">
      <c r="A1111" s="31" t="s">
        <v>50238</v>
      </c>
      <c r="B1111" s="31" t="str">
        <f t="shared" si="17"/>
        <v>308706 CSN</v>
      </c>
      <c r="C1111" s="31" t="s">
        <v>64</v>
      </c>
      <c r="D1111" s="11">
        <v>0</v>
      </c>
      <c r="E1111" s="11">
        <v>0</v>
      </c>
      <c r="F1111" s="11">
        <v>0</v>
      </c>
      <c r="G1111" s="11">
        <v>0</v>
      </c>
      <c r="H1111" s="11">
        <v>21.6</v>
      </c>
      <c r="I1111" s="11">
        <v>0</v>
      </c>
      <c r="J1111" s="11">
        <v>0</v>
      </c>
      <c r="K1111" s="11">
        <v>0</v>
      </c>
      <c r="L1111" s="11">
        <v>0</v>
      </c>
      <c r="M1111" s="11">
        <v>0</v>
      </c>
    </row>
    <row r="1112" spans="1:13" x14ac:dyDescent="0.15">
      <c r="A1112" s="31" t="s">
        <v>1383</v>
      </c>
      <c r="B1112" s="31" t="str">
        <f t="shared" si="17"/>
        <v>300334 CSN</v>
      </c>
      <c r="C1112" s="31" t="s">
        <v>64</v>
      </c>
      <c r="D1112" s="11">
        <v>193.87</v>
      </c>
      <c r="E1112" s="11">
        <v>0</v>
      </c>
      <c r="F1112" s="11">
        <v>298.35000000000002</v>
      </c>
      <c r="G1112" s="11">
        <v>298.35000000000002</v>
      </c>
      <c r="H1112" s="11">
        <v>0</v>
      </c>
      <c r="I1112" s="11">
        <v>0</v>
      </c>
      <c r="J1112" s="11">
        <v>0</v>
      </c>
      <c r="K1112" s="11">
        <v>0</v>
      </c>
      <c r="L1112" s="11">
        <v>0</v>
      </c>
      <c r="M1112" s="11">
        <v>0</v>
      </c>
    </row>
    <row r="1113" spans="1:13" x14ac:dyDescent="0.15">
      <c r="A1113" s="31" t="s">
        <v>1943</v>
      </c>
      <c r="B1113" s="31" t="str">
        <f t="shared" si="17"/>
        <v>298845 CSN</v>
      </c>
      <c r="C1113" s="31" t="s">
        <v>64</v>
      </c>
      <c r="D1113" s="11">
        <v>0</v>
      </c>
      <c r="E1113" s="11">
        <v>0</v>
      </c>
      <c r="F1113" s="11">
        <v>0</v>
      </c>
      <c r="G1113" s="11">
        <v>33</v>
      </c>
      <c r="H1113" s="11">
        <v>33</v>
      </c>
      <c r="I1113" s="11">
        <v>33</v>
      </c>
      <c r="J1113" s="11">
        <v>33</v>
      </c>
      <c r="K1113" s="11">
        <v>0</v>
      </c>
      <c r="L1113" s="11">
        <v>0</v>
      </c>
      <c r="M1113" s="11">
        <v>0</v>
      </c>
    </row>
    <row r="1114" spans="1:13" x14ac:dyDescent="0.15">
      <c r="A1114" s="31" t="s">
        <v>1485</v>
      </c>
      <c r="B1114" s="31" t="str">
        <f t="shared" si="17"/>
        <v>299678 WayfairLePouf</v>
      </c>
      <c r="C1114" s="31" t="s">
        <v>486</v>
      </c>
      <c r="D1114" s="11">
        <v>66</v>
      </c>
      <c r="E1114" s="11">
        <v>0</v>
      </c>
      <c r="F1114" s="11">
        <v>0</v>
      </c>
      <c r="G1114" s="11">
        <v>66</v>
      </c>
      <c r="H1114" s="11">
        <v>67.155000000000001</v>
      </c>
      <c r="I1114" s="11">
        <v>0</v>
      </c>
      <c r="J1114" s="11">
        <v>68.31</v>
      </c>
      <c r="K1114" s="11">
        <v>0</v>
      </c>
      <c r="L1114" s="11">
        <v>51.23</v>
      </c>
      <c r="M1114" s="11">
        <v>0</v>
      </c>
    </row>
    <row r="1115" spans="1:13" x14ac:dyDescent="0.15">
      <c r="A1115" s="31" t="s">
        <v>1693</v>
      </c>
      <c r="B1115" s="31" t="str">
        <f t="shared" si="17"/>
        <v>298856 CSN</v>
      </c>
      <c r="C1115" s="31" t="s">
        <v>64</v>
      </c>
      <c r="D1115" s="11">
        <v>71.929999999999993</v>
      </c>
      <c r="E1115" s="11">
        <v>111.08</v>
      </c>
      <c r="F1115" s="11">
        <v>0</v>
      </c>
      <c r="G1115" s="11">
        <v>0</v>
      </c>
      <c r="H1115" s="11">
        <v>0</v>
      </c>
      <c r="I1115" s="11">
        <v>0</v>
      </c>
      <c r="J1115" s="11">
        <v>0</v>
      </c>
      <c r="K1115" s="11">
        <v>0</v>
      </c>
      <c r="L1115" s="11">
        <v>0</v>
      </c>
      <c r="M1115" s="11">
        <v>0</v>
      </c>
    </row>
    <row r="1116" spans="1:13" x14ac:dyDescent="0.15">
      <c r="A1116" s="31" t="s">
        <v>1797</v>
      </c>
      <c r="B1116" s="31" t="str">
        <f t="shared" si="17"/>
        <v>228013 CSN</v>
      </c>
      <c r="C1116" s="31" t="s">
        <v>64</v>
      </c>
      <c r="D1116" s="11">
        <v>114.91000000000001</v>
      </c>
      <c r="E1116" s="11">
        <v>109.2825</v>
      </c>
      <c r="F1116" s="11">
        <v>158.1</v>
      </c>
      <c r="G1116" s="11">
        <v>129.30666666666664</v>
      </c>
      <c r="H1116" s="11">
        <v>0</v>
      </c>
      <c r="I1116" s="11">
        <v>0</v>
      </c>
      <c r="J1116" s="11">
        <v>0</v>
      </c>
      <c r="K1116" s="11">
        <v>0</v>
      </c>
      <c r="L1116" s="11">
        <v>0</v>
      </c>
      <c r="M1116" s="11">
        <v>0</v>
      </c>
    </row>
    <row r="1117" spans="1:13" x14ac:dyDescent="0.15">
      <c r="A1117" s="31" t="s">
        <v>1891</v>
      </c>
      <c r="B1117" s="31" t="str">
        <f t="shared" si="17"/>
        <v>295555 Pier 1</v>
      </c>
      <c r="C1117" s="31" t="s">
        <v>83</v>
      </c>
      <c r="D1117" s="11">
        <v>90</v>
      </c>
      <c r="E1117" s="11">
        <v>0</v>
      </c>
      <c r="F1117" s="11">
        <v>90</v>
      </c>
      <c r="G1117" s="11">
        <v>0</v>
      </c>
      <c r="H1117" s="11">
        <v>0</v>
      </c>
      <c r="I1117" s="11">
        <v>0</v>
      </c>
      <c r="J1117" s="11">
        <v>0</v>
      </c>
      <c r="K1117" s="11">
        <v>0</v>
      </c>
      <c r="L1117" s="11">
        <v>0</v>
      </c>
      <c r="M1117" s="11">
        <v>0</v>
      </c>
    </row>
    <row r="1118" spans="1:13" x14ac:dyDescent="0.15">
      <c r="A1118" s="31" t="s">
        <v>46561</v>
      </c>
      <c r="B1118" s="31" t="str">
        <f t="shared" si="17"/>
        <v>298375 OverStock</v>
      </c>
      <c r="C1118" s="31" t="s">
        <v>65</v>
      </c>
      <c r="D1118" s="11">
        <v>0</v>
      </c>
      <c r="E1118" s="11">
        <v>0</v>
      </c>
      <c r="F1118" s="11">
        <v>0</v>
      </c>
      <c r="G1118" s="11">
        <v>0</v>
      </c>
      <c r="H1118" s="11">
        <v>0</v>
      </c>
      <c r="I1118" s="11">
        <v>0</v>
      </c>
      <c r="J1118" s="11">
        <v>0</v>
      </c>
      <c r="K1118" s="11">
        <v>0</v>
      </c>
      <c r="L1118" s="11">
        <v>0</v>
      </c>
      <c r="M1118" s="11">
        <v>0</v>
      </c>
    </row>
    <row r="1119" spans="1:13" x14ac:dyDescent="0.15">
      <c r="A1119" s="31" t="s">
        <v>1971</v>
      </c>
      <c r="B1119" s="31" t="str">
        <f t="shared" si="17"/>
        <v>295571 CSN</v>
      </c>
      <c r="C1119" s="31" t="s">
        <v>64</v>
      </c>
      <c r="D1119" s="11">
        <v>0</v>
      </c>
      <c r="E1119" s="11">
        <v>0</v>
      </c>
      <c r="F1119" s="11">
        <v>0</v>
      </c>
      <c r="G1119" s="11">
        <v>0</v>
      </c>
      <c r="H1119" s="11">
        <v>0</v>
      </c>
      <c r="I1119" s="11">
        <v>0</v>
      </c>
      <c r="J1119" s="11">
        <v>0</v>
      </c>
      <c r="K1119" s="11">
        <v>0</v>
      </c>
      <c r="L1119" s="11">
        <v>0</v>
      </c>
      <c r="M1119" s="11">
        <v>0</v>
      </c>
    </row>
    <row r="1120" spans="1:13" x14ac:dyDescent="0.15">
      <c r="A1120" s="31" t="s">
        <v>1974</v>
      </c>
      <c r="B1120" s="31" t="str">
        <f t="shared" si="17"/>
        <v>238662 Wayfair.uk</v>
      </c>
      <c r="C1120" s="31" t="s">
        <v>229</v>
      </c>
      <c r="D1120" s="11">
        <v>0</v>
      </c>
      <c r="E1120" s="11">
        <v>0</v>
      </c>
      <c r="F1120" s="11">
        <v>0</v>
      </c>
      <c r="G1120" s="11">
        <v>0</v>
      </c>
      <c r="H1120" s="11">
        <v>0</v>
      </c>
      <c r="I1120" s="11">
        <v>0</v>
      </c>
      <c r="J1120" s="11">
        <v>0</v>
      </c>
      <c r="K1120" s="11">
        <v>0</v>
      </c>
      <c r="L1120" s="11">
        <v>0</v>
      </c>
      <c r="M1120" s="11">
        <v>0</v>
      </c>
    </row>
    <row r="1121" spans="1:13" x14ac:dyDescent="0.15">
      <c r="A1121" s="31" t="s">
        <v>1771</v>
      </c>
      <c r="B1121" s="31" t="str">
        <f t="shared" si="17"/>
        <v>303277 AmazonSeller</v>
      </c>
      <c r="C1121" s="31" t="s">
        <v>73</v>
      </c>
      <c r="D1121" s="11">
        <v>0</v>
      </c>
      <c r="E1121" s="11">
        <v>0</v>
      </c>
      <c r="F1121" s="11">
        <v>0</v>
      </c>
      <c r="G1121" s="11">
        <v>0</v>
      </c>
      <c r="H1121" s="11">
        <v>0</v>
      </c>
      <c r="I1121" s="11">
        <v>0</v>
      </c>
      <c r="J1121" s="11">
        <v>0</v>
      </c>
      <c r="K1121" s="11">
        <v>0</v>
      </c>
      <c r="L1121" s="11">
        <v>0</v>
      </c>
      <c r="M1121" s="11">
        <v>0</v>
      </c>
    </row>
    <row r="1122" spans="1:13" x14ac:dyDescent="0.15">
      <c r="A1122" s="31" t="s">
        <v>46686</v>
      </c>
      <c r="B1122" s="31" t="str">
        <f t="shared" si="17"/>
        <v>304533 CSN</v>
      </c>
      <c r="C1122" s="31" t="s">
        <v>64</v>
      </c>
      <c r="D1122" s="11">
        <v>137.6057142857143</v>
      </c>
      <c r="E1122" s="11">
        <v>0</v>
      </c>
      <c r="F1122" s="11">
        <v>0</v>
      </c>
      <c r="G1122" s="11">
        <v>0</v>
      </c>
      <c r="H1122" s="11">
        <v>201.96</v>
      </c>
      <c r="I1122" s="11">
        <v>122.41</v>
      </c>
      <c r="J1122" s="11">
        <v>122.41000000000001</v>
      </c>
      <c r="K1122" s="11">
        <v>0</v>
      </c>
      <c r="L1122" s="11">
        <v>0</v>
      </c>
      <c r="M1122" s="11">
        <v>0</v>
      </c>
    </row>
    <row r="1123" spans="1:13" x14ac:dyDescent="0.15">
      <c r="A1123" s="31" t="s">
        <v>1980</v>
      </c>
      <c r="B1123" s="31" t="str">
        <f t="shared" si="17"/>
        <v>300228 Walmart</v>
      </c>
      <c r="C1123" s="31" t="s">
        <v>214</v>
      </c>
      <c r="D1123" s="11">
        <v>0</v>
      </c>
      <c r="E1123" s="11">
        <v>0</v>
      </c>
      <c r="F1123" s="11">
        <v>0</v>
      </c>
      <c r="G1123" s="11">
        <v>0</v>
      </c>
      <c r="H1123" s="11">
        <v>0</v>
      </c>
      <c r="I1123" s="11">
        <v>0</v>
      </c>
      <c r="J1123" s="11">
        <v>0</v>
      </c>
      <c r="K1123" s="11">
        <v>0</v>
      </c>
      <c r="L1123" s="11">
        <v>0</v>
      </c>
      <c r="M1123" s="11">
        <v>0</v>
      </c>
    </row>
    <row r="1124" spans="1:13" x14ac:dyDescent="0.15">
      <c r="A1124" s="31" t="s">
        <v>43678</v>
      </c>
      <c r="B1124" s="31" t="str">
        <f t="shared" si="17"/>
        <v>303633 CSN</v>
      </c>
      <c r="C1124" s="31" t="s">
        <v>64</v>
      </c>
      <c r="D1124" s="11">
        <v>198.33666666666667</v>
      </c>
      <c r="E1124" s="11">
        <v>167.01</v>
      </c>
      <c r="F1124" s="11">
        <v>231.54</v>
      </c>
      <c r="G1124" s="11">
        <v>0</v>
      </c>
      <c r="H1124" s="11">
        <v>0</v>
      </c>
      <c r="I1124" s="11">
        <v>0</v>
      </c>
      <c r="J1124" s="11">
        <v>0</v>
      </c>
      <c r="K1124" s="11">
        <v>0</v>
      </c>
      <c r="L1124" s="11">
        <v>0</v>
      </c>
      <c r="M1124" s="11">
        <v>0</v>
      </c>
    </row>
    <row r="1125" spans="1:13" x14ac:dyDescent="0.15">
      <c r="A1125" s="31" t="s">
        <v>46752</v>
      </c>
      <c r="B1125" s="31" t="str">
        <f t="shared" si="17"/>
        <v>306575 AmazonSeller</v>
      </c>
      <c r="C1125" s="31" t="s">
        <v>73</v>
      </c>
      <c r="D1125" s="11">
        <v>116.07333333333332</v>
      </c>
      <c r="E1125" s="11">
        <v>0</v>
      </c>
      <c r="F1125" s="11">
        <v>133.51999999999998</v>
      </c>
      <c r="G1125" s="11">
        <v>134.63999999999999</v>
      </c>
      <c r="H1125" s="11">
        <v>136.78</v>
      </c>
      <c r="I1125" s="11">
        <v>145</v>
      </c>
      <c r="J1125" s="11">
        <v>0</v>
      </c>
      <c r="K1125" s="11">
        <v>158.57</v>
      </c>
      <c r="L1125" s="11">
        <v>0</v>
      </c>
      <c r="M1125" s="11">
        <v>0</v>
      </c>
    </row>
    <row r="1126" spans="1:13" x14ac:dyDescent="0.15">
      <c r="A1126" s="31" t="s">
        <v>1998</v>
      </c>
      <c r="B1126" s="31" t="str">
        <f t="shared" si="17"/>
        <v>302080 CSN</v>
      </c>
      <c r="C1126" s="31" t="s">
        <v>64</v>
      </c>
      <c r="D1126" s="11">
        <v>0</v>
      </c>
      <c r="E1126" s="11">
        <v>0</v>
      </c>
      <c r="F1126" s="11">
        <v>0</v>
      </c>
      <c r="G1126" s="11">
        <v>0</v>
      </c>
      <c r="H1126" s="11">
        <v>0</v>
      </c>
      <c r="I1126" s="11">
        <v>0</v>
      </c>
      <c r="J1126" s="11">
        <v>0</v>
      </c>
      <c r="K1126" s="11">
        <v>0</v>
      </c>
      <c r="L1126" s="11">
        <v>0</v>
      </c>
      <c r="M1126" s="11">
        <v>0</v>
      </c>
    </row>
    <row r="1127" spans="1:13" x14ac:dyDescent="0.15">
      <c r="A1127" s="31" t="s">
        <v>1400</v>
      </c>
      <c r="B1127" s="31" t="str">
        <f t="shared" si="17"/>
        <v>300846 Target</v>
      </c>
      <c r="C1127" s="31" t="s">
        <v>72</v>
      </c>
      <c r="D1127" s="11">
        <v>0</v>
      </c>
      <c r="E1127" s="11">
        <v>0</v>
      </c>
      <c r="F1127" s="11">
        <v>0</v>
      </c>
      <c r="G1127" s="11">
        <v>0</v>
      </c>
      <c r="H1127" s="11">
        <v>0</v>
      </c>
      <c r="I1127" s="11">
        <v>63</v>
      </c>
      <c r="J1127" s="11">
        <v>63</v>
      </c>
      <c r="K1127" s="11">
        <v>63</v>
      </c>
      <c r="L1127" s="11">
        <v>63</v>
      </c>
      <c r="M1127" s="11">
        <v>63</v>
      </c>
    </row>
    <row r="1128" spans="1:13" x14ac:dyDescent="0.15">
      <c r="A1128" s="31" t="s">
        <v>2004</v>
      </c>
      <c r="B1128" s="31" t="str">
        <f t="shared" si="17"/>
        <v>296625 Target</v>
      </c>
      <c r="C1128" s="31" t="s">
        <v>72</v>
      </c>
      <c r="D1128" s="11">
        <v>50</v>
      </c>
      <c r="E1128" s="11">
        <v>0</v>
      </c>
      <c r="F1128" s="11">
        <v>50</v>
      </c>
      <c r="G1128" s="11">
        <v>0</v>
      </c>
      <c r="H1128" s="11">
        <v>0</v>
      </c>
      <c r="I1128" s="11">
        <v>0</v>
      </c>
      <c r="J1128" s="11">
        <v>0</v>
      </c>
      <c r="K1128" s="11">
        <v>0</v>
      </c>
      <c r="L1128" s="11">
        <v>0</v>
      </c>
      <c r="M1128" s="11">
        <v>0</v>
      </c>
    </row>
    <row r="1129" spans="1:13" x14ac:dyDescent="0.15">
      <c r="A1129" s="31" t="s">
        <v>50164</v>
      </c>
      <c r="B1129" s="31" t="str">
        <f t="shared" si="17"/>
        <v>303122 WayfairLePouf</v>
      </c>
      <c r="C1129" s="31" t="s">
        <v>486</v>
      </c>
      <c r="D1129" s="11">
        <v>0</v>
      </c>
      <c r="E1129" s="11">
        <v>27</v>
      </c>
      <c r="F1129" s="11">
        <v>27</v>
      </c>
      <c r="G1129" s="11">
        <v>27</v>
      </c>
      <c r="H1129" s="11">
        <v>0</v>
      </c>
      <c r="I1129" s="11">
        <v>0</v>
      </c>
      <c r="J1129" s="11">
        <v>27.945000000000004</v>
      </c>
      <c r="K1129" s="11">
        <v>0</v>
      </c>
      <c r="L1129" s="11">
        <v>0</v>
      </c>
      <c r="M1129" s="11">
        <v>0</v>
      </c>
    </row>
    <row r="1130" spans="1:13" x14ac:dyDescent="0.15">
      <c r="A1130" s="31" t="s">
        <v>50231</v>
      </c>
      <c r="B1130" s="31" t="str">
        <f t="shared" si="17"/>
        <v>308626 CSN</v>
      </c>
      <c r="C1130" s="31" t="s">
        <v>64</v>
      </c>
      <c r="D1130" s="11">
        <v>0</v>
      </c>
      <c r="E1130" s="11">
        <v>0</v>
      </c>
      <c r="F1130" s="11">
        <v>0</v>
      </c>
      <c r="G1130" s="11">
        <v>0</v>
      </c>
      <c r="H1130" s="11">
        <v>0</v>
      </c>
      <c r="I1130" s="11">
        <v>19.670000000000002</v>
      </c>
      <c r="J1130" s="11">
        <v>19.670000000000002</v>
      </c>
      <c r="K1130" s="11">
        <v>0</v>
      </c>
      <c r="L1130" s="11">
        <v>0</v>
      </c>
      <c r="M1130" s="11">
        <v>0</v>
      </c>
    </row>
    <row r="1131" spans="1:13" x14ac:dyDescent="0.15">
      <c r="A1131" s="31" t="s">
        <v>1792</v>
      </c>
      <c r="B1131" s="31" t="str">
        <f t="shared" si="17"/>
        <v>295603 OverStock</v>
      </c>
      <c r="C1131" s="31" t="s">
        <v>65</v>
      </c>
      <c r="D1131" s="11">
        <v>235</v>
      </c>
      <c r="E1131" s="11">
        <v>0</v>
      </c>
      <c r="F1131" s="11">
        <v>0</v>
      </c>
      <c r="G1131" s="11">
        <v>0</v>
      </c>
      <c r="H1131" s="11">
        <v>0</v>
      </c>
      <c r="I1131" s="11">
        <v>0</v>
      </c>
      <c r="J1131" s="11">
        <v>0</v>
      </c>
      <c r="K1131" s="11">
        <v>0</v>
      </c>
      <c r="L1131" s="11">
        <v>0</v>
      </c>
      <c r="M1131" s="11">
        <v>243.23</v>
      </c>
    </row>
    <row r="1132" spans="1:13" x14ac:dyDescent="0.15">
      <c r="A1132" s="31" t="s">
        <v>50221</v>
      </c>
      <c r="B1132" s="31" t="str">
        <f t="shared" si="17"/>
        <v>304380 AmazonSeller</v>
      </c>
      <c r="C1132" s="31" t="s">
        <v>73</v>
      </c>
      <c r="D1132" s="11">
        <v>0</v>
      </c>
      <c r="E1132" s="11">
        <v>146.47500000000002</v>
      </c>
      <c r="F1132" s="11">
        <v>146.58000000000001</v>
      </c>
      <c r="G1132" s="11">
        <v>144.65666666666667</v>
      </c>
      <c r="H1132" s="11">
        <v>144.58750000000001</v>
      </c>
      <c r="I1132" s="11">
        <v>143.13999999999999</v>
      </c>
      <c r="J1132" s="11">
        <v>143.13999999999999</v>
      </c>
      <c r="K1132" s="11">
        <v>0</v>
      </c>
      <c r="L1132" s="11">
        <v>0</v>
      </c>
      <c r="M1132" s="11">
        <v>159.95999999999998</v>
      </c>
    </row>
    <row r="1133" spans="1:13" x14ac:dyDescent="0.15">
      <c r="A1133" s="31" t="s">
        <v>50390</v>
      </c>
      <c r="B1133" s="31" t="str">
        <f t="shared" si="17"/>
        <v>301641 WayfairLePouf</v>
      </c>
      <c r="C1133" s="31" t="s">
        <v>486</v>
      </c>
      <c r="D1133" s="11">
        <v>0</v>
      </c>
      <c r="E1133" s="11">
        <v>0</v>
      </c>
      <c r="F1133" s="11">
        <v>13.5</v>
      </c>
      <c r="G1133" s="11">
        <v>0</v>
      </c>
      <c r="H1133" s="11">
        <v>0</v>
      </c>
      <c r="I1133" s="11">
        <v>0</v>
      </c>
      <c r="J1133" s="11">
        <v>0</v>
      </c>
      <c r="K1133" s="11">
        <v>13.975</v>
      </c>
      <c r="L1133" s="11">
        <v>0</v>
      </c>
      <c r="M1133" s="11">
        <v>0</v>
      </c>
    </row>
    <row r="1134" spans="1:13" x14ac:dyDescent="0.15">
      <c r="A1134" s="31" t="s">
        <v>1629</v>
      </c>
      <c r="B1134" s="31" t="str">
        <f t="shared" si="17"/>
        <v>300129 CSN</v>
      </c>
      <c r="C1134" s="31" t="s">
        <v>64</v>
      </c>
      <c r="D1134" s="11">
        <v>53.17</v>
      </c>
      <c r="E1134" s="11">
        <v>39.01</v>
      </c>
      <c r="F1134" s="11">
        <v>62.42</v>
      </c>
      <c r="G1134" s="11">
        <v>62.42</v>
      </c>
      <c r="H1134" s="11">
        <v>0</v>
      </c>
      <c r="I1134" s="11">
        <v>0</v>
      </c>
      <c r="J1134" s="11">
        <v>64.61</v>
      </c>
      <c r="K1134" s="11">
        <v>0</v>
      </c>
      <c r="L1134" s="11">
        <v>64.61</v>
      </c>
      <c r="M1134" s="11">
        <v>0</v>
      </c>
    </row>
    <row r="1135" spans="1:13" x14ac:dyDescent="0.15">
      <c r="A1135" s="31" t="s">
        <v>908</v>
      </c>
      <c r="B1135" s="31" t="str">
        <f t="shared" si="17"/>
        <v>301887 AmazonSeller</v>
      </c>
      <c r="C1135" s="31" t="s">
        <v>73</v>
      </c>
      <c r="D1135" s="11">
        <v>146.99</v>
      </c>
      <c r="E1135" s="11">
        <v>143.87</v>
      </c>
      <c r="F1135" s="11">
        <v>143.87</v>
      </c>
      <c r="G1135" s="11">
        <v>154.44</v>
      </c>
      <c r="H1135" s="11">
        <v>151.47999999999999</v>
      </c>
      <c r="I1135" s="11">
        <v>140.01</v>
      </c>
      <c r="J1135" s="11">
        <v>0</v>
      </c>
      <c r="K1135" s="11">
        <v>0</v>
      </c>
      <c r="L1135" s="11">
        <v>0</v>
      </c>
      <c r="M1135" s="11">
        <v>0</v>
      </c>
    </row>
    <row r="1136" spans="1:13" x14ac:dyDescent="0.15">
      <c r="A1136" s="31" t="s">
        <v>1699</v>
      </c>
      <c r="B1136" s="31" t="str">
        <f t="shared" si="17"/>
        <v>303886 CSN</v>
      </c>
      <c r="C1136" s="31" t="s">
        <v>64</v>
      </c>
      <c r="D1136" s="11">
        <v>178.40000000000003</v>
      </c>
      <c r="E1136" s="11">
        <v>227.46</v>
      </c>
      <c r="F1136" s="11">
        <v>0</v>
      </c>
      <c r="G1136" s="11">
        <v>0</v>
      </c>
      <c r="H1136" s="11">
        <v>0</v>
      </c>
      <c r="I1136" s="11">
        <v>0</v>
      </c>
      <c r="J1136" s="11">
        <v>0</v>
      </c>
      <c r="K1136" s="11">
        <v>0</v>
      </c>
      <c r="L1136" s="11">
        <v>0</v>
      </c>
      <c r="M1136" s="11">
        <v>0</v>
      </c>
    </row>
    <row r="1137" spans="1:13" x14ac:dyDescent="0.15">
      <c r="A1137" s="31" t="s">
        <v>2016</v>
      </c>
      <c r="B1137" s="31" t="str">
        <f t="shared" si="17"/>
        <v>295838 CSN</v>
      </c>
      <c r="C1137" s="31" t="s">
        <v>64</v>
      </c>
      <c r="D1137" s="11">
        <v>117.90000000000002</v>
      </c>
      <c r="E1137" s="11">
        <v>133.62</v>
      </c>
      <c r="F1137" s="11">
        <v>0</v>
      </c>
      <c r="G1137" s="11">
        <v>0</v>
      </c>
      <c r="H1137" s="11">
        <v>0</v>
      </c>
      <c r="I1137" s="11">
        <v>0</v>
      </c>
      <c r="J1137" s="11">
        <v>0</v>
      </c>
      <c r="K1137" s="11">
        <v>0</v>
      </c>
      <c r="L1137" s="11">
        <v>0</v>
      </c>
      <c r="M1137" s="11">
        <v>0</v>
      </c>
    </row>
    <row r="1138" spans="1:13" x14ac:dyDescent="0.15">
      <c r="A1138" s="31" t="s">
        <v>50153</v>
      </c>
      <c r="B1138" s="31" t="str">
        <f t="shared" si="17"/>
        <v>302742 WayfairLePouf</v>
      </c>
      <c r="C1138" s="31" t="s">
        <v>486</v>
      </c>
      <c r="D1138" s="11">
        <v>0</v>
      </c>
      <c r="E1138" s="11">
        <v>9</v>
      </c>
      <c r="F1138" s="11">
        <v>9</v>
      </c>
      <c r="G1138" s="11">
        <v>0</v>
      </c>
      <c r="H1138" s="11">
        <v>0</v>
      </c>
      <c r="I1138" s="11">
        <v>0</v>
      </c>
      <c r="J1138" s="11">
        <v>0</v>
      </c>
      <c r="K1138" s="11">
        <v>0</v>
      </c>
      <c r="L1138" s="11">
        <v>9.0649999999999995</v>
      </c>
      <c r="M1138" s="11">
        <v>0</v>
      </c>
    </row>
    <row r="1139" spans="1:13" x14ac:dyDescent="0.15">
      <c r="A1139" s="31" t="s">
        <v>1514</v>
      </c>
      <c r="B1139" s="31" t="str">
        <f t="shared" si="17"/>
        <v>300910 CSN</v>
      </c>
      <c r="C1139" s="31" t="s">
        <v>64</v>
      </c>
      <c r="D1139" s="11">
        <v>0</v>
      </c>
      <c r="E1139" s="11">
        <v>0</v>
      </c>
      <c r="F1139" s="11">
        <v>0</v>
      </c>
      <c r="G1139" s="11">
        <v>0</v>
      </c>
      <c r="H1139" s="11">
        <v>62.29</v>
      </c>
      <c r="I1139" s="11">
        <v>0</v>
      </c>
      <c r="J1139" s="11">
        <v>62.29</v>
      </c>
      <c r="K1139" s="11">
        <v>0</v>
      </c>
      <c r="L1139" s="11">
        <v>37.1</v>
      </c>
      <c r="M1139" s="11">
        <v>56.06</v>
      </c>
    </row>
    <row r="1140" spans="1:13" x14ac:dyDescent="0.15">
      <c r="A1140" s="31" t="s">
        <v>46616</v>
      </c>
      <c r="B1140" s="31" t="str">
        <f t="shared" si="17"/>
        <v>302084 CSN</v>
      </c>
      <c r="C1140" s="31" t="s">
        <v>64</v>
      </c>
      <c r="D1140" s="11">
        <v>0</v>
      </c>
      <c r="E1140" s="11">
        <v>98.94</v>
      </c>
      <c r="F1140" s="11">
        <v>98.94</v>
      </c>
      <c r="G1140" s="11">
        <v>88.477500000000006</v>
      </c>
      <c r="H1140" s="11">
        <v>98.94</v>
      </c>
      <c r="I1140" s="11">
        <v>102.4</v>
      </c>
      <c r="J1140" s="11">
        <v>0</v>
      </c>
      <c r="K1140" s="11">
        <v>0</v>
      </c>
      <c r="L1140" s="11">
        <v>0</v>
      </c>
      <c r="M1140" s="11">
        <v>0</v>
      </c>
    </row>
    <row r="1141" spans="1:13" x14ac:dyDescent="0.15">
      <c r="A1141" s="31" t="s">
        <v>46650</v>
      </c>
      <c r="B1141" s="31" t="str">
        <f t="shared" si="17"/>
        <v>303618 OverStock</v>
      </c>
      <c r="C1141" s="31" t="s">
        <v>65</v>
      </c>
      <c r="D1141" s="11">
        <v>0</v>
      </c>
      <c r="E1141" s="11">
        <v>0</v>
      </c>
      <c r="F1141" s="11">
        <v>0</v>
      </c>
      <c r="G1141" s="11">
        <v>0</v>
      </c>
      <c r="H1141" s="11">
        <v>0</v>
      </c>
      <c r="I1141" s="11">
        <v>0</v>
      </c>
      <c r="J1141" s="11">
        <v>0</v>
      </c>
      <c r="K1141" s="11">
        <v>0</v>
      </c>
      <c r="L1141" s="11">
        <v>0</v>
      </c>
      <c r="M1141" s="11">
        <v>0</v>
      </c>
    </row>
    <row r="1142" spans="1:13" x14ac:dyDescent="0.15">
      <c r="A1142" s="31" t="s">
        <v>1639</v>
      </c>
      <c r="B1142" s="31" t="str">
        <f t="shared" si="17"/>
        <v>300004 CSN</v>
      </c>
      <c r="C1142" s="31" t="s">
        <v>64</v>
      </c>
      <c r="D1142" s="11">
        <v>117.59999999999998</v>
      </c>
      <c r="E1142" s="11">
        <v>113.2188888888889</v>
      </c>
      <c r="F1142" s="11">
        <v>0</v>
      </c>
      <c r="G1142" s="11">
        <v>0</v>
      </c>
      <c r="H1142" s="11">
        <v>0</v>
      </c>
      <c r="I1142" s="11">
        <v>0</v>
      </c>
      <c r="J1142" s="11">
        <v>0</v>
      </c>
      <c r="K1142" s="11">
        <v>0</v>
      </c>
      <c r="L1142" s="11">
        <v>0</v>
      </c>
      <c r="M1142" s="11">
        <v>0</v>
      </c>
    </row>
    <row r="1143" spans="1:13" x14ac:dyDescent="0.15">
      <c r="A1143" s="31" t="s">
        <v>50237</v>
      </c>
      <c r="B1143" s="31" t="str">
        <f t="shared" si="17"/>
        <v>308695 CSN</v>
      </c>
      <c r="C1143" s="31" t="s">
        <v>64</v>
      </c>
      <c r="D1143" s="11">
        <v>0</v>
      </c>
      <c r="E1143" s="11">
        <v>0</v>
      </c>
      <c r="F1143" s="11">
        <v>0</v>
      </c>
      <c r="G1143" s="11">
        <v>0</v>
      </c>
      <c r="H1143" s="11">
        <v>15.2</v>
      </c>
      <c r="I1143" s="11">
        <v>0</v>
      </c>
      <c r="J1143" s="11">
        <v>0</v>
      </c>
      <c r="K1143" s="11">
        <v>0</v>
      </c>
      <c r="L1143" s="11">
        <v>16.23</v>
      </c>
      <c r="M1143" s="11">
        <v>0</v>
      </c>
    </row>
    <row r="1144" spans="1:13" x14ac:dyDescent="0.15">
      <c r="A1144" s="31" t="s">
        <v>43622</v>
      </c>
      <c r="B1144" s="31" t="str">
        <f t="shared" si="17"/>
        <v>303215 CSN</v>
      </c>
      <c r="C1144" s="31" t="s">
        <v>64</v>
      </c>
      <c r="D1144" s="11">
        <v>127</v>
      </c>
      <c r="E1144" s="11">
        <v>127</v>
      </c>
      <c r="F1144" s="11">
        <v>0</v>
      </c>
      <c r="G1144" s="11">
        <v>0</v>
      </c>
      <c r="H1144" s="11">
        <v>127</v>
      </c>
      <c r="I1144" s="11">
        <v>127</v>
      </c>
      <c r="J1144" s="11">
        <v>127</v>
      </c>
      <c r="K1144" s="11">
        <v>127</v>
      </c>
      <c r="L1144" s="11">
        <v>0</v>
      </c>
      <c r="M1144" s="11">
        <v>0</v>
      </c>
    </row>
    <row r="1145" spans="1:13" x14ac:dyDescent="0.15">
      <c r="A1145" s="31" t="s">
        <v>1873</v>
      </c>
      <c r="B1145" s="31" t="str">
        <f t="shared" si="17"/>
        <v>301419 CSN</v>
      </c>
      <c r="C1145" s="31" t="s">
        <v>64</v>
      </c>
      <c r="D1145" s="11">
        <v>125.59999999999998</v>
      </c>
      <c r="E1145" s="11">
        <v>0</v>
      </c>
      <c r="F1145" s="11">
        <v>0</v>
      </c>
      <c r="G1145" s="11">
        <v>144.13</v>
      </c>
      <c r="H1145" s="11">
        <v>138.7042857142857</v>
      </c>
      <c r="I1145" s="11">
        <v>130.21130434782609</v>
      </c>
      <c r="J1145" s="11">
        <v>0</v>
      </c>
      <c r="K1145" s="11">
        <v>116.02</v>
      </c>
      <c r="L1145" s="11">
        <v>0</v>
      </c>
      <c r="M1145" s="11">
        <v>0</v>
      </c>
    </row>
    <row r="1146" spans="1:13" x14ac:dyDescent="0.15">
      <c r="A1146" s="31" t="s">
        <v>1977</v>
      </c>
      <c r="B1146" s="31" t="str">
        <f t="shared" si="17"/>
        <v>303278 OverStock</v>
      </c>
      <c r="C1146" s="31" t="s">
        <v>65</v>
      </c>
      <c r="D1146" s="11">
        <v>0</v>
      </c>
      <c r="E1146" s="11">
        <v>98</v>
      </c>
      <c r="F1146" s="11">
        <v>98</v>
      </c>
      <c r="G1146" s="11">
        <v>0</v>
      </c>
      <c r="H1146" s="11">
        <v>0</v>
      </c>
      <c r="I1146" s="11">
        <v>0</v>
      </c>
      <c r="J1146" s="11">
        <v>0</v>
      </c>
      <c r="K1146" s="11">
        <v>0</v>
      </c>
      <c r="L1146" s="11">
        <v>0</v>
      </c>
      <c r="M1146" s="11">
        <v>0</v>
      </c>
    </row>
    <row r="1147" spans="1:13" x14ac:dyDescent="0.15">
      <c r="A1147" s="31" t="s">
        <v>1599</v>
      </c>
      <c r="B1147" s="31" t="str">
        <f t="shared" si="17"/>
        <v>302142 CSN</v>
      </c>
      <c r="C1147" s="31" t="s">
        <v>64</v>
      </c>
      <c r="D1147" s="11">
        <v>89.01</v>
      </c>
      <c r="E1147" s="11">
        <v>0</v>
      </c>
      <c r="F1147" s="11">
        <v>0</v>
      </c>
      <c r="G1147" s="11">
        <v>0</v>
      </c>
      <c r="H1147" s="11">
        <v>0</v>
      </c>
      <c r="I1147" s="11">
        <v>0</v>
      </c>
      <c r="J1147" s="11">
        <v>0</v>
      </c>
      <c r="K1147" s="11">
        <v>0</v>
      </c>
      <c r="L1147" s="11">
        <v>0</v>
      </c>
      <c r="M1147" s="11">
        <v>0</v>
      </c>
    </row>
    <row r="1148" spans="1:13" x14ac:dyDescent="0.15">
      <c r="A1148" s="31" t="s">
        <v>43632</v>
      </c>
      <c r="B1148" s="31" t="str">
        <f t="shared" si="17"/>
        <v>305327 AmazonSeller</v>
      </c>
      <c r="C1148" s="31" t="s">
        <v>73</v>
      </c>
      <c r="D1148" s="11">
        <v>92.258333333333326</v>
      </c>
      <c r="E1148" s="11">
        <v>92.69</v>
      </c>
      <c r="F1148" s="11">
        <v>92.71</v>
      </c>
      <c r="G1148" s="11">
        <v>92.71</v>
      </c>
      <c r="H1148" s="11">
        <v>92.71</v>
      </c>
      <c r="I1148" s="11">
        <v>92.71</v>
      </c>
      <c r="J1148" s="11">
        <v>0</v>
      </c>
      <c r="K1148" s="11">
        <v>0</v>
      </c>
      <c r="L1148" s="11">
        <v>0</v>
      </c>
      <c r="M1148" s="11">
        <v>0</v>
      </c>
    </row>
    <row r="1149" spans="1:13" x14ac:dyDescent="0.15">
      <c r="A1149" s="31" t="s">
        <v>1152</v>
      </c>
      <c r="B1149" s="31" t="str">
        <f t="shared" si="17"/>
        <v>302120 CSN</v>
      </c>
      <c r="C1149" s="31" t="s">
        <v>64</v>
      </c>
      <c r="D1149" s="11">
        <v>0</v>
      </c>
      <c r="E1149" s="11">
        <v>41.005000000000003</v>
      </c>
      <c r="F1149" s="11">
        <v>0</v>
      </c>
      <c r="G1149" s="11">
        <v>0</v>
      </c>
      <c r="H1149" s="11">
        <v>0</v>
      </c>
      <c r="I1149" s="11">
        <v>0</v>
      </c>
      <c r="J1149" s="11">
        <v>74.825000000000003</v>
      </c>
      <c r="K1149" s="11">
        <v>0</v>
      </c>
      <c r="L1149" s="11">
        <v>0</v>
      </c>
      <c r="M1149" s="11">
        <v>0</v>
      </c>
    </row>
    <row r="1150" spans="1:13" x14ac:dyDescent="0.15">
      <c r="A1150" s="31" t="s">
        <v>1499</v>
      </c>
      <c r="B1150" s="31" t="str">
        <f t="shared" si="17"/>
        <v>298332 Overstock3PB</v>
      </c>
      <c r="C1150" s="31" t="s">
        <v>207</v>
      </c>
      <c r="D1150" s="11">
        <v>0</v>
      </c>
      <c r="E1150" s="11">
        <v>0</v>
      </c>
      <c r="F1150" s="11">
        <v>0</v>
      </c>
      <c r="G1150" s="11">
        <v>0</v>
      </c>
      <c r="H1150" s="11">
        <v>0</v>
      </c>
      <c r="I1150" s="11">
        <v>0</v>
      </c>
      <c r="J1150" s="11">
        <v>0</v>
      </c>
      <c r="K1150" s="11">
        <v>0</v>
      </c>
      <c r="L1150" s="11">
        <v>0</v>
      </c>
      <c r="M1150" s="11">
        <v>0</v>
      </c>
    </row>
    <row r="1151" spans="1:13" x14ac:dyDescent="0.15">
      <c r="A1151" s="31" t="s">
        <v>1530</v>
      </c>
      <c r="B1151" s="31" t="str">
        <f t="shared" si="17"/>
        <v>281870BLK CSN</v>
      </c>
      <c r="C1151" s="31" t="s">
        <v>64</v>
      </c>
      <c r="D1151" s="11">
        <v>73.1875</v>
      </c>
      <c r="E1151" s="11">
        <v>0</v>
      </c>
      <c r="F1151" s="11">
        <v>0</v>
      </c>
      <c r="G1151" s="11">
        <v>0</v>
      </c>
      <c r="H1151" s="11">
        <v>0</v>
      </c>
      <c r="I1151" s="11">
        <v>0</v>
      </c>
      <c r="J1151" s="11">
        <v>0</v>
      </c>
      <c r="K1151" s="11">
        <v>0</v>
      </c>
      <c r="L1151" s="11">
        <v>0</v>
      </c>
      <c r="M1151" s="11">
        <v>0</v>
      </c>
    </row>
    <row r="1152" spans="1:13" x14ac:dyDescent="0.15">
      <c r="A1152" s="31" t="s">
        <v>1897</v>
      </c>
      <c r="B1152" s="31" t="str">
        <f t="shared" si="17"/>
        <v>296871 AmazonSeller</v>
      </c>
      <c r="C1152" s="31" t="s">
        <v>73</v>
      </c>
      <c r="D1152" s="11">
        <v>145.6</v>
      </c>
      <c r="E1152" s="11">
        <v>145.04000000000002</v>
      </c>
      <c r="F1152" s="11">
        <v>147.45249999999999</v>
      </c>
      <c r="G1152" s="11">
        <v>164.34</v>
      </c>
      <c r="H1152" s="11">
        <v>168.77333333333334</v>
      </c>
      <c r="I1152" s="11">
        <v>0</v>
      </c>
      <c r="J1152" s="11">
        <v>0</v>
      </c>
      <c r="K1152" s="11">
        <v>0</v>
      </c>
      <c r="L1152" s="11">
        <v>0</v>
      </c>
      <c r="M1152" s="11">
        <v>0</v>
      </c>
    </row>
    <row r="1153" spans="1:13" x14ac:dyDescent="0.15">
      <c r="A1153" s="31" t="s">
        <v>1566</v>
      </c>
      <c r="B1153" s="31" t="str">
        <f t="shared" si="17"/>
        <v>301843 CSN</v>
      </c>
      <c r="C1153" s="31" t="s">
        <v>64</v>
      </c>
      <c r="D1153" s="11">
        <v>0</v>
      </c>
      <c r="E1153" s="11">
        <v>0</v>
      </c>
      <c r="F1153" s="11">
        <v>0</v>
      </c>
      <c r="G1153" s="11">
        <v>0</v>
      </c>
      <c r="H1153" s="11">
        <v>68.62</v>
      </c>
      <c r="I1153" s="11">
        <v>68.62</v>
      </c>
      <c r="J1153" s="11">
        <v>68.62</v>
      </c>
      <c r="K1153" s="11">
        <v>0</v>
      </c>
      <c r="L1153" s="11">
        <v>41.07</v>
      </c>
      <c r="M1153" s="11">
        <v>0</v>
      </c>
    </row>
    <row r="1154" spans="1:13" x14ac:dyDescent="0.15">
      <c r="A1154" s="31" t="s">
        <v>1864</v>
      </c>
      <c r="B1154" s="31" t="str">
        <f t="shared" ref="B1154:B1217" si="18">A1154&amp;" "&amp;C1154</f>
        <v>295730 Target</v>
      </c>
      <c r="C1154" s="31" t="s">
        <v>72</v>
      </c>
      <c r="D1154" s="11">
        <v>89</v>
      </c>
      <c r="E1154" s="11">
        <v>0</v>
      </c>
      <c r="F1154" s="11">
        <v>0</v>
      </c>
      <c r="G1154" s="11">
        <v>89</v>
      </c>
      <c r="H1154" s="11">
        <v>0</v>
      </c>
      <c r="I1154" s="11">
        <v>0</v>
      </c>
      <c r="J1154" s="11">
        <v>89</v>
      </c>
      <c r="K1154" s="11">
        <v>89</v>
      </c>
      <c r="L1154" s="11">
        <v>0</v>
      </c>
      <c r="M1154" s="11">
        <v>0</v>
      </c>
    </row>
    <row r="1155" spans="1:13" x14ac:dyDescent="0.15">
      <c r="A1155" s="31" t="s">
        <v>43683</v>
      </c>
      <c r="B1155" s="31" t="str">
        <f t="shared" si="18"/>
        <v>301751 AmazonSeller</v>
      </c>
      <c r="C1155" s="31" t="s">
        <v>73</v>
      </c>
      <c r="D1155" s="11">
        <v>164.48</v>
      </c>
      <c r="E1155" s="11">
        <v>158.69999999999999</v>
      </c>
      <c r="F1155" s="11">
        <v>158.69999999999999</v>
      </c>
      <c r="G1155" s="11">
        <v>176.22</v>
      </c>
      <c r="H1155" s="11">
        <v>182.99</v>
      </c>
      <c r="I1155" s="11">
        <v>0</v>
      </c>
      <c r="J1155" s="11">
        <v>179.97</v>
      </c>
      <c r="K1155" s="11">
        <v>0</v>
      </c>
      <c r="L1155" s="11">
        <v>0</v>
      </c>
      <c r="M1155" s="11">
        <v>0</v>
      </c>
    </row>
    <row r="1156" spans="1:13" x14ac:dyDescent="0.15">
      <c r="A1156" s="31" t="s">
        <v>2051</v>
      </c>
      <c r="B1156" s="31" t="str">
        <f t="shared" si="18"/>
        <v>299140 CSN</v>
      </c>
      <c r="C1156" s="31" t="s">
        <v>64</v>
      </c>
      <c r="D1156" s="11">
        <v>68</v>
      </c>
      <c r="E1156" s="11">
        <v>0</v>
      </c>
      <c r="F1156" s="11">
        <v>0</v>
      </c>
      <c r="G1156" s="11">
        <v>0</v>
      </c>
      <c r="H1156" s="11">
        <v>0</v>
      </c>
      <c r="I1156" s="11">
        <v>0</v>
      </c>
      <c r="J1156" s="11">
        <v>0</v>
      </c>
      <c r="K1156" s="11">
        <v>0</v>
      </c>
      <c r="L1156" s="11">
        <v>0</v>
      </c>
      <c r="M1156" s="11">
        <v>0</v>
      </c>
    </row>
    <row r="1157" spans="1:13" x14ac:dyDescent="0.15">
      <c r="A1157" s="31" t="s">
        <v>43653</v>
      </c>
      <c r="B1157" s="31" t="str">
        <f t="shared" si="18"/>
        <v>296907 CSN</v>
      </c>
      <c r="C1157" s="31" t="s">
        <v>64</v>
      </c>
      <c r="D1157" s="11">
        <v>144.80333333333331</v>
      </c>
      <c r="E1157" s="11">
        <v>163.80000000000001</v>
      </c>
      <c r="F1157" s="11">
        <v>151.41437500000001</v>
      </c>
      <c r="G1157" s="11">
        <v>155.93800000000002</v>
      </c>
      <c r="H1157" s="11">
        <v>169.27375000000001</v>
      </c>
      <c r="I1157" s="11">
        <v>172.93</v>
      </c>
      <c r="J1157" s="11">
        <v>0</v>
      </c>
      <c r="K1157" s="11">
        <v>0</v>
      </c>
      <c r="L1157" s="11">
        <v>0</v>
      </c>
      <c r="M1157" s="11">
        <v>0</v>
      </c>
    </row>
    <row r="1158" spans="1:13" x14ac:dyDescent="0.15">
      <c r="A1158" s="31" t="s">
        <v>50316</v>
      </c>
      <c r="B1158" s="31" t="str">
        <f t="shared" si="18"/>
        <v>303682 AmazonInNetworkCKH</v>
      </c>
      <c r="C1158" s="31" t="s">
        <v>109</v>
      </c>
      <c r="D1158" s="11">
        <v>41</v>
      </c>
      <c r="E1158" s="11">
        <v>0</v>
      </c>
      <c r="F1158" s="11">
        <v>41</v>
      </c>
      <c r="G1158" s="11">
        <v>0</v>
      </c>
      <c r="H1158" s="11">
        <v>41</v>
      </c>
      <c r="I1158" s="11">
        <v>41</v>
      </c>
      <c r="J1158" s="11">
        <v>41</v>
      </c>
      <c r="K1158" s="11">
        <v>41</v>
      </c>
      <c r="L1158" s="11">
        <v>44.79</v>
      </c>
      <c r="M1158" s="11">
        <v>52.369999999999983</v>
      </c>
    </row>
    <row r="1159" spans="1:13" x14ac:dyDescent="0.15">
      <c r="A1159" s="31" t="s">
        <v>1834</v>
      </c>
      <c r="B1159" s="31" t="str">
        <f t="shared" si="18"/>
        <v>303213 OverStock</v>
      </c>
      <c r="C1159" s="31" t="s">
        <v>65</v>
      </c>
      <c r="D1159" s="11">
        <v>70</v>
      </c>
      <c r="E1159" s="11">
        <v>70</v>
      </c>
      <c r="F1159" s="11">
        <v>0</v>
      </c>
      <c r="G1159" s="11">
        <v>0</v>
      </c>
      <c r="H1159" s="11">
        <v>0</v>
      </c>
      <c r="I1159" s="11">
        <v>0</v>
      </c>
      <c r="J1159" s="11">
        <v>0</v>
      </c>
      <c r="K1159" s="11">
        <v>0</v>
      </c>
      <c r="L1159" s="11">
        <v>0</v>
      </c>
      <c r="M1159" s="11">
        <v>72.45</v>
      </c>
    </row>
    <row r="1160" spans="1:13" x14ac:dyDescent="0.15">
      <c r="A1160" s="31" t="s">
        <v>50249</v>
      </c>
      <c r="B1160" s="31" t="str">
        <f t="shared" si="18"/>
        <v>301612 WayfairLePouf</v>
      </c>
      <c r="C1160" s="31" t="s">
        <v>486</v>
      </c>
      <c r="D1160" s="11">
        <v>0</v>
      </c>
      <c r="E1160" s="11">
        <v>0</v>
      </c>
      <c r="F1160" s="11">
        <v>11.25</v>
      </c>
      <c r="G1160" s="11">
        <v>0</v>
      </c>
      <c r="H1160" s="11">
        <v>0</v>
      </c>
      <c r="I1160" s="11">
        <v>0</v>
      </c>
      <c r="J1160" s="11">
        <v>0</v>
      </c>
      <c r="K1160" s="11">
        <v>0</v>
      </c>
      <c r="L1160" s="11">
        <v>0</v>
      </c>
      <c r="M1160" s="11">
        <v>0</v>
      </c>
    </row>
    <row r="1161" spans="1:13" x14ac:dyDescent="0.15">
      <c r="A1161" s="31" t="s">
        <v>798</v>
      </c>
      <c r="B1161" s="31" t="str">
        <f t="shared" si="18"/>
        <v>297144 eBayLiquidation</v>
      </c>
      <c r="C1161" s="31" t="s">
        <v>799</v>
      </c>
      <c r="D1161" s="11">
        <v>0</v>
      </c>
      <c r="E1161" s="11">
        <v>0</v>
      </c>
      <c r="F1161" s="11">
        <v>0</v>
      </c>
      <c r="G1161" s="11">
        <v>0</v>
      </c>
      <c r="H1161" s="11">
        <v>0</v>
      </c>
      <c r="I1161" s="11">
        <v>0</v>
      </c>
      <c r="J1161" s="11">
        <v>0</v>
      </c>
      <c r="K1161" s="11">
        <v>0</v>
      </c>
      <c r="L1161" s="11">
        <v>0</v>
      </c>
      <c r="M1161" s="11">
        <v>0</v>
      </c>
    </row>
    <row r="1162" spans="1:13" x14ac:dyDescent="0.15">
      <c r="A1162" s="31" t="s">
        <v>2065</v>
      </c>
      <c r="B1162" s="31" t="str">
        <f t="shared" si="18"/>
        <v>301831 OverStock</v>
      </c>
      <c r="C1162" s="31" t="s">
        <v>65</v>
      </c>
      <c r="D1162" s="11">
        <v>189</v>
      </c>
      <c r="E1162" s="11">
        <v>0</v>
      </c>
      <c r="F1162" s="11">
        <v>0</v>
      </c>
      <c r="G1162" s="11">
        <v>0</v>
      </c>
      <c r="H1162" s="11">
        <v>189</v>
      </c>
      <c r="I1162" s="11">
        <v>0</v>
      </c>
      <c r="J1162" s="11">
        <v>0</v>
      </c>
      <c r="K1162" s="11">
        <v>0</v>
      </c>
      <c r="L1162" s="11">
        <v>195.62</v>
      </c>
      <c r="M1162" s="11">
        <v>0</v>
      </c>
    </row>
    <row r="1163" spans="1:13" x14ac:dyDescent="0.15">
      <c r="A1163" s="31" t="s">
        <v>2070</v>
      </c>
      <c r="B1163" s="31" t="str">
        <f t="shared" si="18"/>
        <v>296545 CSN</v>
      </c>
      <c r="C1163" s="31" t="s">
        <v>64</v>
      </c>
      <c r="D1163" s="11">
        <v>0</v>
      </c>
      <c r="E1163" s="11">
        <v>0</v>
      </c>
      <c r="F1163" s="11">
        <v>0</v>
      </c>
      <c r="G1163" s="11">
        <v>0</v>
      </c>
      <c r="H1163" s="11">
        <v>0</v>
      </c>
      <c r="I1163" s="11">
        <v>0</v>
      </c>
      <c r="J1163" s="11">
        <v>0</v>
      </c>
      <c r="K1163" s="11">
        <v>0</v>
      </c>
      <c r="L1163" s="11">
        <v>0</v>
      </c>
      <c r="M1163" s="11">
        <v>0</v>
      </c>
    </row>
    <row r="1164" spans="1:13" x14ac:dyDescent="0.15">
      <c r="A1164" s="31" t="s">
        <v>1675</v>
      </c>
      <c r="B1164" s="31" t="str">
        <f t="shared" si="18"/>
        <v>296279 CSN</v>
      </c>
      <c r="C1164" s="31" t="s">
        <v>64</v>
      </c>
      <c r="D1164" s="11">
        <v>0</v>
      </c>
      <c r="E1164" s="11">
        <v>0</v>
      </c>
      <c r="F1164" s="11">
        <v>0</v>
      </c>
      <c r="G1164" s="11">
        <v>0</v>
      </c>
      <c r="H1164" s="11">
        <v>0</v>
      </c>
      <c r="I1164" s="11">
        <v>0</v>
      </c>
      <c r="J1164" s="11">
        <v>0</v>
      </c>
      <c r="K1164" s="11">
        <v>0</v>
      </c>
      <c r="L1164" s="11">
        <v>0</v>
      </c>
      <c r="M1164" s="11">
        <v>0</v>
      </c>
    </row>
    <row r="1165" spans="1:13" x14ac:dyDescent="0.15">
      <c r="A1165" s="31" t="s">
        <v>1461</v>
      </c>
      <c r="B1165" s="31" t="str">
        <f t="shared" si="18"/>
        <v>296177 OverStock</v>
      </c>
      <c r="C1165" s="31" t="s">
        <v>65</v>
      </c>
      <c r="D1165" s="11">
        <v>0</v>
      </c>
      <c r="E1165" s="11">
        <v>0</v>
      </c>
      <c r="F1165" s="11">
        <v>0</v>
      </c>
      <c r="G1165" s="11">
        <v>0</v>
      </c>
      <c r="H1165" s="11">
        <v>128.5</v>
      </c>
      <c r="I1165" s="11">
        <v>137.66</v>
      </c>
      <c r="J1165" s="11">
        <v>0</v>
      </c>
      <c r="K1165" s="11">
        <v>137.66</v>
      </c>
      <c r="L1165" s="11">
        <v>137.66</v>
      </c>
      <c r="M1165" s="11">
        <v>0</v>
      </c>
    </row>
    <row r="1166" spans="1:13" x14ac:dyDescent="0.15">
      <c r="A1166" s="31" t="s">
        <v>50266</v>
      </c>
      <c r="B1166" s="31" t="str">
        <f t="shared" si="18"/>
        <v>302603 AmazonSeller</v>
      </c>
      <c r="C1166" s="31" t="s">
        <v>73</v>
      </c>
      <c r="D1166" s="11">
        <v>82.94583333333334</v>
      </c>
      <c r="E1166" s="11">
        <v>84.064999999999984</v>
      </c>
      <c r="F1166" s="11">
        <v>84.064999999999984</v>
      </c>
      <c r="G1166" s="11">
        <v>84.064999999999998</v>
      </c>
      <c r="H1166" s="11">
        <v>84.064999999999998</v>
      </c>
      <c r="I1166" s="11">
        <v>0</v>
      </c>
      <c r="J1166" s="11">
        <v>0</v>
      </c>
      <c r="K1166" s="11">
        <v>0</v>
      </c>
      <c r="L1166" s="11">
        <v>0</v>
      </c>
      <c r="M1166" s="11">
        <v>0</v>
      </c>
    </row>
    <row r="1167" spans="1:13" x14ac:dyDescent="0.15">
      <c r="A1167" s="31" t="s">
        <v>50267</v>
      </c>
      <c r="B1167" s="31" t="str">
        <f t="shared" si="18"/>
        <v>302795 Target</v>
      </c>
      <c r="C1167" s="31" t="s">
        <v>72</v>
      </c>
      <c r="D1167" s="11">
        <v>75</v>
      </c>
      <c r="E1167" s="11">
        <v>75</v>
      </c>
      <c r="F1167" s="11">
        <v>0</v>
      </c>
      <c r="G1167" s="11">
        <v>0</v>
      </c>
      <c r="H1167" s="11">
        <v>0</v>
      </c>
      <c r="I1167" s="11">
        <v>75</v>
      </c>
      <c r="J1167" s="11">
        <v>75</v>
      </c>
      <c r="K1167" s="11">
        <v>0</v>
      </c>
      <c r="L1167" s="11">
        <v>78.5</v>
      </c>
      <c r="M1167" s="11">
        <v>78.5</v>
      </c>
    </row>
    <row r="1168" spans="1:13" x14ac:dyDescent="0.15">
      <c r="A1168" s="31" t="s">
        <v>1343</v>
      </c>
      <c r="B1168" s="31" t="str">
        <f t="shared" si="18"/>
        <v>302594 CSN</v>
      </c>
      <c r="C1168" s="31" t="s">
        <v>64</v>
      </c>
      <c r="D1168" s="11">
        <v>189.6</v>
      </c>
      <c r="E1168" s="11">
        <v>241.74</v>
      </c>
      <c r="F1168" s="11">
        <v>241.74</v>
      </c>
      <c r="G1168" s="11">
        <v>241.74</v>
      </c>
      <c r="H1168" s="11">
        <v>0</v>
      </c>
      <c r="I1168" s="11">
        <v>0</v>
      </c>
      <c r="J1168" s="11">
        <v>0</v>
      </c>
      <c r="K1168" s="11">
        <v>250.2</v>
      </c>
      <c r="L1168" s="11">
        <v>250.2</v>
      </c>
      <c r="M1168" s="11">
        <v>225.18</v>
      </c>
    </row>
    <row r="1169" spans="1:13" x14ac:dyDescent="0.15">
      <c r="A1169" s="31" t="s">
        <v>1681</v>
      </c>
      <c r="B1169" s="31" t="str">
        <f t="shared" si="18"/>
        <v>300912 CSN</v>
      </c>
      <c r="C1169" s="31" t="s">
        <v>64</v>
      </c>
      <c r="D1169" s="11">
        <v>0</v>
      </c>
      <c r="E1169" s="11">
        <v>0</v>
      </c>
      <c r="F1169" s="11">
        <v>0</v>
      </c>
      <c r="G1169" s="11">
        <v>0</v>
      </c>
      <c r="H1169" s="11">
        <v>60.18</v>
      </c>
      <c r="I1169" s="11">
        <v>62.29</v>
      </c>
      <c r="J1169" s="11">
        <v>0</v>
      </c>
      <c r="K1169" s="11">
        <v>62.29</v>
      </c>
      <c r="L1169" s="11">
        <v>37.1</v>
      </c>
      <c r="M1169" s="11">
        <v>0</v>
      </c>
    </row>
    <row r="1170" spans="1:13" x14ac:dyDescent="0.15">
      <c r="A1170" s="31" t="s">
        <v>50240</v>
      </c>
      <c r="B1170" s="31" t="str">
        <f t="shared" si="18"/>
        <v>308744 CSN</v>
      </c>
      <c r="C1170" s="31" t="s">
        <v>64</v>
      </c>
      <c r="D1170" s="11">
        <v>0</v>
      </c>
      <c r="E1170" s="11">
        <v>0</v>
      </c>
      <c r="F1170" s="11">
        <v>0</v>
      </c>
      <c r="G1170" s="11">
        <v>0</v>
      </c>
      <c r="H1170" s="11">
        <v>12.8</v>
      </c>
      <c r="I1170" s="11">
        <v>0</v>
      </c>
      <c r="J1170" s="11">
        <v>0</v>
      </c>
      <c r="K1170" s="11">
        <v>0</v>
      </c>
      <c r="L1170" s="11">
        <v>0</v>
      </c>
      <c r="M1170" s="11">
        <v>0</v>
      </c>
    </row>
    <row r="1171" spans="1:13" x14ac:dyDescent="0.15">
      <c r="A1171" s="31" t="s">
        <v>43613</v>
      </c>
      <c r="B1171" s="31" t="str">
        <f t="shared" si="18"/>
        <v>298363 CSN</v>
      </c>
      <c r="C1171" s="31" t="s">
        <v>64</v>
      </c>
      <c r="D1171" s="11">
        <v>0</v>
      </c>
      <c r="E1171" s="11">
        <v>20.504999999999999</v>
      </c>
      <c r="F1171" s="11">
        <v>41.31</v>
      </c>
      <c r="G1171" s="11">
        <v>37.484999999999999</v>
      </c>
      <c r="H1171" s="11">
        <v>0</v>
      </c>
      <c r="I1171" s="11">
        <v>35.630000000000003</v>
      </c>
      <c r="J1171" s="11">
        <v>30.88</v>
      </c>
      <c r="K1171" s="11">
        <v>30.88</v>
      </c>
      <c r="L1171" s="11">
        <v>51.325000000000003</v>
      </c>
      <c r="M1171" s="11">
        <v>0</v>
      </c>
    </row>
    <row r="1172" spans="1:13" x14ac:dyDescent="0.15">
      <c r="A1172" s="31" t="s">
        <v>1425</v>
      </c>
      <c r="B1172" s="31" t="str">
        <f t="shared" si="18"/>
        <v>238476 OverStock</v>
      </c>
      <c r="C1172" s="31" t="s">
        <v>65</v>
      </c>
      <c r="D1172" s="11">
        <v>0</v>
      </c>
      <c r="E1172" s="11">
        <v>252</v>
      </c>
      <c r="F1172" s="11">
        <v>252</v>
      </c>
      <c r="G1172" s="11">
        <v>0</v>
      </c>
      <c r="H1172" s="11">
        <v>0</v>
      </c>
      <c r="I1172" s="11">
        <v>0</v>
      </c>
      <c r="J1172" s="11">
        <v>0</v>
      </c>
      <c r="K1172" s="11">
        <v>0</v>
      </c>
      <c r="L1172" s="11">
        <v>330.17</v>
      </c>
      <c r="M1172" s="11">
        <v>0</v>
      </c>
    </row>
    <row r="1173" spans="1:13" x14ac:dyDescent="0.15">
      <c r="A1173" s="31" t="s">
        <v>50234</v>
      </c>
      <c r="B1173" s="31" t="str">
        <f t="shared" si="18"/>
        <v>308651 CSN</v>
      </c>
      <c r="C1173" s="31" t="s">
        <v>64</v>
      </c>
      <c r="D1173" s="11">
        <v>0</v>
      </c>
      <c r="E1173" s="11">
        <v>0</v>
      </c>
      <c r="F1173" s="11">
        <v>0</v>
      </c>
      <c r="G1173" s="11">
        <v>0</v>
      </c>
      <c r="H1173" s="11">
        <v>0</v>
      </c>
      <c r="I1173" s="11">
        <v>16.559999999999999</v>
      </c>
      <c r="J1173" s="11">
        <v>0</v>
      </c>
      <c r="K1173" s="11">
        <v>0</v>
      </c>
      <c r="L1173" s="11">
        <v>0</v>
      </c>
      <c r="M1173" s="11">
        <v>0</v>
      </c>
    </row>
    <row r="1174" spans="1:13" x14ac:dyDescent="0.15">
      <c r="A1174" s="31" t="s">
        <v>46727</v>
      </c>
      <c r="B1174" s="31" t="str">
        <f t="shared" si="18"/>
        <v>305594 OverStock</v>
      </c>
      <c r="C1174" s="31" t="s">
        <v>65</v>
      </c>
      <c r="D1174" s="11">
        <v>0</v>
      </c>
      <c r="E1174" s="11">
        <v>0</v>
      </c>
      <c r="F1174" s="11">
        <v>0</v>
      </c>
      <c r="G1174" s="11">
        <v>0</v>
      </c>
      <c r="H1174" s="11">
        <v>0</v>
      </c>
      <c r="I1174" s="11">
        <v>0</v>
      </c>
      <c r="J1174" s="11">
        <v>0</v>
      </c>
      <c r="K1174" s="11">
        <v>0</v>
      </c>
      <c r="L1174" s="11">
        <v>0</v>
      </c>
      <c r="M1174" s="11">
        <v>0</v>
      </c>
    </row>
    <row r="1175" spans="1:13" x14ac:dyDescent="0.15">
      <c r="A1175" s="31" t="s">
        <v>46727</v>
      </c>
      <c r="B1175" s="31" t="str">
        <f t="shared" si="18"/>
        <v>305594 OverStock</v>
      </c>
      <c r="C1175" s="31" t="s">
        <v>65</v>
      </c>
      <c r="D1175" s="11">
        <v>0</v>
      </c>
      <c r="E1175" s="11">
        <v>0</v>
      </c>
      <c r="F1175" s="11">
        <v>0</v>
      </c>
      <c r="G1175" s="11">
        <v>0</v>
      </c>
      <c r="H1175" s="11">
        <v>0</v>
      </c>
      <c r="I1175" s="11">
        <v>0</v>
      </c>
      <c r="J1175" s="11">
        <v>0</v>
      </c>
      <c r="K1175" s="11">
        <v>0</v>
      </c>
      <c r="L1175" s="11">
        <v>0</v>
      </c>
      <c r="M1175" s="11">
        <v>0</v>
      </c>
    </row>
    <row r="1176" spans="1:13" x14ac:dyDescent="0.15">
      <c r="A1176" s="31" t="s">
        <v>50389</v>
      </c>
      <c r="B1176" s="31" t="str">
        <f t="shared" si="18"/>
        <v>301627 WayfairLePouf</v>
      </c>
      <c r="C1176" s="31" t="s">
        <v>486</v>
      </c>
      <c r="D1176" s="11">
        <v>13</v>
      </c>
      <c r="E1176" s="11">
        <v>0</v>
      </c>
      <c r="F1176" s="11">
        <v>0</v>
      </c>
      <c r="G1176" s="11">
        <v>0</v>
      </c>
      <c r="H1176" s="11">
        <v>13</v>
      </c>
      <c r="I1176" s="11">
        <v>13.455</v>
      </c>
      <c r="J1176" s="11">
        <v>13.455</v>
      </c>
      <c r="K1176" s="11">
        <v>13.455</v>
      </c>
      <c r="L1176" s="11">
        <v>13.455</v>
      </c>
      <c r="M1176" s="11">
        <v>12.11</v>
      </c>
    </row>
    <row r="1177" spans="1:13" x14ac:dyDescent="0.15">
      <c r="A1177" s="31" t="s">
        <v>1780</v>
      </c>
      <c r="B1177" s="31" t="str">
        <f t="shared" si="18"/>
        <v>300817 CSN</v>
      </c>
      <c r="C1177" s="31" t="s">
        <v>64</v>
      </c>
      <c r="D1177" s="11">
        <v>0</v>
      </c>
      <c r="E1177" s="11">
        <v>0</v>
      </c>
      <c r="F1177" s="11">
        <v>0</v>
      </c>
      <c r="G1177" s="11">
        <v>0</v>
      </c>
      <c r="H1177" s="11">
        <v>0</v>
      </c>
      <c r="I1177" s="11">
        <v>0</v>
      </c>
      <c r="J1177" s="11">
        <v>0</v>
      </c>
      <c r="K1177" s="11">
        <v>0</v>
      </c>
      <c r="L1177" s="11">
        <v>0</v>
      </c>
      <c r="M1177" s="11">
        <v>0</v>
      </c>
    </row>
    <row r="1178" spans="1:13" x14ac:dyDescent="0.15">
      <c r="A1178" s="31" t="s">
        <v>50329</v>
      </c>
      <c r="B1178" s="31" t="str">
        <f t="shared" si="18"/>
        <v>305837 HomeDepot.com</v>
      </c>
      <c r="C1178" s="31" t="s">
        <v>1636</v>
      </c>
      <c r="D1178" s="11">
        <v>0</v>
      </c>
      <c r="E1178" s="11">
        <v>0</v>
      </c>
      <c r="F1178" s="11">
        <v>0</v>
      </c>
      <c r="G1178" s="11">
        <v>0</v>
      </c>
      <c r="H1178" s="11">
        <v>111</v>
      </c>
      <c r="I1178" s="11">
        <v>0</v>
      </c>
      <c r="J1178" s="11">
        <v>0</v>
      </c>
      <c r="K1178" s="11">
        <v>0</v>
      </c>
      <c r="L1178" s="11">
        <v>0</v>
      </c>
      <c r="M1178" s="11">
        <v>0</v>
      </c>
    </row>
    <row r="1179" spans="1:13" x14ac:dyDescent="0.15">
      <c r="A1179" s="31" t="s">
        <v>2097</v>
      </c>
      <c r="B1179" s="31" t="str">
        <f t="shared" si="18"/>
        <v>299493 CSN</v>
      </c>
      <c r="C1179" s="31" t="s">
        <v>64</v>
      </c>
      <c r="D1179" s="11">
        <v>0</v>
      </c>
      <c r="E1179" s="11">
        <v>0</v>
      </c>
      <c r="F1179" s="11">
        <v>0</v>
      </c>
      <c r="G1179" s="11">
        <v>0</v>
      </c>
      <c r="H1179" s="11">
        <v>0</v>
      </c>
      <c r="I1179" s="11">
        <v>0</v>
      </c>
      <c r="J1179" s="11">
        <v>0</v>
      </c>
      <c r="K1179" s="11">
        <v>0</v>
      </c>
      <c r="L1179" s="11">
        <v>0</v>
      </c>
      <c r="M1179" s="11">
        <v>0</v>
      </c>
    </row>
    <row r="1180" spans="1:13" x14ac:dyDescent="0.15">
      <c r="A1180" s="31" t="s">
        <v>1837</v>
      </c>
      <c r="B1180" s="31" t="str">
        <f t="shared" si="18"/>
        <v>295283 OverstockLiquidation</v>
      </c>
      <c r="C1180" s="31" t="s">
        <v>181</v>
      </c>
      <c r="D1180" s="11">
        <v>0</v>
      </c>
      <c r="E1180" s="11">
        <v>0</v>
      </c>
      <c r="F1180" s="11">
        <v>0</v>
      </c>
      <c r="G1180" s="11">
        <v>0</v>
      </c>
      <c r="H1180" s="11">
        <v>0</v>
      </c>
      <c r="I1180" s="11">
        <v>0</v>
      </c>
      <c r="J1180" s="11">
        <v>0</v>
      </c>
      <c r="K1180" s="11">
        <v>0</v>
      </c>
      <c r="L1180" s="11">
        <v>0</v>
      </c>
      <c r="M1180" s="11">
        <v>0</v>
      </c>
    </row>
    <row r="1181" spans="1:13" x14ac:dyDescent="0.15">
      <c r="A1181" s="31" t="s">
        <v>1479</v>
      </c>
      <c r="B1181" s="31" t="str">
        <f t="shared" si="18"/>
        <v>303666 OverStock</v>
      </c>
      <c r="C1181" s="31" t="s">
        <v>65</v>
      </c>
      <c r="D1181" s="11">
        <v>190</v>
      </c>
      <c r="E1181" s="11">
        <v>290</v>
      </c>
      <c r="F1181" s="11">
        <v>0</v>
      </c>
      <c r="G1181" s="11">
        <v>0</v>
      </c>
      <c r="H1181" s="11">
        <v>0</v>
      </c>
      <c r="I1181" s="11">
        <v>0</v>
      </c>
      <c r="J1181" s="11">
        <v>0</v>
      </c>
      <c r="K1181" s="11">
        <v>0</v>
      </c>
      <c r="L1181" s="11">
        <v>0</v>
      </c>
      <c r="M1181" s="11">
        <v>0</v>
      </c>
    </row>
    <row r="1182" spans="1:13" x14ac:dyDescent="0.15">
      <c r="A1182" s="31" t="s">
        <v>50233</v>
      </c>
      <c r="B1182" s="31" t="str">
        <f t="shared" si="18"/>
        <v>308646 CSN</v>
      </c>
      <c r="C1182" s="31" t="s">
        <v>64</v>
      </c>
      <c r="D1182" s="11">
        <v>0</v>
      </c>
      <c r="E1182" s="11">
        <v>0</v>
      </c>
      <c r="F1182" s="11">
        <v>0</v>
      </c>
      <c r="G1182" s="11">
        <v>0</v>
      </c>
      <c r="H1182" s="11">
        <v>0</v>
      </c>
      <c r="I1182" s="11">
        <v>0</v>
      </c>
      <c r="J1182" s="11">
        <v>14.9</v>
      </c>
      <c r="K1182" s="11">
        <v>0</v>
      </c>
      <c r="L1182" s="11">
        <v>0</v>
      </c>
      <c r="M1182" s="11">
        <v>0</v>
      </c>
    </row>
    <row r="1183" spans="1:13" x14ac:dyDescent="0.15">
      <c r="A1183" s="31" t="s">
        <v>1968</v>
      </c>
      <c r="B1183" s="31" t="str">
        <f t="shared" si="18"/>
        <v>306922 CSN</v>
      </c>
      <c r="C1183" s="31" t="s">
        <v>64</v>
      </c>
      <c r="D1183" s="11">
        <v>0</v>
      </c>
      <c r="E1183" s="11">
        <v>0</v>
      </c>
      <c r="F1183" s="11">
        <v>0</v>
      </c>
      <c r="G1183" s="11">
        <v>0</v>
      </c>
      <c r="H1183" s="11">
        <v>0</v>
      </c>
      <c r="I1183" s="11">
        <v>0</v>
      </c>
      <c r="J1183" s="11">
        <v>0</v>
      </c>
      <c r="K1183" s="11">
        <v>0</v>
      </c>
      <c r="L1183" s="11">
        <v>0</v>
      </c>
      <c r="M1183" s="11">
        <v>0</v>
      </c>
    </row>
    <row r="1184" spans="1:13" x14ac:dyDescent="0.15">
      <c r="A1184" s="31" t="s">
        <v>50351</v>
      </c>
      <c r="B1184" s="31" t="str">
        <f t="shared" si="18"/>
        <v>298410 Houzz</v>
      </c>
      <c r="C1184" s="31" t="s">
        <v>57</v>
      </c>
      <c r="D1184" s="11">
        <v>0</v>
      </c>
      <c r="E1184" s="11">
        <v>0</v>
      </c>
      <c r="F1184" s="11">
        <v>0</v>
      </c>
      <c r="G1184" s="11">
        <v>0</v>
      </c>
      <c r="H1184" s="11">
        <v>0</v>
      </c>
      <c r="I1184" s="11">
        <v>0</v>
      </c>
      <c r="J1184" s="11">
        <v>0</v>
      </c>
      <c r="K1184" s="11">
        <v>0</v>
      </c>
      <c r="L1184" s="11">
        <v>0</v>
      </c>
      <c r="M1184" s="11">
        <v>0</v>
      </c>
    </row>
    <row r="1185" spans="1:13" x14ac:dyDescent="0.15">
      <c r="A1185" s="31" t="s">
        <v>2036</v>
      </c>
      <c r="B1185" s="31" t="str">
        <f t="shared" si="18"/>
        <v>304464 CSN</v>
      </c>
      <c r="C1185" s="31" t="s">
        <v>64</v>
      </c>
      <c r="D1185" s="11">
        <v>52.73</v>
      </c>
      <c r="E1185" s="11">
        <v>62.42</v>
      </c>
      <c r="F1185" s="11">
        <v>62.42</v>
      </c>
      <c r="G1185" s="11">
        <v>50.284999999999997</v>
      </c>
      <c r="H1185" s="11">
        <v>53.84</v>
      </c>
      <c r="I1185" s="11">
        <v>53.84</v>
      </c>
      <c r="J1185" s="11">
        <v>64.61</v>
      </c>
      <c r="K1185" s="11">
        <v>0</v>
      </c>
      <c r="L1185" s="11">
        <v>0</v>
      </c>
      <c r="M1185" s="11">
        <v>0</v>
      </c>
    </row>
    <row r="1186" spans="1:13" x14ac:dyDescent="0.15">
      <c r="A1186" s="31" t="s">
        <v>1094</v>
      </c>
      <c r="B1186" s="31" t="str">
        <f t="shared" si="18"/>
        <v>300331 CSN</v>
      </c>
      <c r="C1186" s="31" t="s">
        <v>64</v>
      </c>
      <c r="D1186" s="11">
        <v>201.6</v>
      </c>
      <c r="E1186" s="11">
        <v>257.04000000000002</v>
      </c>
      <c r="F1186" s="11">
        <v>205.63333333333335</v>
      </c>
      <c r="G1186" s="11">
        <v>203.09200000000001</v>
      </c>
      <c r="H1186" s="11">
        <v>178.13249999999999</v>
      </c>
      <c r="I1186" s="11">
        <v>145.98692307692306</v>
      </c>
      <c r="J1186" s="11">
        <v>184.27333333333331</v>
      </c>
      <c r="K1186" s="11">
        <v>221.70333333333329</v>
      </c>
      <c r="L1186" s="11">
        <v>236.11</v>
      </c>
      <c r="M1186" s="11">
        <v>214.94999999999996</v>
      </c>
    </row>
    <row r="1187" spans="1:13" x14ac:dyDescent="0.15">
      <c r="A1187" s="31" t="s">
        <v>50232</v>
      </c>
      <c r="B1187" s="31" t="str">
        <f t="shared" si="18"/>
        <v>308632 CSN</v>
      </c>
      <c r="C1187" s="31" t="s">
        <v>64</v>
      </c>
      <c r="D1187" s="11">
        <v>0</v>
      </c>
      <c r="E1187" s="11">
        <v>0</v>
      </c>
      <c r="F1187" s="11">
        <v>0</v>
      </c>
      <c r="G1187" s="11">
        <v>0</v>
      </c>
      <c r="H1187" s="11">
        <v>0</v>
      </c>
      <c r="I1187" s="11">
        <v>0</v>
      </c>
      <c r="J1187" s="11">
        <v>19.670000000000002</v>
      </c>
      <c r="K1187" s="11">
        <v>16.75</v>
      </c>
      <c r="L1187" s="11">
        <v>0</v>
      </c>
      <c r="M1187" s="11">
        <v>0</v>
      </c>
    </row>
    <row r="1188" spans="1:13" x14ac:dyDescent="0.15">
      <c r="A1188" s="31" t="s">
        <v>43636</v>
      </c>
      <c r="B1188" s="31" t="str">
        <f t="shared" si="18"/>
        <v>303661 OverStock</v>
      </c>
      <c r="C1188" s="31" t="s">
        <v>65</v>
      </c>
      <c r="D1188" s="11">
        <v>0</v>
      </c>
      <c r="E1188" s="11">
        <v>0</v>
      </c>
      <c r="F1188" s="11">
        <v>133</v>
      </c>
      <c r="G1188" s="11">
        <v>0</v>
      </c>
      <c r="H1188" s="11">
        <v>0</v>
      </c>
      <c r="I1188" s="11">
        <v>137.66</v>
      </c>
      <c r="J1188" s="11">
        <v>121.30166666666666</v>
      </c>
      <c r="K1188" s="11">
        <v>118.03</v>
      </c>
      <c r="L1188" s="11">
        <v>0</v>
      </c>
      <c r="M1188" s="11">
        <v>0</v>
      </c>
    </row>
    <row r="1189" spans="1:13" x14ac:dyDescent="0.15">
      <c r="A1189" s="31" t="s">
        <v>1989</v>
      </c>
      <c r="B1189" s="31" t="str">
        <f t="shared" si="18"/>
        <v>304450 CSN</v>
      </c>
      <c r="C1189" s="31" t="s">
        <v>64</v>
      </c>
      <c r="D1189" s="11">
        <v>0</v>
      </c>
      <c r="E1189" s="11">
        <v>0</v>
      </c>
      <c r="F1189" s="11">
        <v>0</v>
      </c>
      <c r="G1189" s="11">
        <v>0</v>
      </c>
      <c r="H1189" s="11">
        <v>0</v>
      </c>
      <c r="I1189" s="11">
        <v>0</v>
      </c>
      <c r="J1189" s="11">
        <v>0</v>
      </c>
      <c r="K1189" s="11">
        <v>0</v>
      </c>
      <c r="L1189" s="11">
        <v>0</v>
      </c>
      <c r="M1189" s="11">
        <v>0</v>
      </c>
    </row>
    <row r="1190" spans="1:13" x14ac:dyDescent="0.15">
      <c r="A1190" s="31" t="s">
        <v>2124</v>
      </c>
      <c r="B1190" s="31" t="str">
        <f t="shared" si="18"/>
        <v>298910 Target</v>
      </c>
      <c r="C1190" s="31" t="s">
        <v>72</v>
      </c>
      <c r="D1190" s="11">
        <v>0</v>
      </c>
      <c r="E1190" s="11">
        <v>68</v>
      </c>
      <c r="F1190" s="11">
        <v>68</v>
      </c>
      <c r="G1190" s="11">
        <v>68</v>
      </c>
      <c r="H1190" s="11">
        <v>68</v>
      </c>
      <c r="I1190" s="11">
        <v>68</v>
      </c>
      <c r="J1190" s="11">
        <v>68</v>
      </c>
      <c r="K1190" s="11">
        <v>0</v>
      </c>
      <c r="L1190" s="11">
        <v>0</v>
      </c>
      <c r="M1190" s="11">
        <v>0</v>
      </c>
    </row>
    <row r="1191" spans="1:13" x14ac:dyDescent="0.15">
      <c r="A1191" s="31" t="s">
        <v>1422</v>
      </c>
      <c r="B1191" s="31" t="str">
        <f t="shared" si="18"/>
        <v>299545 OverStock</v>
      </c>
      <c r="C1191" s="31" t="s">
        <v>65</v>
      </c>
      <c r="D1191" s="11">
        <v>0</v>
      </c>
      <c r="E1191" s="11">
        <v>0</v>
      </c>
      <c r="F1191" s="11">
        <v>403</v>
      </c>
      <c r="G1191" s="11">
        <v>0</v>
      </c>
      <c r="H1191" s="11">
        <v>0</v>
      </c>
      <c r="I1191" s="11">
        <v>0</v>
      </c>
      <c r="J1191" s="11">
        <v>0</v>
      </c>
      <c r="K1191" s="11">
        <v>500.94</v>
      </c>
      <c r="L1191" s="11">
        <v>0</v>
      </c>
      <c r="M1191" s="11">
        <v>0</v>
      </c>
    </row>
    <row r="1192" spans="1:13" x14ac:dyDescent="0.15">
      <c r="A1192" s="31" t="s">
        <v>1995</v>
      </c>
      <c r="B1192" s="31" t="str">
        <f t="shared" si="18"/>
        <v>296838 CSN</v>
      </c>
      <c r="C1192" s="31" t="s">
        <v>64</v>
      </c>
      <c r="D1192" s="11">
        <v>72</v>
      </c>
      <c r="E1192" s="11">
        <v>72</v>
      </c>
      <c r="F1192" s="11">
        <v>72</v>
      </c>
      <c r="G1192" s="11">
        <v>72</v>
      </c>
      <c r="H1192" s="11">
        <v>72</v>
      </c>
      <c r="I1192" s="11">
        <v>72</v>
      </c>
      <c r="J1192" s="11">
        <v>0</v>
      </c>
      <c r="K1192" s="11">
        <v>0</v>
      </c>
      <c r="L1192" s="11">
        <v>0</v>
      </c>
      <c r="M1192" s="11">
        <v>0</v>
      </c>
    </row>
    <row r="1193" spans="1:13" x14ac:dyDescent="0.15">
      <c r="A1193" s="31" t="s">
        <v>1656</v>
      </c>
      <c r="B1193" s="31" t="str">
        <f t="shared" si="18"/>
        <v>300634 CSN</v>
      </c>
      <c r="C1193" s="31" t="s">
        <v>64</v>
      </c>
      <c r="D1193" s="11">
        <v>0</v>
      </c>
      <c r="E1193" s="11">
        <v>0</v>
      </c>
      <c r="F1193" s="11">
        <v>0</v>
      </c>
      <c r="G1193" s="11">
        <v>0</v>
      </c>
      <c r="H1193" s="11">
        <v>0</v>
      </c>
      <c r="I1193" s="11">
        <v>0</v>
      </c>
      <c r="J1193" s="11">
        <v>0</v>
      </c>
      <c r="K1193" s="11">
        <v>0</v>
      </c>
      <c r="L1193" s="11">
        <v>0</v>
      </c>
      <c r="M1193" s="11">
        <v>0</v>
      </c>
    </row>
    <row r="1194" spans="1:13" x14ac:dyDescent="0.15">
      <c r="A1194" s="31" t="s">
        <v>2016</v>
      </c>
      <c r="B1194" s="31" t="str">
        <f t="shared" si="18"/>
        <v>295838 CSN</v>
      </c>
      <c r="C1194" s="31" t="s">
        <v>64</v>
      </c>
      <c r="D1194" s="11">
        <v>117.90000000000002</v>
      </c>
      <c r="E1194" s="11">
        <v>133.62</v>
      </c>
      <c r="F1194" s="11">
        <v>0</v>
      </c>
      <c r="G1194" s="11">
        <v>0</v>
      </c>
      <c r="H1194" s="11">
        <v>0</v>
      </c>
      <c r="I1194" s="11">
        <v>0</v>
      </c>
      <c r="J1194" s="11">
        <v>0</v>
      </c>
      <c r="K1194" s="11">
        <v>0</v>
      </c>
      <c r="L1194" s="11">
        <v>0</v>
      </c>
      <c r="M1194" s="11">
        <v>0</v>
      </c>
    </row>
    <row r="1195" spans="1:13" x14ac:dyDescent="0.15">
      <c r="A1195" s="31" t="s">
        <v>2141</v>
      </c>
      <c r="B1195" s="31" t="str">
        <f t="shared" si="18"/>
        <v>295134 CSN</v>
      </c>
      <c r="C1195" s="31" t="s">
        <v>64</v>
      </c>
      <c r="D1195" s="11">
        <v>0</v>
      </c>
      <c r="E1195" s="11">
        <v>0</v>
      </c>
      <c r="F1195" s="11">
        <v>0</v>
      </c>
      <c r="G1195" s="11">
        <v>0</v>
      </c>
      <c r="H1195" s="11">
        <v>0</v>
      </c>
      <c r="I1195" s="11">
        <v>0</v>
      </c>
      <c r="J1195" s="11">
        <v>0</v>
      </c>
      <c r="K1195" s="11">
        <v>0</v>
      </c>
      <c r="L1195" s="11">
        <v>0</v>
      </c>
      <c r="M1195" s="11">
        <v>0</v>
      </c>
    </row>
    <row r="1196" spans="1:13" x14ac:dyDescent="0.15">
      <c r="A1196" s="31" t="s">
        <v>50338</v>
      </c>
      <c r="B1196" s="31" t="str">
        <f t="shared" si="18"/>
        <v>307012 CSN</v>
      </c>
      <c r="C1196" s="31" t="s">
        <v>64</v>
      </c>
      <c r="D1196" s="11">
        <v>0</v>
      </c>
      <c r="E1196" s="11">
        <v>33.167499999999997</v>
      </c>
      <c r="F1196" s="11">
        <v>0</v>
      </c>
      <c r="G1196" s="11">
        <v>0</v>
      </c>
      <c r="H1196" s="11">
        <v>42.33</v>
      </c>
      <c r="I1196" s="11">
        <v>0</v>
      </c>
      <c r="J1196" s="11">
        <v>0</v>
      </c>
      <c r="K1196" s="11">
        <v>30.665000000000003</v>
      </c>
      <c r="L1196" s="11">
        <v>48.38</v>
      </c>
      <c r="M1196" s="11">
        <v>43.54</v>
      </c>
    </row>
    <row r="1197" spans="1:13" x14ac:dyDescent="0.15">
      <c r="A1197" s="31" t="s">
        <v>2033</v>
      </c>
      <c r="B1197" s="31" t="str">
        <f t="shared" si="18"/>
        <v>301103 OverStock</v>
      </c>
      <c r="C1197" s="31" t="s">
        <v>65</v>
      </c>
      <c r="D1197" s="11">
        <v>0</v>
      </c>
      <c r="E1197" s="11">
        <v>0</v>
      </c>
      <c r="F1197" s="11">
        <v>0</v>
      </c>
      <c r="G1197" s="11">
        <v>0</v>
      </c>
      <c r="H1197" s="11">
        <v>0</v>
      </c>
      <c r="I1197" s="11">
        <v>0</v>
      </c>
      <c r="J1197" s="11">
        <v>0</v>
      </c>
      <c r="K1197" s="11">
        <v>0</v>
      </c>
      <c r="L1197" s="11">
        <v>0</v>
      </c>
      <c r="M1197" s="11">
        <v>0</v>
      </c>
    </row>
    <row r="1198" spans="1:13" x14ac:dyDescent="0.15">
      <c r="A1198" s="31" t="s">
        <v>1803</v>
      </c>
      <c r="B1198" s="31" t="str">
        <f t="shared" si="18"/>
        <v>300812 OverStock</v>
      </c>
      <c r="C1198" s="31" t="s">
        <v>65</v>
      </c>
      <c r="D1198" s="11">
        <v>0</v>
      </c>
      <c r="E1198" s="11">
        <v>0</v>
      </c>
      <c r="F1198" s="11">
        <v>0</v>
      </c>
      <c r="G1198" s="11">
        <v>0</v>
      </c>
      <c r="H1198" s="11">
        <v>0</v>
      </c>
      <c r="I1198" s="11">
        <v>65.209999999999994</v>
      </c>
      <c r="J1198" s="11">
        <v>65.209999999999994</v>
      </c>
      <c r="K1198" s="11">
        <v>65.209999999999994</v>
      </c>
      <c r="L1198" s="11">
        <v>65.209999999999994</v>
      </c>
      <c r="M1198" s="11">
        <v>0</v>
      </c>
    </row>
    <row r="1199" spans="1:13" x14ac:dyDescent="0.15">
      <c r="A1199" s="31" t="s">
        <v>1316</v>
      </c>
      <c r="B1199" s="31" t="str">
        <f t="shared" si="18"/>
        <v>302196 CSN</v>
      </c>
      <c r="C1199" s="31" t="s">
        <v>64</v>
      </c>
      <c r="D1199" s="11">
        <v>40.119999999999997</v>
      </c>
      <c r="E1199" s="11">
        <v>0</v>
      </c>
      <c r="F1199" s="11">
        <v>0</v>
      </c>
      <c r="G1199" s="11">
        <v>48.65</v>
      </c>
      <c r="H1199" s="11">
        <v>50.359999999999992</v>
      </c>
      <c r="I1199" s="11">
        <v>50.36</v>
      </c>
      <c r="J1199" s="11">
        <v>49.426666666666669</v>
      </c>
      <c r="K1199" s="11">
        <v>48.96</v>
      </c>
      <c r="L1199" s="11">
        <v>50.36</v>
      </c>
      <c r="M1199" s="11">
        <v>43.22</v>
      </c>
    </row>
    <row r="1200" spans="1:13" x14ac:dyDescent="0.15">
      <c r="A1200" s="31" t="s">
        <v>2106</v>
      </c>
      <c r="B1200" s="31" t="str">
        <f t="shared" si="18"/>
        <v>300906 Target</v>
      </c>
      <c r="C1200" s="31" t="s">
        <v>72</v>
      </c>
      <c r="D1200" s="11">
        <v>0</v>
      </c>
      <c r="E1200" s="11">
        <v>0</v>
      </c>
      <c r="F1200" s="11">
        <v>0</v>
      </c>
      <c r="G1200" s="11">
        <v>0</v>
      </c>
      <c r="H1200" s="11">
        <v>47</v>
      </c>
      <c r="I1200" s="11">
        <v>47</v>
      </c>
      <c r="J1200" s="11">
        <v>47</v>
      </c>
      <c r="K1200" s="11">
        <v>0</v>
      </c>
      <c r="L1200" s="11">
        <v>0</v>
      </c>
      <c r="M1200" s="11">
        <v>0</v>
      </c>
    </row>
    <row r="1201" spans="1:13" x14ac:dyDescent="0.15">
      <c r="A1201" s="31" t="s">
        <v>2103</v>
      </c>
      <c r="B1201" s="31" t="str">
        <f t="shared" si="18"/>
        <v>300905 CSN</v>
      </c>
      <c r="C1201" s="31" t="s">
        <v>64</v>
      </c>
      <c r="D1201" s="11">
        <v>0</v>
      </c>
      <c r="E1201" s="11">
        <v>0</v>
      </c>
      <c r="F1201" s="11">
        <v>0</v>
      </c>
      <c r="G1201" s="11">
        <v>53.04</v>
      </c>
      <c r="H1201" s="11">
        <v>54.9</v>
      </c>
      <c r="I1201" s="11">
        <v>54.9</v>
      </c>
      <c r="J1201" s="11">
        <v>0</v>
      </c>
      <c r="K1201" s="11">
        <v>0</v>
      </c>
      <c r="L1201" s="11">
        <v>0</v>
      </c>
      <c r="M1201" s="11">
        <v>0</v>
      </c>
    </row>
    <row r="1202" spans="1:13" x14ac:dyDescent="0.15">
      <c r="A1202" s="31" t="s">
        <v>1843</v>
      </c>
      <c r="B1202" s="31" t="str">
        <f t="shared" si="18"/>
        <v>302072 CSN</v>
      </c>
      <c r="C1202" s="31" t="s">
        <v>64</v>
      </c>
      <c r="D1202" s="11">
        <v>75.603333333333339</v>
      </c>
      <c r="E1202" s="11">
        <v>0</v>
      </c>
      <c r="F1202" s="11">
        <v>0</v>
      </c>
      <c r="G1202" s="11">
        <v>0</v>
      </c>
      <c r="H1202" s="11">
        <v>0</v>
      </c>
      <c r="I1202" s="11">
        <v>0</v>
      </c>
      <c r="J1202" s="11">
        <v>0</v>
      </c>
      <c r="K1202" s="11">
        <v>0</v>
      </c>
      <c r="L1202" s="11">
        <v>0</v>
      </c>
      <c r="M1202" s="11">
        <v>0</v>
      </c>
    </row>
    <row r="1203" spans="1:13" x14ac:dyDescent="0.15">
      <c r="A1203" s="31" t="s">
        <v>1747</v>
      </c>
      <c r="B1203" s="31" t="str">
        <f t="shared" si="18"/>
        <v>301881 CSN</v>
      </c>
      <c r="C1203" s="31" t="s">
        <v>64</v>
      </c>
      <c r="D1203" s="11">
        <v>49.29999999999999</v>
      </c>
      <c r="E1203" s="11">
        <v>53.24</v>
      </c>
      <c r="F1203" s="11">
        <v>53.24</v>
      </c>
      <c r="G1203" s="11">
        <v>52.802222222222227</v>
      </c>
      <c r="H1203" s="11">
        <v>54.071111111111108</v>
      </c>
      <c r="I1203" s="11">
        <v>55.11</v>
      </c>
      <c r="J1203" s="11">
        <v>55.11</v>
      </c>
      <c r="K1203" s="11">
        <v>55.107500000000002</v>
      </c>
      <c r="L1203" s="11">
        <v>0</v>
      </c>
      <c r="M1203" s="11">
        <v>0</v>
      </c>
    </row>
    <row r="1204" spans="1:13" x14ac:dyDescent="0.15">
      <c r="A1204" s="31" t="s">
        <v>1992</v>
      </c>
      <c r="B1204" s="31" t="str">
        <f t="shared" si="18"/>
        <v>301665 WayfairLePouf</v>
      </c>
      <c r="C1204" s="31" t="s">
        <v>486</v>
      </c>
      <c r="D1204" s="11">
        <v>17</v>
      </c>
      <c r="E1204" s="11">
        <v>17</v>
      </c>
      <c r="F1204" s="11">
        <v>17</v>
      </c>
      <c r="G1204" s="11">
        <v>17</v>
      </c>
      <c r="H1204" s="11">
        <v>17.297499999999999</v>
      </c>
      <c r="I1204" s="11">
        <v>0</v>
      </c>
      <c r="J1204" s="11">
        <v>0</v>
      </c>
      <c r="K1204" s="11">
        <v>0</v>
      </c>
      <c r="L1204" s="11">
        <v>17.594999999999999</v>
      </c>
      <c r="M1204" s="11">
        <v>17.594999999999999</v>
      </c>
    </row>
    <row r="1205" spans="1:13" x14ac:dyDescent="0.15">
      <c r="A1205" s="31" t="s">
        <v>46572</v>
      </c>
      <c r="B1205" s="31" t="str">
        <f t="shared" si="18"/>
        <v>299483 CSN</v>
      </c>
      <c r="C1205" s="31" t="s">
        <v>64</v>
      </c>
      <c r="D1205" s="11">
        <v>0</v>
      </c>
      <c r="E1205" s="11">
        <v>0</v>
      </c>
      <c r="F1205" s="11">
        <v>42.685000000000002</v>
      </c>
      <c r="G1205" s="11">
        <v>0</v>
      </c>
      <c r="H1205" s="11">
        <v>49.09</v>
      </c>
      <c r="I1205" s="11">
        <v>49.09</v>
      </c>
      <c r="J1205" s="11">
        <v>39.270000000000003</v>
      </c>
      <c r="K1205" s="11">
        <v>39.270000000000003</v>
      </c>
      <c r="L1205" s="11">
        <v>58.705000000000005</v>
      </c>
      <c r="M1205" s="11">
        <v>0</v>
      </c>
    </row>
    <row r="1206" spans="1:13" x14ac:dyDescent="0.15">
      <c r="A1206" s="31" t="s">
        <v>46598</v>
      </c>
      <c r="B1206" s="31" t="str">
        <f t="shared" si="18"/>
        <v>301469 Wayfair.uk</v>
      </c>
      <c r="C1206" s="31" t="s">
        <v>229</v>
      </c>
      <c r="D1206" s="11">
        <v>148.93340000000001</v>
      </c>
      <c r="E1206" s="11">
        <v>153.13513600000002</v>
      </c>
      <c r="F1206" s="11">
        <v>0</v>
      </c>
      <c r="G1206" s="11">
        <v>171.94239999999999</v>
      </c>
      <c r="H1206" s="11">
        <v>0</v>
      </c>
      <c r="I1206" s="11">
        <v>0</v>
      </c>
      <c r="J1206" s="11">
        <v>90.130604000000019</v>
      </c>
      <c r="K1206" s="11">
        <v>129.12897454545455</v>
      </c>
      <c r="L1206" s="11">
        <v>129.15000071428571</v>
      </c>
      <c r="M1206" s="11">
        <v>115.24886259999998</v>
      </c>
    </row>
    <row r="1207" spans="1:13" x14ac:dyDescent="0.15">
      <c r="A1207" s="31" t="s">
        <v>1715</v>
      </c>
      <c r="B1207" s="31" t="str">
        <f t="shared" si="18"/>
        <v>303275 AmazonSeller</v>
      </c>
      <c r="C1207" s="31" t="s">
        <v>73</v>
      </c>
      <c r="D1207" s="11">
        <v>227.95</v>
      </c>
      <c r="E1207" s="11">
        <v>227.24428571428567</v>
      </c>
      <c r="F1207" s="11">
        <v>225.108</v>
      </c>
      <c r="G1207" s="11">
        <v>244.53</v>
      </c>
      <c r="H1207" s="11">
        <v>253.99</v>
      </c>
      <c r="I1207" s="11">
        <v>253.99</v>
      </c>
      <c r="J1207" s="11">
        <v>0</v>
      </c>
      <c r="K1207" s="11">
        <v>0</v>
      </c>
      <c r="L1207" s="11">
        <v>0</v>
      </c>
      <c r="M1207" s="11">
        <v>0</v>
      </c>
    </row>
    <row r="1208" spans="1:13" x14ac:dyDescent="0.15">
      <c r="A1208" s="31" t="s">
        <v>43649</v>
      </c>
      <c r="B1208" s="31" t="str">
        <f t="shared" si="18"/>
        <v>299251 CSN</v>
      </c>
      <c r="C1208" s="31" t="s">
        <v>64</v>
      </c>
      <c r="D1208" s="11">
        <v>116.45</v>
      </c>
      <c r="E1208" s="11">
        <v>86.596666666666678</v>
      </c>
      <c r="F1208" s="11">
        <v>125.77</v>
      </c>
      <c r="G1208" s="11">
        <v>0</v>
      </c>
      <c r="H1208" s="11">
        <v>127.23666666666666</v>
      </c>
      <c r="I1208" s="11">
        <v>115.7</v>
      </c>
      <c r="J1208" s="11">
        <v>111.36200000000001</v>
      </c>
      <c r="K1208" s="11">
        <v>108.46999999999998</v>
      </c>
      <c r="L1208" s="11">
        <v>0</v>
      </c>
      <c r="M1208" s="11">
        <v>0</v>
      </c>
    </row>
    <row r="1209" spans="1:13" x14ac:dyDescent="0.15">
      <c r="A1209" s="31" t="s">
        <v>50156</v>
      </c>
      <c r="B1209" s="31" t="str">
        <f t="shared" si="18"/>
        <v>302769 WayfairLePouf</v>
      </c>
      <c r="C1209" s="31" t="s">
        <v>486</v>
      </c>
      <c r="D1209" s="11">
        <v>7</v>
      </c>
      <c r="E1209" s="11">
        <v>0</v>
      </c>
      <c r="F1209" s="11">
        <v>0</v>
      </c>
      <c r="G1209" s="11">
        <v>0</v>
      </c>
      <c r="H1209" s="11">
        <v>0</v>
      </c>
      <c r="I1209" s="11">
        <v>0</v>
      </c>
      <c r="J1209" s="11">
        <v>0</v>
      </c>
      <c r="K1209" s="11">
        <v>0</v>
      </c>
      <c r="L1209" s="11">
        <v>0</v>
      </c>
      <c r="M1209" s="11">
        <v>0</v>
      </c>
    </row>
    <row r="1210" spans="1:13" x14ac:dyDescent="0.15">
      <c r="A1210" s="31" t="s">
        <v>1861</v>
      </c>
      <c r="B1210" s="31" t="str">
        <f t="shared" si="18"/>
        <v>305248 CSN</v>
      </c>
      <c r="C1210" s="31" t="s">
        <v>64</v>
      </c>
      <c r="D1210" s="11">
        <v>70</v>
      </c>
      <c r="E1210" s="11">
        <v>71.400000000000006</v>
      </c>
      <c r="F1210" s="11">
        <v>0</v>
      </c>
      <c r="G1210" s="11">
        <v>71.400000000000006</v>
      </c>
      <c r="H1210" s="11">
        <v>0</v>
      </c>
      <c r="I1210" s="11">
        <v>0</v>
      </c>
      <c r="J1210" s="11">
        <v>0</v>
      </c>
      <c r="K1210" s="11">
        <v>48.04</v>
      </c>
      <c r="L1210" s="11">
        <v>0</v>
      </c>
      <c r="M1210" s="11">
        <v>0</v>
      </c>
    </row>
    <row r="1211" spans="1:13" x14ac:dyDescent="0.15">
      <c r="A1211" s="31" t="s">
        <v>1548</v>
      </c>
      <c r="B1211" s="31" t="str">
        <f t="shared" si="18"/>
        <v>303285 AmazonInNetworkCKH</v>
      </c>
      <c r="C1211" s="31" t="s">
        <v>109</v>
      </c>
      <c r="D1211" s="11">
        <v>0</v>
      </c>
      <c r="E1211" s="11">
        <v>0</v>
      </c>
      <c r="F1211" s="11">
        <v>0</v>
      </c>
      <c r="G1211" s="11">
        <v>0</v>
      </c>
      <c r="H1211" s="11">
        <v>0</v>
      </c>
      <c r="I1211" s="11">
        <v>118.53</v>
      </c>
      <c r="J1211" s="11">
        <v>118.53000000000002</v>
      </c>
      <c r="K1211" s="11">
        <v>100.75</v>
      </c>
      <c r="L1211" s="11">
        <v>0</v>
      </c>
      <c r="M1211" s="11">
        <v>118.53000000000002</v>
      </c>
    </row>
    <row r="1212" spans="1:13" x14ac:dyDescent="0.15">
      <c r="A1212" s="31" t="s">
        <v>2162</v>
      </c>
      <c r="B1212" s="31" t="str">
        <f t="shared" si="18"/>
        <v>295727 AmazonSeller</v>
      </c>
      <c r="C1212" s="31" t="s">
        <v>73</v>
      </c>
      <c r="D1212" s="11">
        <v>214.25589743589742</v>
      </c>
      <c r="E1212" s="11">
        <v>212.13200000000001</v>
      </c>
      <c r="F1212" s="11">
        <v>211.31999999999996</v>
      </c>
      <c r="G1212" s="11">
        <v>211.32</v>
      </c>
      <c r="H1212" s="11">
        <v>211.32</v>
      </c>
      <c r="I1212" s="11">
        <v>0</v>
      </c>
      <c r="J1212" s="11">
        <v>0</v>
      </c>
      <c r="K1212" s="11">
        <v>0</v>
      </c>
      <c r="L1212" s="11">
        <v>0</v>
      </c>
      <c r="M1212" s="11">
        <v>0</v>
      </c>
    </row>
    <row r="1213" spans="1:13" x14ac:dyDescent="0.15">
      <c r="A1213" s="31" t="s">
        <v>870</v>
      </c>
      <c r="B1213" s="31" t="str">
        <f t="shared" si="18"/>
        <v>301084 AmazonInNetworkCKH</v>
      </c>
      <c r="C1213" s="31" t="s">
        <v>109</v>
      </c>
      <c r="D1213" s="11">
        <v>106</v>
      </c>
      <c r="E1213" s="11">
        <v>0</v>
      </c>
      <c r="F1213" s="11">
        <v>106</v>
      </c>
      <c r="G1213" s="11">
        <v>106</v>
      </c>
      <c r="H1213" s="11">
        <v>106</v>
      </c>
      <c r="I1213" s="11">
        <v>106</v>
      </c>
      <c r="J1213" s="11">
        <v>0</v>
      </c>
      <c r="K1213" s="11">
        <v>106</v>
      </c>
      <c r="L1213" s="11">
        <v>106</v>
      </c>
      <c r="M1213" s="11">
        <v>106</v>
      </c>
    </row>
    <row r="1214" spans="1:13" x14ac:dyDescent="0.15">
      <c r="A1214" s="31" t="s">
        <v>46746</v>
      </c>
      <c r="B1214" s="31" t="str">
        <f t="shared" si="18"/>
        <v>306439 CSN</v>
      </c>
      <c r="C1214" s="31" t="s">
        <v>64</v>
      </c>
      <c r="D1214" s="11">
        <v>91.01</v>
      </c>
      <c r="E1214" s="11">
        <v>90.01</v>
      </c>
      <c r="F1214" s="11">
        <v>153</v>
      </c>
      <c r="G1214" s="11">
        <v>137.69999999999999</v>
      </c>
      <c r="H1214" s="11">
        <v>153</v>
      </c>
      <c r="I1214" s="11">
        <v>137.24666666666667</v>
      </c>
      <c r="J1214" s="11">
        <v>142.52000000000001</v>
      </c>
      <c r="K1214" s="11">
        <v>134.61000000000001</v>
      </c>
      <c r="L1214" s="11">
        <v>0</v>
      </c>
      <c r="M1214" s="11">
        <v>123.90000000000002</v>
      </c>
    </row>
    <row r="1215" spans="1:13" x14ac:dyDescent="0.15">
      <c r="A1215" s="31" t="s">
        <v>2076</v>
      </c>
      <c r="B1215" s="31" t="str">
        <f t="shared" si="18"/>
        <v>295562 OverstockLiquidation</v>
      </c>
      <c r="C1215" s="31" t="s">
        <v>181</v>
      </c>
      <c r="D1215" s="11">
        <v>0</v>
      </c>
      <c r="E1215" s="11">
        <v>0</v>
      </c>
      <c r="F1215" s="11">
        <v>0</v>
      </c>
      <c r="G1215" s="11">
        <v>0</v>
      </c>
      <c r="H1215" s="11">
        <v>0</v>
      </c>
      <c r="I1215" s="11">
        <v>0</v>
      </c>
      <c r="J1215" s="11">
        <v>0</v>
      </c>
      <c r="K1215" s="11">
        <v>0</v>
      </c>
      <c r="L1215" s="11">
        <v>0</v>
      </c>
      <c r="M1215" s="11">
        <v>98</v>
      </c>
    </row>
    <row r="1216" spans="1:13" x14ac:dyDescent="0.15">
      <c r="A1216" s="31" t="s">
        <v>46563</v>
      </c>
      <c r="B1216" s="31" t="str">
        <f t="shared" si="18"/>
        <v>298413 CSN</v>
      </c>
      <c r="C1216" s="31" t="s">
        <v>64</v>
      </c>
      <c r="D1216" s="11">
        <v>90</v>
      </c>
      <c r="E1216" s="11">
        <v>102</v>
      </c>
      <c r="F1216" s="11">
        <v>99.45</v>
      </c>
      <c r="G1216" s="11">
        <v>102</v>
      </c>
      <c r="H1216" s="11">
        <v>102</v>
      </c>
      <c r="I1216" s="11">
        <v>105.57</v>
      </c>
      <c r="J1216" s="11">
        <v>105.57</v>
      </c>
      <c r="K1216" s="11">
        <v>0</v>
      </c>
      <c r="L1216" s="11">
        <v>0</v>
      </c>
      <c r="M1216" s="11">
        <v>0</v>
      </c>
    </row>
    <row r="1217" spans="1:13" x14ac:dyDescent="0.15">
      <c r="A1217" s="31" t="s">
        <v>2171</v>
      </c>
      <c r="B1217" s="31" t="str">
        <f t="shared" si="18"/>
        <v>295869 CSN</v>
      </c>
      <c r="C1217" s="31" t="s">
        <v>64</v>
      </c>
      <c r="D1217" s="11">
        <v>114</v>
      </c>
      <c r="E1217" s="11">
        <v>114</v>
      </c>
      <c r="F1217" s="11">
        <v>126.3</v>
      </c>
      <c r="G1217" s="11">
        <v>0</v>
      </c>
      <c r="H1217" s="11">
        <v>0</v>
      </c>
      <c r="I1217" s="11">
        <v>0</v>
      </c>
      <c r="J1217" s="11">
        <v>0</v>
      </c>
      <c r="K1217" s="11">
        <v>0</v>
      </c>
      <c r="L1217" s="11">
        <v>0</v>
      </c>
      <c r="M1217" s="11">
        <v>0</v>
      </c>
    </row>
    <row r="1218" spans="1:13" x14ac:dyDescent="0.15">
      <c r="A1218" s="31" t="s">
        <v>1291</v>
      </c>
      <c r="B1218" s="31" t="str">
        <f t="shared" ref="B1218:B1281" si="19">A1218&amp;" "&amp;C1218</f>
        <v>302194 CSN</v>
      </c>
      <c r="C1218" s="31" t="s">
        <v>64</v>
      </c>
      <c r="D1218" s="11">
        <v>46.87</v>
      </c>
      <c r="E1218" s="11">
        <v>0</v>
      </c>
      <c r="F1218" s="11">
        <v>56</v>
      </c>
      <c r="G1218" s="11">
        <v>51.435000000000002</v>
      </c>
      <c r="H1218" s="11">
        <v>0</v>
      </c>
      <c r="I1218" s="11">
        <v>57.96</v>
      </c>
      <c r="J1218" s="11">
        <v>0</v>
      </c>
      <c r="K1218" s="11">
        <v>57.96</v>
      </c>
      <c r="L1218" s="11">
        <v>57.96</v>
      </c>
      <c r="M1218" s="11">
        <v>50.29</v>
      </c>
    </row>
    <row r="1219" spans="1:13" x14ac:dyDescent="0.15">
      <c r="A1219" s="31" t="s">
        <v>2524</v>
      </c>
      <c r="B1219" s="31" t="str">
        <f t="shared" si="19"/>
        <v>238911 CSN</v>
      </c>
      <c r="C1219" s="31" t="s">
        <v>64</v>
      </c>
      <c r="D1219" s="11">
        <v>78</v>
      </c>
      <c r="E1219" s="11">
        <v>78</v>
      </c>
      <c r="F1219" s="11">
        <v>78</v>
      </c>
      <c r="G1219" s="11">
        <v>0</v>
      </c>
      <c r="H1219" s="11">
        <v>0</v>
      </c>
      <c r="I1219" s="11">
        <v>0</v>
      </c>
      <c r="J1219" s="11">
        <v>0</v>
      </c>
      <c r="K1219" s="11">
        <v>0</v>
      </c>
      <c r="L1219" s="11">
        <v>0</v>
      </c>
      <c r="M1219" s="11">
        <v>0</v>
      </c>
    </row>
    <row r="1220" spans="1:13" x14ac:dyDescent="0.15">
      <c r="A1220" s="31" t="s">
        <v>2177</v>
      </c>
      <c r="B1220" s="31" t="str">
        <f t="shared" si="19"/>
        <v>301570 CSN</v>
      </c>
      <c r="C1220" s="31" t="s">
        <v>64</v>
      </c>
      <c r="D1220" s="11">
        <v>0</v>
      </c>
      <c r="E1220" s="11">
        <v>0</v>
      </c>
      <c r="F1220" s="11">
        <v>0</v>
      </c>
      <c r="G1220" s="11">
        <v>58.140000000000008</v>
      </c>
      <c r="H1220" s="11">
        <v>0</v>
      </c>
      <c r="I1220" s="11">
        <v>0</v>
      </c>
      <c r="J1220" s="11">
        <v>0</v>
      </c>
      <c r="K1220" s="11">
        <v>0</v>
      </c>
      <c r="L1220" s="11">
        <v>0</v>
      </c>
      <c r="M1220" s="11">
        <v>0</v>
      </c>
    </row>
    <row r="1221" spans="1:13" x14ac:dyDescent="0.15">
      <c r="A1221" s="31" t="s">
        <v>1937</v>
      </c>
      <c r="B1221" s="31" t="str">
        <f t="shared" si="19"/>
        <v>238861 OverStock</v>
      </c>
      <c r="C1221" s="31" t="s">
        <v>65</v>
      </c>
      <c r="D1221" s="11">
        <v>0</v>
      </c>
      <c r="E1221" s="11">
        <v>0</v>
      </c>
      <c r="F1221" s="11">
        <v>0</v>
      </c>
      <c r="G1221" s="11">
        <v>0</v>
      </c>
      <c r="H1221" s="11">
        <v>0</v>
      </c>
      <c r="I1221" s="11">
        <v>0</v>
      </c>
      <c r="J1221" s="11">
        <v>0</v>
      </c>
      <c r="K1221" s="11">
        <v>0</v>
      </c>
      <c r="L1221" s="11">
        <v>0</v>
      </c>
      <c r="M1221" s="11">
        <v>0</v>
      </c>
    </row>
    <row r="1222" spans="1:13" x14ac:dyDescent="0.15">
      <c r="A1222" s="31" t="s">
        <v>2082</v>
      </c>
      <c r="B1222" s="31" t="str">
        <f t="shared" si="19"/>
        <v>300447 LePouf</v>
      </c>
      <c r="C1222" s="31" t="s">
        <v>878</v>
      </c>
      <c r="D1222" s="11">
        <v>77</v>
      </c>
      <c r="E1222" s="11">
        <v>0</v>
      </c>
      <c r="F1222" s="11">
        <v>0</v>
      </c>
      <c r="G1222" s="11">
        <v>83</v>
      </c>
      <c r="H1222" s="11">
        <v>0</v>
      </c>
      <c r="I1222" s="11">
        <v>83</v>
      </c>
      <c r="J1222" s="11">
        <v>0</v>
      </c>
      <c r="K1222" s="11">
        <v>0</v>
      </c>
      <c r="L1222" s="11">
        <v>83</v>
      </c>
      <c r="M1222" s="11">
        <v>0</v>
      </c>
    </row>
    <row r="1223" spans="1:13" x14ac:dyDescent="0.15">
      <c r="A1223" s="31" t="s">
        <v>2186</v>
      </c>
      <c r="B1223" s="31" t="str">
        <f t="shared" si="19"/>
        <v>300450 OpenSky</v>
      </c>
      <c r="C1223" s="31" t="s">
        <v>58</v>
      </c>
      <c r="D1223" s="11">
        <v>0</v>
      </c>
      <c r="E1223" s="11">
        <v>0</v>
      </c>
      <c r="F1223" s="11">
        <v>0</v>
      </c>
      <c r="G1223" s="11">
        <v>0</v>
      </c>
      <c r="H1223" s="11">
        <v>0</v>
      </c>
      <c r="I1223" s="11">
        <v>0</v>
      </c>
      <c r="J1223" s="11">
        <v>0</v>
      </c>
      <c r="K1223" s="11">
        <v>0</v>
      </c>
      <c r="L1223" s="11">
        <v>0</v>
      </c>
      <c r="M1223" s="11">
        <v>0</v>
      </c>
    </row>
    <row r="1224" spans="1:13" x14ac:dyDescent="0.15">
      <c r="A1224" s="31" t="s">
        <v>50236</v>
      </c>
      <c r="B1224" s="31" t="str">
        <f t="shared" si="19"/>
        <v>308679 OverStock</v>
      </c>
      <c r="C1224" s="31" t="s">
        <v>65</v>
      </c>
      <c r="D1224" s="11">
        <v>0</v>
      </c>
      <c r="E1224" s="11">
        <v>0</v>
      </c>
      <c r="F1224" s="11">
        <v>0</v>
      </c>
      <c r="G1224" s="11">
        <v>0</v>
      </c>
      <c r="H1224" s="11">
        <v>0</v>
      </c>
      <c r="I1224" s="11">
        <v>0</v>
      </c>
      <c r="J1224" s="11">
        <v>0</v>
      </c>
      <c r="K1224" s="11">
        <v>0</v>
      </c>
      <c r="L1224" s="11">
        <v>28.83</v>
      </c>
      <c r="M1224" s="11">
        <v>0</v>
      </c>
    </row>
    <row r="1225" spans="1:13" x14ac:dyDescent="0.15">
      <c r="A1225" s="31" t="s">
        <v>2100</v>
      </c>
      <c r="B1225" s="31" t="str">
        <f t="shared" si="19"/>
        <v>238878 CSN</v>
      </c>
      <c r="C1225" s="31" t="s">
        <v>64</v>
      </c>
      <c r="D1225" s="11">
        <v>51.218749999999993</v>
      </c>
      <c r="E1225" s="11">
        <v>134.03</v>
      </c>
      <c r="F1225" s="11">
        <v>0</v>
      </c>
      <c r="G1225" s="11">
        <v>0</v>
      </c>
      <c r="H1225" s="11">
        <v>0</v>
      </c>
      <c r="I1225" s="11">
        <v>0</v>
      </c>
      <c r="J1225" s="11">
        <v>0</v>
      </c>
      <c r="K1225" s="11">
        <v>0</v>
      </c>
      <c r="L1225" s="11">
        <v>0</v>
      </c>
      <c r="M1225" s="11">
        <v>0</v>
      </c>
    </row>
    <row r="1226" spans="1:13" x14ac:dyDescent="0.15">
      <c r="A1226" s="31" t="s">
        <v>46626</v>
      </c>
      <c r="B1226" s="31" t="str">
        <f t="shared" si="19"/>
        <v>302597 OverStock</v>
      </c>
      <c r="C1226" s="31" t="s">
        <v>65</v>
      </c>
      <c r="D1226" s="11">
        <v>259</v>
      </c>
      <c r="E1226" s="11">
        <v>259</v>
      </c>
      <c r="F1226" s="11">
        <v>259</v>
      </c>
      <c r="G1226" s="11">
        <v>0</v>
      </c>
      <c r="H1226" s="11">
        <v>0</v>
      </c>
      <c r="I1226" s="11">
        <v>268.07</v>
      </c>
      <c r="J1226" s="11">
        <v>0</v>
      </c>
      <c r="K1226" s="11">
        <v>0</v>
      </c>
      <c r="L1226" s="11">
        <v>0</v>
      </c>
      <c r="M1226" s="11">
        <v>0</v>
      </c>
    </row>
    <row r="1227" spans="1:13" x14ac:dyDescent="0.15">
      <c r="A1227" s="31" t="s">
        <v>2192</v>
      </c>
      <c r="B1227" s="31" t="str">
        <f t="shared" si="19"/>
        <v>302708 Houzz</v>
      </c>
      <c r="C1227" s="31" t="s">
        <v>57</v>
      </c>
      <c r="D1227" s="11">
        <v>0</v>
      </c>
      <c r="E1227" s="11">
        <v>0</v>
      </c>
      <c r="F1227" s="11">
        <v>0</v>
      </c>
      <c r="G1227" s="11">
        <v>0</v>
      </c>
      <c r="H1227" s="11">
        <v>0</v>
      </c>
      <c r="I1227" s="11">
        <v>0</v>
      </c>
      <c r="J1227" s="11">
        <v>0</v>
      </c>
      <c r="K1227" s="11">
        <v>0</v>
      </c>
      <c r="L1227" s="11">
        <v>0</v>
      </c>
      <c r="M1227" s="11">
        <v>0</v>
      </c>
    </row>
    <row r="1228" spans="1:13" x14ac:dyDescent="0.15">
      <c r="A1228" s="31" t="s">
        <v>50205</v>
      </c>
      <c r="B1228" s="31" t="str">
        <f t="shared" si="19"/>
        <v>304535 OverStock</v>
      </c>
      <c r="C1228" s="31" t="s">
        <v>65</v>
      </c>
      <c r="D1228" s="11">
        <v>0</v>
      </c>
      <c r="E1228" s="11">
        <v>0</v>
      </c>
      <c r="F1228" s="11">
        <v>0</v>
      </c>
      <c r="G1228" s="11">
        <v>259</v>
      </c>
      <c r="H1228" s="11">
        <v>259</v>
      </c>
      <c r="I1228" s="11">
        <v>268.07</v>
      </c>
      <c r="J1228" s="11">
        <v>268.07</v>
      </c>
      <c r="K1228" s="11">
        <v>268.07</v>
      </c>
      <c r="L1228" s="11">
        <v>268.07</v>
      </c>
      <c r="M1228" s="11">
        <v>268.07</v>
      </c>
    </row>
    <row r="1229" spans="1:13" x14ac:dyDescent="0.15">
      <c r="A1229" s="31" t="s">
        <v>1584</v>
      </c>
      <c r="B1229" s="31" t="str">
        <f t="shared" si="19"/>
        <v>300913 OverStock</v>
      </c>
      <c r="C1229" s="31" t="s">
        <v>65</v>
      </c>
      <c r="D1229" s="11">
        <v>0</v>
      </c>
      <c r="E1229" s="11">
        <v>0</v>
      </c>
      <c r="F1229" s="11">
        <v>0</v>
      </c>
      <c r="G1229" s="11">
        <v>0</v>
      </c>
      <c r="H1229" s="11">
        <v>0</v>
      </c>
      <c r="I1229" s="11">
        <v>79.7</v>
      </c>
      <c r="J1229" s="11">
        <v>79.7</v>
      </c>
      <c r="K1229" s="11">
        <v>79.7</v>
      </c>
      <c r="L1229" s="11">
        <v>79.7</v>
      </c>
      <c r="M1229" s="11">
        <v>79.7</v>
      </c>
    </row>
    <row r="1230" spans="1:13" x14ac:dyDescent="0.15">
      <c r="A1230" s="31" t="s">
        <v>2204</v>
      </c>
      <c r="B1230" s="31" t="str">
        <f t="shared" si="19"/>
        <v>299560 CSN</v>
      </c>
      <c r="C1230" s="31" t="s">
        <v>64</v>
      </c>
      <c r="D1230" s="11">
        <v>76.010000000000005</v>
      </c>
      <c r="E1230" s="11">
        <v>0</v>
      </c>
      <c r="F1230" s="11">
        <v>0</v>
      </c>
      <c r="G1230" s="11">
        <v>0</v>
      </c>
      <c r="H1230" s="11">
        <v>0</v>
      </c>
      <c r="I1230" s="11">
        <v>0</v>
      </c>
      <c r="J1230" s="11">
        <v>0</v>
      </c>
      <c r="K1230" s="11">
        <v>0</v>
      </c>
      <c r="L1230" s="11">
        <v>0</v>
      </c>
      <c r="M1230" s="11">
        <v>0</v>
      </c>
    </row>
    <row r="1231" spans="1:13" x14ac:dyDescent="0.15">
      <c r="A1231" s="31" t="s">
        <v>1706</v>
      </c>
      <c r="B1231" s="31" t="str">
        <f t="shared" si="19"/>
        <v>304453 OverStock</v>
      </c>
      <c r="C1231" s="31" t="s">
        <v>65</v>
      </c>
      <c r="D1231" s="11">
        <v>0</v>
      </c>
      <c r="E1231" s="11">
        <v>52.5</v>
      </c>
      <c r="F1231" s="11">
        <v>0</v>
      </c>
      <c r="G1231" s="11">
        <v>0</v>
      </c>
      <c r="H1231" s="11">
        <v>0</v>
      </c>
      <c r="I1231" s="11">
        <v>54.34</v>
      </c>
      <c r="J1231" s="11">
        <v>0</v>
      </c>
      <c r="K1231" s="11">
        <v>0</v>
      </c>
      <c r="L1231" s="11">
        <v>0</v>
      </c>
      <c r="M1231" s="11">
        <v>0</v>
      </c>
    </row>
    <row r="1232" spans="1:13" x14ac:dyDescent="0.15">
      <c r="A1232" s="31" t="s">
        <v>1376</v>
      </c>
      <c r="B1232" s="31" t="str">
        <f t="shared" si="19"/>
        <v>303210 OverStock</v>
      </c>
      <c r="C1232" s="31" t="s">
        <v>65</v>
      </c>
      <c r="D1232" s="11">
        <v>0</v>
      </c>
      <c r="E1232" s="11">
        <v>0</v>
      </c>
      <c r="F1232" s="11">
        <v>0</v>
      </c>
      <c r="G1232" s="11">
        <v>59.5</v>
      </c>
      <c r="H1232" s="11">
        <v>59.5</v>
      </c>
      <c r="I1232" s="11">
        <v>0</v>
      </c>
      <c r="J1232" s="11">
        <v>0</v>
      </c>
      <c r="K1232" s="11">
        <v>0</v>
      </c>
      <c r="L1232" s="11">
        <v>61.585000000000001</v>
      </c>
      <c r="M1232" s="11">
        <v>0</v>
      </c>
    </row>
    <row r="1233" spans="1:13" x14ac:dyDescent="0.15">
      <c r="A1233" s="31" t="s">
        <v>46624</v>
      </c>
      <c r="B1233" s="31" t="str">
        <f t="shared" si="19"/>
        <v>302595 CSN</v>
      </c>
      <c r="C1233" s="31" t="s">
        <v>64</v>
      </c>
      <c r="D1233" s="11">
        <v>189.6</v>
      </c>
      <c r="E1233" s="11">
        <v>241.74</v>
      </c>
      <c r="F1233" s="11">
        <v>241.74</v>
      </c>
      <c r="G1233" s="11">
        <v>241.74</v>
      </c>
      <c r="H1233" s="11">
        <v>0</v>
      </c>
      <c r="I1233" s="11">
        <v>0</v>
      </c>
      <c r="J1233" s="11">
        <v>0</v>
      </c>
      <c r="K1233" s="11">
        <v>0</v>
      </c>
      <c r="L1233" s="11">
        <v>0</v>
      </c>
      <c r="M1233" s="11">
        <v>225.18</v>
      </c>
    </row>
    <row r="1234" spans="1:13" x14ac:dyDescent="0.15">
      <c r="A1234" s="31" t="s">
        <v>2079</v>
      </c>
      <c r="B1234" s="31" t="str">
        <f t="shared" si="19"/>
        <v>300178 CSN</v>
      </c>
      <c r="C1234" s="31" t="s">
        <v>64</v>
      </c>
      <c r="D1234" s="11">
        <v>115.53666666666668</v>
      </c>
      <c r="E1234" s="11">
        <v>0</v>
      </c>
      <c r="F1234" s="11">
        <v>0</v>
      </c>
      <c r="G1234" s="11">
        <v>0</v>
      </c>
      <c r="H1234" s="11">
        <v>0</v>
      </c>
      <c r="I1234" s="11">
        <v>0</v>
      </c>
      <c r="J1234" s="11">
        <v>0</v>
      </c>
      <c r="K1234" s="11">
        <v>0</v>
      </c>
      <c r="L1234" s="11">
        <v>0</v>
      </c>
      <c r="M1234" s="11">
        <v>0</v>
      </c>
    </row>
    <row r="1235" spans="1:13" x14ac:dyDescent="0.15">
      <c r="A1235" s="31" t="s">
        <v>2171</v>
      </c>
      <c r="B1235" s="31" t="str">
        <f t="shared" si="19"/>
        <v>295869 CSN</v>
      </c>
      <c r="C1235" s="31" t="s">
        <v>64</v>
      </c>
      <c r="D1235" s="11">
        <v>114</v>
      </c>
      <c r="E1235" s="11">
        <v>114</v>
      </c>
      <c r="F1235" s="11">
        <v>126.3</v>
      </c>
      <c r="G1235" s="11">
        <v>0</v>
      </c>
      <c r="H1235" s="11">
        <v>0</v>
      </c>
      <c r="I1235" s="11">
        <v>0</v>
      </c>
      <c r="J1235" s="11">
        <v>0</v>
      </c>
      <c r="K1235" s="11">
        <v>0</v>
      </c>
      <c r="L1235" s="11">
        <v>0</v>
      </c>
      <c r="M1235" s="11">
        <v>0</v>
      </c>
    </row>
    <row r="1236" spans="1:13" x14ac:dyDescent="0.15">
      <c r="A1236" s="31" t="s">
        <v>50230</v>
      </c>
      <c r="B1236" s="31" t="str">
        <f t="shared" si="19"/>
        <v>308623 CSN</v>
      </c>
      <c r="C1236" s="31" t="s">
        <v>64</v>
      </c>
      <c r="D1236" s="11">
        <v>0</v>
      </c>
      <c r="E1236" s="11">
        <v>0</v>
      </c>
      <c r="F1236" s="11">
        <v>0</v>
      </c>
      <c r="G1236" s="11">
        <v>0</v>
      </c>
      <c r="H1236" s="11">
        <v>15.2</v>
      </c>
      <c r="I1236" s="11">
        <v>19.670000000000002</v>
      </c>
      <c r="J1236" s="11">
        <v>0</v>
      </c>
      <c r="K1236" s="11">
        <v>0</v>
      </c>
      <c r="L1236" s="11">
        <v>0</v>
      </c>
      <c r="M1236" s="11">
        <v>0</v>
      </c>
    </row>
    <row r="1237" spans="1:13" x14ac:dyDescent="0.15">
      <c r="A1237" s="31" t="s">
        <v>50391</v>
      </c>
      <c r="B1237" s="31" t="str">
        <f t="shared" si="19"/>
        <v>301643 WayfairLePouf</v>
      </c>
      <c r="C1237" s="31" t="s">
        <v>486</v>
      </c>
      <c r="D1237" s="11">
        <v>0</v>
      </c>
      <c r="E1237" s="11">
        <v>0</v>
      </c>
      <c r="F1237" s="11">
        <v>13.5</v>
      </c>
      <c r="G1237" s="11">
        <v>0</v>
      </c>
      <c r="H1237" s="11">
        <v>0</v>
      </c>
      <c r="I1237" s="11">
        <v>13.975</v>
      </c>
      <c r="J1237" s="11">
        <v>0</v>
      </c>
      <c r="K1237" s="11">
        <v>0</v>
      </c>
      <c r="L1237" s="11">
        <v>0</v>
      </c>
      <c r="M1237" s="11">
        <v>0</v>
      </c>
    </row>
    <row r="1238" spans="1:13" x14ac:dyDescent="0.15">
      <c r="A1238" s="31" t="s">
        <v>1611</v>
      </c>
      <c r="B1238" s="31" t="str">
        <f t="shared" si="19"/>
        <v>304770 Target</v>
      </c>
      <c r="C1238" s="31" t="s">
        <v>72</v>
      </c>
      <c r="D1238" s="11">
        <v>0</v>
      </c>
      <c r="E1238" s="11">
        <v>0</v>
      </c>
      <c r="F1238" s="11">
        <v>0</v>
      </c>
      <c r="G1238" s="11">
        <v>82</v>
      </c>
      <c r="H1238" s="11">
        <v>82</v>
      </c>
      <c r="I1238" s="11">
        <v>0</v>
      </c>
      <c r="J1238" s="11">
        <v>82</v>
      </c>
      <c r="K1238" s="11">
        <v>0</v>
      </c>
      <c r="L1238" s="11">
        <v>82</v>
      </c>
      <c r="M1238" s="11">
        <v>82</v>
      </c>
    </row>
    <row r="1239" spans="1:13" x14ac:dyDescent="0.15">
      <c r="A1239" s="31" t="s">
        <v>2085</v>
      </c>
      <c r="B1239" s="31" t="str">
        <f t="shared" si="19"/>
        <v>301879 CSN</v>
      </c>
      <c r="C1239" s="31" t="s">
        <v>64</v>
      </c>
      <c r="D1239" s="11">
        <v>43.053636363636365</v>
      </c>
      <c r="E1239" s="11">
        <v>59.67</v>
      </c>
      <c r="F1239" s="11">
        <v>59.67</v>
      </c>
      <c r="G1239" s="11">
        <v>0</v>
      </c>
      <c r="H1239" s="11">
        <v>0</v>
      </c>
      <c r="I1239" s="11">
        <v>0</v>
      </c>
      <c r="J1239" s="11">
        <v>0</v>
      </c>
      <c r="K1239" s="11">
        <v>0</v>
      </c>
      <c r="L1239" s="11">
        <v>0</v>
      </c>
      <c r="M1239" s="11">
        <v>0</v>
      </c>
    </row>
    <row r="1240" spans="1:13" x14ac:dyDescent="0.15">
      <c r="A1240" s="31" t="s">
        <v>1730</v>
      </c>
      <c r="B1240" s="31" t="str">
        <f t="shared" si="19"/>
        <v>302709 OverStock</v>
      </c>
      <c r="C1240" s="31" t="s">
        <v>65</v>
      </c>
      <c r="D1240" s="11">
        <v>0</v>
      </c>
      <c r="E1240" s="11">
        <v>0</v>
      </c>
      <c r="F1240" s="11">
        <v>0</v>
      </c>
      <c r="G1240" s="11">
        <v>0</v>
      </c>
      <c r="H1240" s="11">
        <v>0</v>
      </c>
      <c r="I1240" s="11">
        <v>0</v>
      </c>
      <c r="J1240" s="11">
        <v>0</v>
      </c>
      <c r="K1240" s="11">
        <v>0</v>
      </c>
      <c r="L1240" s="11">
        <v>0</v>
      </c>
      <c r="M1240" s="11">
        <v>0</v>
      </c>
    </row>
    <row r="1241" spans="1:13" x14ac:dyDescent="0.15">
      <c r="A1241" s="31" t="s">
        <v>1900</v>
      </c>
      <c r="B1241" s="31" t="str">
        <f t="shared" si="19"/>
        <v>302288 CSN</v>
      </c>
      <c r="C1241" s="31" t="s">
        <v>64</v>
      </c>
      <c r="D1241" s="11">
        <v>0</v>
      </c>
      <c r="E1241" s="11">
        <v>98.94</v>
      </c>
      <c r="F1241" s="11">
        <v>0</v>
      </c>
      <c r="G1241" s="11">
        <v>0</v>
      </c>
      <c r="H1241" s="11">
        <v>0</v>
      </c>
      <c r="I1241" s="11">
        <v>0</v>
      </c>
      <c r="J1241" s="11">
        <v>0</v>
      </c>
      <c r="K1241" s="11">
        <v>0</v>
      </c>
      <c r="L1241" s="11">
        <v>0</v>
      </c>
      <c r="M1241" s="11">
        <v>0</v>
      </c>
    </row>
    <row r="1242" spans="1:13" x14ac:dyDescent="0.15">
      <c r="A1242" s="31" t="s">
        <v>1271</v>
      </c>
      <c r="B1242" s="31" t="str">
        <f t="shared" si="19"/>
        <v>300255 Costco.ca</v>
      </c>
      <c r="C1242" s="31" t="s">
        <v>89</v>
      </c>
      <c r="D1242" s="11">
        <v>134.429</v>
      </c>
      <c r="E1242" s="11">
        <v>135.09130000000002</v>
      </c>
      <c r="F1242" s="11">
        <v>133.77564999999998</v>
      </c>
      <c r="G1242" s="11">
        <v>134.14259999999999</v>
      </c>
      <c r="H1242" s="11">
        <v>133.02205999999998</v>
      </c>
      <c r="I1242" s="11">
        <v>0</v>
      </c>
      <c r="J1242" s="11">
        <v>0</v>
      </c>
      <c r="K1242" s="11">
        <v>134.74821666666665</v>
      </c>
      <c r="L1242" s="11">
        <v>135.05549999999999</v>
      </c>
      <c r="M1242" s="11">
        <v>136.29418000000001</v>
      </c>
    </row>
    <row r="1243" spans="1:13" x14ac:dyDescent="0.15">
      <c r="A1243" s="31" t="s">
        <v>1744</v>
      </c>
      <c r="B1243" s="31" t="str">
        <f t="shared" si="19"/>
        <v>302685 OverStock</v>
      </c>
      <c r="C1243" s="31" t="s">
        <v>65</v>
      </c>
      <c r="D1243" s="11">
        <v>154</v>
      </c>
      <c r="E1243" s="11">
        <v>0</v>
      </c>
      <c r="F1243" s="11">
        <v>0</v>
      </c>
      <c r="G1243" s="11">
        <v>154</v>
      </c>
      <c r="H1243" s="11">
        <v>0</v>
      </c>
      <c r="I1243" s="11">
        <v>0</v>
      </c>
      <c r="J1243" s="11">
        <v>0</v>
      </c>
      <c r="K1243" s="11">
        <v>0</v>
      </c>
      <c r="L1243" s="11">
        <v>0</v>
      </c>
      <c r="M1243" s="11">
        <v>159.38999999999999</v>
      </c>
    </row>
    <row r="1244" spans="1:13" x14ac:dyDescent="0.15">
      <c r="A1244" s="31" t="s">
        <v>46551</v>
      </c>
      <c r="B1244" s="31" t="str">
        <f t="shared" si="19"/>
        <v>296081 CSN</v>
      </c>
      <c r="C1244" s="31" t="s">
        <v>64</v>
      </c>
      <c r="D1244" s="11">
        <v>0</v>
      </c>
      <c r="E1244" s="11">
        <v>0</v>
      </c>
      <c r="F1244" s="11">
        <v>0</v>
      </c>
      <c r="G1244" s="11">
        <v>0</v>
      </c>
      <c r="H1244" s="11">
        <v>0</v>
      </c>
      <c r="I1244" s="11">
        <v>0</v>
      </c>
      <c r="J1244" s="11">
        <v>0</v>
      </c>
      <c r="K1244" s="11">
        <v>0</v>
      </c>
      <c r="L1244" s="11">
        <v>0</v>
      </c>
      <c r="M1244" s="11">
        <v>0</v>
      </c>
    </row>
    <row r="1245" spans="1:13" x14ac:dyDescent="0.15">
      <c r="A1245" s="31" t="s">
        <v>2195</v>
      </c>
      <c r="B1245" s="31" t="str">
        <f t="shared" si="19"/>
        <v>299684 LePouf</v>
      </c>
      <c r="C1245" s="31" t="s">
        <v>878</v>
      </c>
      <c r="D1245" s="11">
        <v>84</v>
      </c>
      <c r="E1245" s="11">
        <v>84</v>
      </c>
      <c r="F1245" s="11">
        <v>84</v>
      </c>
      <c r="G1245" s="11">
        <v>84</v>
      </c>
      <c r="H1245" s="11">
        <v>0</v>
      </c>
      <c r="I1245" s="11">
        <v>84</v>
      </c>
      <c r="J1245" s="11">
        <v>0</v>
      </c>
      <c r="K1245" s="11">
        <v>84</v>
      </c>
      <c r="L1245" s="11">
        <v>0</v>
      </c>
      <c r="M1245" s="11">
        <v>0</v>
      </c>
    </row>
    <row r="1246" spans="1:13" x14ac:dyDescent="0.15">
      <c r="A1246" s="31" t="s">
        <v>1672</v>
      </c>
      <c r="B1246" s="31" t="str">
        <f t="shared" si="19"/>
        <v>303228 OverStock</v>
      </c>
      <c r="C1246" s="31" t="s">
        <v>65</v>
      </c>
      <c r="D1246" s="11">
        <v>140</v>
      </c>
      <c r="E1246" s="11">
        <v>0</v>
      </c>
      <c r="F1246" s="11">
        <v>140</v>
      </c>
      <c r="G1246" s="11">
        <v>0</v>
      </c>
      <c r="H1246" s="11">
        <v>0</v>
      </c>
      <c r="I1246" s="11">
        <v>165.6</v>
      </c>
      <c r="J1246" s="11">
        <v>0</v>
      </c>
      <c r="K1246" s="11">
        <v>0</v>
      </c>
      <c r="L1246" s="11">
        <v>0</v>
      </c>
      <c r="M1246" s="11">
        <v>0</v>
      </c>
    </row>
    <row r="1247" spans="1:13" x14ac:dyDescent="0.15">
      <c r="A1247" s="31" t="s">
        <v>50394</v>
      </c>
      <c r="B1247" s="31" t="str">
        <f t="shared" si="19"/>
        <v>301682 GDF</v>
      </c>
      <c r="C1247" s="31" t="s">
        <v>517</v>
      </c>
      <c r="D1247" s="11">
        <v>0</v>
      </c>
      <c r="E1247" s="11">
        <v>0</v>
      </c>
      <c r="F1247" s="11">
        <v>0</v>
      </c>
      <c r="G1247" s="11">
        <v>0</v>
      </c>
      <c r="H1247" s="11">
        <v>0</v>
      </c>
      <c r="I1247" s="11">
        <v>0</v>
      </c>
      <c r="J1247" s="11">
        <v>0</v>
      </c>
      <c r="K1247" s="11">
        <v>0</v>
      </c>
      <c r="L1247" s="11">
        <v>34.99</v>
      </c>
      <c r="M1247" s="11">
        <v>0</v>
      </c>
    </row>
    <row r="1248" spans="1:13" x14ac:dyDescent="0.15">
      <c r="A1248" s="31" t="s">
        <v>46533</v>
      </c>
      <c r="B1248" s="31" t="str">
        <f t="shared" si="19"/>
        <v>214506 Houzz</v>
      </c>
      <c r="C1248" s="31" t="s">
        <v>57</v>
      </c>
      <c r="D1248" s="11">
        <v>57.648125</v>
      </c>
      <c r="E1248" s="11">
        <v>72.194999999999993</v>
      </c>
      <c r="F1248" s="11">
        <v>0</v>
      </c>
      <c r="G1248" s="11">
        <v>0</v>
      </c>
      <c r="H1248" s="11">
        <v>0</v>
      </c>
      <c r="I1248" s="11">
        <v>0</v>
      </c>
      <c r="J1248" s="11">
        <v>0</v>
      </c>
      <c r="K1248" s="11">
        <v>0</v>
      </c>
      <c r="L1248" s="11">
        <v>0</v>
      </c>
      <c r="M1248" s="11">
        <v>0</v>
      </c>
    </row>
    <row r="1249" spans="1:13" x14ac:dyDescent="0.15">
      <c r="A1249" s="31" t="s">
        <v>2247</v>
      </c>
      <c r="B1249" s="31" t="str">
        <f t="shared" si="19"/>
        <v>299870 Target</v>
      </c>
      <c r="C1249" s="31" t="s">
        <v>72</v>
      </c>
      <c r="D1249" s="11">
        <v>0</v>
      </c>
      <c r="E1249" s="11">
        <v>0</v>
      </c>
      <c r="F1249" s="11">
        <v>0</v>
      </c>
      <c r="G1249" s="11">
        <v>0</v>
      </c>
      <c r="H1249" s="11">
        <v>0</v>
      </c>
      <c r="I1249" s="11">
        <v>0</v>
      </c>
      <c r="J1249" s="11">
        <v>0</v>
      </c>
      <c r="K1249" s="11">
        <v>0</v>
      </c>
      <c r="L1249" s="11">
        <v>0</v>
      </c>
      <c r="M1249" s="11">
        <v>0</v>
      </c>
    </row>
    <row r="1250" spans="1:13" x14ac:dyDescent="0.15">
      <c r="A1250" s="31" t="s">
        <v>1962</v>
      </c>
      <c r="B1250" s="31" t="str">
        <f t="shared" si="19"/>
        <v>238909 Costco.ca</v>
      </c>
      <c r="C1250" s="31" t="s">
        <v>89</v>
      </c>
      <c r="D1250" s="11">
        <v>162.626</v>
      </c>
      <c r="E1250" s="11">
        <v>67.480888198757768</v>
      </c>
      <c r="F1250" s="11">
        <v>0</v>
      </c>
      <c r="G1250" s="11">
        <v>0</v>
      </c>
      <c r="H1250" s="11">
        <v>0</v>
      </c>
      <c r="I1250" s="11">
        <v>0</v>
      </c>
      <c r="J1250" s="11">
        <v>0</v>
      </c>
      <c r="K1250" s="11">
        <v>0</v>
      </c>
      <c r="L1250" s="11">
        <v>0</v>
      </c>
      <c r="M1250" s="11">
        <v>0</v>
      </c>
    </row>
    <row r="1251" spans="1:13" x14ac:dyDescent="0.15">
      <c r="A1251" s="31" t="s">
        <v>1545</v>
      </c>
      <c r="B1251" s="31" t="str">
        <f t="shared" si="19"/>
        <v>301090 AmazonInNetworkCKH</v>
      </c>
      <c r="C1251" s="31" t="s">
        <v>109</v>
      </c>
      <c r="D1251" s="11">
        <v>0</v>
      </c>
      <c r="E1251" s="11">
        <v>110</v>
      </c>
      <c r="F1251" s="11">
        <v>0</v>
      </c>
      <c r="G1251" s="11">
        <v>110</v>
      </c>
      <c r="H1251" s="11">
        <v>0</v>
      </c>
      <c r="I1251" s="11">
        <v>0</v>
      </c>
      <c r="J1251" s="11">
        <v>0</v>
      </c>
      <c r="K1251" s="11">
        <v>0</v>
      </c>
      <c r="L1251" s="11">
        <v>110</v>
      </c>
      <c r="M1251" s="11">
        <v>110</v>
      </c>
    </row>
    <row r="1252" spans="1:13" x14ac:dyDescent="0.15">
      <c r="A1252" s="31" t="s">
        <v>2256</v>
      </c>
      <c r="B1252" s="31" t="str">
        <f t="shared" si="19"/>
        <v>300253 AmazonSeller</v>
      </c>
      <c r="C1252" s="31" t="s">
        <v>73</v>
      </c>
      <c r="D1252" s="11">
        <v>0</v>
      </c>
      <c r="E1252" s="11">
        <v>0</v>
      </c>
      <c r="F1252" s="11">
        <v>0</v>
      </c>
      <c r="G1252" s="11">
        <v>0</v>
      </c>
      <c r="H1252" s="11">
        <v>0</v>
      </c>
      <c r="I1252" s="11">
        <v>0</v>
      </c>
      <c r="J1252" s="11">
        <v>0</v>
      </c>
      <c r="K1252" s="11">
        <v>0</v>
      </c>
      <c r="L1252" s="11">
        <v>0</v>
      </c>
      <c r="M1252" s="11">
        <v>0</v>
      </c>
    </row>
    <row r="1253" spans="1:13" x14ac:dyDescent="0.15">
      <c r="A1253" s="31" t="s">
        <v>2259</v>
      </c>
      <c r="B1253" s="31" t="str">
        <f t="shared" si="19"/>
        <v>296179 OverStock</v>
      </c>
      <c r="C1253" s="31" t="s">
        <v>65</v>
      </c>
      <c r="D1253" s="11">
        <v>0</v>
      </c>
      <c r="E1253" s="11">
        <v>0</v>
      </c>
      <c r="F1253" s="11">
        <v>0</v>
      </c>
      <c r="G1253" s="11">
        <v>0</v>
      </c>
      <c r="H1253" s="11">
        <v>0</v>
      </c>
      <c r="I1253" s="11">
        <v>0</v>
      </c>
      <c r="J1253" s="11">
        <v>0</v>
      </c>
      <c r="K1253" s="11">
        <v>0</v>
      </c>
      <c r="L1253" s="11">
        <v>0</v>
      </c>
      <c r="M1253" s="11">
        <v>0</v>
      </c>
    </row>
    <row r="1254" spans="1:13" x14ac:dyDescent="0.15">
      <c r="A1254" s="31" t="s">
        <v>1593</v>
      </c>
      <c r="B1254" s="31" t="str">
        <f t="shared" si="19"/>
        <v>305990 CSN</v>
      </c>
      <c r="C1254" s="31" t="s">
        <v>64</v>
      </c>
      <c r="D1254" s="11">
        <v>0</v>
      </c>
      <c r="E1254" s="11">
        <v>0</v>
      </c>
      <c r="F1254" s="11">
        <v>68.34</v>
      </c>
      <c r="G1254" s="11">
        <v>0</v>
      </c>
      <c r="H1254" s="11">
        <v>68.34</v>
      </c>
      <c r="I1254" s="11">
        <v>0</v>
      </c>
      <c r="J1254" s="11">
        <v>0</v>
      </c>
      <c r="K1254" s="11">
        <v>56.58</v>
      </c>
      <c r="L1254" s="11">
        <v>0</v>
      </c>
      <c r="M1254" s="11">
        <v>0</v>
      </c>
    </row>
    <row r="1255" spans="1:13" x14ac:dyDescent="0.15">
      <c r="A1255" s="31" t="s">
        <v>46550</v>
      </c>
      <c r="B1255" s="31" t="str">
        <f t="shared" si="19"/>
        <v>295892 CSN</v>
      </c>
      <c r="C1255" s="31" t="s">
        <v>64</v>
      </c>
      <c r="D1255" s="11">
        <v>197.87</v>
      </c>
      <c r="E1255" s="11">
        <v>238.68</v>
      </c>
      <c r="F1255" s="11">
        <v>229.84</v>
      </c>
      <c r="G1255" s="11">
        <v>238.68</v>
      </c>
      <c r="H1255" s="11">
        <v>0</v>
      </c>
      <c r="I1255" s="11">
        <v>0</v>
      </c>
      <c r="J1255" s="11">
        <v>0</v>
      </c>
      <c r="K1255" s="11">
        <v>0</v>
      </c>
      <c r="L1255" s="11">
        <v>0</v>
      </c>
      <c r="M1255" s="11">
        <v>0</v>
      </c>
    </row>
    <row r="1256" spans="1:13" x14ac:dyDescent="0.15">
      <c r="A1256" s="31" t="s">
        <v>2277</v>
      </c>
      <c r="B1256" s="31" t="str">
        <f t="shared" si="19"/>
        <v>300845 Target</v>
      </c>
      <c r="C1256" s="31" t="s">
        <v>72</v>
      </c>
      <c r="D1256" s="11">
        <v>0</v>
      </c>
      <c r="E1256" s="11">
        <v>0</v>
      </c>
      <c r="F1256" s="11">
        <v>0</v>
      </c>
      <c r="G1256" s="11">
        <v>0</v>
      </c>
      <c r="H1256" s="11">
        <v>0</v>
      </c>
      <c r="I1256" s="11">
        <v>0</v>
      </c>
      <c r="J1256" s="11">
        <v>0</v>
      </c>
      <c r="K1256" s="11">
        <v>0</v>
      </c>
      <c r="L1256" s="11">
        <v>0</v>
      </c>
      <c r="M1256" s="11">
        <v>0</v>
      </c>
    </row>
    <row r="1257" spans="1:13" x14ac:dyDescent="0.15">
      <c r="A1257" s="31" t="s">
        <v>1590</v>
      </c>
      <c r="B1257" s="31" t="str">
        <f t="shared" si="19"/>
        <v>305062 CSN</v>
      </c>
      <c r="C1257" s="31" t="s">
        <v>64</v>
      </c>
      <c r="D1257" s="11">
        <v>0</v>
      </c>
      <c r="E1257" s="11">
        <v>0</v>
      </c>
      <c r="F1257" s="11">
        <v>50.49</v>
      </c>
      <c r="G1257" s="11">
        <v>44.883333333333333</v>
      </c>
      <c r="H1257" s="11">
        <v>51.076666666666675</v>
      </c>
      <c r="I1257" s="11">
        <v>52.25</v>
      </c>
      <c r="J1257" s="11">
        <v>52.25</v>
      </c>
      <c r="K1257" s="11">
        <v>52.25</v>
      </c>
      <c r="L1257" s="11">
        <v>52.25</v>
      </c>
      <c r="M1257" s="11">
        <v>0</v>
      </c>
    </row>
    <row r="1258" spans="1:13" x14ac:dyDescent="0.15">
      <c r="A1258" s="31" t="s">
        <v>46625</v>
      </c>
      <c r="B1258" s="31" t="str">
        <f t="shared" si="19"/>
        <v>302596 Target</v>
      </c>
      <c r="C1258" s="31" t="s">
        <v>72</v>
      </c>
      <c r="D1258" s="11">
        <v>0</v>
      </c>
      <c r="E1258" s="11">
        <v>0</v>
      </c>
      <c r="F1258" s="11">
        <v>231</v>
      </c>
      <c r="G1258" s="11">
        <v>0</v>
      </c>
      <c r="H1258" s="11">
        <v>0</v>
      </c>
      <c r="I1258" s="11">
        <v>0</v>
      </c>
      <c r="J1258" s="11">
        <v>0</v>
      </c>
      <c r="K1258" s="11">
        <v>0</v>
      </c>
      <c r="L1258" s="11">
        <v>0</v>
      </c>
      <c r="M1258" s="11">
        <v>0</v>
      </c>
    </row>
    <row r="1259" spans="1:13" x14ac:dyDescent="0.15">
      <c r="A1259" s="31" t="s">
        <v>2283</v>
      </c>
      <c r="B1259" s="31" t="str">
        <f t="shared" si="19"/>
        <v>300527 CSN</v>
      </c>
      <c r="C1259" s="31" t="s">
        <v>64</v>
      </c>
      <c r="D1259" s="11">
        <v>0</v>
      </c>
      <c r="E1259" s="11">
        <v>0</v>
      </c>
      <c r="F1259" s="11">
        <v>0</v>
      </c>
      <c r="G1259" s="11">
        <v>265.2</v>
      </c>
      <c r="H1259" s="11">
        <v>243.1</v>
      </c>
      <c r="I1259" s="11">
        <v>147.26</v>
      </c>
      <c r="J1259" s="11">
        <v>0</v>
      </c>
      <c r="K1259" s="11">
        <v>0</v>
      </c>
      <c r="L1259" s="11">
        <v>0</v>
      </c>
      <c r="M1259" s="11">
        <v>0</v>
      </c>
    </row>
    <row r="1260" spans="1:13" x14ac:dyDescent="0.15">
      <c r="A1260" s="31" t="s">
        <v>2094</v>
      </c>
      <c r="B1260" s="31" t="str">
        <f t="shared" si="19"/>
        <v>299617 Target</v>
      </c>
      <c r="C1260" s="31" t="s">
        <v>72</v>
      </c>
      <c r="D1260" s="11">
        <v>0</v>
      </c>
      <c r="E1260" s="11">
        <v>0</v>
      </c>
      <c r="F1260" s="11">
        <v>0</v>
      </c>
      <c r="G1260" s="11">
        <v>0</v>
      </c>
      <c r="H1260" s="11">
        <v>0</v>
      </c>
      <c r="I1260" s="11">
        <v>0</v>
      </c>
      <c r="J1260" s="11">
        <v>0</v>
      </c>
      <c r="K1260" s="11">
        <v>0</v>
      </c>
      <c r="L1260" s="11">
        <v>0</v>
      </c>
      <c r="M1260" s="11">
        <v>0</v>
      </c>
    </row>
    <row r="1261" spans="1:13" x14ac:dyDescent="0.15">
      <c r="A1261" s="31" t="s">
        <v>46542</v>
      </c>
      <c r="B1261" s="31" t="str">
        <f t="shared" si="19"/>
        <v>295578 CSN</v>
      </c>
      <c r="C1261" s="31" t="s">
        <v>64</v>
      </c>
      <c r="D1261" s="11">
        <v>120.51428571428572</v>
      </c>
      <c r="E1261" s="11">
        <v>122.4</v>
      </c>
      <c r="F1261" s="11">
        <v>0</v>
      </c>
      <c r="G1261" s="11">
        <v>0</v>
      </c>
      <c r="H1261" s="11">
        <v>0</v>
      </c>
      <c r="I1261" s="11">
        <v>0</v>
      </c>
      <c r="J1261" s="11">
        <v>0</v>
      </c>
      <c r="K1261" s="11">
        <v>0</v>
      </c>
      <c r="L1261" s="11">
        <v>0</v>
      </c>
      <c r="M1261" s="11">
        <v>0</v>
      </c>
    </row>
    <row r="1262" spans="1:13" x14ac:dyDescent="0.15">
      <c r="A1262" s="31" t="s">
        <v>1505</v>
      </c>
      <c r="B1262" s="31" t="str">
        <f t="shared" si="19"/>
        <v>300335 CSN</v>
      </c>
      <c r="C1262" s="31" t="s">
        <v>64</v>
      </c>
      <c r="D1262" s="11">
        <v>193.87</v>
      </c>
      <c r="E1262" s="11">
        <v>0</v>
      </c>
      <c r="F1262" s="11">
        <v>0</v>
      </c>
      <c r="G1262" s="11">
        <v>0</v>
      </c>
      <c r="H1262" s="11">
        <v>0</v>
      </c>
      <c r="I1262" s="11">
        <v>0</v>
      </c>
      <c r="J1262" s="11">
        <v>0</v>
      </c>
      <c r="K1262" s="11">
        <v>0</v>
      </c>
      <c r="L1262" s="11">
        <v>0</v>
      </c>
      <c r="M1262" s="11">
        <v>0</v>
      </c>
    </row>
    <row r="1263" spans="1:13" x14ac:dyDescent="0.15">
      <c r="A1263" s="31" t="s">
        <v>2288</v>
      </c>
      <c r="B1263" s="31" t="str">
        <f t="shared" si="19"/>
        <v>232218BRN CSN</v>
      </c>
      <c r="C1263" s="31" t="s">
        <v>64</v>
      </c>
      <c r="D1263" s="11">
        <v>0</v>
      </c>
      <c r="E1263" s="11">
        <v>0</v>
      </c>
      <c r="F1263" s="11">
        <v>0</v>
      </c>
      <c r="G1263" s="11">
        <v>0</v>
      </c>
      <c r="H1263" s="11">
        <v>0</v>
      </c>
      <c r="I1263" s="11">
        <v>0</v>
      </c>
      <c r="J1263" s="11">
        <v>0</v>
      </c>
      <c r="K1263" s="11">
        <v>0</v>
      </c>
      <c r="L1263" s="11">
        <v>0</v>
      </c>
      <c r="M1263" s="11">
        <v>0</v>
      </c>
    </row>
    <row r="1264" spans="1:13" x14ac:dyDescent="0.15">
      <c r="A1264" s="31" t="s">
        <v>2224</v>
      </c>
      <c r="B1264" s="31" t="str">
        <f t="shared" si="19"/>
        <v>237906 eBay</v>
      </c>
      <c r="C1264" s="31" t="s">
        <v>118</v>
      </c>
      <c r="D1264" s="11">
        <v>0</v>
      </c>
      <c r="E1264" s="11">
        <v>0</v>
      </c>
      <c r="F1264" s="11">
        <v>0</v>
      </c>
      <c r="G1264" s="11">
        <v>0</v>
      </c>
      <c r="H1264" s="11">
        <v>20.3</v>
      </c>
      <c r="I1264" s="11">
        <v>0</v>
      </c>
      <c r="J1264" s="11">
        <v>0</v>
      </c>
      <c r="K1264" s="11">
        <v>0</v>
      </c>
      <c r="L1264" s="11">
        <v>0</v>
      </c>
      <c r="M1264" s="11">
        <v>0</v>
      </c>
    </row>
    <row r="1265" spans="1:13" x14ac:dyDescent="0.15">
      <c r="A1265" s="31" t="s">
        <v>46677</v>
      </c>
      <c r="B1265" s="31" t="str">
        <f t="shared" si="19"/>
        <v>304389 AmazonInNetworkCKH</v>
      </c>
      <c r="C1265" s="31" t="s">
        <v>109</v>
      </c>
      <c r="D1265" s="11">
        <v>0</v>
      </c>
      <c r="E1265" s="11">
        <v>0</v>
      </c>
      <c r="F1265" s="11">
        <v>0</v>
      </c>
      <c r="G1265" s="11">
        <v>0</v>
      </c>
      <c r="H1265" s="11">
        <v>0</v>
      </c>
      <c r="I1265" s="11">
        <v>298.14</v>
      </c>
      <c r="J1265" s="11">
        <v>278</v>
      </c>
      <c r="K1265" s="11">
        <v>0</v>
      </c>
      <c r="L1265" s="11">
        <v>0</v>
      </c>
      <c r="M1265" s="11">
        <v>0</v>
      </c>
    </row>
    <row r="1266" spans="1:13" x14ac:dyDescent="0.15">
      <c r="A1266" s="31" t="s">
        <v>2297</v>
      </c>
      <c r="B1266" s="31" t="str">
        <f t="shared" si="19"/>
        <v>302482 OverStock</v>
      </c>
      <c r="C1266" s="31" t="s">
        <v>65</v>
      </c>
      <c r="D1266" s="11">
        <v>0</v>
      </c>
      <c r="E1266" s="11">
        <v>0</v>
      </c>
      <c r="F1266" s="11">
        <v>0</v>
      </c>
      <c r="G1266" s="11">
        <v>0</v>
      </c>
      <c r="H1266" s="11">
        <v>0</v>
      </c>
      <c r="I1266" s="11">
        <v>0</v>
      </c>
      <c r="J1266" s="11">
        <v>0</v>
      </c>
      <c r="K1266" s="11">
        <v>0</v>
      </c>
      <c r="L1266" s="11">
        <v>0</v>
      </c>
      <c r="M1266" s="11">
        <v>0</v>
      </c>
    </row>
    <row r="1267" spans="1:13" x14ac:dyDescent="0.15">
      <c r="A1267" s="31" t="s">
        <v>43674</v>
      </c>
      <c r="B1267" s="31" t="str">
        <f t="shared" si="19"/>
        <v>299468 CSN</v>
      </c>
      <c r="C1267" s="31" t="s">
        <v>64</v>
      </c>
      <c r="D1267" s="11">
        <v>184.5</v>
      </c>
      <c r="E1267" s="11">
        <v>184.37666666666667</v>
      </c>
      <c r="F1267" s="11">
        <v>176.75</v>
      </c>
      <c r="G1267" s="11">
        <v>0</v>
      </c>
      <c r="H1267" s="11">
        <v>0</v>
      </c>
      <c r="I1267" s="11">
        <v>0</v>
      </c>
      <c r="J1267" s="11">
        <v>0</v>
      </c>
      <c r="K1267" s="11">
        <v>0</v>
      </c>
      <c r="L1267" s="11">
        <v>0</v>
      </c>
      <c r="M1267" s="11">
        <v>0</v>
      </c>
    </row>
    <row r="1268" spans="1:13" x14ac:dyDescent="0.15">
      <c r="A1268" s="31" t="s">
        <v>1915</v>
      </c>
      <c r="B1268" s="31" t="str">
        <f t="shared" si="19"/>
        <v>304452 OverStock</v>
      </c>
      <c r="C1268" s="31" t="s">
        <v>65</v>
      </c>
      <c r="D1268" s="11">
        <v>0</v>
      </c>
      <c r="E1268" s="11">
        <v>0</v>
      </c>
      <c r="F1268" s="11">
        <v>0</v>
      </c>
      <c r="G1268" s="11">
        <v>0</v>
      </c>
      <c r="H1268" s="11">
        <v>52.5</v>
      </c>
      <c r="I1268" s="11">
        <v>0</v>
      </c>
      <c r="J1268" s="11">
        <v>0</v>
      </c>
      <c r="K1268" s="11">
        <v>0</v>
      </c>
      <c r="L1268" s="11">
        <v>0</v>
      </c>
      <c r="M1268" s="11">
        <v>0</v>
      </c>
    </row>
    <row r="1269" spans="1:13" x14ac:dyDescent="0.15">
      <c r="A1269" s="31" t="s">
        <v>46601</v>
      </c>
      <c r="B1269" s="31" t="str">
        <f t="shared" si="19"/>
        <v>301663 WayfairLePouf</v>
      </c>
      <c r="C1269" s="31" t="s">
        <v>486</v>
      </c>
      <c r="D1269" s="11">
        <v>17</v>
      </c>
      <c r="E1269" s="11">
        <v>0</v>
      </c>
      <c r="F1269" s="11">
        <v>17</v>
      </c>
      <c r="G1269" s="11">
        <v>0</v>
      </c>
      <c r="H1269" s="11">
        <v>17.594999999999999</v>
      </c>
      <c r="I1269" s="11">
        <v>0</v>
      </c>
      <c r="J1269" s="11">
        <v>0</v>
      </c>
      <c r="K1269" s="11">
        <v>0</v>
      </c>
      <c r="L1269" s="11">
        <v>0</v>
      </c>
      <c r="M1269" s="11">
        <v>0</v>
      </c>
    </row>
    <row r="1270" spans="1:13" x14ac:dyDescent="0.15">
      <c r="A1270" s="31" t="s">
        <v>43628</v>
      </c>
      <c r="B1270" s="31" t="str">
        <f t="shared" si="19"/>
        <v>295588 OverStock</v>
      </c>
      <c r="C1270" s="31" t="s">
        <v>65</v>
      </c>
      <c r="D1270" s="11">
        <v>200</v>
      </c>
      <c r="E1270" s="11">
        <v>200</v>
      </c>
      <c r="F1270" s="11">
        <v>229.33333333333334</v>
      </c>
      <c r="G1270" s="11">
        <v>244</v>
      </c>
      <c r="H1270" s="11">
        <v>252.36666666666667</v>
      </c>
      <c r="I1270" s="11">
        <v>0</v>
      </c>
      <c r="J1270" s="11">
        <v>0</v>
      </c>
      <c r="K1270" s="11">
        <v>0</v>
      </c>
      <c r="L1270" s="11">
        <v>0</v>
      </c>
      <c r="M1270" s="11">
        <v>0</v>
      </c>
    </row>
    <row r="1271" spans="1:13" x14ac:dyDescent="0.15">
      <c r="A1271" s="31" t="s">
        <v>43633</v>
      </c>
      <c r="B1271" s="31" t="str">
        <f t="shared" si="19"/>
        <v>303530 OverStock</v>
      </c>
      <c r="C1271" s="31" t="s">
        <v>65</v>
      </c>
      <c r="D1271" s="11">
        <v>133</v>
      </c>
      <c r="E1271" s="11">
        <v>0</v>
      </c>
      <c r="F1271" s="11">
        <v>133</v>
      </c>
      <c r="G1271" s="11">
        <v>0</v>
      </c>
      <c r="H1271" s="11">
        <v>133</v>
      </c>
      <c r="I1271" s="11">
        <v>137.66</v>
      </c>
      <c r="J1271" s="11">
        <v>137.66</v>
      </c>
      <c r="K1271" s="11">
        <v>144.96</v>
      </c>
      <c r="L1271" s="11">
        <v>0</v>
      </c>
      <c r="M1271" s="11">
        <v>0</v>
      </c>
    </row>
    <row r="1272" spans="1:13" x14ac:dyDescent="0.15">
      <c r="A1272" s="31" t="s">
        <v>1920</v>
      </c>
      <c r="B1272" s="31" t="str">
        <f t="shared" si="19"/>
        <v>211803 CSN</v>
      </c>
      <c r="C1272" s="31" t="s">
        <v>64</v>
      </c>
      <c r="D1272" s="11">
        <v>93.140000000000015</v>
      </c>
      <c r="E1272" s="11">
        <v>0</v>
      </c>
      <c r="F1272" s="11">
        <v>0</v>
      </c>
      <c r="G1272" s="11">
        <v>0</v>
      </c>
      <c r="H1272" s="11">
        <v>0</v>
      </c>
      <c r="I1272" s="11">
        <v>0</v>
      </c>
      <c r="J1272" s="11">
        <v>0</v>
      </c>
      <c r="K1272" s="11">
        <v>0</v>
      </c>
      <c r="L1272" s="11">
        <v>0</v>
      </c>
      <c r="M1272" s="11">
        <v>0</v>
      </c>
    </row>
    <row r="1273" spans="1:13" x14ac:dyDescent="0.15">
      <c r="A1273" s="31" t="s">
        <v>2144</v>
      </c>
      <c r="B1273" s="31" t="str">
        <f t="shared" si="19"/>
        <v>230233 OverStock</v>
      </c>
      <c r="C1273" s="31" t="s">
        <v>65</v>
      </c>
      <c r="D1273" s="11">
        <v>0</v>
      </c>
      <c r="E1273" s="11">
        <v>0</v>
      </c>
      <c r="F1273" s="11">
        <v>0</v>
      </c>
      <c r="G1273" s="11">
        <v>0</v>
      </c>
      <c r="H1273" s="11">
        <v>0</v>
      </c>
      <c r="I1273" s="11">
        <v>0</v>
      </c>
      <c r="J1273" s="11">
        <v>0</v>
      </c>
      <c r="K1273" s="11">
        <v>0</v>
      </c>
      <c r="L1273" s="11">
        <v>0</v>
      </c>
      <c r="M1273" s="11">
        <v>0</v>
      </c>
    </row>
    <row r="1274" spans="1:13" x14ac:dyDescent="0.15">
      <c r="A1274" s="31" t="s">
        <v>2007</v>
      </c>
      <c r="B1274" s="31" t="str">
        <f t="shared" si="19"/>
        <v>300530 OverStock</v>
      </c>
      <c r="C1274" s="31" t="s">
        <v>65</v>
      </c>
      <c r="D1274" s="11">
        <v>0</v>
      </c>
      <c r="E1274" s="11">
        <v>0</v>
      </c>
      <c r="F1274" s="11">
        <v>0</v>
      </c>
      <c r="G1274" s="11">
        <v>0</v>
      </c>
      <c r="H1274" s="11">
        <v>0</v>
      </c>
      <c r="I1274" s="11">
        <v>0</v>
      </c>
      <c r="J1274" s="11">
        <v>0</v>
      </c>
      <c r="K1274" s="11">
        <v>0</v>
      </c>
      <c r="L1274" s="11">
        <v>0</v>
      </c>
      <c r="M1274" s="11">
        <v>0</v>
      </c>
    </row>
    <row r="1275" spans="1:13" x14ac:dyDescent="0.15">
      <c r="A1275" s="31" t="s">
        <v>2320</v>
      </c>
      <c r="B1275" s="31" t="str">
        <f t="shared" si="19"/>
        <v>295312 OverStock</v>
      </c>
      <c r="C1275" s="31" t="s">
        <v>65</v>
      </c>
      <c r="D1275" s="11">
        <v>0</v>
      </c>
      <c r="E1275" s="11">
        <v>0</v>
      </c>
      <c r="F1275" s="11">
        <v>0</v>
      </c>
      <c r="G1275" s="11">
        <v>0</v>
      </c>
      <c r="H1275" s="11">
        <v>0</v>
      </c>
      <c r="I1275" s="11">
        <v>0</v>
      </c>
      <c r="J1275" s="11">
        <v>0</v>
      </c>
      <c r="K1275" s="11">
        <v>0</v>
      </c>
      <c r="L1275" s="11">
        <v>0</v>
      </c>
      <c r="M1275" s="11">
        <v>0</v>
      </c>
    </row>
    <row r="1276" spans="1:13" x14ac:dyDescent="0.15">
      <c r="A1276" s="31" t="s">
        <v>1965</v>
      </c>
      <c r="B1276" s="31" t="str">
        <f t="shared" si="19"/>
        <v>302192 AmazonSeller</v>
      </c>
      <c r="C1276" s="31" t="s">
        <v>73</v>
      </c>
      <c r="D1276" s="11">
        <v>79.75</v>
      </c>
      <c r="E1276" s="11">
        <v>77.56</v>
      </c>
      <c r="F1276" s="11">
        <v>77.56</v>
      </c>
      <c r="G1276" s="11">
        <v>0</v>
      </c>
      <c r="H1276" s="11">
        <v>0</v>
      </c>
      <c r="I1276" s="11">
        <v>72.069999999999993</v>
      </c>
      <c r="J1276" s="11">
        <v>88.813999999999993</v>
      </c>
      <c r="K1276" s="11">
        <v>0</v>
      </c>
      <c r="L1276" s="11">
        <v>0</v>
      </c>
      <c r="M1276" s="11">
        <v>0</v>
      </c>
    </row>
    <row r="1277" spans="1:13" x14ac:dyDescent="0.15">
      <c r="A1277" s="31" t="s">
        <v>2022</v>
      </c>
      <c r="B1277" s="31" t="str">
        <f t="shared" si="19"/>
        <v>295890 CSN</v>
      </c>
      <c r="C1277" s="31" t="s">
        <v>64</v>
      </c>
      <c r="D1277" s="11">
        <v>0</v>
      </c>
      <c r="E1277" s="11">
        <v>0</v>
      </c>
      <c r="F1277" s="11">
        <v>0</v>
      </c>
      <c r="G1277" s="11">
        <v>0</v>
      </c>
      <c r="H1277" s="11">
        <v>0</v>
      </c>
      <c r="I1277" s="11">
        <v>0</v>
      </c>
      <c r="J1277" s="11">
        <v>0</v>
      </c>
      <c r="K1277" s="11">
        <v>0</v>
      </c>
      <c r="L1277" s="11">
        <v>0</v>
      </c>
      <c r="M1277" s="11">
        <v>0</v>
      </c>
    </row>
    <row r="1278" spans="1:13" x14ac:dyDescent="0.15">
      <c r="A1278" s="31" t="s">
        <v>2357</v>
      </c>
      <c r="B1278" s="31" t="str">
        <f t="shared" si="19"/>
        <v>299133 CSN</v>
      </c>
      <c r="C1278" s="31" t="s">
        <v>64</v>
      </c>
      <c r="D1278" s="11">
        <v>0</v>
      </c>
      <c r="E1278" s="11">
        <v>0</v>
      </c>
      <c r="F1278" s="11">
        <v>0</v>
      </c>
      <c r="G1278" s="11">
        <v>0</v>
      </c>
      <c r="H1278" s="11">
        <v>0</v>
      </c>
      <c r="I1278" s="11">
        <v>0</v>
      </c>
      <c r="J1278" s="11">
        <v>0</v>
      </c>
      <c r="K1278" s="11">
        <v>0</v>
      </c>
      <c r="L1278" s="11">
        <v>0</v>
      </c>
      <c r="M1278" s="11">
        <v>0</v>
      </c>
    </row>
    <row r="1279" spans="1:13" x14ac:dyDescent="0.15">
      <c r="A1279" s="31" t="s">
        <v>1952</v>
      </c>
      <c r="B1279" s="31" t="str">
        <f t="shared" si="19"/>
        <v>306220 OverStock</v>
      </c>
      <c r="C1279" s="31" t="s">
        <v>65</v>
      </c>
      <c r="D1279" s="11">
        <v>0</v>
      </c>
      <c r="E1279" s="11">
        <v>0</v>
      </c>
      <c r="F1279" s="11">
        <v>0</v>
      </c>
      <c r="G1279" s="11">
        <v>0</v>
      </c>
      <c r="H1279" s="11">
        <v>0</v>
      </c>
      <c r="I1279" s="11">
        <v>0</v>
      </c>
      <c r="J1279" s="11">
        <v>0</v>
      </c>
      <c r="K1279" s="11">
        <v>99.72</v>
      </c>
      <c r="L1279" s="11">
        <v>0</v>
      </c>
      <c r="M1279" s="11">
        <v>0</v>
      </c>
    </row>
    <row r="1280" spans="1:13" x14ac:dyDescent="0.15">
      <c r="A1280" s="31" t="s">
        <v>2363</v>
      </c>
      <c r="B1280" s="31" t="str">
        <f t="shared" si="19"/>
        <v>216738 OverStock</v>
      </c>
      <c r="C1280" s="31" t="s">
        <v>65</v>
      </c>
      <c r="D1280" s="11">
        <v>220</v>
      </c>
      <c r="E1280" s="11">
        <v>0</v>
      </c>
      <c r="F1280" s="11">
        <v>0</v>
      </c>
      <c r="G1280" s="11">
        <v>0</v>
      </c>
      <c r="H1280" s="11">
        <v>0</v>
      </c>
      <c r="I1280" s="11">
        <v>0</v>
      </c>
      <c r="J1280" s="11">
        <v>0</v>
      </c>
      <c r="K1280" s="11">
        <v>0</v>
      </c>
      <c r="L1280" s="11">
        <v>0</v>
      </c>
      <c r="M1280" s="11">
        <v>0</v>
      </c>
    </row>
    <row r="1281" spans="1:13" x14ac:dyDescent="0.15">
      <c r="A1281" s="31" t="s">
        <v>2028</v>
      </c>
      <c r="B1281" s="31" t="str">
        <f t="shared" si="19"/>
        <v>302707 CSN</v>
      </c>
      <c r="C1281" s="31" t="s">
        <v>64</v>
      </c>
      <c r="D1281" s="11">
        <v>0</v>
      </c>
      <c r="E1281" s="11">
        <v>0</v>
      </c>
      <c r="F1281" s="11">
        <v>0</v>
      </c>
      <c r="G1281" s="11">
        <v>0</v>
      </c>
      <c r="H1281" s="11">
        <v>0</v>
      </c>
      <c r="I1281" s="11">
        <v>0</v>
      </c>
      <c r="J1281" s="11">
        <v>0</v>
      </c>
      <c r="K1281" s="11">
        <v>0</v>
      </c>
      <c r="L1281" s="11">
        <v>0</v>
      </c>
      <c r="M1281" s="11">
        <v>0</v>
      </c>
    </row>
    <row r="1282" spans="1:13" x14ac:dyDescent="0.15">
      <c r="A1282" s="31" t="s">
        <v>1906</v>
      </c>
      <c r="B1282" s="31" t="str">
        <f t="shared" ref="B1282:B1345" si="20">A1282&amp;" "&amp;C1282</f>
        <v>295285 CSN</v>
      </c>
      <c r="C1282" s="31" t="s">
        <v>64</v>
      </c>
      <c r="D1282" s="11">
        <v>0</v>
      </c>
      <c r="E1282" s="11">
        <v>0</v>
      </c>
      <c r="F1282" s="11">
        <v>0</v>
      </c>
      <c r="G1282" s="11">
        <v>0</v>
      </c>
      <c r="H1282" s="11">
        <v>0</v>
      </c>
      <c r="I1282" s="11">
        <v>0</v>
      </c>
      <c r="J1282" s="11">
        <v>0</v>
      </c>
      <c r="K1282" s="11">
        <v>0</v>
      </c>
      <c r="L1282" s="11">
        <v>0</v>
      </c>
      <c r="M1282" s="11">
        <v>0</v>
      </c>
    </row>
    <row r="1283" spans="1:13" x14ac:dyDescent="0.15">
      <c r="A1283" s="31" t="s">
        <v>2154</v>
      </c>
      <c r="B1283" s="31" t="str">
        <f t="shared" si="20"/>
        <v>298405 CSN</v>
      </c>
      <c r="C1283" s="31" t="s">
        <v>64</v>
      </c>
      <c r="D1283" s="11">
        <v>0</v>
      </c>
      <c r="E1283" s="11">
        <v>0</v>
      </c>
      <c r="F1283" s="11">
        <v>0</v>
      </c>
      <c r="G1283" s="11">
        <v>0</v>
      </c>
      <c r="H1283" s="11">
        <v>0</v>
      </c>
      <c r="I1283" s="11">
        <v>0</v>
      </c>
      <c r="J1283" s="11">
        <v>0</v>
      </c>
      <c r="K1283" s="11">
        <v>0</v>
      </c>
      <c r="L1283" s="11">
        <v>0</v>
      </c>
      <c r="M1283" s="11">
        <v>0</v>
      </c>
    </row>
    <row r="1284" spans="1:13" x14ac:dyDescent="0.15">
      <c r="A1284" s="31" t="s">
        <v>2375</v>
      </c>
      <c r="B1284" s="31" t="str">
        <f t="shared" si="20"/>
        <v>300197 AmazonInNetworkCKH</v>
      </c>
      <c r="C1284" s="31" t="s">
        <v>109</v>
      </c>
      <c r="D1284" s="11">
        <v>0</v>
      </c>
      <c r="E1284" s="11">
        <v>0</v>
      </c>
      <c r="F1284" s="11">
        <v>0</v>
      </c>
      <c r="G1284" s="11">
        <v>0</v>
      </c>
      <c r="H1284" s="11">
        <v>0</v>
      </c>
      <c r="I1284" s="11">
        <v>0</v>
      </c>
      <c r="J1284" s="11">
        <v>0</v>
      </c>
      <c r="K1284" s="11">
        <v>0</v>
      </c>
      <c r="L1284" s="11">
        <v>0</v>
      </c>
      <c r="M1284" s="11">
        <v>0</v>
      </c>
    </row>
    <row r="1285" spans="1:13" x14ac:dyDescent="0.15">
      <c r="A1285" s="31" t="s">
        <v>1789</v>
      </c>
      <c r="B1285" s="31" t="str">
        <f t="shared" si="20"/>
        <v>301870 Pier 1</v>
      </c>
      <c r="C1285" s="31" t="s">
        <v>83</v>
      </c>
      <c r="D1285" s="11">
        <v>98.75</v>
      </c>
      <c r="E1285" s="11">
        <v>0</v>
      </c>
      <c r="F1285" s="11">
        <v>98.75</v>
      </c>
      <c r="G1285" s="11">
        <v>0</v>
      </c>
      <c r="H1285" s="11">
        <v>0</v>
      </c>
      <c r="I1285" s="11">
        <v>0</v>
      </c>
      <c r="J1285" s="11">
        <v>98.75</v>
      </c>
      <c r="K1285" s="11">
        <v>0</v>
      </c>
      <c r="L1285" s="11">
        <v>0</v>
      </c>
      <c r="M1285" s="11">
        <v>0</v>
      </c>
    </row>
    <row r="1286" spans="1:13" x14ac:dyDescent="0.15">
      <c r="A1286" s="31" t="s">
        <v>365</v>
      </c>
      <c r="B1286" s="31" t="str">
        <f t="shared" si="20"/>
        <v>296910 CSN</v>
      </c>
      <c r="C1286" s="31" t="s">
        <v>64</v>
      </c>
      <c r="D1286" s="11">
        <v>154.69999999999999</v>
      </c>
      <c r="E1286" s="11">
        <v>0</v>
      </c>
      <c r="F1286" s="11">
        <v>167.08</v>
      </c>
      <c r="G1286" s="11">
        <v>167.08</v>
      </c>
      <c r="H1286" s="11">
        <v>170.98000000000002</v>
      </c>
      <c r="I1286" s="11">
        <v>172.93</v>
      </c>
      <c r="J1286" s="11">
        <v>0</v>
      </c>
      <c r="K1286" s="11">
        <v>153.71</v>
      </c>
      <c r="L1286" s="11">
        <v>163.32</v>
      </c>
      <c r="M1286" s="11">
        <v>0</v>
      </c>
    </row>
    <row r="1287" spans="1:13" x14ac:dyDescent="0.15">
      <c r="A1287" s="31" t="s">
        <v>46602</v>
      </c>
      <c r="B1287" s="31" t="str">
        <f t="shared" si="20"/>
        <v>301739 AmazonInNetworkCKH</v>
      </c>
      <c r="C1287" s="31" t="s">
        <v>109</v>
      </c>
      <c r="D1287" s="11">
        <v>0</v>
      </c>
      <c r="E1287" s="11">
        <v>0</v>
      </c>
      <c r="F1287" s="11">
        <v>0</v>
      </c>
      <c r="G1287" s="11">
        <v>0</v>
      </c>
      <c r="H1287" s="11">
        <v>0</v>
      </c>
      <c r="I1287" s="11">
        <v>0</v>
      </c>
      <c r="J1287" s="11">
        <v>59.475000000000001</v>
      </c>
      <c r="K1287" s="11">
        <v>0</v>
      </c>
      <c r="L1287" s="11">
        <v>59.475000000000001</v>
      </c>
      <c r="M1287" s="11">
        <v>0</v>
      </c>
    </row>
    <row r="1288" spans="1:13" x14ac:dyDescent="0.15">
      <c r="A1288" s="31" t="s">
        <v>1687</v>
      </c>
      <c r="B1288" s="31" t="str">
        <f t="shared" si="20"/>
        <v>303716 CSN</v>
      </c>
      <c r="C1288" s="31" t="s">
        <v>64</v>
      </c>
      <c r="D1288" s="11">
        <v>0</v>
      </c>
      <c r="E1288" s="11">
        <v>83.54</v>
      </c>
      <c r="F1288" s="11">
        <v>83.54</v>
      </c>
      <c r="G1288" s="11">
        <v>83.54</v>
      </c>
      <c r="H1288" s="11">
        <v>85.625714285714281</v>
      </c>
      <c r="I1288" s="11">
        <v>86.46</v>
      </c>
      <c r="J1288" s="11">
        <v>62.45</v>
      </c>
      <c r="K1288" s="11">
        <v>62.45</v>
      </c>
      <c r="L1288" s="11">
        <v>0</v>
      </c>
      <c r="M1288" s="11">
        <v>0</v>
      </c>
    </row>
    <row r="1289" spans="1:13" x14ac:dyDescent="0.15">
      <c r="A1289" s="31" t="s">
        <v>50401</v>
      </c>
      <c r="B1289" s="31" t="str">
        <f t="shared" si="20"/>
        <v>305318 OverStock</v>
      </c>
      <c r="C1289" s="31" t="s">
        <v>65</v>
      </c>
      <c r="D1289" s="11">
        <v>105</v>
      </c>
      <c r="E1289" s="11">
        <v>105</v>
      </c>
      <c r="F1289" s="11">
        <v>105</v>
      </c>
      <c r="G1289" s="11">
        <v>105</v>
      </c>
      <c r="H1289" s="11">
        <v>0</v>
      </c>
      <c r="I1289" s="11">
        <v>0</v>
      </c>
      <c r="J1289" s="11">
        <v>0</v>
      </c>
      <c r="K1289" s="11">
        <v>0</v>
      </c>
      <c r="L1289" s="11">
        <v>114.47</v>
      </c>
      <c r="M1289" s="11">
        <v>114.46999999999998</v>
      </c>
    </row>
    <row r="1290" spans="1:13" x14ac:dyDescent="0.15">
      <c r="A1290" s="31" t="s">
        <v>1319</v>
      </c>
      <c r="B1290" s="31" t="str">
        <f t="shared" si="20"/>
        <v>296717 OverStock</v>
      </c>
      <c r="C1290" s="31" t="s">
        <v>65</v>
      </c>
      <c r="D1290" s="11">
        <v>175</v>
      </c>
      <c r="E1290" s="11">
        <v>175</v>
      </c>
      <c r="F1290" s="11">
        <v>175</v>
      </c>
      <c r="G1290" s="11">
        <v>0</v>
      </c>
      <c r="H1290" s="11">
        <v>0</v>
      </c>
      <c r="I1290" s="11">
        <v>181.13</v>
      </c>
      <c r="J1290" s="11">
        <v>181.13</v>
      </c>
      <c r="K1290" s="11">
        <v>181.13</v>
      </c>
      <c r="L1290" s="11">
        <v>181.13</v>
      </c>
      <c r="M1290" s="11">
        <v>181.13</v>
      </c>
    </row>
    <row r="1291" spans="1:13" x14ac:dyDescent="0.15">
      <c r="A1291" s="31" t="s">
        <v>2396</v>
      </c>
      <c r="B1291" s="31" t="str">
        <f t="shared" si="20"/>
        <v>302719 Pier 1</v>
      </c>
      <c r="C1291" s="31" t="s">
        <v>83</v>
      </c>
      <c r="D1291" s="11">
        <v>154.69999999999999</v>
      </c>
      <c r="E1291" s="11">
        <v>154.69999999999999</v>
      </c>
      <c r="F1291" s="11">
        <v>154.69999999999999</v>
      </c>
      <c r="G1291" s="11">
        <v>0</v>
      </c>
      <c r="H1291" s="11">
        <v>0</v>
      </c>
      <c r="I1291" s="11">
        <v>0</v>
      </c>
      <c r="J1291" s="11">
        <v>0</v>
      </c>
      <c r="K1291" s="11">
        <v>0</v>
      </c>
      <c r="L1291" s="11">
        <v>0</v>
      </c>
      <c r="M1291" s="11">
        <v>0</v>
      </c>
    </row>
    <row r="1292" spans="1:13" x14ac:dyDescent="0.15">
      <c r="A1292" s="31" t="s">
        <v>46605</v>
      </c>
      <c r="B1292" s="31" t="str">
        <f t="shared" si="20"/>
        <v>301855 OverStock</v>
      </c>
      <c r="C1292" s="31" t="s">
        <v>65</v>
      </c>
      <c r="D1292" s="11">
        <v>0</v>
      </c>
      <c r="E1292" s="11">
        <v>0</v>
      </c>
      <c r="F1292" s="11">
        <v>0</v>
      </c>
      <c r="G1292" s="11">
        <v>0</v>
      </c>
      <c r="H1292" s="11">
        <v>0</v>
      </c>
      <c r="I1292" s="11">
        <v>688.28</v>
      </c>
      <c r="J1292" s="11">
        <v>0</v>
      </c>
      <c r="K1292" s="11">
        <v>688.28</v>
      </c>
      <c r="L1292" s="11">
        <v>0</v>
      </c>
      <c r="M1292" s="11">
        <v>0</v>
      </c>
    </row>
    <row r="1293" spans="1:13" x14ac:dyDescent="0.15">
      <c r="A1293" s="31" t="s">
        <v>2165</v>
      </c>
      <c r="B1293" s="31" t="str">
        <f t="shared" si="20"/>
        <v>298419 OverStock</v>
      </c>
      <c r="C1293" s="31" t="s">
        <v>65</v>
      </c>
      <c r="D1293" s="11">
        <v>63</v>
      </c>
      <c r="E1293" s="11">
        <v>63</v>
      </c>
      <c r="F1293" s="11">
        <v>63</v>
      </c>
      <c r="G1293" s="11">
        <v>0</v>
      </c>
      <c r="H1293" s="11">
        <v>0</v>
      </c>
      <c r="I1293" s="11">
        <v>0</v>
      </c>
      <c r="J1293" s="11">
        <v>0</v>
      </c>
      <c r="K1293" s="11">
        <v>0</v>
      </c>
      <c r="L1293" s="11">
        <v>0</v>
      </c>
      <c r="M1293" s="11">
        <v>67.34</v>
      </c>
    </row>
    <row r="1294" spans="1:13" x14ac:dyDescent="0.15">
      <c r="A1294" s="31" t="s">
        <v>2387</v>
      </c>
      <c r="B1294" s="31" t="str">
        <f t="shared" si="20"/>
        <v>301684 WayfairLePouf</v>
      </c>
      <c r="C1294" s="31" t="s">
        <v>486</v>
      </c>
      <c r="D1294" s="11">
        <v>0</v>
      </c>
      <c r="E1294" s="11">
        <v>0</v>
      </c>
      <c r="F1294" s="11">
        <v>0</v>
      </c>
      <c r="G1294" s="11">
        <v>0</v>
      </c>
      <c r="H1294" s="11">
        <v>18.314999999999998</v>
      </c>
      <c r="I1294" s="11">
        <v>0</v>
      </c>
      <c r="J1294" s="11">
        <v>18.63</v>
      </c>
      <c r="K1294" s="11">
        <v>18.63</v>
      </c>
      <c r="L1294" s="11">
        <v>18.63</v>
      </c>
      <c r="M1294" s="11">
        <v>0</v>
      </c>
    </row>
    <row r="1295" spans="1:13" x14ac:dyDescent="0.15">
      <c r="A1295" s="31" t="s">
        <v>2418</v>
      </c>
      <c r="B1295" s="31" t="str">
        <f t="shared" si="20"/>
        <v>300180 CSN</v>
      </c>
      <c r="C1295" s="31" t="s">
        <v>64</v>
      </c>
      <c r="D1295" s="11">
        <v>0</v>
      </c>
      <c r="E1295" s="11">
        <v>0</v>
      </c>
      <c r="F1295" s="11">
        <v>0</v>
      </c>
      <c r="G1295" s="11">
        <v>0</v>
      </c>
      <c r="H1295" s="11">
        <v>0</v>
      </c>
      <c r="I1295" s="11">
        <v>0</v>
      </c>
      <c r="J1295" s="11">
        <v>0</v>
      </c>
      <c r="K1295" s="11">
        <v>0</v>
      </c>
      <c r="L1295" s="11">
        <v>0</v>
      </c>
      <c r="M1295" s="11">
        <v>0</v>
      </c>
    </row>
    <row r="1296" spans="1:13" x14ac:dyDescent="0.15">
      <c r="A1296" s="31" t="s">
        <v>2088</v>
      </c>
      <c r="B1296" s="31" t="str">
        <f t="shared" si="20"/>
        <v>301059 OverStock</v>
      </c>
      <c r="C1296" s="31" t="s">
        <v>65</v>
      </c>
      <c r="D1296" s="11">
        <v>0</v>
      </c>
      <c r="E1296" s="11">
        <v>0</v>
      </c>
      <c r="F1296" s="11">
        <v>182</v>
      </c>
      <c r="G1296" s="11">
        <v>0</v>
      </c>
      <c r="H1296" s="11">
        <v>182</v>
      </c>
      <c r="I1296" s="11">
        <v>0</v>
      </c>
      <c r="J1296" s="11">
        <v>0</v>
      </c>
      <c r="K1296" s="11">
        <v>0</v>
      </c>
      <c r="L1296" s="11">
        <v>0</v>
      </c>
      <c r="M1296" s="11">
        <v>0</v>
      </c>
    </row>
    <row r="1297" spans="1:13" x14ac:dyDescent="0.15">
      <c r="A1297" s="31" t="s">
        <v>1759</v>
      </c>
      <c r="B1297" s="31" t="str">
        <f t="shared" si="20"/>
        <v>303936 CSN</v>
      </c>
      <c r="C1297" s="31" t="s">
        <v>64</v>
      </c>
      <c r="D1297" s="11">
        <v>118.94000000000001</v>
      </c>
      <c r="E1297" s="11">
        <v>161.57</v>
      </c>
      <c r="F1297" s="11">
        <v>0</v>
      </c>
      <c r="G1297" s="11">
        <v>0</v>
      </c>
      <c r="H1297" s="11">
        <v>0</v>
      </c>
      <c r="I1297" s="11">
        <v>0</v>
      </c>
      <c r="J1297" s="11">
        <v>0</v>
      </c>
      <c r="K1297" s="11">
        <v>0</v>
      </c>
      <c r="L1297" s="11">
        <v>0</v>
      </c>
      <c r="M1297" s="11">
        <v>0</v>
      </c>
    </row>
    <row r="1298" spans="1:13" x14ac:dyDescent="0.15">
      <c r="A1298" s="31" t="s">
        <v>2250</v>
      </c>
      <c r="B1298" s="31" t="str">
        <f t="shared" si="20"/>
        <v>300052 WayfairLePouf</v>
      </c>
      <c r="C1298" s="31" t="s">
        <v>486</v>
      </c>
      <c r="D1298" s="11">
        <v>60</v>
      </c>
      <c r="E1298" s="11">
        <v>0</v>
      </c>
      <c r="F1298" s="11">
        <v>0</v>
      </c>
      <c r="G1298" s="11">
        <v>60</v>
      </c>
      <c r="H1298" s="11">
        <v>0</v>
      </c>
      <c r="I1298" s="11">
        <v>62.1</v>
      </c>
      <c r="J1298" s="11">
        <v>0</v>
      </c>
      <c r="K1298" s="11">
        <v>0</v>
      </c>
      <c r="L1298" s="11">
        <v>46.58</v>
      </c>
      <c r="M1298" s="11">
        <v>0</v>
      </c>
    </row>
    <row r="1299" spans="1:13" x14ac:dyDescent="0.15">
      <c r="A1299" s="31" t="s">
        <v>2227</v>
      </c>
      <c r="B1299" s="31" t="str">
        <f t="shared" si="20"/>
        <v>295465 Target</v>
      </c>
      <c r="C1299" s="31" t="s">
        <v>72</v>
      </c>
      <c r="D1299" s="11">
        <v>137</v>
      </c>
      <c r="E1299" s="11">
        <v>137</v>
      </c>
      <c r="F1299" s="11">
        <v>137</v>
      </c>
      <c r="G1299" s="11">
        <v>137</v>
      </c>
      <c r="H1299" s="11">
        <v>0</v>
      </c>
      <c r="I1299" s="11">
        <v>0</v>
      </c>
      <c r="J1299" s="11">
        <v>137</v>
      </c>
      <c r="K1299" s="11">
        <v>0</v>
      </c>
      <c r="L1299" s="11">
        <v>0</v>
      </c>
      <c r="M1299" s="11">
        <v>0</v>
      </c>
    </row>
    <row r="1300" spans="1:13" x14ac:dyDescent="0.15">
      <c r="A1300" s="31" t="s">
        <v>1187</v>
      </c>
      <c r="B1300" s="31" t="str">
        <f t="shared" si="20"/>
        <v>303272 CSN</v>
      </c>
      <c r="C1300" s="31" t="s">
        <v>64</v>
      </c>
      <c r="D1300" s="11">
        <v>71.099999999999994</v>
      </c>
      <c r="E1300" s="11">
        <v>72.52</v>
      </c>
      <c r="F1300" s="11">
        <v>72.52</v>
      </c>
      <c r="G1300" s="11">
        <v>72.52</v>
      </c>
      <c r="H1300" s="11">
        <v>73.535999999999987</v>
      </c>
      <c r="I1300" s="11">
        <v>69.759999999999991</v>
      </c>
      <c r="J1300" s="11">
        <v>61.16</v>
      </c>
      <c r="K1300" s="11">
        <v>61.716000000000008</v>
      </c>
      <c r="L1300" s="11">
        <v>61.579999999999991</v>
      </c>
      <c r="M1300" s="11">
        <v>75.06</v>
      </c>
    </row>
    <row r="1301" spans="1:13" x14ac:dyDescent="0.15">
      <c r="A1301" s="31" t="s">
        <v>46633</v>
      </c>
      <c r="B1301" s="31" t="str">
        <f t="shared" si="20"/>
        <v>302886 WayfairLePouf</v>
      </c>
      <c r="C1301" s="31" t="s">
        <v>486</v>
      </c>
      <c r="D1301" s="11">
        <v>0</v>
      </c>
      <c r="E1301" s="11">
        <v>0</v>
      </c>
      <c r="F1301" s="11">
        <v>8.5</v>
      </c>
      <c r="G1301" s="11">
        <v>0</v>
      </c>
      <c r="H1301" s="11">
        <v>8.8000000000000007</v>
      </c>
      <c r="I1301" s="11">
        <v>0</v>
      </c>
      <c r="J1301" s="11">
        <v>0</v>
      </c>
      <c r="K1301" s="11">
        <v>0</v>
      </c>
      <c r="L1301" s="11">
        <v>8.8000000000000007</v>
      </c>
      <c r="M1301" s="11">
        <v>0</v>
      </c>
    </row>
    <row r="1302" spans="1:13" x14ac:dyDescent="0.15">
      <c r="A1302" s="31" t="s">
        <v>1696</v>
      </c>
      <c r="B1302" s="31" t="str">
        <f t="shared" si="20"/>
        <v>296299 CSN</v>
      </c>
      <c r="C1302" s="31" t="s">
        <v>64</v>
      </c>
      <c r="D1302" s="11">
        <v>134.29</v>
      </c>
      <c r="E1302" s="11">
        <v>0</v>
      </c>
      <c r="F1302" s="11">
        <v>0</v>
      </c>
      <c r="G1302" s="11">
        <v>0</v>
      </c>
      <c r="H1302" s="11">
        <v>0</v>
      </c>
      <c r="I1302" s="11">
        <v>0</v>
      </c>
      <c r="J1302" s="11">
        <v>0</v>
      </c>
      <c r="K1302" s="11">
        <v>0</v>
      </c>
      <c r="L1302" s="11">
        <v>0</v>
      </c>
      <c r="M1302" s="11">
        <v>0</v>
      </c>
    </row>
    <row r="1303" spans="1:13" x14ac:dyDescent="0.15">
      <c r="A1303" s="31" t="s">
        <v>2062</v>
      </c>
      <c r="B1303" s="31" t="str">
        <f t="shared" si="20"/>
        <v>303109 WayfairLePouf</v>
      </c>
      <c r="C1303" s="31" t="s">
        <v>486</v>
      </c>
      <c r="D1303" s="11">
        <v>0</v>
      </c>
      <c r="E1303" s="11">
        <v>0</v>
      </c>
      <c r="F1303" s="11">
        <v>0</v>
      </c>
      <c r="G1303" s="11">
        <v>28</v>
      </c>
      <c r="H1303" s="11">
        <v>0</v>
      </c>
      <c r="I1303" s="11">
        <v>0</v>
      </c>
      <c r="J1303" s="11">
        <v>28.98</v>
      </c>
      <c r="K1303" s="11">
        <v>28.98</v>
      </c>
      <c r="L1303" s="11">
        <v>28.98</v>
      </c>
      <c r="M1303" s="11">
        <v>0</v>
      </c>
    </row>
    <row r="1304" spans="1:13" x14ac:dyDescent="0.15">
      <c r="A1304" s="31" t="s">
        <v>1164</v>
      </c>
      <c r="B1304" s="31" t="str">
        <f t="shared" si="20"/>
        <v>299458 CSN</v>
      </c>
      <c r="C1304" s="31" t="s">
        <v>64</v>
      </c>
      <c r="D1304" s="11">
        <v>0</v>
      </c>
      <c r="E1304" s="11">
        <v>78.540000000000006</v>
      </c>
      <c r="F1304" s="11">
        <v>0</v>
      </c>
      <c r="G1304" s="11">
        <v>71.995000000000005</v>
      </c>
      <c r="H1304" s="11">
        <v>0</v>
      </c>
      <c r="I1304" s="11">
        <v>81.290000000000006</v>
      </c>
      <c r="J1304" s="11">
        <v>0</v>
      </c>
      <c r="K1304" s="11">
        <v>56.9</v>
      </c>
      <c r="L1304" s="11">
        <v>0</v>
      </c>
      <c r="M1304" s="11">
        <v>0</v>
      </c>
    </row>
    <row r="1305" spans="1:13" x14ac:dyDescent="0.15">
      <c r="A1305" s="31" t="s">
        <v>1858</v>
      </c>
      <c r="B1305" s="31" t="str">
        <f t="shared" si="20"/>
        <v>303755 OverStock</v>
      </c>
      <c r="C1305" s="31" t="s">
        <v>65</v>
      </c>
      <c r="D1305" s="11">
        <v>161</v>
      </c>
      <c r="E1305" s="11">
        <v>161</v>
      </c>
      <c r="F1305" s="11">
        <v>0</v>
      </c>
      <c r="G1305" s="11">
        <v>161</v>
      </c>
      <c r="H1305" s="11">
        <v>163.82</v>
      </c>
      <c r="I1305" s="11">
        <v>166.64</v>
      </c>
      <c r="J1305" s="11">
        <v>166.64</v>
      </c>
      <c r="K1305" s="11">
        <v>166.64</v>
      </c>
      <c r="L1305" s="11">
        <v>166.64</v>
      </c>
      <c r="M1305" s="11">
        <v>0</v>
      </c>
    </row>
    <row r="1306" spans="1:13" x14ac:dyDescent="0.15">
      <c r="A1306" s="31" t="s">
        <v>2441</v>
      </c>
      <c r="B1306" s="31" t="str">
        <f t="shared" si="20"/>
        <v>238384 OverStock</v>
      </c>
      <c r="C1306" s="31" t="s">
        <v>65</v>
      </c>
      <c r="D1306" s="11">
        <v>0</v>
      </c>
      <c r="E1306" s="11">
        <v>0</v>
      </c>
      <c r="F1306" s="11">
        <v>0</v>
      </c>
      <c r="G1306" s="11">
        <v>0</v>
      </c>
      <c r="H1306" s="11">
        <v>0</v>
      </c>
      <c r="I1306" s="11">
        <v>0</v>
      </c>
      <c r="J1306" s="11">
        <v>107.64</v>
      </c>
      <c r="K1306" s="11">
        <v>0</v>
      </c>
      <c r="L1306" s="11">
        <v>0</v>
      </c>
      <c r="M1306" s="11">
        <v>0</v>
      </c>
    </row>
    <row r="1307" spans="1:13" x14ac:dyDescent="0.15">
      <c r="A1307" s="31" t="s">
        <v>46688</v>
      </c>
      <c r="B1307" s="31" t="str">
        <f t="shared" si="20"/>
        <v>304537 CSN</v>
      </c>
      <c r="C1307" s="31" t="s">
        <v>64</v>
      </c>
      <c r="D1307" s="11">
        <v>0</v>
      </c>
      <c r="E1307" s="11">
        <v>0</v>
      </c>
      <c r="F1307" s="11">
        <v>0</v>
      </c>
      <c r="G1307" s="11">
        <v>201.96</v>
      </c>
      <c r="H1307" s="11">
        <v>123.83380952380951</v>
      </c>
      <c r="I1307" s="11">
        <v>115.60999999999997</v>
      </c>
      <c r="J1307" s="11">
        <v>0</v>
      </c>
      <c r="K1307" s="11">
        <v>0</v>
      </c>
      <c r="L1307" s="11">
        <v>0</v>
      </c>
      <c r="M1307" s="11">
        <v>0</v>
      </c>
    </row>
    <row r="1308" spans="1:13" x14ac:dyDescent="0.15">
      <c r="A1308" s="31" t="s">
        <v>2025</v>
      </c>
      <c r="B1308" s="31" t="str">
        <f t="shared" si="20"/>
        <v>296629 CSN</v>
      </c>
      <c r="C1308" s="31" t="s">
        <v>64</v>
      </c>
      <c r="D1308" s="11">
        <v>0</v>
      </c>
      <c r="E1308" s="11">
        <v>0</v>
      </c>
      <c r="F1308" s="11">
        <v>0</v>
      </c>
      <c r="G1308" s="11">
        <v>0</v>
      </c>
      <c r="H1308" s="11">
        <v>0</v>
      </c>
      <c r="I1308" s="11">
        <v>0</v>
      </c>
      <c r="J1308" s="11">
        <v>0</v>
      </c>
      <c r="K1308" s="11">
        <v>0</v>
      </c>
      <c r="L1308" s="11">
        <v>0</v>
      </c>
      <c r="M1308" s="11">
        <v>0</v>
      </c>
    </row>
    <row r="1309" spans="1:13" x14ac:dyDescent="0.15">
      <c r="A1309" s="31" t="s">
        <v>2450</v>
      </c>
      <c r="B1309" s="31" t="str">
        <f t="shared" si="20"/>
        <v>302399 OverStock</v>
      </c>
      <c r="C1309" s="31" t="s">
        <v>65</v>
      </c>
      <c r="D1309" s="11">
        <v>0</v>
      </c>
      <c r="E1309" s="11">
        <v>0</v>
      </c>
      <c r="F1309" s="11">
        <v>0</v>
      </c>
      <c r="G1309" s="11">
        <v>0</v>
      </c>
      <c r="H1309" s="11">
        <v>0</v>
      </c>
      <c r="I1309" s="11">
        <v>0</v>
      </c>
      <c r="J1309" s="11">
        <v>0</v>
      </c>
      <c r="K1309" s="11">
        <v>0</v>
      </c>
      <c r="L1309" s="11">
        <v>0</v>
      </c>
      <c r="M1309" s="11">
        <v>0</v>
      </c>
    </row>
    <row r="1310" spans="1:13" x14ac:dyDescent="0.15">
      <c r="A1310" s="31" t="s">
        <v>2459</v>
      </c>
      <c r="B1310" s="31" t="str">
        <f t="shared" si="20"/>
        <v>295295 CSN</v>
      </c>
      <c r="C1310" s="31" t="s">
        <v>64</v>
      </c>
      <c r="D1310" s="11">
        <v>0</v>
      </c>
      <c r="E1310" s="11">
        <v>0</v>
      </c>
      <c r="F1310" s="11">
        <v>0</v>
      </c>
      <c r="G1310" s="11">
        <v>0</v>
      </c>
      <c r="H1310" s="11">
        <v>0</v>
      </c>
      <c r="I1310" s="11">
        <v>0</v>
      </c>
      <c r="J1310" s="11">
        <v>0</v>
      </c>
      <c r="K1310" s="11">
        <v>0</v>
      </c>
      <c r="L1310" s="11">
        <v>0</v>
      </c>
      <c r="M1310" s="11">
        <v>0</v>
      </c>
    </row>
    <row r="1311" spans="1:13" x14ac:dyDescent="0.15">
      <c r="A1311" s="31" t="s">
        <v>2157</v>
      </c>
      <c r="B1311" s="31" t="str">
        <f t="shared" si="20"/>
        <v>298418 CSN</v>
      </c>
      <c r="C1311" s="31" t="s">
        <v>64</v>
      </c>
      <c r="D1311" s="11">
        <v>41.454999999999998</v>
      </c>
      <c r="E1311" s="11">
        <v>49.570000000000007</v>
      </c>
      <c r="F1311" s="11">
        <v>49.57</v>
      </c>
      <c r="G1311" s="11">
        <v>49.57</v>
      </c>
      <c r="H1311" s="11">
        <v>49.57</v>
      </c>
      <c r="I1311" s="11">
        <v>0</v>
      </c>
      <c r="J1311" s="11">
        <v>0</v>
      </c>
      <c r="K1311" s="11">
        <v>0</v>
      </c>
      <c r="L1311" s="11">
        <v>0</v>
      </c>
      <c r="M1311" s="11">
        <v>0</v>
      </c>
    </row>
    <row r="1312" spans="1:13" x14ac:dyDescent="0.15">
      <c r="A1312" s="31" t="s">
        <v>1668</v>
      </c>
      <c r="B1312" s="31" t="str">
        <f t="shared" si="20"/>
        <v>300223 CSN</v>
      </c>
      <c r="C1312" s="31" t="s">
        <v>64</v>
      </c>
      <c r="D1312" s="11">
        <v>124</v>
      </c>
      <c r="E1312" s="11">
        <v>76.010000000000005</v>
      </c>
      <c r="F1312" s="11">
        <v>142.29000000000002</v>
      </c>
      <c r="G1312" s="11">
        <v>0</v>
      </c>
      <c r="H1312" s="11">
        <v>0</v>
      </c>
      <c r="I1312" s="11">
        <v>0</v>
      </c>
      <c r="J1312" s="11">
        <v>0</v>
      </c>
      <c r="K1312" s="11">
        <v>0</v>
      </c>
      <c r="L1312" s="11">
        <v>0</v>
      </c>
      <c r="M1312" s="11">
        <v>0</v>
      </c>
    </row>
    <row r="1313" spans="1:13" x14ac:dyDescent="0.15">
      <c r="A1313" s="31" t="s">
        <v>2467</v>
      </c>
      <c r="B1313" s="31" t="str">
        <f t="shared" si="20"/>
        <v>295670 Target</v>
      </c>
      <c r="C1313" s="31" t="s">
        <v>72</v>
      </c>
      <c r="D1313" s="11">
        <v>0</v>
      </c>
      <c r="E1313" s="11">
        <v>0</v>
      </c>
      <c r="F1313" s="11">
        <v>0</v>
      </c>
      <c r="G1313" s="11">
        <v>0</v>
      </c>
      <c r="H1313" s="11">
        <v>0</v>
      </c>
      <c r="I1313" s="11">
        <v>0</v>
      </c>
      <c r="J1313" s="11">
        <v>0</v>
      </c>
      <c r="K1313" s="11">
        <v>0</v>
      </c>
      <c r="L1313" s="11">
        <v>0</v>
      </c>
      <c r="M1313" s="11">
        <v>0</v>
      </c>
    </row>
    <row r="1314" spans="1:13" x14ac:dyDescent="0.15">
      <c r="A1314" s="31" t="s">
        <v>43659</v>
      </c>
      <c r="B1314" s="31" t="str">
        <f t="shared" si="20"/>
        <v>300709 CSN</v>
      </c>
      <c r="C1314" s="31" t="s">
        <v>64</v>
      </c>
      <c r="D1314" s="11">
        <v>90.01</v>
      </c>
      <c r="E1314" s="11">
        <v>96.818333333333328</v>
      </c>
      <c r="F1314" s="11">
        <v>135.86000000000001</v>
      </c>
      <c r="G1314" s="11">
        <v>0</v>
      </c>
      <c r="H1314" s="11">
        <v>0</v>
      </c>
      <c r="I1314" s="11">
        <v>132.80000000000001</v>
      </c>
      <c r="J1314" s="11">
        <v>125.8</v>
      </c>
      <c r="K1314" s="11">
        <v>0</v>
      </c>
      <c r="L1314" s="11">
        <v>0</v>
      </c>
      <c r="M1314" s="11">
        <v>0</v>
      </c>
    </row>
    <row r="1315" spans="1:13" x14ac:dyDescent="0.15">
      <c r="A1315" s="31" t="s">
        <v>2476</v>
      </c>
      <c r="B1315" s="31" t="str">
        <f t="shared" si="20"/>
        <v>300449 OpenSky</v>
      </c>
      <c r="C1315" s="31" t="s">
        <v>58</v>
      </c>
      <c r="D1315" s="11">
        <v>0</v>
      </c>
      <c r="E1315" s="11">
        <v>0</v>
      </c>
      <c r="F1315" s="11">
        <v>0</v>
      </c>
      <c r="G1315" s="11">
        <v>0</v>
      </c>
      <c r="H1315" s="11">
        <v>0</v>
      </c>
      <c r="I1315" s="11">
        <v>0</v>
      </c>
      <c r="J1315" s="11">
        <v>0</v>
      </c>
      <c r="K1315" s="11">
        <v>0</v>
      </c>
      <c r="L1315" s="11">
        <v>0</v>
      </c>
      <c r="M1315" s="11">
        <v>0</v>
      </c>
    </row>
    <row r="1316" spans="1:13" x14ac:dyDescent="0.15">
      <c r="A1316" s="31" t="s">
        <v>1765</v>
      </c>
      <c r="B1316" s="31" t="str">
        <f t="shared" si="20"/>
        <v>301097 AmazonSeller</v>
      </c>
      <c r="C1316" s="31" t="s">
        <v>73</v>
      </c>
      <c r="D1316" s="11">
        <v>148.13800000000001</v>
      </c>
      <c r="E1316" s="11">
        <v>146.77000000000001</v>
      </c>
      <c r="F1316" s="11">
        <v>146.77000000000001</v>
      </c>
      <c r="G1316" s="11">
        <v>150.47999999999999</v>
      </c>
      <c r="H1316" s="11">
        <v>0</v>
      </c>
      <c r="I1316" s="11">
        <v>0</v>
      </c>
      <c r="J1316" s="11">
        <v>0</v>
      </c>
      <c r="K1316" s="11">
        <v>0</v>
      </c>
      <c r="L1316" s="11">
        <v>0</v>
      </c>
      <c r="M1316" s="11">
        <v>0</v>
      </c>
    </row>
    <row r="1317" spans="1:13" x14ac:dyDescent="0.15">
      <c r="A1317" s="31" t="s">
        <v>2482</v>
      </c>
      <c r="B1317" s="31" t="str">
        <f t="shared" si="20"/>
        <v>302630 AmazonSeller</v>
      </c>
      <c r="C1317" s="31" t="s">
        <v>73</v>
      </c>
      <c r="D1317" s="11">
        <v>124.90333333333332</v>
      </c>
      <c r="E1317" s="11">
        <v>133.88999999999999</v>
      </c>
      <c r="F1317" s="11">
        <v>133.88999999999999</v>
      </c>
      <c r="G1317" s="11">
        <v>0</v>
      </c>
      <c r="H1317" s="11">
        <v>0</v>
      </c>
      <c r="I1317" s="11">
        <v>0</v>
      </c>
      <c r="J1317" s="11">
        <v>0</v>
      </c>
      <c r="K1317" s="11">
        <v>0</v>
      </c>
      <c r="L1317" s="11">
        <v>0</v>
      </c>
      <c r="M1317" s="11">
        <v>0</v>
      </c>
    </row>
    <row r="1318" spans="1:13" x14ac:dyDescent="0.15">
      <c r="A1318" s="31" t="s">
        <v>2488</v>
      </c>
      <c r="B1318" s="31" t="str">
        <f t="shared" si="20"/>
        <v>239289 CSN</v>
      </c>
      <c r="C1318" s="31" t="s">
        <v>64</v>
      </c>
      <c r="D1318" s="11">
        <v>0</v>
      </c>
      <c r="E1318" s="11">
        <v>0</v>
      </c>
      <c r="F1318" s="11">
        <v>0</v>
      </c>
      <c r="G1318" s="11">
        <v>0</v>
      </c>
      <c r="H1318" s="11">
        <v>0</v>
      </c>
      <c r="I1318" s="11">
        <v>0</v>
      </c>
      <c r="J1318" s="11">
        <v>0</v>
      </c>
      <c r="K1318" s="11">
        <v>0</v>
      </c>
      <c r="L1318" s="11">
        <v>0</v>
      </c>
      <c r="M1318" s="11">
        <v>0</v>
      </c>
    </row>
    <row r="1319" spans="1:13" x14ac:dyDescent="0.15">
      <c r="A1319" s="31" t="s">
        <v>1203</v>
      </c>
      <c r="B1319" s="31" t="str">
        <f t="shared" si="20"/>
        <v>304783 AmazonSeller</v>
      </c>
      <c r="C1319" s="31" t="s">
        <v>73</v>
      </c>
      <c r="D1319" s="11">
        <v>169.59</v>
      </c>
      <c r="E1319" s="11">
        <v>167.55</v>
      </c>
      <c r="F1319" s="11">
        <v>167.57</v>
      </c>
      <c r="G1319" s="11">
        <v>176.22</v>
      </c>
      <c r="H1319" s="11">
        <v>0</v>
      </c>
      <c r="I1319" s="11">
        <v>0</v>
      </c>
      <c r="J1319" s="11">
        <v>0</v>
      </c>
      <c r="K1319" s="11">
        <v>0</v>
      </c>
      <c r="L1319" s="11">
        <v>0</v>
      </c>
      <c r="M1319" s="11">
        <v>197.75</v>
      </c>
    </row>
    <row r="1320" spans="1:13" x14ac:dyDescent="0.15">
      <c r="A1320" s="31" t="s">
        <v>2149</v>
      </c>
      <c r="B1320" s="31" t="str">
        <f t="shared" si="20"/>
        <v>299871 Target</v>
      </c>
      <c r="C1320" s="31" t="s">
        <v>72</v>
      </c>
      <c r="D1320" s="11">
        <v>68.5</v>
      </c>
      <c r="E1320" s="11">
        <v>0</v>
      </c>
      <c r="F1320" s="11">
        <v>68.5</v>
      </c>
      <c r="G1320" s="11">
        <v>0</v>
      </c>
      <c r="H1320" s="11">
        <v>0</v>
      </c>
      <c r="I1320" s="11">
        <v>0</v>
      </c>
      <c r="J1320" s="11">
        <v>0</v>
      </c>
      <c r="K1320" s="11">
        <v>0</v>
      </c>
      <c r="L1320" s="11">
        <v>0</v>
      </c>
      <c r="M1320" s="11">
        <v>0</v>
      </c>
    </row>
    <row r="1321" spans="1:13" x14ac:dyDescent="0.15">
      <c r="A1321" s="31" t="s">
        <v>46603</v>
      </c>
      <c r="B1321" s="31" t="str">
        <f t="shared" si="20"/>
        <v>301750 OverStock</v>
      </c>
      <c r="C1321" s="31" t="s">
        <v>65</v>
      </c>
      <c r="D1321" s="11">
        <v>154</v>
      </c>
      <c r="E1321" s="11">
        <v>154</v>
      </c>
      <c r="F1321" s="11">
        <v>154</v>
      </c>
      <c r="G1321" s="11">
        <v>154</v>
      </c>
      <c r="H1321" s="11">
        <v>0</v>
      </c>
      <c r="I1321" s="11">
        <v>159.38999999999999</v>
      </c>
      <c r="J1321" s="11">
        <v>161.29</v>
      </c>
      <c r="K1321" s="11">
        <v>166.99</v>
      </c>
      <c r="L1321" s="11">
        <v>0</v>
      </c>
      <c r="M1321" s="11">
        <v>0</v>
      </c>
    </row>
    <row r="1322" spans="1:13" x14ac:dyDescent="0.15">
      <c r="A1322" s="31" t="s">
        <v>2262</v>
      </c>
      <c r="B1322" s="31" t="str">
        <f t="shared" si="20"/>
        <v>302574 CSN</v>
      </c>
      <c r="C1322" s="31" t="s">
        <v>64</v>
      </c>
      <c r="D1322" s="11">
        <v>0</v>
      </c>
      <c r="E1322" s="11">
        <v>73.44</v>
      </c>
      <c r="F1322" s="11">
        <v>73.221428571428561</v>
      </c>
      <c r="G1322" s="11">
        <v>68.851333333333329</v>
      </c>
      <c r="H1322" s="11">
        <v>0</v>
      </c>
      <c r="I1322" s="11">
        <v>0</v>
      </c>
      <c r="J1322" s="11">
        <v>0</v>
      </c>
      <c r="K1322" s="11">
        <v>0</v>
      </c>
      <c r="L1322" s="11">
        <v>0</v>
      </c>
      <c r="M1322" s="11">
        <v>0</v>
      </c>
    </row>
    <row r="1323" spans="1:13" x14ac:dyDescent="0.15">
      <c r="A1323" s="31" t="s">
        <v>2684</v>
      </c>
      <c r="B1323" s="31" t="str">
        <f t="shared" si="20"/>
        <v>300880 AmazonSeller</v>
      </c>
      <c r="C1323" s="31" t="s">
        <v>73</v>
      </c>
      <c r="D1323" s="11">
        <v>75.599999999999994</v>
      </c>
      <c r="E1323" s="11">
        <v>75.599999999999994</v>
      </c>
      <c r="F1323" s="11">
        <v>76.469999999999985</v>
      </c>
      <c r="G1323" s="11">
        <v>0</v>
      </c>
      <c r="H1323" s="11">
        <v>78.209999999999994</v>
      </c>
      <c r="I1323" s="11">
        <v>79.597499999999997</v>
      </c>
      <c r="J1323" s="11">
        <v>0</v>
      </c>
      <c r="K1323" s="11">
        <v>0</v>
      </c>
      <c r="L1323" s="11">
        <v>0</v>
      </c>
      <c r="M1323" s="11">
        <v>0</v>
      </c>
    </row>
    <row r="1324" spans="1:13" x14ac:dyDescent="0.15">
      <c r="A1324" s="31" t="s">
        <v>50412</v>
      </c>
      <c r="B1324" s="31" t="str">
        <f t="shared" si="20"/>
        <v>305815 CSN</v>
      </c>
      <c r="C1324" s="31" t="s">
        <v>64</v>
      </c>
      <c r="D1324" s="11">
        <v>58.252499999999998</v>
      </c>
      <c r="E1324" s="11">
        <v>67.319999999999993</v>
      </c>
      <c r="F1324" s="11">
        <v>67.319999999999993</v>
      </c>
      <c r="G1324" s="11">
        <v>53.294999999999995</v>
      </c>
      <c r="H1324" s="11">
        <v>58.635000000000005</v>
      </c>
      <c r="I1324" s="11">
        <v>55.74</v>
      </c>
      <c r="J1324" s="11">
        <v>55.739999999999995</v>
      </c>
      <c r="K1324" s="11">
        <v>55.74</v>
      </c>
      <c r="L1324" s="11">
        <v>0</v>
      </c>
      <c r="M1324" s="11">
        <v>0</v>
      </c>
    </row>
    <row r="1325" spans="1:13" x14ac:dyDescent="0.15">
      <c r="A1325" s="31" t="s">
        <v>1724</v>
      </c>
      <c r="B1325" s="31" t="str">
        <f t="shared" si="20"/>
        <v>300909 NobleHouseFurniture</v>
      </c>
      <c r="C1325" s="31" t="s">
        <v>747</v>
      </c>
      <c r="D1325" s="11">
        <v>0</v>
      </c>
      <c r="E1325" s="11">
        <v>0</v>
      </c>
      <c r="F1325" s="11">
        <v>0</v>
      </c>
      <c r="G1325" s="11">
        <v>0</v>
      </c>
      <c r="H1325" s="11">
        <v>0</v>
      </c>
      <c r="I1325" s="11">
        <v>50</v>
      </c>
      <c r="J1325" s="11">
        <v>0</v>
      </c>
      <c r="K1325" s="11">
        <v>0</v>
      </c>
      <c r="L1325" s="11">
        <v>50</v>
      </c>
      <c r="M1325" s="11">
        <v>0</v>
      </c>
    </row>
    <row r="1326" spans="1:13" x14ac:dyDescent="0.15">
      <c r="A1326" s="31" t="s">
        <v>2509</v>
      </c>
      <c r="B1326" s="31" t="str">
        <f t="shared" si="20"/>
        <v>299091 Target</v>
      </c>
      <c r="C1326" s="31" t="s">
        <v>72</v>
      </c>
      <c r="D1326" s="11">
        <v>127</v>
      </c>
      <c r="E1326" s="11">
        <v>0</v>
      </c>
      <c r="F1326" s="11">
        <v>127</v>
      </c>
      <c r="G1326" s="11">
        <v>0</v>
      </c>
      <c r="H1326" s="11">
        <v>0</v>
      </c>
      <c r="I1326" s="11">
        <v>0</v>
      </c>
      <c r="J1326" s="11">
        <v>0</v>
      </c>
      <c r="K1326" s="11">
        <v>0</v>
      </c>
      <c r="L1326" s="11">
        <v>0</v>
      </c>
      <c r="M1326" s="11">
        <v>0</v>
      </c>
    </row>
    <row r="1327" spans="1:13" x14ac:dyDescent="0.15">
      <c r="A1327" s="31" t="s">
        <v>2512</v>
      </c>
      <c r="B1327" s="31" t="str">
        <f t="shared" si="20"/>
        <v>296830 OverstockLiquidation</v>
      </c>
      <c r="C1327" s="31" t="s">
        <v>181</v>
      </c>
      <c r="D1327" s="11">
        <v>85</v>
      </c>
      <c r="E1327" s="11">
        <v>85</v>
      </c>
      <c r="F1327" s="11">
        <v>85</v>
      </c>
      <c r="G1327" s="11">
        <v>85</v>
      </c>
      <c r="H1327" s="11">
        <v>85</v>
      </c>
      <c r="I1327" s="11">
        <v>0</v>
      </c>
      <c r="J1327" s="11">
        <v>0</v>
      </c>
      <c r="K1327" s="11">
        <v>0</v>
      </c>
      <c r="L1327" s="11">
        <v>0</v>
      </c>
      <c r="M1327" s="11">
        <v>0</v>
      </c>
    </row>
    <row r="1328" spans="1:13" x14ac:dyDescent="0.15">
      <c r="A1328" s="31" t="s">
        <v>1918</v>
      </c>
      <c r="B1328" s="31" t="str">
        <f t="shared" si="20"/>
        <v>304586 CSN</v>
      </c>
      <c r="C1328" s="31" t="s">
        <v>64</v>
      </c>
      <c r="D1328" s="11">
        <v>139</v>
      </c>
      <c r="E1328" s="11">
        <v>0</v>
      </c>
      <c r="F1328" s="11">
        <v>127.6</v>
      </c>
      <c r="G1328" s="11">
        <v>122.285</v>
      </c>
      <c r="H1328" s="11">
        <v>130.57999999999998</v>
      </c>
      <c r="I1328" s="11">
        <v>132.07</v>
      </c>
      <c r="J1328" s="11">
        <v>0</v>
      </c>
      <c r="K1328" s="11">
        <v>0</v>
      </c>
      <c r="L1328" s="11">
        <v>0</v>
      </c>
      <c r="M1328" s="11">
        <v>0</v>
      </c>
    </row>
    <row r="1329" spans="1:13" x14ac:dyDescent="0.15">
      <c r="A1329" s="31" t="s">
        <v>2514</v>
      </c>
      <c r="B1329" s="31" t="str">
        <f t="shared" si="20"/>
        <v>344814 Houzz</v>
      </c>
      <c r="C1329" s="31" t="s">
        <v>57</v>
      </c>
      <c r="D1329" s="11">
        <v>0</v>
      </c>
      <c r="E1329" s="11">
        <v>0</v>
      </c>
      <c r="F1329" s="11">
        <v>0</v>
      </c>
      <c r="G1329" s="11">
        <v>0</v>
      </c>
      <c r="H1329" s="11">
        <v>0</v>
      </c>
      <c r="I1329" s="11">
        <v>0</v>
      </c>
      <c r="J1329" s="11">
        <v>0</v>
      </c>
      <c r="K1329" s="11">
        <v>0</v>
      </c>
      <c r="L1329" s="11">
        <v>0</v>
      </c>
      <c r="M1329" s="11">
        <v>0</v>
      </c>
    </row>
    <row r="1330" spans="1:13" x14ac:dyDescent="0.15">
      <c r="A1330" s="31" t="s">
        <v>46794</v>
      </c>
      <c r="B1330" s="31" t="str">
        <f t="shared" si="20"/>
        <v>307552 AmazonSeller</v>
      </c>
      <c r="C1330" s="31" t="s">
        <v>73</v>
      </c>
      <c r="D1330" s="11">
        <v>0</v>
      </c>
      <c r="E1330" s="11">
        <v>0</v>
      </c>
      <c r="F1330" s="11">
        <v>0</v>
      </c>
      <c r="G1330" s="11">
        <v>0</v>
      </c>
      <c r="H1330" s="11">
        <v>0</v>
      </c>
      <c r="I1330" s="11">
        <v>0</v>
      </c>
      <c r="J1330" s="11">
        <v>152.99272727272728</v>
      </c>
      <c r="K1330" s="11">
        <v>153.05000000000001</v>
      </c>
      <c r="L1330" s="11">
        <v>153.05000000000001</v>
      </c>
      <c r="M1330" s="11">
        <v>153.05000000000001</v>
      </c>
    </row>
    <row r="1331" spans="1:13" x14ac:dyDescent="0.15">
      <c r="A1331" s="31" t="s">
        <v>2408</v>
      </c>
      <c r="B1331" s="31" t="str">
        <f t="shared" si="20"/>
        <v>301688 WayfairLePouf</v>
      </c>
      <c r="C1331" s="31" t="s">
        <v>486</v>
      </c>
      <c r="D1331" s="11">
        <v>0</v>
      </c>
      <c r="E1331" s="11">
        <v>0</v>
      </c>
      <c r="F1331" s="11">
        <v>0</v>
      </c>
      <c r="G1331" s="11">
        <v>18.5</v>
      </c>
      <c r="H1331" s="11">
        <v>0</v>
      </c>
      <c r="I1331" s="11">
        <v>0</v>
      </c>
      <c r="J1331" s="11">
        <v>0</v>
      </c>
      <c r="K1331" s="11">
        <v>0</v>
      </c>
      <c r="L1331" s="11">
        <v>0</v>
      </c>
      <c r="M1331" s="11">
        <v>0</v>
      </c>
    </row>
    <row r="1332" spans="1:13" x14ac:dyDescent="0.15">
      <c r="A1332" s="31" t="s">
        <v>635</v>
      </c>
      <c r="B1332" s="31" t="str">
        <f t="shared" si="20"/>
        <v>300403 AmazonDirectFulfillmentCKH</v>
      </c>
      <c r="C1332" s="31" t="s">
        <v>110</v>
      </c>
      <c r="D1332" s="11">
        <v>0</v>
      </c>
      <c r="E1332" s="11">
        <v>0</v>
      </c>
      <c r="F1332" s="11">
        <v>0</v>
      </c>
      <c r="G1332" s="11">
        <v>0</v>
      </c>
      <c r="H1332" s="11">
        <v>0</v>
      </c>
      <c r="I1332" s="11">
        <v>0</v>
      </c>
      <c r="J1332" s="11">
        <v>0</v>
      </c>
      <c r="K1332" s="11">
        <v>59.5</v>
      </c>
      <c r="L1332" s="11">
        <v>59.5</v>
      </c>
      <c r="M1332" s="11">
        <v>0</v>
      </c>
    </row>
    <row r="1333" spans="1:13" x14ac:dyDescent="0.15">
      <c r="A1333" s="31" t="s">
        <v>46793</v>
      </c>
      <c r="B1333" s="31" t="str">
        <f t="shared" si="20"/>
        <v>307551 AmazonSeller</v>
      </c>
      <c r="C1333" s="31" t="s">
        <v>73</v>
      </c>
      <c r="D1333" s="11">
        <v>0</v>
      </c>
      <c r="E1333" s="11">
        <v>0</v>
      </c>
      <c r="F1333" s="11">
        <v>0</v>
      </c>
      <c r="G1333" s="11">
        <v>0</v>
      </c>
      <c r="H1333" s="11">
        <v>0</v>
      </c>
      <c r="I1333" s="11">
        <v>0</v>
      </c>
      <c r="J1333" s="11">
        <v>156.49142857142857</v>
      </c>
      <c r="K1333" s="11">
        <v>149.15000000000003</v>
      </c>
      <c r="L1333" s="11">
        <v>149.15000000000003</v>
      </c>
      <c r="M1333" s="11">
        <v>0</v>
      </c>
    </row>
    <row r="1334" spans="1:13" x14ac:dyDescent="0.15">
      <c r="A1334" s="31" t="s">
        <v>2531</v>
      </c>
      <c r="B1334" s="31" t="str">
        <f t="shared" si="20"/>
        <v>303267 AmazonSeller</v>
      </c>
      <c r="C1334" s="31" t="s">
        <v>73</v>
      </c>
      <c r="D1334" s="11">
        <v>0</v>
      </c>
      <c r="E1334" s="11">
        <v>0</v>
      </c>
      <c r="F1334" s="11">
        <v>0</v>
      </c>
      <c r="G1334" s="11">
        <v>0</v>
      </c>
      <c r="H1334" s="11">
        <v>0</v>
      </c>
      <c r="I1334" s="11">
        <v>0</v>
      </c>
      <c r="J1334" s="11">
        <v>0</v>
      </c>
      <c r="K1334" s="11">
        <v>0</v>
      </c>
      <c r="L1334" s="11">
        <v>0</v>
      </c>
      <c r="M1334" s="11">
        <v>0</v>
      </c>
    </row>
    <row r="1335" spans="1:13" x14ac:dyDescent="0.15">
      <c r="A1335" s="31" t="s">
        <v>2297</v>
      </c>
      <c r="B1335" s="31" t="str">
        <f t="shared" si="20"/>
        <v>302482 OverStock</v>
      </c>
      <c r="C1335" s="31" t="s">
        <v>65</v>
      </c>
      <c r="D1335" s="11">
        <v>0</v>
      </c>
      <c r="E1335" s="11">
        <v>0</v>
      </c>
      <c r="F1335" s="11">
        <v>0</v>
      </c>
      <c r="G1335" s="11">
        <v>0</v>
      </c>
      <c r="H1335" s="11">
        <v>0</v>
      </c>
      <c r="I1335" s="11">
        <v>0</v>
      </c>
      <c r="J1335" s="11">
        <v>0</v>
      </c>
      <c r="K1335" s="11">
        <v>0</v>
      </c>
      <c r="L1335" s="11">
        <v>0</v>
      </c>
      <c r="M1335" s="11">
        <v>0</v>
      </c>
    </row>
    <row r="1336" spans="1:13" x14ac:dyDescent="0.15">
      <c r="A1336" s="31" t="s">
        <v>1452</v>
      </c>
      <c r="B1336" s="31" t="str">
        <f t="shared" si="20"/>
        <v>304657 AmazonSeller</v>
      </c>
      <c r="C1336" s="31" t="s">
        <v>73</v>
      </c>
      <c r="D1336" s="11">
        <v>0</v>
      </c>
      <c r="E1336" s="11">
        <v>0</v>
      </c>
      <c r="F1336" s="11">
        <v>0</v>
      </c>
      <c r="G1336" s="11">
        <v>158.4</v>
      </c>
      <c r="H1336" s="11">
        <v>0</v>
      </c>
      <c r="I1336" s="11">
        <v>0</v>
      </c>
      <c r="J1336" s="11">
        <v>0</v>
      </c>
      <c r="K1336" s="11">
        <v>0</v>
      </c>
      <c r="L1336" s="11">
        <v>0</v>
      </c>
      <c r="M1336" s="11">
        <v>0</v>
      </c>
    </row>
    <row r="1337" spans="1:13" x14ac:dyDescent="0.15">
      <c r="A1337" s="31" t="s">
        <v>2198</v>
      </c>
      <c r="B1337" s="31" t="str">
        <f t="shared" si="20"/>
        <v>299688 Target</v>
      </c>
      <c r="C1337" s="31" t="s">
        <v>72</v>
      </c>
      <c r="D1337" s="11">
        <v>68</v>
      </c>
      <c r="E1337" s="11">
        <v>68</v>
      </c>
      <c r="F1337" s="11">
        <v>68</v>
      </c>
      <c r="G1337" s="11">
        <v>68</v>
      </c>
      <c r="H1337" s="11">
        <v>0</v>
      </c>
      <c r="I1337" s="11">
        <v>0</v>
      </c>
      <c r="J1337" s="11">
        <v>68</v>
      </c>
      <c r="K1337" s="11">
        <v>0</v>
      </c>
      <c r="L1337" s="11">
        <v>0</v>
      </c>
      <c r="M1337" s="11">
        <v>0</v>
      </c>
    </row>
    <row r="1338" spans="1:13" x14ac:dyDescent="0.15">
      <c r="A1338" s="31" t="s">
        <v>50385</v>
      </c>
      <c r="B1338" s="31" t="str">
        <f t="shared" si="20"/>
        <v>295202 WayfairCastlegate</v>
      </c>
      <c r="C1338" s="31" t="s">
        <v>50549</v>
      </c>
      <c r="D1338" s="11">
        <v>45</v>
      </c>
      <c r="E1338" s="11">
        <v>45.9</v>
      </c>
      <c r="F1338" s="11">
        <v>45.9</v>
      </c>
      <c r="G1338" s="11">
        <v>45</v>
      </c>
      <c r="H1338" s="11">
        <v>45.9</v>
      </c>
      <c r="I1338" s="11">
        <v>50.637499999999996</v>
      </c>
      <c r="J1338" s="11">
        <v>39.376727941176483</v>
      </c>
      <c r="K1338" s="11">
        <v>34</v>
      </c>
      <c r="L1338" s="11">
        <v>37.976590909090916</v>
      </c>
      <c r="M1338" s="11">
        <v>36.950000000000003</v>
      </c>
    </row>
    <row r="1339" spans="1:13" x14ac:dyDescent="0.15">
      <c r="A1339" s="31" t="s">
        <v>46581</v>
      </c>
      <c r="B1339" s="31" t="str">
        <f t="shared" si="20"/>
        <v>300017 AmazonInNetworkCKH</v>
      </c>
      <c r="C1339" s="31" t="s">
        <v>109</v>
      </c>
      <c r="D1339" s="11">
        <v>0</v>
      </c>
      <c r="E1339" s="11">
        <v>0</v>
      </c>
      <c r="F1339" s="11">
        <v>0</v>
      </c>
      <c r="G1339" s="11">
        <v>0</v>
      </c>
      <c r="H1339" s="11">
        <v>0</v>
      </c>
      <c r="I1339" s="11">
        <v>0</v>
      </c>
      <c r="J1339" s="11">
        <v>0</v>
      </c>
      <c r="K1339" s="11">
        <v>0</v>
      </c>
      <c r="L1339" s="11">
        <v>0</v>
      </c>
      <c r="M1339" s="11">
        <v>0</v>
      </c>
    </row>
    <row r="1340" spans="1:13" x14ac:dyDescent="0.15">
      <c r="A1340" s="31" t="s">
        <v>2201</v>
      </c>
      <c r="B1340" s="31" t="str">
        <f t="shared" si="20"/>
        <v>304593 OverStock</v>
      </c>
      <c r="C1340" s="31" t="s">
        <v>65</v>
      </c>
      <c r="D1340" s="11">
        <v>0</v>
      </c>
      <c r="E1340" s="11">
        <v>0</v>
      </c>
      <c r="F1340" s="11">
        <v>0</v>
      </c>
      <c r="G1340" s="11">
        <v>0</v>
      </c>
      <c r="H1340" s="11">
        <v>0</v>
      </c>
      <c r="I1340" s="11">
        <v>0</v>
      </c>
      <c r="J1340" s="11">
        <v>123.17</v>
      </c>
      <c r="K1340" s="11">
        <v>0</v>
      </c>
      <c r="L1340" s="11">
        <v>0</v>
      </c>
      <c r="M1340" s="11">
        <v>0</v>
      </c>
    </row>
    <row r="1341" spans="1:13" x14ac:dyDescent="0.15">
      <c r="A1341" s="31" t="s">
        <v>2115</v>
      </c>
      <c r="B1341" s="31" t="str">
        <f t="shared" si="20"/>
        <v>295171 CSN</v>
      </c>
      <c r="C1341" s="31" t="s">
        <v>64</v>
      </c>
      <c r="D1341" s="11">
        <v>69.299999999999983</v>
      </c>
      <c r="E1341" s="11">
        <v>69.995000000000005</v>
      </c>
      <c r="F1341" s="11">
        <v>73.532241379310364</v>
      </c>
      <c r="G1341" s="11">
        <v>0</v>
      </c>
      <c r="H1341" s="11">
        <v>0</v>
      </c>
      <c r="I1341" s="11">
        <v>0</v>
      </c>
      <c r="J1341" s="11">
        <v>0</v>
      </c>
      <c r="K1341" s="11">
        <v>0</v>
      </c>
      <c r="L1341" s="11">
        <v>0</v>
      </c>
      <c r="M1341" s="11">
        <v>0</v>
      </c>
    </row>
    <row r="1342" spans="1:13" x14ac:dyDescent="0.15">
      <c r="A1342" s="31" t="s">
        <v>1587</v>
      </c>
      <c r="B1342" s="31" t="str">
        <f t="shared" si="20"/>
        <v>300310 CSN</v>
      </c>
      <c r="C1342" s="31" t="s">
        <v>64</v>
      </c>
      <c r="D1342" s="11">
        <v>90.4</v>
      </c>
      <c r="E1342" s="11">
        <v>98.61</v>
      </c>
      <c r="F1342" s="11">
        <v>103.73</v>
      </c>
      <c r="G1342" s="11">
        <v>94.617777777777789</v>
      </c>
      <c r="H1342" s="11">
        <v>0</v>
      </c>
      <c r="I1342" s="11">
        <v>107.36</v>
      </c>
      <c r="J1342" s="11">
        <v>89.47</v>
      </c>
      <c r="K1342" s="11">
        <v>89.47</v>
      </c>
      <c r="L1342" s="11">
        <v>105.74428571428572</v>
      </c>
      <c r="M1342" s="11">
        <v>0</v>
      </c>
    </row>
    <row r="1343" spans="1:13" x14ac:dyDescent="0.15">
      <c r="A1343" s="31" t="s">
        <v>50242</v>
      </c>
      <c r="B1343" s="31" t="str">
        <f t="shared" si="20"/>
        <v>308759 CSN</v>
      </c>
      <c r="C1343" s="31" t="s">
        <v>64</v>
      </c>
      <c r="D1343" s="11">
        <v>0</v>
      </c>
      <c r="E1343" s="11">
        <v>0</v>
      </c>
      <c r="F1343" s="11">
        <v>0</v>
      </c>
      <c r="G1343" s="11">
        <v>0</v>
      </c>
      <c r="H1343" s="11">
        <v>0</v>
      </c>
      <c r="I1343" s="11">
        <v>19.670000000000002</v>
      </c>
      <c r="J1343" s="11">
        <v>15.74</v>
      </c>
      <c r="K1343" s="11">
        <v>15.74</v>
      </c>
      <c r="L1343" s="11">
        <v>16.23</v>
      </c>
      <c r="M1343" s="11">
        <v>0</v>
      </c>
    </row>
    <row r="1344" spans="1:13" x14ac:dyDescent="0.15">
      <c r="A1344" s="31" t="s">
        <v>2557</v>
      </c>
      <c r="B1344" s="31" t="str">
        <f t="shared" si="20"/>
        <v>296765 AmazonInNetworkCKH</v>
      </c>
      <c r="C1344" s="31" t="s">
        <v>109</v>
      </c>
      <c r="D1344" s="11">
        <v>99</v>
      </c>
      <c r="E1344" s="11">
        <v>99</v>
      </c>
      <c r="F1344" s="11">
        <v>99</v>
      </c>
      <c r="G1344" s="11">
        <v>99</v>
      </c>
      <c r="H1344" s="11">
        <v>0</v>
      </c>
      <c r="I1344" s="11">
        <v>0</v>
      </c>
      <c r="J1344" s="11">
        <v>0</v>
      </c>
      <c r="K1344" s="11">
        <v>0</v>
      </c>
      <c r="L1344" s="11">
        <v>0</v>
      </c>
      <c r="M1344" s="11">
        <v>99</v>
      </c>
    </row>
    <row r="1345" spans="1:13" x14ac:dyDescent="0.15">
      <c r="A1345" s="31" t="s">
        <v>2560</v>
      </c>
      <c r="B1345" s="31" t="str">
        <f t="shared" si="20"/>
        <v>301661 WayfairLePouf</v>
      </c>
      <c r="C1345" s="31" t="s">
        <v>486</v>
      </c>
      <c r="D1345" s="11">
        <v>0</v>
      </c>
      <c r="E1345" s="11">
        <v>16</v>
      </c>
      <c r="F1345" s="11">
        <v>0</v>
      </c>
      <c r="G1345" s="11">
        <v>0</v>
      </c>
      <c r="H1345" s="11">
        <v>0</v>
      </c>
      <c r="I1345" s="11">
        <v>0</v>
      </c>
      <c r="J1345" s="11">
        <v>0</v>
      </c>
      <c r="K1345" s="11">
        <v>0</v>
      </c>
      <c r="L1345" s="11">
        <v>0</v>
      </c>
      <c r="M1345" s="11">
        <v>0</v>
      </c>
    </row>
    <row r="1346" spans="1:13" x14ac:dyDescent="0.15">
      <c r="A1346" s="31" t="s">
        <v>2291</v>
      </c>
      <c r="B1346" s="31" t="str">
        <f t="shared" ref="B1346:B1409" si="21">A1346&amp;" "&amp;C1346</f>
        <v>302710 AmazonSeller</v>
      </c>
      <c r="C1346" s="31" t="s">
        <v>73</v>
      </c>
      <c r="D1346" s="11">
        <v>0</v>
      </c>
      <c r="E1346" s="11">
        <v>0</v>
      </c>
      <c r="F1346" s="11">
        <v>0</v>
      </c>
      <c r="G1346" s="11">
        <v>0</v>
      </c>
      <c r="H1346" s="11">
        <v>0</v>
      </c>
      <c r="I1346" s="11">
        <v>0</v>
      </c>
      <c r="J1346" s="11">
        <v>0</v>
      </c>
      <c r="K1346" s="11">
        <v>0</v>
      </c>
      <c r="L1346" s="11">
        <v>0</v>
      </c>
      <c r="M1346" s="11">
        <v>0</v>
      </c>
    </row>
    <row r="1347" spans="1:13" x14ac:dyDescent="0.15">
      <c r="A1347" s="31" t="s">
        <v>2073</v>
      </c>
      <c r="B1347" s="31" t="str">
        <f t="shared" si="21"/>
        <v>301409 Target</v>
      </c>
      <c r="C1347" s="31" t="s">
        <v>72</v>
      </c>
      <c r="D1347" s="11">
        <v>0</v>
      </c>
      <c r="E1347" s="11">
        <v>0</v>
      </c>
      <c r="F1347" s="11">
        <v>0</v>
      </c>
      <c r="G1347" s="11">
        <v>0</v>
      </c>
      <c r="H1347" s="11">
        <v>0</v>
      </c>
      <c r="I1347" s="11">
        <v>0</v>
      </c>
      <c r="J1347" s="11">
        <v>0</v>
      </c>
      <c r="K1347" s="11">
        <v>0</v>
      </c>
      <c r="L1347" s="11">
        <v>0</v>
      </c>
      <c r="M1347" s="11">
        <v>0</v>
      </c>
    </row>
    <row r="1348" spans="1:13" x14ac:dyDescent="0.15">
      <c r="A1348" s="31" t="s">
        <v>2354</v>
      </c>
      <c r="B1348" s="31" t="str">
        <f t="shared" si="21"/>
        <v>299679 WayfairLePouf</v>
      </c>
      <c r="C1348" s="31" t="s">
        <v>486</v>
      </c>
      <c r="D1348" s="11">
        <v>0</v>
      </c>
      <c r="E1348" s="11">
        <v>0</v>
      </c>
      <c r="F1348" s="11">
        <v>0</v>
      </c>
      <c r="G1348" s="11">
        <v>0</v>
      </c>
      <c r="H1348" s="11">
        <v>0</v>
      </c>
      <c r="I1348" s="11">
        <v>0</v>
      </c>
      <c r="J1348" s="11">
        <v>0</v>
      </c>
      <c r="K1348" s="11">
        <v>0</v>
      </c>
      <c r="L1348" s="11">
        <v>0</v>
      </c>
      <c r="M1348" s="11">
        <v>0</v>
      </c>
    </row>
    <row r="1349" spans="1:13" x14ac:dyDescent="0.15">
      <c r="A1349" s="31" t="s">
        <v>851</v>
      </c>
      <c r="B1349" s="31" t="str">
        <f t="shared" si="21"/>
        <v>303679 AmazonInNetworkCKH</v>
      </c>
      <c r="C1349" s="31" t="s">
        <v>109</v>
      </c>
      <c r="D1349" s="11">
        <v>0</v>
      </c>
      <c r="E1349" s="11">
        <v>0</v>
      </c>
      <c r="F1349" s="11">
        <v>0</v>
      </c>
      <c r="G1349" s="11">
        <v>0</v>
      </c>
      <c r="H1349" s="11">
        <v>0</v>
      </c>
      <c r="I1349" s="11">
        <v>0</v>
      </c>
      <c r="J1349" s="11">
        <v>107.52</v>
      </c>
      <c r="K1349" s="11">
        <v>0</v>
      </c>
      <c r="L1349" s="11">
        <v>0</v>
      </c>
      <c r="M1349" s="11">
        <v>0</v>
      </c>
    </row>
    <row r="1350" spans="1:13" x14ac:dyDescent="0.15">
      <c r="A1350" s="31" t="s">
        <v>1088</v>
      </c>
      <c r="B1350" s="31" t="str">
        <f t="shared" si="21"/>
        <v>303680 CSN</v>
      </c>
      <c r="C1350" s="31" t="s">
        <v>64</v>
      </c>
      <c r="D1350" s="11">
        <v>96</v>
      </c>
      <c r="E1350" s="11">
        <v>97.92</v>
      </c>
      <c r="F1350" s="11">
        <v>0</v>
      </c>
      <c r="G1350" s="11">
        <v>88.13</v>
      </c>
      <c r="H1350" s="11">
        <v>88.13</v>
      </c>
      <c r="I1350" s="11">
        <v>86.15</v>
      </c>
      <c r="J1350" s="11">
        <v>91.22</v>
      </c>
      <c r="K1350" s="11">
        <v>0</v>
      </c>
      <c r="L1350" s="11">
        <v>0</v>
      </c>
      <c r="M1350" s="11">
        <v>0</v>
      </c>
    </row>
    <row r="1351" spans="1:13" x14ac:dyDescent="0.15">
      <c r="A1351" s="31" t="s">
        <v>2569</v>
      </c>
      <c r="B1351" s="31" t="str">
        <f t="shared" si="21"/>
        <v>303531 CSN</v>
      </c>
      <c r="C1351" s="31" t="s">
        <v>64</v>
      </c>
      <c r="D1351" s="11">
        <v>71.853333333333339</v>
      </c>
      <c r="E1351" s="11">
        <v>99.96</v>
      </c>
      <c r="F1351" s="11">
        <v>99.96</v>
      </c>
      <c r="G1351" s="11">
        <v>99.96</v>
      </c>
      <c r="H1351" s="11">
        <v>0</v>
      </c>
      <c r="I1351" s="11">
        <v>0</v>
      </c>
      <c r="J1351" s="11">
        <v>0</v>
      </c>
      <c r="K1351" s="11">
        <v>0</v>
      </c>
      <c r="L1351" s="11">
        <v>0</v>
      </c>
      <c r="M1351" s="11">
        <v>0</v>
      </c>
    </row>
    <row r="1352" spans="1:13" x14ac:dyDescent="0.15">
      <c r="A1352" s="31" t="s">
        <v>2572</v>
      </c>
      <c r="B1352" s="31" t="str">
        <f t="shared" si="21"/>
        <v>295195 CSN</v>
      </c>
      <c r="C1352" s="31" t="s">
        <v>64</v>
      </c>
      <c r="D1352" s="11">
        <v>0</v>
      </c>
      <c r="E1352" s="11">
        <v>0</v>
      </c>
      <c r="F1352" s="11">
        <v>0</v>
      </c>
      <c r="G1352" s="11">
        <v>0</v>
      </c>
      <c r="H1352" s="11">
        <v>0</v>
      </c>
      <c r="I1352" s="11">
        <v>0</v>
      </c>
      <c r="J1352" s="11">
        <v>0</v>
      </c>
      <c r="K1352" s="11">
        <v>0</v>
      </c>
      <c r="L1352" s="11">
        <v>0</v>
      </c>
      <c r="M1352" s="11">
        <v>0</v>
      </c>
    </row>
    <row r="1353" spans="1:13" x14ac:dyDescent="0.15">
      <c r="A1353" s="31" t="s">
        <v>2575</v>
      </c>
      <c r="B1353" s="31" t="str">
        <f t="shared" si="21"/>
        <v>238221 OverstockLiquidation</v>
      </c>
      <c r="C1353" s="31" t="s">
        <v>181</v>
      </c>
      <c r="D1353" s="11">
        <v>97</v>
      </c>
      <c r="E1353" s="11">
        <v>0</v>
      </c>
      <c r="F1353" s="11">
        <v>0</v>
      </c>
      <c r="G1353" s="11">
        <v>0</v>
      </c>
      <c r="H1353" s="11">
        <v>0</v>
      </c>
      <c r="I1353" s="11">
        <v>0</v>
      </c>
      <c r="J1353" s="11">
        <v>0</v>
      </c>
      <c r="K1353" s="11">
        <v>0</v>
      </c>
      <c r="L1353" s="11">
        <v>0</v>
      </c>
      <c r="M1353" s="11">
        <v>0</v>
      </c>
    </row>
    <row r="1354" spans="1:13" x14ac:dyDescent="0.15">
      <c r="A1354" s="31" t="s">
        <v>2168</v>
      </c>
      <c r="B1354" s="31" t="str">
        <f t="shared" si="21"/>
        <v>298359 Target</v>
      </c>
      <c r="C1354" s="31" t="s">
        <v>72</v>
      </c>
      <c r="D1354" s="11">
        <v>0</v>
      </c>
      <c r="E1354" s="11">
        <v>0</v>
      </c>
      <c r="F1354" s="11">
        <v>0</v>
      </c>
      <c r="G1354" s="11">
        <v>0</v>
      </c>
      <c r="H1354" s="11">
        <v>0</v>
      </c>
      <c r="I1354" s="11">
        <v>0</v>
      </c>
      <c r="J1354" s="11">
        <v>0</v>
      </c>
      <c r="K1354" s="11">
        <v>0</v>
      </c>
      <c r="L1354" s="11">
        <v>0</v>
      </c>
      <c r="M1354" s="11">
        <v>0</v>
      </c>
    </row>
    <row r="1355" spans="1:13" x14ac:dyDescent="0.15">
      <c r="A1355" s="31" t="s">
        <v>1849</v>
      </c>
      <c r="B1355" s="31" t="str">
        <f t="shared" si="21"/>
        <v>305364 OverStock</v>
      </c>
      <c r="C1355" s="31" t="s">
        <v>65</v>
      </c>
      <c r="D1355" s="11">
        <v>0</v>
      </c>
      <c r="E1355" s="11">
        <v>84</v>
      </c>
      <c r="F1355" s="11">
        <v>95</v>
      </c>
      <c r="G1355" s="11">
        <v>106</v>
      </c>
      <c r="H1355" s="11">
        <v>0</v>
      </c>
      <c r="I1355" s="11">
        <v>117.99</v>
      </c>
      <c r="J1355" s="11">
        <v>114.86499999999999</v>
      </c>
      <c r="K1355" s="11">
        <v>111.74</v>
      </c>
      <c r="L1355" s="11">
        <v>0</v>
      </c>
      <c r="M1355" s="11">
        <v>0</v>
      </c>
    </row>
    <row r="1356" spans="1:13" x14ac:dyDescent="0.15">
      <c r="A1356" s="31" t="s">
        <v>1721</v>
      </c>
      <c r="B1356" s="31" t="str">
        <f t="shared" si="21"/>
        <v>300231 CSN</v>
      </c>
      <c r="C1356" s="31" t="s">
        <v>64</v>
      </c>
      <c r="D1356" s="11">
        <v>77.25</v>
      </c>
      <c r="E1356" s="11">
        <v>91.8</v>
      </c>
      <c r="F1356" s="11">
        <v>91.8</v>
      </c>
      <c r="G1356" s="11">
        <v>83.086666666666659</v>
      </c>
      <c r="H1356" s="11">
        <v>91.8</v>
      </c>
      <c r="I1356" s="11">
        <v>95.01</v>
      </c>
      <c r="J1356" s="11">
        <v>92.372500000000002</v>
      </c>
      <c r="K1356" s="11">
        <v>0</v>
      </c>
      <c r="L1356" s="11">
        <v>0</v>
      </c>
      <c r="M1356" s="11">
        <v>0</v>
      </c>
    </row>
    <row r="1357" spans="1:13" x14ac:dyDescent="0.15">
      <c r="A1357" s="31" t="s">
        <v>2268</v>
      </c>
      <c r="B1357" s="31" t="str">
        <f t="shared" si="21"/>
        <v>296824 CSN</v>
      </c>
      <c r="C1357" s="31" t="s">
        <v>64</v>
      </c>
      <c r="D1357" s="11">
        <v>0</v>
      </c>
      <c r="E1357" s="11">
        <v>0</v>
      </c>
      <c r="F1357" s="11">
        <v>0</v>
      </c>
      <c r="G1357" s="11">
        <v>0</v>
      </c>
      <c r="H1357" s="11">
        <v>0</v>
      </c>
      <c r="I1357" s="11">
        <v>0</v>
      </c>
      <c r="J1357" s="11">
        <v>53</v>
      </c>
      <c r="K1357" s="11">
        <v>53</v>
      </c>
      <c r="L1357" s="11">
        <v>0</v>
      </c>
      <c r="M1357" s="11">
        <v>0</v>
      </c>
    </row>
    <row r="1358" spans="1:13" x14ac:dyDescent="0.15">
      <c r="A1358" s="31" t="s">
        <v>2183</v>
      </c>
      <c r="B1358" s="31" t="str">
        <f t="shared" si="21"/>
        <v>298209 OverStock</v>
      </c>
      <c r="C1358" s="31" t="s">
        <v>65</v>
      </c>
      <c r="D1358" s="11">
        <v>98</v>
      </c>
      <c r="E1358" s="11">
        <v>98</v>
      </c>
      <c r="F1358" s="11">
        <v>0</v>
      </c>
      <c r="G1358" s="11">
        <v>0</v>
      </c>
      <c r="H1358" s="11">
        <v>0</v>
      </c>
      <c r="I1358" s="11">
        <v>0</v>
      </c>
      <c r="J1358" s="11">
        <v>0</v>
      </c>
      <c r="K1358" s="11">
        <v>0</v>
      </c>
      <c r="L1358" s="11">
        <v>101.43</v>
      </c>
      <c r="M1358" s="11">
        <v>101.43</v>
      </c>
    </row>
    <row r="1359" spans="1:13" x14ac:dyDescent="0.15">
      <c r="A1359" s="31" t="s">
        <v>50339</v>
      </c>
      <c r="B1359" s="31" t="str">
        <f t="shared" si="21"/>
        <v>307013 CSN</v>
      </c>
      <c r="C1359" s="31" t="s">
        <v>64</v>
      </c>
      <c r="D1359" s="11">
        <v>40.856250000000003</v>
      </c>
      <c r="E1359" s="11">
        <v>24.004999999999999</v>
      </c>
      <c r="F1359" s="11">
        <v>35.979999999999997</v>
      </c>
      <c r="G1359" s="11">
        <v>0</v>
      </c>
      <c r="H1359" s="11">
        <v>40.633333333333333</v>
      </c>
      <c r="I1359" s="11">
        <v>39.43</v>
      </c>
      <c r="J1359" s="11">
        <v>40.89</v>
      </c>
      <c r="K1359" s="11">
        <v>0</v>
      </c>
      <c r="L1359" s="11">
        <v>0</v>
      </c>
      <c r="M1359" s="11">
        <v>0</v>
      </c>
    </row>
    <row r="1360" spans="1:13" x14ac:dyDescent="0.15">
      <c r="A1360" s="31" t="s">
        <v>2028</v>
      </c>
      <c r="B1360" s="31" t="str">
        <f t="shared" si="21"/>
        <v>302707 CSN</v>
      </c>
      <c r="C1360" s="31" t="s">
        <v>64</v>
      </c>
      <c r="D1360" s="11">
        <v>0</v>
      </c>
      <c r="E1360" s="11">
        <v>0</v>
      </c>
      <c r="F1360" s="11">
        <v>0</v>
      </c>
      <c r="G1360" s="11">
        <v>0</v>
      </c>
      <c r="H1360" s="11">
        <v>0</v>
      </c>
      <c r="I1360" s="11">
        <v>0</v>
      </c>
      <c r="J1360" s="11">
        <v>0</v>
      </c>
      <c r="K1360" s="11">
        <v>0</v>
      </c>
      <c r="L1360" s="11">
        <v>0</v>
      </c>
      <c r="M1360" s="11">
        <v>0</v>
      </c>
    </row>
    <row r="1361" spans="1:13" x14ac:dyDescent="0.15">
      <c r="A1361" s="31" t="s">
        <v>2591</v>
      </c>
      <c r="B1361" s="31" t="str">
        <f t="shared" si="21"/>
        <v>298937 CSN</v>
      </c>
      <c r="C1361" s="31" t="s">
        <v>64</v>
      </c>
      <c r="D1361" s="11">
        <v>34</v>
      </c>
      <c r="E1361" s="11">
        <v>18.004999999999999</v>
      </c>
      <c r="F1361" s="11">
        <v>0</v>
      </c>
      <c r="G1361" s="11">
        <v>0</v>
      </c>
      <c r="H1361" s="11">
        <v>0</v>
      </c>
      <c r="I1361" s="11">
        <v>0</v>
      </c>
      <c r="J1361" s="11">
        <v>0</v>
      </c>
      <c r="K1361" s="11">
        <v>0</v>
      </c>
      <c r="L1361" s="11">
        <v>0</v>
      </c>
      <c r="M1361" s="11">
        <v>0</v>
      </c>
    </row>
    <row r="1362" spans="1:13" x14ac:dyDescent="0.15">
      <c r="A1362" s="31" t="s">
        <v>46589</v>
      </c>
      <c r="B1362" s="31" t="str">
        <f t="shared" si="21"/>
        <v>300801 OverStock</v>
      </c>
      <c r="C1362" s="31" t="s">
        <v>65</v>
      </c>
      <c r="D1362" s="11">
        <v>630</v>
      </c>
      <c r="E1362" s="11">
        <v>630</v>
      </c>
      <c r="F1362" s="11">
        <v>630</v>
      </c>
      <c r="G1362" s="11">
        <v>630</v>
      </c>
      <c r="H1362" s="11">
        <v>630</v>
      </c>
      <c r="I1362" s="11">
        <v>652.04999999999995</v>
      </c>
      <c r="J1362" s="11">
        <v>0</v>
      </c>
      <c r="K1362" s="11">
        <v>652.04999999999995</v>
      </c>
      <c r="L1362" s="11">
        <v>0</v>
      </c>
      <c r="M1362" s="11">
        <v>0</v>
      </c>
    </row>
    <row r="1363" spans="1:13" x14ac:dyDescent="0.15">
      <c r="A1363" s="31" t="s">
        <v>2180</v>
      </c>
      <c r="B1363" s="31" t="str">
        <f t="shared" si="21"/>
        <v>301692 WayfairLePouf</v>
      </c>
      <c r="C1363" s="31" t="s">
        <v>486</v>
      </c>
      <c r="D1363" s="11">
        <v>0</v>
      </c>
      <c r="E1363" s="11">
        <v>15</v>
      </c>
      <c r="F1363" s="11">
        <v>15</v>
      </c>
      <c r="G1363" s="11">
        <v>0</v>
      </c>
      <c r="H1363" s="11">
        <v>15.53</v>
      </c>
      <c r="I1363" s="11">
        <v>0</v>
      </c>
      <c r="J1363" s="11">
        <v>0</v>
      </c>
      <c r="K1363" s="11">
        <v>15.53</v>
      </c>
      <c r="L1363" s="11">
        <v>15.53</v>
      </c>
      <c r="M1363" s="11">
        <v>15.53</v>
      </c>
    </row>
    <row r="1364" spans="1:13" x14ac:dyDescent="0.15">
      <c r="A1364" s="31" t="s">
        <v>50228</v>
      </c>
      <c r="B1364" s="31" t="str">
        <f t="shared" si="21"/>
        <v>308607 OverStock</v>
      </c>
      <c r="C1364" s="31" t="s">
        <v>65</v>
      </c>
      <c r="D1364" s="11">
        <v>0</v>
      </c>
      <c r="E1364" s="11">
        <v>0</v>
      </c>
      <c r="F1364" s="11">
        <v>0</v>
      </c>
      <c r="G1364" s="11">
        <v>0</v>
      </c>
      <c r="H1364" s="11">
        <v>0</v>
      </c>
      <c r="I1364" s="11">
        <v>0</v>
      </c>
      <c r="J1364" s="11">
        <v>0</v>
      </c>
      <c r="K1364" s="11">
        <v>37.53</v>
      </c>
      <c r="L1364" s="11">
        <v>0</v>
      </c>
      <c r="M1364" s="11">
        <v>0</v>
      </c>
    </row>
    <row r="1365" spans="1:13" x14ac:dyDescent="0.15">
      <c r="A1365" s="31" t="s">
        <v>50396</v>
      </c>
      <c r="B1365" s="31" t="str">
        <f t="shared" si="21"/>
        <v>303751 CSN</v>
      </c>
      <c r="C1365" s="31" t="s">
        <v>64</v>
      </c>
      <c r="D1365" s="11">
        <v>67.5</v>
      </c>
      <c r="E1365" s="11">
        <v>68.849999999999994</v>
      </c>
      <c r="F1365" s="11">
        <v>68.849999999999994</v>
      </c>
      <c r="G1365" s="11">
        <v>68.849999999999994</v>
      </c>
      <c r="H1365" s="11">
        <v>0</v>
      </c>
      <c r="I1365" s="11">
        <v>0</v>
      </c>
      <c r="J1365" s="11">
        <v>71.260000000000005</v>
      </c>
      <c r="K1365" s="11">
        <v>0</v>
      </c>
      <c r="L1365" s="11">
        <v>0</v>
      </c>
      <c r="M1365" s="11">
        <v>0</v>
      </c>
    </row>
    <row r="1366" spans="1:13" x14ac:dyDescent="0.15">
      <c r="A1366" s="31" t="s">
        <v>46707</v>
      </c>
      <c r="B1366" s="31" t="str">
        <f t="shared" si="21"/>
        <v>304837 LePouf</v>
      </c>
      <c r="C1366" s="31" t="s">
        <v>878</v>
      </c>
      <c r="D1366" s="11">
        <v>0</v>
      </c>
      <c r="E1366" s="11">
        <v>0</v>
      </c>
      <c r="F1366" s="11">
        <v>0</v>
      </c>
      <c r="G1366" s="11">
        <v>0</v>
      </c>
      <c r="H1366" s="11">
        <v>0</v>
      </c>
      <c r="I1366" s="11">
        <v>92</v>
      </c>
      <c r="J1366" s="11">
        <v>0</v>
      </c>
      <c r="K1366" s="11">
        <v>0</v>
      </c>
      <c r="L1366" s="11">
        <v>92</v>
      </c>
      <c r="M1366" s="11">
        <v>0</v>
      </c>
    </row>
    <row r="1367" spans="1:13" x14ac:dyDescent="0.15">
      <c r="A1367" s="31" t="s">
        <v>50226</v>
      </c>
      <c r="B1367" s="31" t="str">
        <f t="shared" si="21"/>
        <v>299636 LePouf</v>
      </c>
      <c r="C1367" s="31" t="s">
        <v>878</v>
      </c>
      <c r="D1367" s="11">
        <v>0</v>
      </c>
      <c r="E1367" s="11">
        <v>0</v>
      </c>
      <c r="F1367" s="11">
        <v>0</v>
      </c>
      <c r="G1367" s="11">
        <v>63</v>
      </c>
      <c r="H1367" s="11">
        <v>63</v>
      </c>
      <c r="I1367" s="11">
        <v>63</v>
      </c>
      <c r="J1367" s="11">
        <v>63</v>
      </c>
      <c r="K1367" s="11">
        <v>68.12</v>
      </c>
      <c r="L1367" s="11">
        <v>70.040000000000006</v>
      </c>
      <c r="M1367" s="11">
        <v>70.040000000000006</v>
      </c>
    </row>
    <row r="1368" spans="1:13" x14ac:dyDescent="0.15">
      <c r="A1368" s="31" t="s">
        <v>2118</v>
      </c>
      <c r="B1368" s="31" t="str">
        <f t="shared" si="21"/>
        <v>299641 AmazonInNetworkCKH</v>
      </c>
      <c r="C1368" s="31" t="s">
        <v>109</v>
      </c>
      <c r="D1368" s="11">
        <v>0</v>
      </c>
      <c r="E1368" s="11">
        <v>53</v>
      </c>
      <c r="F1368" s="11">
        <v>0</v>
      </c>
      <c r="G1368" s="11">
        <v>0</v>
      </c>
      <c r="H1368" s="11">
        <v>53</v>
      </c>
      <c r="I1368" s="11">
        <v>53</v>
      </c>
      <c r="J1368" s="11">
        <v>0</v>
      </c>
      <c r="K1368" s="11">
        <v>0</v>
      </c>
      <c r="L1368" s="11">
        <v>0</v>
      </c>
      <c r="M1368" s="11">
        <v>53</v>
      </c>
    </row>
    <row r="1369" spans="1:13" x14ac:dyDescent="0.15">
      <c r="A1369" s="31" t="s">
        <v>46634</v>
      </c>
      <c r="B1369" s="31" t="str">
        <f t="shared" si="21"/>
        <v>303129 LePouf</v>
      </c>
      <c r="C1369" s="31" t="s">
        <v>878</v>
      </c>
      <c r="D1369" s="11">
        <v>35</v>
      </c>
      <c r="E1369" s="11">
        <v>35</v>
      </c>
      <c r="F1369" s="11">
        <v>35</v>
      </c>
      <c r="G1369" s="11">
        <v>35</v>
      </c>
      <c r="H1369" s="11">
        <v>0</v>
      </c>
      <c r="I1369" s="11">
        <v>0</v>
      </c>
      <c r="J1369" s="11">
        <v>35</v>
      </c>
      <c r="K1369" s="11">
        <v>0</v>
      </c>
      <c r="L1369" s="11">
        <v>35</v>
      </c>
      <c r="M1369" s="11">
        <v>0</v>
      </c>
    </row>
    <row r="1370" spans="1:13" x14ac:dyDescent="0.15">
      <c r="A1370" s="31" t="s">
        <v>2617</v>
      </c>
      <c r="B1370" s="31" t="str">
        <f t="shared" si="21"/>
        <v>295640 eBayLiquidation</v>
      </c>
      <c r="C1370" s="31" t="s">
        <v>799</v>
      </c>
      <c r="D1370" s="11">
        <v>0</v>
      </c>
      <c r="E1370" s="11">
        <v>0</v>
      </c>
      <c r="F1370" s="11">
        <v>0</v>
      </c>
      <c r="G1370" s="11">
        <v>0</v>
      </c>
      <c r="H1370" s="11">
        <v>0</v>
      </c>
      <c r="I1370" s="11">
        <v>0</v>
      </c>
      <c r="J1370" s="11">
        <v>0</v>
      </c>
      <c r="K1370" s="11">
        <v>0</v>
      </c>
      <c r="L1370" s="11">
        <v>0</v>
      </c>
      <c r="M1370" s="11">
        <v>0</v>
      </c>
    </row>
    <row r="1371" spans="1:13" x14ac:dyDescent="0.15">
      <c r="A1371" s="31" t="s">
        <v>2326</v>
      </c>
      <c r="B1371" s="31" t="str">
        <f t="shared" si="21"/>
        <v>304255 AmazonSeller</v>
      </c>
      <c r="C1371" s="31" t="s">
        <v>73</v>
      </c>
      <c r="D1371" s="11">
        <v>19.09</v>
      </c>
      <c r="E1371" s="11">
        <v>19.100000000000001</v>
      </c>
      <c r="F1371" s="11">
        <v>19.100000000000001</v>
      </c>
      <c r="G1371" s="11">
        <v>19.100000000000001</v>
      </c>
      <c r="H1371" s="11">
        <v>19.100000000000001</v>
      </c>
      <c r="I1371" s="11">
        <v>19.100000000000001</v>
      </c>
      <c r="J1371" s="11">
        <v>0</v>
      </c>
      <c r="K1371" s="11">
        <v>0</v>
      </c>
      <c r="L1371" s="11">
        <v>20.5</v>
      </c>
      <c r="M1371" s="11">
        <v>0</v>
      </c>
    </row>
    <row r="1372" spans="1:13" x14ac:dyDescent="0.15">
      <c r="A1372" s="31" t="s">
        <v>46594</v>
      </c>
      <c r="B1372" s="31" t="str">
        <f t="shared" si="21"/>
        <v>301288 Walmart</v>
      </c>
      <c r="C1372" s="31" t="s">
        <v>214</v>
      </c>
      <c r="D1372" s="11">
        <v>39.72</v>
      </c>
      <c r="E1372" s="11">
        <v>39.719999999999992</v>
      </c>
      <c r="F1372" s="11">
        <v>39.720000000000013</v>
      </c>
      <c r="G1372" s="11">
        <v>39.719999999999992</v>
      </c>
      <c r="H1372" s="11">
        <v>0</v>
      </c>
      <c r="I1372" s="11">
        <v>0</v>
      </c>
      <c r="J1372" s="11">
        <v>39.720000000000006</v>
      </c>
      <c r="K1372" s="11">
        <v>43.683432835820902</v>
      </c>
      <c r="L1372" s="11">
        <v>0</v>
      </c>
      <c r="M1372" s="11">
        <v>0</v>
      </c>
    </row>
    <row r="1373" spans="1:13" x14ac:dyDescent="0.15">
      <c r="A1373" s="31" t="s">
        <v>2626</v>
      </c>
      <c r="B1373" s="31" t="str">
        <f t="shared" si="21"/>
        <v>300928 CSN</v>
      </c>
      <c r="C1373" s="31" t="s">
        <v>64</v>
      </c>
      <c r="D1373" s="11">
        <v>0</v>
      </c>
      <c r="E1373" s="11">
        <v>0</v>
      </c>
      <c r="F1373" s="11">
        <v>0</v>
      </c>
      <c r="G1373" s="11">
        <v>0</v>
      </c>
      <c r="H1373" s="11">
        <v>0</v>
      </c>
      <c r="I1373" s="11">
        <v>0</v>
      </c>
      <c r="J1373" s="11">
        <v>0</v>
      </c>
      <c r="K1373" s="11">
        <v>0</v>
      </c>
      <c r="L1373" s="11">
        <v>0</v>
      </c>
      <c r="M1373" s="11">
        <v>0</v>
      </c>
    </row>
    <row r="1374" spans="1:13" x14ac:dyDescent="0.15">
      <c r="A1374" s="31" t="s">
        <v>46631</v>
      </c>
      <c r="B1374" s="31" t="str">
        <f t="shared" si="21"/>
        <v>302765 LePouf</v>
      </c>
      <c r="C1374" s="31" t="s">
        <v>878</v>
      </c>
      <c r="D1374" s="11">
        <v>0</v>
      </c>
      <c r="E1374" s="11">
        <v>14</v>
      </c>
      <c r="F1374" s="11">
        <v>14</v>
      </c>
      <c r="G1374" s="11">
        <v>14</v>
      </c>
      <c r="H1374" s="11">
        <v>0</v>
      </c>
      <c r="I1374" s="11">
        <v>14</v>
      </c>
      <c r="J1374" s="11">
        <v>0</v>
      </c>
      <c r="K1374" s="11">
        <v>0</v>
      </c>
      <c r="L1374" s="11">
        <v>0</v>
      </c>
      <c r="M1374" s="11">
        <v>0</v>
      </c>
    </row>
    <row r="1375" spans="1:13" x14ac:dyDescent="0.15">
      <c r="A1375" s="31" t="s">
        <v>2010</v>
      </c>
      <c r="B1375" s="31" t="str">
        <f t="shared" si="21"/>
        <v>300175 CSN</v>
      </c>
      <c r="C1375" s="31" t="s">
        <v>64</v>
      </c>
      <c r="D1375" s="11">
        <v>43.2</v>
      </c>
      <c r="E1375" s="11">
        <v>43.08</v>
      </c>
      <c r="F1375" s="11">
        <v>43.08</v>
      </c>
      <c r="G1375" s="11">
        <v>43.844999999999999</v>
      </c>
      <c r="H1375" s="11">
        <v>45.6</v>
      </c>
      <c r="I1375" s="11">
        <v>0</v>
      </c>
      <c r="J1375" s="11">
        <v>45.6</v>
      </c>
      <c r="K1375" s="11">
        <v>45.6</v>
      </c>
      <c r="L1375" s="11">
        <v>0</v>
      </c>
      <c r="M1375" s="11">
        <v>0</v>
      </c>
    </row>
    <row r="1376" spans="1:13" x14ac:dyDescent="0.15">
      <c r="A1376" s="31" t="s">
        <v>2043</v>
      </c>
      <c r="B1376" s="31" t="str">
        <f t="shared" si="21"/>
        <v>303654 Target</v>
      </c>
      <c r="C1376" s="31" t="s">
        <v>72</v>
      </c>
      <c r="D1376" s="11">
        <v>55</v>
      </c>
      <c r="E1376" s="11">
        <v>55</v>
      </c>
      <c r="F1376" s="11">
        <v>55</v>
      </c>
      <c r="G1376" s="11">
        <v>55</v>
      </c>
      <c r="H1376" s="11">
        <v>55</v>
      </c>
      <c r="I1376" s="11">
        <v>0</v>
      </c>
      <c r="J1376" s="11">
        <v>55</v>
      </c>
      <c r="K1376" s="11">
        <v>55</v>
      </c>
      <c r="L1376" s="11">
        <v>55</v>
      </c>
      <c r="M1376" s="11">
        <v>0</v>
      </c>
    </row>
    <row r="1377" spans="1:13" x14ac:dyDescent="0.15">
      <c r="A1377" s="31" t="s">
        <v>2438</v>
      </c>
      <c r="B1377" s="31" t="str">
        <f t="shared" si="21"/>
        <v>303120 WayfairLePouf</v>
      </c>
      <c r="C1377" s="31" t="s">
        <v>486</v>
      </c>
      <c r="D1377" s="11">
        <v>42.5</v>
      </c>
      <c r="E1377" s="11">
        <v>42.5</v>
      </c>
      <c r="F1377" s="11">
        <v>42.5</v>
      </c>
      <c r="G1377" s="11">
        <v>42.5</v>
      </c>
      <c r="H1377" s="11">
        <v>43.245000000000005</v>
      </c>
      <c r="I1377" s="11">
        <v>43.99</v>
      </c>
      <c r="J1377" s="11">
        <v>0</v>
      </c>
      <c r="K1377" s="11">
        <v>0</v>
      </c>
      <c r="L1377" s="11">
        <v>0</v>
      </c>
      <c r="M1377" s="11">
        <v>0</v>
      </c>
    </row>
    <row r="1378" spans="1:13" x14ac:dyDescent="0.15">
      <c r="A1378" s="31" t="s">
        <v>2566</v>
      </c>
      <c r="B1378" s="31" t="str">
        <f t="shared" si="21"/>
        <v>295839 CSN</v>
      </c>
      <c r="C1378" s="31" t="s">
        <v>64</v>
      </c>
      <c r="D1378" s="11">
        <v>0</v>
      </c>
      <c r="E1378" s="11">
        <v>0</v>
      </c>
      <c r="F1378" s="11">
        <v>0</v>
      </c>
      <c r="G1378" s="11">
        <v>0</v>
      </c>
      <c r="H1378" s="11">
        <v>0</v>
      </c>
      <c r="I1378" s="11">
        <v>0</v>
      </c>
      <c r="J1378" s="11">
        <v>0</v>
      </c>
      <c r="K1378" s="11">
        <v>0</v>
      </c>
      <c r="L1378" s="11">
        <v>0</v>
      </c>
      <c r="M1378" s="11">
        <v>0</v>
      </c>
    </row>
    <row r="1379" spans="1:13" x14ac:dyDescent="0.15">
      <c r="A1379" s="31" t="s">
        <v>2528</v>
      </c>
      <c r="B1379" s="31" t="str">
        <f t="shared" si="21"/>
        <v>237915 CSN</v>
      </c>
      <c r="C1379" s="31" t="s">
        <v>64</v>
      </c>
      <c r="D1379" s="11">
        <v>0</v>
      </c>
      <c r="E1379" s="11">
        <v>0</v>
      </c>
      <c r="F1379" s="11">
        <v>0</v>
      </c>
      <c r="G1379" s="11">
        <v>0</v>
      </c>
      <c r="H1379" s="11">
        <v>0</v>
      </c>
      <c r="I1379" s="11">
        <v>0</v>
      </c>
      <c r="J1379" s="11">
        <v>0</v>
      </c>
      <c r="K1379" s="11">
        <v>0</v>
      </c>
      <c r="L1379" s="11">
        <v>0</v>
      </c>
      <c r="M1379" s="11">
        <v>0</v>
      </c>
    </row>
    <row r="1380" spans="1:13" x14ac:dyDescent="0.15">
      <c r="A1380" s="31" t="s">
        <v>2603</v>
      </c>
      <c r="B1380" s="31" t="str">
        <f t="shared" si="21"/>
        <v>305946 LePouf</v>
      </c>
      <c r="C1380" s="31" t="s">
        <v>878</v>
      </c>
      <c r="D1380" s="11">
        <v>84</v>
      </c>
      <c r="E1380" s="11">
        <v>84</v>
      </c>
      <c r="F1380" s="11">
        <v>84</v>
      </c>
      <c r="G1380" s="11">
        <v>84</v>
      </c>
      <c r="H1380" s="11">
        <v>84</v>
      </c>
      <c r="I1380" s="11">
        <v>84</v>
      </c>
      <c r="J1380" s="11">
        <v>84</v>
      </c>
      <c r="K1380" s="11">
        <v>0</v>
      </c>
      <c r="L1380" s="11">
        <v>0</v>
      </c>
      <c r="M1380" s="11">
        <v>0</v>
      </c>
    </row>
    <row r="1381" spans="1:13" x14ac:dyDescent="0.15">
      <c r="A1381" s="31" t="s">
        <v>2393</v>
      </c>
      <c r="B1381" s="31" t="str">
        <f t="shared" si="21"/>
        <v>300822 Target</v>
      </c>
      <c r="C1381" s="31" t="s">
        <v>72</v>
      </c>
      <c r="D1381" s="11">
        <v>0</v>
      </c>
      <c r="E1381" s="11">
        <v>0</v>
      </c>
      <c r="F1381" s="11">
        <v>0</v>
      </c>
      <c r="G1381" s="11">
        <v>0</v>
      </c>
      <c r="H1381" s="11">
        <v>45</v>
      </c>
      <c r="I1381" s="11">
        <v>45</v>
      </c>
      <c r="J1381" s="11">
        <v>45</v>
      </c>
      <c r="K1381" s="11">
        <v>0</v>
      </c>
      <c r="L1381" s="11">
        <v>0</v>
      </c>
      <c r="M1381" s="11">
        <v>0</v>
      </c>
    </row>
    <row r="1382" spans="1:13" x14ac:dyDescent="0.15">
      <c r="A1382" s="31" t="s">
        <v>50204</v>
      </c>
      <c r="B1382" s="31" t="str">
        <f t="shared" si="21"/>
        <v>304839 AmazonSeller</v>
      </c>
      <c r="C1382" s="31" t="s">
        <v>73</v>
      </c>
      <c r="D1382" s="11">
        <v>0</v>
      </c>
      <c r="E1382" s="11">
        <v>0</v>
      </c>
      <c r="F1382" s="11">
        <v>0</v>
      </c>
      <c r="G1382" s="11">
        <v>0</v>
      </c>
      <c r="H1382" s="11">
        <v>0</v>
      </c>
      <c r="I1382" s="11">
        <v>0</v>
      </c>
      <c r="J1382" s="11">
        <v>0</v>
      </c>
      <c r="K1382" s="11">
        <v>0</v>
      </c>
      <c r="L1382" s="11">
        <v>0</v>
      </c>
      <c r="M1382" s="11">
        <v>0</v>
      </c>
    </row>
    <row r="1383" spans="1:13" x14ac:dyDescent="0.15">
      <c r="A1383" s="31" t="s">
        <v>2611</v>
      </c>
      <c r="B1383" s="31" t="str">
        <f t="shared" si="21"/>
        <v>303112 WayfairLePouf</v>
      </c>
      <c r="C1383" s="31" t="s">
        <v>486</v>
      </c>
      <c r="D1383" s="11">
        <v>0</v>
      </c>
      <c r="E1383" s="11">
        <v>0</v>
      </c>
      <c r="F1383" s="11">
        <v>27.5</v>
      </c>
      <c r="G1383" s="11">
        <v>27.5</v>
      </c>
      <c r="H1383" s="11">
        <v>0</v>
      </c>
      <c r="I1383" s="11">
        <v>0</v>
      </c>
      <c r="J1383" s="11">
        <v>0</v>
      </c>
      <c r="K1383" s="11">
        <v>0</v>
      </c>
      <c r="L1383" s="11">
        <v>0</v>
      </c>
      <c r="M1383" s="11">
        <v>0</v>
      </c>
    </row>
    <row r="1384" spans="1:13" x14ac:dyDescent="0.15">
      <c r="A1384" s="31" t="s">
        <v>46641</v>
      </c>
      <c r="B1384" s="31" t="str">
        <f t="shared" si="21"/>
        <v>303144 WayfairLePouf</v>
      </c>
      <c r="C1384" s="31" t="s">
        <v>486</v>
      </c>
      <c r="D1384" s="11">
        <v>0</v>
      </c>
      <c r="E1384" s="11">
        <v>0</v>
      </c>
      <c r="F1384" s="11">
        <v>0</v>
      </c>
      <c r="G1384" s="11">
        <v>0</v>
      </c>
      <c r="H1384" s="11">
        <v>0</v>
      </c>
      <c r="I1384" s="11">
        <v>0</v>
      </c>
      <c r="J1384" s="11">
        <v>0</v>
      </c>
      <c r="K1384" s="11">
        <v>0</v>
      </c>
      <c r="L1384" s="11">
        <v>0</v>
      </c>
      <c r="M1384" s="11">
        <v>0</v>
      </c>
    </row>
    <row r="1385" spans="1:13" x14ac:dyDescent="0.15">
      <c r="A1385" s="31" t="s">
        <v>2663</v>
      </c>
      <c r="B1385" s="31" t="str">
        <f t="shared" si="21"/>
        <v>237919 OpenSky</v>
      </c>
      <c r="C1385" s="31" t="s">
        <v>58</v>
      </c>
      <c r="D1385" s="11">
        <v>0</v>
      </c>
      <c r="E1385" s="11">
        <v>0</v>
      </c>
      <c r="F1385" s="11">
        <v>0</v>
      </c>
      <c r="G1385" s="11">
        <v>0</v>
      </c>
      <c r="H1385" s="11">
        <v>0</v>
      </c>
      <c r="I1385" s="11">
        <v>0</v>
      </c>
      <c r="J1385" s="11">
        <v>0</v>
      </c>
      <c r="K1385" s="11">
        <v>0</v>
      </c>
      <c r="L1385" s="11">
        <v>0</v>
      </c>
      <c r="M1385" s="11">
        <v>0</v>
      </c>
    </row>
    <row r="1386" spans="1:13" x14ac:dyDescent="0.15">
      <c r="A1386" s="31" t="s">
        <v>50235</v>
      </c>
      <c r="B1386" s="31" t="str">
        <f t="shared" si="21"/>
        <v>308670 CSN</v>
      </c>
      <c r="C1386" s="31" t="s">
        <v>64</v>
      </c>
      <c r="D1386" s="11">
        <v>0</v>
      </c>
      <c r="E1386" s="11">
        <v>0</v>
      </c>
      <c r="F1386" s="11">
        <v>0</v>
      </c>
      <c r="G1386" s="11">
        <v>0</v>
      </c>
      <c r="H1386" s="11">
        <v>12.8</v>
      </c>
      <c r="I1386" s="11">
        <v>0</v>
      </c>
      <c r="J1386" s="11">
        <v>16.559999999999999</v>
      </c>
      <c r="K1386" s="11">
        <v>13.25</v>
      </c>
      <c r="L1386" s="11">
        <v>0</v>
      </c>
      <c r="M1386" s="11">
        <v>0</v>
      </c>
    </row>
    <row r="1387" spans="1:13" x14ac:dyDescent="0.15">
      <c r="A1387" s="31" t="s">
        <v>2620</v>
      </c>
      <c r="B1387" s="31" t="str">
        <f t="shared" si="21"/>
        <v>301594 WayfairLePouf</v>
      </c>
      <c r="C1387" s="31" t="s">
        <v>486</v>
      </c>
      <c r="D1387" s="11">
        <v>10.8</v>
      </c>
      <c r="E1387" s="11">
        <v>10.8</v>
      </c>
      <c r="F1387" s="11">
        <v>0</v>
      </c>
      <c r="G1387" s="11">
        <v>10.800000000000002</v>
      </c>
      <c r="H1387" s="11">
        <v>10.876000000000001</v>
      </c>
      <c r="I1387" s="11">
        <v>0</v>
      </c>
      <c r="J1387" s="11">
        <v>0</v>
      </c>
      <c r="K1387" s="11">
        <v>0</v>
      </c>
      <c r="L1387" s="11">
        <v>0</v>
      </c>
      <c r="M1387" s="11">
        <v>0</v>
      </c>
    </row>
    <row r="1388" spans="1:13" x14ac:dyDescent="0.15">
      <c r="A1388" s="31" t="s">
        <v>2412</v>
      </c>
      <c r="B1388" s="31" t="str">
        <f t="shared" si="21"/>
        <v>305728 AmazonSeller</v>
      </c>
      <c r="C1388" s="31" t="s">
        <v>73</v>
      </c>
      <c r="D1388" s="11">
        <v>39.559000000000005</v>
      </c>
      <c r="E1388" s="11">
        <v>39.79</v>
      </c>
      <c r="F1388" s="11">
        <v>39.79</v>
      </c>
      <c r="G1388" s="11">
        <v>0</v>
      </c>
      <c r="H1388" s="11">
        <v>0</v>
      </c>
      <c r="I1388" s="11">
        <v>0</v>
      </c>
      <c r="J1388" s="11">
        <v>0</v>
      </c>
      <c r="K1388" s="11">
        <v>0</v>
      </c>
      <c r="L1388" s="11">
        <v>41.08</v>
      </c>
      <c r="M1388" s="11">
        <v>0</v>
      </c>
    </row>
    <row r="1389" spans="1:13" x14ac:dyDescent="0.15">
      <c r="A1389" s="31" t="s">
        <v>2614</v>
      </c>
      <c r="B1389" s="31" t="str">
        <f t="shared" si="21"/>
        <v>301698 WayfairLePouf</v>
      </c>
      <c r="C1389" s="31" t="s">
        <v>486</v>
      </c>
      <c r="D1389" s="11">
        <v>8.0999999999999979</v>
      </c>
      <c r="E1389" s="11">
        <v>8.1</v>
      </c>
      <c r="F1389" s="11">
        <v>8.1</v>
      </c>
      <c r="G1389" s="11">
        <v>8.1</v>
      </c>
      <c r="H1389" s="11">
        <v>8.245000000000001</v>
      </c>
      <c r="I1389" s="11">
        <v>8.39</v>
      </c>
      <c r="J1389" s="11">
        <v>8.39</v>
      </c>
      <c r="K1389" s="11">
        <v>0</v>
      </c>
      <c r="L1389" s="11">
        <v>0</v>
      </c>
      <c r="M1389" s="11">
        <v>0</v>
      </c>
    </row>
    <row r="1390" spans="1:13" x14ac:dyDescent="0.15">
      <c r="A1390" s="31" t="s">
        <v>2657</v>
      </c>
      <c r="B1390" s="31" t="str">
        <f t="shared" si="21"/>
        <v>301696 WayfairLePouf</v>
      </c>
      <c r="C1390" s="31" t="s">
        <v>486</v>
      </c>
      <c r="D1390" s="11">
        <v>0</v>
      </c>
      <c r="E1390" s="11">
        <v>8.1</v>
      </c>
      <c r="F1390" s="11">
        <v>8.1000000000000014</v>
      </c>
      <c r="G1390" s="11">
        <v>8.1</v>
      </c>
      <c r="H1390" s="11">
        <v>8.293333333333333</v>
      </c>
      <c r="I1390" s="11">
        <v>8.39</v>
      </c>
      <c r="J1390" s="11">
        <v>8.39</v>
      </c>
      <c r="K1390" s="11">
        <v>0</v>
      </c>
      <c r="L1390" s="11">
        <v>0</v>
      </c>
      <c r="M1390" s="11">
        <v>0</v>
      </c>
    </row>
    <row r="1391" spans="1:13" x14ac:dyDescent="0.15">
      <c r="A1391" s="31" t="s">
        <v>46720</v>
      </c>
      <c r="B1391" s="31" t="str">
        <f t="shared" si="21"/>
        <v>305343 CSN</v>
      </c>
      <c r="C1391" s="31" t="s">
        <v>64</v>
      </c>
      <c r="D1391" s="11">
        <v>0</v>
      </c>
      <c r="E1391" s="11">
        <v>0</v>
      </c>
      <c r="F1391" s="11">
        <v>0</v>
      </c>
      <c r="G1391" s="11">
        <v>57.38000000000001</v>
      </c>
      <c r="H1391" s="11">
        <v>69.563513513513513</v>
      </c>
      <c r="I1391" s="11">
        <v>64.887222222222221</v>
      </c>
      <c r="J1391" s="11">
        <v>0</v>
      </c>
      <c r="K1391" s="11">
        <v>0</v>
      </c>
      <c r="L1391" s="11">
        <v>0</v>
      </c>
      <c r="M1391" s="11">
        <v>0</v>
      </c>
    </row>
    <row r="1392" spans="1:13" x14ac:dyDescent="0.15">
      <c r="A1392" s="31" t="s">
        <v>708</v>
      </c>
      <c r="B1392" s="31" t="str">
        <f t="shared" si="21"/>
        <v>299951 OverStock</v>
      </c>
      <c r="C1392" s="31" t="s">
        <v>65</v>
      </c>
      <c r="D1392" s="11">
        <v>147</v>
      </c>
      <c r="E1392" s="11">
        <v>0</v>
      </c>
      <c r="F1392" s="11">
        <v>0</v>
      </c>
      <c r="G1392" s="11">
        <v>147</v>
      </c>
      <c r="H1392" s="11">
        <v>147</v>
      </c>
      <c r="I1392" s="11">
        <v>152.15</v>
      </c>
      <c r="J1392" s="11">
        <v>152.15000000000003</v>
      </c>
      <c r="K1392" s="11">
        <v>165.59</v>
      </c>
      <c r="L1392" s="11">
        <v>165.59</v>
      </c>
      <c r="M1392" s="11">
        <v>165.59</v>
      </c>
    </row>
    <row r="1393" spans="1:13" x14ac:dyDescent="0.15">
      <c r="A1393" s="31" t="s">
        <v>46678</v>
      </c>
      <c r="B1393" s="31" t="str">
        <f t="shared" si="21"/>
        <v>304390 AmazonInNetworkCKH</v>
      </c>
      <c r="C1393" s="31" t="s">
        <v>109</v>
      </c>
      <c r="D1393" s="11">
        <v>0</v>
      </c>
      <c r="E1393" s="11">
        <v>0</v>
      </c>
      <c r="F1393" s="11">
        <v>0</v>
      </c>
      <c r="G1393" s="11">
        <v>0</v>
      </c>
      <c r="H1393" s="11">
        <v>0</v>
      </c>
      <c r="I1393" s="11">
        <v>291.2</v>
      </c>
      <c r="J1393" s="11">
        <v>280</v>
      </c>
      <c r="K1393" s="11">
        <v>0</v>
      </c>
      <c r="L1393" s="11">
        <v>0</v>
      </c>
      <c r="M1393" s="11">
        <v>0</v>
      </c>
    </row>
    <row r="1394" spans="1:13" x14ac:dyDescent="0.15">
      <c r="A1394" s="31" t="s">
        <v>1340</v>
      </c>
      <c r="B1394" s="31" t="str">
        <f t="shared" si="21"/>
        <v>303429 AmazonSeller</v>
      </c>
      <c r="C1394" s="31" t="s">
        <v>73</v>
      </c>
      <c r="D1394" s="11">
        <v>0</v>
      </c>
      <c r="E1394" s="11">
        <v>0</v>
      </c>
      <c r="F1394" s="11">
        <v>0</v>
      </c>
      <c r="G1394" s="11">
        <v>0</v>
      </c>
      <c r="H1394" s="11">
        <v>0</v>
      </c>
      <c r="I1394" s="11">
        <v>0</v>
      </c>
      <c r="J1394" s="11">
        <v>0</v>
      </c>
      <c r="K1394" s="11">
        <v>0</v>
      </c>
      <c r="L1394" s="11">
        <v>0</v>
      </c>
      <c r="M1394" s="11">
        <v>0</v>
      </c>
    </row>
    <row r="1395" spans="1:13" x14ac:dyDescent="0.15">
      <c r="A1395" s="31" t="s">
        <v>1167</v>
      </c>
      <c r="B1395" s="31" t="str">
        <f t="shared" si="21"/>
        <v>304672 OverStock</v>
      </c>
      <c r="C1395" s="31" t="s">
        <v>65</v>
      </c>
      <c r="D1395" s="11">
        <v>168</v>
      </c>
      <c r="E1395" s="11">
        <v>168</v>
      </c>
      <c r="F1395" s="11">
        <v>168</v>
      </c>
      <c r="G1395" s="11">
        <v>168</v>
      </c>
      <c r="H1395" s="11">
        <v>168</v>
      </c>
      <c r="I1395" s="11">
        <v>0</v>
      </c>
      <c r="J1395" s="11">
        <v>173.88</v>
      </c>
      <c r="K1395" s="11">
        <v>173.88</v>
      </c>
      <c r="L1395" s="11">
        <v>173.88</v>
      </c>
      <c r="M1395" s="11">
        <v>0</v>
      </c>
    </row>
    <row r="1396" spans="1:13" x14ac:dyDescent="0.15">
      <c r="A1396" s="31" t="s">
        <v>1560</v>
      </c>
      <c r="B1396" s="31" t="str">
        <f t="shared" si="21"/>
        <v>300333 CSN</v>
      </c>
      <c r="C1396" s="31" t="s">
        <v>64</v>
      </c>
      <c r="D1396" s="11">
        <v>0</v>
      </c>
      <c r="E1396" s="11">
        <v>0</v>
      </c>
      <c r="F1396" s="11">
        <v>0</v>
      </c>
      <c r="G1396" s="11">
        <v>239.48999999999998</v>
      </c>
      <c r="H1396" s="11">
        <v>303.57000000000005</v>
      </c>
      <c r="I1396" s="11">
        <v>140.78000000000003</v>
      </c>
      <c r="J1396" s="11">
        <v>140.78</v>
      </c>
      <c r="K1396" s="11">
        <v>0</v>
      </c>
      <c r="L1396" s="11">
        <v>0</v>
      </c>
      <c r="M1396" s="11">
        <v>0</v>
      </c>
    </row>
    <row r="1397" spans="1:13" x14ac:dyDescent="0.15">
      <c r="A1397" s="31" t="s">
        <v>1557</v>
      </c>
      <c r="B1397" s="31" t="str">
        <f t="shared" si="21"/>
        <v>296150 Houzz</v>
      </c>
      <c r="C1397" s="31" t="s">
        <v>57</v>
      </c>
      <c r="D1397" s="11">
        <v>0</v>
      </c>
      <c r="E1397" s="11">
        <v>0</v>
      </c>
      <c r="F1397" s="11">
        <v>0</v>
      </c>
      <c r="G1397" s="11">
        <v>0</v>
      </c>
      <c r="H1397" s="11">
        <v>0</v>
      </c>
      <c r="I1397" s="11">
        <v>0</v>
      </c>
      <c r="J1397" s="11">
        <v>0</v>
      </c>
      <c r="K1397" s="11">
        <v>0</v>
      </c>
      <c r="L1397" s="11">
        <v>0</v>
      </c>
      <c r="M1397" s="11">
        <v>0</v>
      </c>
    </row>
    <row r="1398" spans="1:13" x14ac:dyDescent="0.15">
      <c r="A1398" s="31" t="s">
        <v>1449</v>
      </c>
      <c r="B1398" s="31" t="str">
        <f t="shared" si="21"/>
        <v>295179 OverStock</v>
      </c>
      <c r="C1398" s="31" t="s">
        <v>65</v>
      </c>
      <c r="D1398" s="11">
        <v>0</v>
      </c>
      <c r="E1398" s="11">
        <v>0</v>
      </c>
      <c r="F1398" s="11">
        <v>245</v>
      </c>
      <c r="G1398" s="11">
        <v>0</v>
      </c>
      <c r="H1398" s="11">
        <v>245</v>
      </c>
      <c r="I1398" s="11">
        <v>253.58</v>
      </c>
      <c r="J1398" s="11">
        <v>253.58</v>
      </c>
      <c r="K1398" s="11">
        <v>0</v>
      </c>
      <c r="L1398" s="11">
        <v>0</v>
      </c>
      <c r="M1398" s="11">
        <v>0</v>
      </c>
    </row>
    <row r="1399" spans="1:13" x14ac:dyDescent="0.15">
      <c r="A1399" s="31" t="s">
        <v>46561</v>
      </c>
      <c r="B1399" s="31" t="str">
        <f t="shared" si="21"/>
        <v>298375 Overstock3PB</v>
      </c>
      <c r="C1399" s="31" t="s">
        <v>207</v>
      </c>
      <c r="D1399" s="11">
        <v>0</v>
      </c>
      <c r="E1399" s="11">
        <v>0</v>
      </c>
      <c r="F1399" s="11">
        <v>0</v>
      </c>
      <c r="G1399" s="11">
        <v>0</v>
      </c>
      <c r="H1399" s="11">
        <v>0</v>
      </c>
      <c r="I1399" s="11">
        <v>0</v>
      </c>
      <c r="J1399" s="11">
        <v>0</v>
      </c>
      <c r="K1399" s="11">
        <v>0</v>
      </c>
      <c r="L1399" s="11">
        <v>0</v>
      </c>
      <c r="M1399" s="11">
        <v>0</v>
      </c>
    </row>
    <row r="1400" spans="1:13" x14ac:dyDescent="0.15">
      <c r="A1400" s="31" t="s">
        <v>958</v>
      </c>
      <c r="B1400" s="31" t="str">
        <f t="shared" si="21"/>
        <v>295633 OverStock</v>
      </c>
      <c r="C1400" s="31" t="s">
        <v>65</v>
      </c>
      <c r="D1400" s="11">
        <v>196</v>
      </c>
      <c r="E1400" s="11">
        <v>0</v>
      </c>
      <c r="F1400" s="11">
        <v>0</v>
      </c>
      <c r="G1400" s="11">
        <v>0</v>
      </c>
      <c r="H1400" s="11">
        <v>196</v>
      </c>
      <c r="I1400" s="11">
        <v>202.86</v>
      </c>
      <c r="J1400" s="11">
        <v>229.81</v>
      </c>
      <c r="K1400" s="11">
        <v>229.81</v>
      </c>
      <c r="L1400" s="11">
        <v>0</v>
      </c>
      <c r="M1400" s="11">
        <v>0</v>
      </c>
    </row>
    <row r="1401" spans="1:13" x14ac:dyDescent="0.15">
      <c r="A1401" s="31" t="s">
        <v>1876</v>
      </c>
      <c r="B1401" s="31" t="str">
        <f t="shared" si="21"/>
        <v>305225 AmazonSeller</v>
      </c>
      <c r="C1401" s="31" t="s">
        <v>73</v>
      </c>
      <c r="D1401" s="11">
        <v>119.67999999999999</v>
      </c>
      <c r="E1401" s="11">
        <v>138.10714285714286</v>
      </c>
      <c r="F1401" s="11">
        <v>146.26222222222222</v>
      </c>
      <c r="G1401" s="11">
        <v>150.44</v>
      </c>
      <c r="H1401" s="11">
        <v>0</v>
      </c>
      <c r="I1401" s="11">
        <v>0</v>
      </c>
      <c r="J1401" s="11">
        <v>0</v>
      </c>
      <c r="K1401" s="11">
        <v>0</v>
      </c>
      <c r="L1401" s="11">
        <v>0</v>
      </c>
      <c r="M1401" s="11">
        <v>0</v>
      </c>
    </row>
    <row r="1402" spans="1:13" x14ac:dyDescent="0.15">
      <c r="A1402" s="31" t="s">
        <v>1946</v>
      </c>
      <c r="B1402" s="31" t="str">
        <f t="shared" si="21"/>
        <v>300635 Target</v>
      </c>
      <c r="C1402" s="31" t="s">
        <v>72</v>
      </c>
      <c r="D1402" s="11">
        <v>82</v>
      </c>
      <c r="E1402" s="11">
        <v>82</v>
      </c>
      <c r="F1402" s="11">
        <v>0</v>
      </c>
      <c r="G1402" s="11">
        <v>0</v>
      </c>
      <c r="H1402" s="11">
        <v>0</v>
      </c>
      <c r="I1402" s="11">
        <v>0</v>
      </c>
      <c r="J1402" s="11">
        <v>0</v>
      </c>
      <c r="K1402" s="11">
        <v>0</v>
      </c>
      <c r="L1402" s="11">
        <v>0</v>
      </c>
      <c r="M1402" s="11">
        <v>0</v>
      </c>
    </row>
    <row r="1403" spans="1:13" x14ac:dyDescent="0.15">
      <c r="A1403" s="31" t="s">
        <v>1795</v>
      </c>
      <c r="B1403" s="31" t="str">
        <f t="shared" si="21"/>
        <v>300524 CSN</v>
      </c>
      <c r="C1403" s="31" t="s">
        <v>64</v>
      </c>
      <c r="D1403" s="11">
        <v>0</v>
      </c>
      <c r="E1403" s="11">
        <v>251.53</v>
      </c>
      <c r="F1403" s="11">
        <v>251.53</v>
      </c>
      <c r="G1403" s="11">
        <v>0</v>
      </c>
      <c r="H1403" s="11">
        <v>0</v>
      </c>
      <c r="I1403" s="11">
        <v>0</v>
      </c>
      <c r="J1403" s="11">
        <v>0</v>
      </c>
      <c r="K1403" s="11">
        <v>0</v>
      </c>
      <c r="L1403" s="11">
        <v>0</v>
      </c>
      <c r="M1403" s="11">
        <v>0</v>
      </c>
    </row>
    <row r="1404" spans="1:13" x14ac:dyDescent="0.15">
      <c r="A1404" s="31" t="s">
        <v>1738</v>
      </c>
      <c r="B1404" s="31" t="str">
        <f t="shared" si="21"/>
        <v>296833 CSN</v>
      </c>
      <c r="C1404" s="31" t="s">
        <v>64</v>
      </c>
      <c r="D1404" s="11">
        <v>86.673333333333332</v>
      </c>
      <c r="E1404" s="11">
        <v>0</v>
      </c>
      <c r="F1404" s="11">
        <v>0</v>
      </c>
      <c r="G1404" s="11">
        <v>0</v>
      </c>
      <c r="H1404" s="11">
        <v>0</v>
      </c>
      <c r="I1404" s="11">
        <v>0</v>
      </c>
      <c r="J1404" s="11">
        <v>0</v>
      </c>
      <c r="K1404" s="11">
        <v>0</v>
      </c>
      <c r="L1404" s="11">
        <v>0</v>
      </c>
      <c r="M1404" s="11">
        <v>0</v>
      </c>
    </row>
    <row r="1405" spans="1:13" x14ac:dyDescent="0.15">
      <c r="A1405" s="31" t="s">
        <v>46687</v>
      </c>
      <c r="B1405" s="31" t="str">
        <f t="shared" si="21"/>
        <v>304534 CSN</v>
      </c>
      <c r="C1405" s="31" t="s">
        <v>64</v>
      </c>
      <c r="D1405" s="11">
        <v>152.33500000000001</v>
      </c>
      <c r="E1405" s="11">
        <v>168.3</v>
      </c>
      <c r="F1405" s="11">
        <v>176.715</v>
      </c>
      <c r="G1405" s="11">
        <v>201.96</v>
      </c>
      <c r="H1405" s="11">
        <v>125.76882352941175</v>
      </c>
      <c r="I1405" s="11">
        <v>124.10272727272728</v>
      </c>
      <c r="J1405" s="11">
        <v>209.03</v>
      </c>
      <c r="K1405" s="11">
        <v>200.06</v>
      </c>
      <c r="L1405" s="11">
        <v>0</v>
      </c>
      <c r="M1405" s="11">
        <v>0</v>
      </c>
    </row>
    <row r="1406" spans="1:13" x14ac:dyDescent="0.15">
      <c r="A1406" s="31" t="s">
        <v>1647</v>
      </c>
      <c r="B1406" s="31" t="str">
        <f t="shared" si="21"/>
        <v>299465 CSN</v>
      </c>
      <c r="C1406" s="31" t="s">
        <v>64</v>
      </c>
      <c r="D1406" s="11">
        <v>184.5</v>
      </c>
      <c r="E1406" s="11">
        <v>184.37666666666667</v>
      </c>
      <c r="F1406" s="11">
        <v>176.75</v>
      </c>
      <c r="G1406" s="11">
        <v>0</v>
      </c>
      <c r="H1406" s="11">
        <v>0</v>
      </c>
      <c r="I1406" s="11">
        <v>0</v>
      </c>
      <c r="J1406" s="11">
        <v>0</v>
      </c>
      <c r="K1406" s="11">
        <v>0</v>
      </c>
      <c r="L1406" s="11">
        <v>0</v>
      </c>
      <c r="M1406" s="11">
        <v>0</v>
      </c>
    </row>
    <row r="1407" spans="1:13" x14ac:dyDescent="0.15">
      <c r="A1407" s="31" t="s">
        <v>46675</v>
      </c>
      <c r="B1407" s="31" t="str">
        <f t="shared" si="21"/>
        <v>304387 Walmart</v>
      </c>
      <c r="C1407" s="31" t="s">
        <v>214</v>
      </c>
      <c r="D1407" s="11">
        <v>0</v>
      </c>
      <c r="E1407" s="11">
        <v>0</v>
      </c>
      <c r="F1407" s="11">
        <v>0</v>
      </c>
      <c r="G1407" s="11">
        <v>0</v>
      </c>
      <c r="H1407" s="11">
        <v>150.19</v>
      </c>
      <c r="I1407" s="11">
        <v>150.19</v>
      </c>
      <c r="J1407" s="11">
        <v>0</v>
      </c>
      <c r="K1407" s="11">
        <v>0</v>
      </c>
      <c r="L1407" s="11">
        <v>0</v>
      </c>
      <c r="M1407" s="11">
        <v>0</v>
      </c>
    </row>
    <row r="1408" spans="1:13" x14ac:dyDescent="0.15">
      <c r="A1408" s="31" t="s">
        <v>2112</v>
      </c>
      <c r="B1408" s="31" t="str">
        <f t="shared" si="21"/>
        <v>305061 OverStock</v>
      </c>
      <c r="C1408" s="31" t="s">
        <v>65</v>
      </c>
      <c r="D1408" s="11">
        <v>0</v>
      </c>
      <c r="E1408" s="11">
        <v>0</v>
      </c>
      <c r="F1408" s="11">
        <v>0</v>
      </c>
      <c r="G1408" s="11">
        <v>0</v>
      </c>
      <c r="H1408" s="11">
        <v>0</v>
      </c>
      <c r="I1408" s="11">
        <v>0</v>
      </c>
      <c r="J1408" s="11">
        <v>65.209999999999994</v>
      </c>
      <c r="K1408" s="11">
        <v>0</v>
      </c>
      <c r="L1408" s="11">
        <v>0</v>
      </c>
      <c r="M1408" s="11">
        <v>0</v>
      </c>
    </row>
    <row r="1409" spans="1:13" x14ac:dyDescent="0.15">
      <c r="A1409" s="31" t="s">
        <v>1903</v>
      </c>
      <c r="B1409" s="31" t="str">
        <f t="shared" si="21"/>
        <v>300892 AmazonSeller</v>
      </c>
      <c r="C1409" s="31" t="s">
        <v>73</v>
      </c>
      <c r="D1409" s="11">
        <v>0</v>
      </c>
      <c r="E1409" s="11">
        <v>0</v>
      </c>
      <c r="F1409" s="11">
        <v>0</v>
      </c>
      <c r="G1409" s="11">
        <v>0</v>
      </c>
      <c r="H1409" s="11">
        <v>0</v>
      </c>
      <c r="I1409" s="11">
        <v>0</v>
      </c>
      <c r="J1409" s="11">
        <v>70.91</v>
      </c>
      <c r="K1409" s="11">
        <v>0</v>
      </c>
      <c r="L1409" s="11">
        <v>0</v>
      </c>
      <c r="M1409" s="11">
        <v>0</v>
      </c>
    </row>
    <row r="1410" spans="1:13" x14ac:dyDescent="0.15">
      <c r="A1410" s="31" t="s">
        <v>1909</v>
      </c>
      <c r="B1410" s="31" t="str">
        <f t="shared" ref="B1410:B1473" si="22">A1410&amp;" "&amp;C1410</f>
        <v>299893 CSN</v>
      </c>
      <c r="C1410" s="31" t="s">
        <v>64</v>
      </c>
      <c r="D1410" s="11">
        <v>74.010000000000005</v>
      </c>
      <c r="E1410" s="11">
        <v>0</v>
      </c>
      <c r="F1410" s="11">
        <v>0</v>
      </c>
      <c r="G1410" s="11">
        <v>0</v>
      </c>
      <c r="H1410" s="11">
        <v>0</v>
      </c>
      <c r="I1410" s="11">
        <v>0</v>
      </c>
      <c r="J1410" s="11">
        <v>0</v>
      </c>
      <c r="K1410" s="11">
        <v>0</v>
      </c>
      <c r="L1410" s="11">
        <v>0</v>
      </c>
      <c r="M1410" s="11">
        <v>0</v>
      </c>
    </row>
    <row r="1411" spans="1:13" x14ac:dyDescent="0.15">
      <c r="A1411" s="31" t="s">
        <v>1828</v>
      </c>
      <c r="B1411" s="31" t="str">
        <f t="shared" si="22"/>
        <v>296327 OverStock</v>
      </c>
      <c r="C1411" s="31" t="s">
        <v>65</v>
      </c>
      <c r="D1411" s="11">
        <v>161</v>
      </c>
      <c r="E1411" s="11">
        <v>161</v>
      </c>
      <c r="F1411" s="11">
        <v>161</v>
      </c>
      <c r="G1411" s="11">
        <v>161</v>
      </c>
      <c r="H1411" s="11">
        <v>0</v>
      </c>
      <c r="I1411" s="11">
        <v>0</v>
      </c>
      <c r="J1411" s="11">
        <v>0</v>
      </c>
      <c r="K1411" s="11">
        <v>0</v>
      </c>
      <c r="L1411" s="11">
        <v>166.64</v>
      </c>
      <c r="M1411" s="11">
        <v>166.64</v>
      </c>
    </row>
    <row r="1412" spans="1:13" x14ac:dyDescent="0.15">
      <c r="A1412" s="31" t="s">
        <v>1855</v>
      </c>
      <c r="B1412" s="31" t="str">
        <f t="shared" si="22"/>
        <v>296548 CSN</v>
      </c>
      <c r="C1412" s="31" t="s">
        <v>64</v>
      </c>
      <c r="D1412" s="11">
        <v>0</v>
      </c>
      <c r="E1412" s="11">
        <v>0</v>
      </c>
      <c r="F1412" s="11">
        <v>0</v>
      </c>
      <c r="G1412" s="11">
        <v>0</v>
      </c>
      <c r="H1412" s="11">
        <v>0</v>
      </c>
      <c r="I1412" s="11">
        <v>0</v>
      </c>
      <c r="J1412" s="11">
        <v>0</v>
      </c>
      <c r="K1412" s="11">
        <v>0</v>
      </c>
      <c r="L1412" s="11">
        <v>0</v>
      </c>
      <c r="M1412" s="11">
        <v>0</v>
      </c>
    </row>
    <row r="1413" spans="1:13" x14ac:dyDescent="0.15">
      <c r="A1413" s="31" t="s">
        <v>2040</v>
      </c>
      <c r="B1413" s="31" t="str">
        <f t="shared" si="22"/>
        <v>302239 CSN</v>
      </c>
      <c r="C1413" s="31" t="s">
        <v>64</v>
      </c>
      <c r="D1413" s="11">
        <v>0</v>
      </c>
      <c r="E1413" s="11">
        <v>0</v>
      </c>
      <c r="F1413" s="11">
        <v>0</v>
      </c>
      <c r="G1413" s="11">
        <v>0</v>
      </c>
      <c r="H1413" s="11">
        <v>0</v>
      </c>
      <c r="I1413" s="11">
        <v>0</v>
      </c>
      <c r="J1413" s="11">
        <v>0</v>
      </c>
      <c r="K1413" s="11">
        <v>0</v>
      </c>
      <c r="L1413" s="11">
        <v>0</v>
      </c>
      <c r="M1413" s="11">
        <v>0</v>
      </c>
    </row>
    <row r="1414" spans="1:13" x14ac:dyDescent="0.15">
      <c r="A1414" s="31" t="s">
        <v>1297</v>
      </c>
      <c r="B1414" s="31" t="str">
        <f t="shared" si="22"/>
        <v>305994 CSN</v>
      </c>
      <c r="C1414" s="31" t="s">
        <v>64</v>
      </c>
      <c r="D1414" s="11">
        <v>137.69999999999999</v>
      </c>
      <c r="E1414" s="11">
        <v>92.01</v>
      </c>
      <c r="F1414" s="11">
        <v>0</v>
      </c>
      <c r="G1414" s="11">
        <v>0</v>
      </c>
      <c r="H1414" s="11">
        <v>0</v>
      </c>
      <c r="I1414" s="11">
        <v>161.52000000000001</v>
      </c>
      <c r="J1414" s="11">
        <v>161.52000000000001</v>
      </c>
      <c r="K1414" s="11">
        <v>155.16999999999999</v>
      </c>
      <c r="L1414" s="11">
        <v>0</v>
      </c>
      <c r="M1414" s="11">
        <v>0</v>
      </c>
    </row>
    <row r="1415" spans="1:13" x14ac:dyDescent="0.15">
      <c r="A1415" s="31" t="s">
        <v>1119</v>
      </c>
      <c r="B1415" s="31" t="str">
        <f t="shared" si="22"/>
        <v>302527 OverStock</v>
      </c>
      <c r="C1415" s="31" t="s">
        <v>65</v>
      </c>
      <c r="D1415" s="11">
        <v>336</v>
      </c>
      <c r="E1415" s="11">
        <v>0</v>
      </c>
      <c r="F1415" s="11">
        <v>0</v>
      </c>
      <c r="G1415" s="11">
        <v>0</v>
      </c>
      <c r="H1415" s="11">
        <v>336</v>
      </c>
      <c r="I1415" s="11">
        <v>347.76</v>
      </c>
      <c r="J1415" s="11">
        <v>355.00062499999996</v>
      </c>
      <c r="K1415" s="11">
        <v>370.93</v>
      </c>
      <c r="L1415" s="11">
        <v>0</v>
      </c>
      <c r="M1415" s="11">
        <v>0</v>
      </c>
    </row>
    <row r="1416" spans="1:13" x14ac:dyDescent="0.15">
      <c r="A1416" s="31" t="s">
        <v>46748</v>
      </c>
      <c r="B1416" s="31" t="str">
        <f t="shared" si="22"/>
        <v>306448 OverStock</v>
      </c>
      <c r="C1416" s="31" t="s">
        <v>65</v>
      </c>
      <c r="D1416" s="11">
        <v>0</v>
      </c>
      <c r="E1416" s="11">
        <v>0</v>
      </c>
      <c r="F1416" s="11">
        <v>0</v>
      </c>
      <c r="G1416" s="11">
        <v>0</v>
      </c>
      <c r="H1416" s="11">
        <v>308</v>
      </c>
      <c r="I1416" s="11">
        <v>318.77999999999997</v>
      </c>
      <c r="J1416" s="11">
        <v>320.73199999999997</v>
      </c>
      <c r="K1416" s="11">
        <v>328.54</v>
      </c>
      <c r="L1416" s="11">
        <v>0</v>
      </c>
      <c r="M1416" s="11">
        <v>0</v>
      </c>
    </row>
    <row r="1417" spans="1:13" x14ac:dyDescent="0.15">
      <c r="A1417" s="31" t="s">
        <v>1934</v>
      </c>
      <c r="B1417" s="31" t="str">
        <f t="shared" si="22"/>
        <v>304281 AmazonSeller</v>
      </c>
      <c r="C1417" s="31" t="s">
        <v>73</v>
      </c>
      <c r="D1417" s="11">
        <v>0</v>
      </c>
      <c r="E1417" s="11">
        <v>0</v>
      </c>
      <c r="F1417" s="11">
        <v>0</v>
      </c>
      <c r="G1417" s="11">
        <v>0</v>
      </c>
      <c r="H1417" s="11">
        <v>0</v>
      </c>
      <c r="I1417" s="11">
        <v>0</v>
      </c>
      <c r="J1417" s="11">
        <v>0</v>
      </c>
      <c r="K1417" s="11">
        <v>0</v>
      </c>
      <c r="L1417" s="11">
        <v>0</v>
      </c>
      <c r="M1417" s="11">
        <v>0</v>
      </c>
    </row>
    <row r="1418" spans="1:13" x14ac:dyDescent="0.15">
      <c r="A1418" s="31" t="s">
        <v>46667</v>
      </c>
      <c r="B1418" s="31" t="str">
        <f t="shared" si="22"/>
        <v>303961 Walmart</v>
      </c>
      <c r="C1418" s="31" t="s">
        <v>214</v>
      </c>
      <c r="D1418" s="11">
        <v>0</v>
      </c>
      <c r="E1418" s="11">
        <v>0</v>
      </c>
      <c r="F1418" s="11">
        <v>0</v>
      </c>
      <c r="G1418" s="11">
        <v>0</v>
      </c>
      <c r="H1418" s="11">
        <v>159.41999999999999</v>
      </c>
      <c r="I1418" s="11">
        <v>159.41999999999999</v>
      </c>
      <c r="J1418" s="11">
        <v>0</v>
      </c>
      <c r="K1418" s="11">
        <v>0</v>
      </c>
      <c r="L1418" s="11">
        <v>0</v>
      </c>
      <c r="M1418" s="11">
        <v>0</v>
      </c>
    </row>
    <row r="1419" spans="1:13" x14ac:dyDescent="0.15">
      <c r="A1419" s="31" t="s">
        <v>43623</v>
      </c>
      <c r="B1419" s="31" t="str">
        <f t="shared" si="22"/>
        <v>303216 CSN</v>
      </c>
      <c r="C1419" s="31" t="s">
        <v>64</v>
      </c>
      <c r="D1419" s="11">
        <v>127</v>
      </c>
      <c r="E1419" s="11">
        <v>127</v>
      </c>
      <c r="F1419" s="11">
        <v>127</v>
      </c>
      <c r="G1419" s="11">
        <v>127</v>
      </c>
      <c r="H1419" s="11">
        <v>127</v>
      </c>
      <c r="I1419" s="11">
        <v>127</v>
      </c>
      <c r="J1419" s="11">
        <v>127</v>
      </c>
      <c r="K1419" s="11">
        <v>125.18571428571428</v>
      </c>
      <c r="L1419" s="11">
        <v>127</v>
      </c>
      <c r="M1419" s="11">
        <v>0</v>
      </c>
    </row>
    <row r="1420" spans="1:13" x14ac:dyDescent="0.15">
      <c r="A1420" s="31" t="s">
        <v>2335</v>
      </c>
      <c r="B1420" s="31" t="str">
        <f t="shared" si="22"/>
        <v>301521 OverStock</v>
      </c>
      <c r="C1420" s="31" t="s">
        <v>65</v>
      </c>
      <c r="D1420" s="11">
        <v>112</v>
      </c>
      <c r="E1420" s="11">
        <v>0</v>
      </c>
      <c r="F1420" s="11">
        <v>0</v>
      </c>
      <c r="G1420" s="11">
        <v>0</v>
      </c>
      <c r="H1420" s="11">
        <v>0</v>
      </c>
      <c r="I1420" s="11">
        <v>0</v>
      </c>
      <c r="J1420" s="11">
        <v>115.92</v>
      </c>
      <c r="K1420" s="11">
        <v>0</v>
      </c>
      <c r="L1420" s="11">
        <v>0</v>
      </c>
      <c r="M1420" s="11">
        <v>0</v>
      </c>
    </row>
    <row r="1421" spans="1:13" x14ac:dyDescent="0.15">
      <c r="A1421" s="31" t="s">
        <v>2372</v>
      </c>
      <c r="B1421" s="31" t="str">
        <f t="shared" si="22"/>
        <v>300194 Target</v>
      </c>
      <c r="C1421" s="31" t="s">
        <v>72</v>
      </c>
      <c r="D1421" s="11">
        <v>0</v>
      </c>
      <c r="E1421" s="11">
        <v>0</v>
      </c>
      <c r="F1421" s="11">
        <v>0</v>
      </c>
      <c r="G1421" s="11">
        <v>0</v>
      </c>
      <c r="H1421" s="11">
        <v>0</v>
      </c>
      <c r="I1421" s="11">
        <v>0</v>
      </c>
      <c r="J1421" s="11">
        <v>0</v>
      </c>
      <c r="K1421" s="11">
        <v>0</v>
      </c>
      <c r="L1421" s="11">
        <v>0</v>
      </c>
      <c r="M1421" s="11">
        <v>0</v>
      </c>
    </row>
    <row r="1422" spans="1:13" x14ac:dyDescent="0.15">
      <c r="A1422" s="31" t="s">
        <v>1661</v>
      </c>
      <c r="B1422" s="31" t="str">
        <f t="shared" si="22"/>
        <v>258641 CSN</v>
      </c>
      <c r="C1422" s="31" t="s">
        <v>64</v>
      </c>
      <c r="D1422" s="11">
        <v>149.15</v>
      </c>
      <c r="E1422" s="11">
        <v>188.19</v>
      </c>
      <c r="F1422" s="11">
        <v>188.18999999999997</v>
      </c>
      <c r="G1422" s="11">
        <v>188.19</v>
      </c>
      <c r="H1422" s="11">
        <v>188.19</v>
      </c>
      <c r="I1422" s="11">
        <v>194.78</v>
      </c>
      <c r="J1422" s="11">
        <v>0</v>
      </c>
      <c r="K1422" s="11">
        <v>0</v>
      </c>
      <c r="L1422" s="11">
        <v>0</v>
      </c>
      <c r="M1422" s="11">
        <v>0</v>
      </c>
    </row>
    <row r="1423" spans="1:13" x14ac:dyDescent="0.15">
      <c r="A1423" s="31" t="s">
        <v>2054</v>
      </c>
      <c r="B1423" s="31" t="str">
        <f t="shared" si="22"/>
        <v>299543 CSN</v>
      </c>
      <c r="C1423" s="31" t="s">
        <v>64</v>
      </c>
      <c r="D1423" s="11">
        <v>111</v>
      </c>
      <c r="E1423" s="11">
        <v>0</v>
      </c>
      <c r="F1423" s="11">
        <v>0</v>
      </c>
      <c r="G1423" s="11">
        <v>0</v>
      </c>
      <c r="H1423" s="11">
        <v>0</v>
      </c>
      <c r="I1423" s="11">
        <v>0</v>
      </c>
      <c r="J1423" s="11">
        <v>0</v>
      </c>
      <c r="K1423" s="11">
        <v>0</v>
      </c>
      <c r="L1423" s="11">
        <v>0</v>
      </c>
      <c r="M1423" s="11">
        <v>0</v>
      </c>
    </row>
    <row r="1424" spans="1:13" x14ac:dyDescent="0.15">
      <c r="A1424" s="31" t="s">
        <v>1949</v>
      </c>
      <c r="B1424" s="31" t="str">
        <f t="shared" si="22"/>
        <v>300929 OverStock</v>
      </c>
      <c r="C1424" s="31" t="s">
        <v>65</v>
      </c>
      <c r="D1424" s="11">
        <v>105</v>
      </c>
      <c r="E1424" s="11">
        <v>0</v>
      </c>
      <c r="F1424" s="11">
        <v>0</v>
      </c>
      <c r="G1424" s="11">
        <v>105</v>
      </c>
      <c r="H1424" s="11">
        <v>105.4088888888889</v>
      </c>
      <c r="I1424" s="11">
        <v>108.68</v>
      </c>
      <c r="J1424" s="11">
        <v>0</v>
      </c>
      <c r="K1424" s="11">
        <v>0</v>
      </c>
      <c r="L1424" s="11">
        <v>0</v>
      </c>
      <c r="M1424" s="11">
        <v>0</v>
      </c>
    </row>
    <row r="1425" spans="1:13" x14ac:dyDescent="0.15">
      <c r="A1425" s="31" t="s">
        <v>1885</v>
      </c>
      <c r="B1425" s="31" t="str">
        <f t="shared" si="22"/>
        <v>301927 OverStock</v>
      </c>
      <c r="C1425" s="31" t="s">
        <v>65</v>
      </c>
      <c r="D1425" s="11">
        <v>98</v>
      </c>
      <c r="E1425" s="11">
        <v>98</v>
      </c>
      <c r="F1425" s="11">
        <v>98</v>
      </c>
      <c r="G1425" s="11">
        <v>98</v>
      </c>
      <c r="H1425" s="11">
        <v>98</v>
      </c>
      <c r="I1425" s="11">
        <v>101.43</v>
      </c>
      <c r="J1425" s="11">
        <v>101.43</v>
      </c>
      <c r="K1425" s="11">
        <v>0</v>
      </c>
      <c r="L1425" s="11">
        <v>0</v>
      </c>
      <c r="M1425" s="11">
        <v>0</v>
      </c>
    </row>
    <row r="1426" spans="1:13" x14ac:dyDescent="0.15">
      <c r="A1426" s="31" t="s">
        <v>2415</v>
      </c>
      <c r="B1426" s="31" t="str">
        <f t="shared" si="22"/>
        <v>219824 OverStock</v>
      </c>
      <c r="C1426" s="31" t="s">
        <v>65</v>
      </c>
      <c r="D1426" s="11">
        <v>145</v>
      </c>
      <c r="E1426" s="11">
        <v>145</v>
      </c>
      <c r="F1426" s="11">
        <v>158.41176470588235</v>
      </c>
      <c r="G1426" s="11">
        <v>183</v>
      </c>
      <c r="H1426" s="11">
        <v>0</v>
      </c>
      <c r="I1426" s="11">
        <v>0</v>
      </c>
      <c r="J1426" s="11">
        <v>0</v>
      </c>
      <c r="K1426" s="11">
        <v>0</v>
      </c>
      <c r="L1426" s="11">
        <v>0</v>
      </c>
      <c r="M1426" s="11">
        <v>0</v>
      </c>
    </row>
    <row r="1427" spans="1:13" x14ac:dyDescent="0.15">
      <c r="A1427" s="31" t="s">
        <v>2091</v>
      </c>
      <c r="B1427" s="31" t="str">
        <f t="shared" si="22"/>
        <v>301720 AmazonInNetworkCKH</v>
      </c>
      <c r="C1427" s="31" t="s">
        <v>109</v>
      </c>
      <c r="D1427" s="11">
        <v>154.34</v>
      </c>
      <c r="E1427" s="11">
        <v>154.34</v>
      </c>
      <c r="F1427" s="11">
        <v>154.34</v>
      </c>
      <c r="G1427" s="11">
        <v>0</v>
      </c>
      <c r="H1427" s="11">
        <v>0</v>
      </c>
      <c r="I1427" s="11">
        <v>0</v>
      </c>
      <c r="J1427" s="11">
        <v>0</v>
      </c>
      <c r="K1427" s="11">
        <v>154.34</v>
      </c>
      <c r="L1427" s="11">
        <v>0</v>
      </c>
      <c r="M1427" s="11">
        <v>154.34</v>
      </c>
    </row>
    <row r="1428" spans="1:13" x14ac:dyDescent="0.15">
      <c r="A1428" s="31" t="s">
        <v>2424</v>
      </c>
      <c r="B1428" s="31" t="str">
        <f t="shared" si="22"/>
        <v>296834 OverstockLiquidation</v>
      </c>
      <c r="C1428" s="31" t="s">
        <v>181</v>
      </c>
      <c r="D1428" s="11">
        <v>0</v>
      </c>
      <c r="E1428" s="11">
        <v>140</v>
      </c>
      <c r="F1428" s="11">
        <v>140</v>
      </c>
      <c r="G1428" s="11">
        <v>0</v>
      </c>
      <c r="H1428" s="11">
        <v>0</v>
      </c>
      <c r="I1428" s="11">
        <v>0</v>
      </c>
      <c r="J1428" s="11">
        <v>0</v>
      </c>
      <c r="K1428" s="11">
        <v>0</v>
      </c>
      <c r="L1428" s="11">
        <v>0</v>
      </c>
      <c r="M1428" s="11">
        <v>0</v>
      </c>
    </row>
    <row r="1429" spans="1:13" x14ac:dyDescent="0.15">
      <c r="A1429" s="31" t="s">
        <v>2019</v>
      </c>
      <c r="B1429" s="31" t="str">
        <f t="shared" si="22"/>
        <v>238999 CSN</v>
      </c>
      <c r="C1429" s="31" t="s">
        <v>64</v>
      </c>
      <c r="D1429" s="11">
        <v>71.98</v>
      </c>
      <c r="E1429" s="11">
        <v>103</v>
      </c>
      <c r="F1429" s="11">
        <v>103</v>
      </c>
      <c r="G1429" s="11">
        <v>103</v>
      </c>
      <c r="H1429" s="11">
        <v>0</v>
      </c>
      <c r="I1429" s="11">
        <v>0</v>
      </c>
      <c r="J1429" s="11">
        <v>0</v>
      </c>
      <c r="K1429" s="11">
        <v>0</v>
      </c>
      <c r="L1429" s="11">
        <v>0</v>
      </c>
      <c r="M1429" s="11">
        <v>0</v>
      </c>
    </row>
    <row r="1430" spans="1:13" x14ac:dyDescent="0.15">
      <c r="A1430" s="31" t="s">
        <v>2109</v>
      </c>
      <c r="B1430" s="31" t="str">
        <f t="shared" si="22"/>
        <v>296547 CSN</v>
      </c>
      <c r="C1430" s="31" t="s">
        <v>64</v>
      </c>
      <c r="D1430" s="11">
        <v>0</v>
      </c>
      <c r="E1430" s="11">
        <v>0</v>
      </c>
      <c r="F1430" s="11">
        <v>0</v>
      </c>
      <c r="G1430" s="11">
        <v>0</v>
      </c>
      <c r="H1430" s="11">
        <v>0</v>
      </c>
      <c r="I1430" s="11">
        <v>0</v>
      </c>
      <c r="J1430" s="11">
        <v>0</v>
      </c>
      <c r="K1430" s="11">
        <v>0</v>
      </c>
      <c r="L1430" s="11">
        <v>0</v>
      </c>
      <c r="M1430" s="11">
        <v>0</v>
      </c>
    </row>
    <row r="1431" spans="1:13" x14ac:dyDescent="0.15">
      <c r="A1431" s="31" t="s">
        <v>2435</v>
      </c>
      <c r="B1431" s="31" t="str">
        <f t="shared" si="22"/>
        <v>258149 OverStock</v>
      </c>
      <c r="C1431" s="31" t="s">
        <v>65</v>
      </c>
      <c r="D1431" s="11">
        <v>0</v>
      </c>
      <c r="E1431" s="11">
        <v>0</v>
      </c>
      <c r="F1431" s="11">
        <v>0</v>
      </c>
      <c r="G1431" s="11">
        <v>0</v>
      </c>
      <c r="H1431" s="11">
        <v>0</v>
      </c>
      <c r="I1431" s="11">
        <v>0</v>
      </c>
      <c r="J1431" s="11">
        <v>0</v>
      </c>
      <c r="K1431" s="11">
        <v>0</v>
      </c>
      <c r="L1431" s="11">
        <v>0</v>
      </c>
      <c r="M1431" s="11">
        <v>0</v>
      </c>
    </row>
    <row r="1432" spans="1:13" x14ac:dyDescent="0.15">
      <c r="A1432" s="31" t="s">
        <v>1678</v>
      </c>
      <c r="B1432" s="31" t="str">
        <f t="shared" si="22"/>
        <v>305709 Costco.ca</v>
      </c>
      <c r="C1432" s="31" t="s">
        <v>89</v>
      </c>
      <c r="D1432" s="11">
        <v>0</v>
      </c>
      <c r="E1432" s="11">
        <v>0</v>
      </c>
      <c r="F1432" s="11">
        <v>0</v>
      </c>
      <c r="G1432" s="11">
        <v>0</v>
      </c>
      <c r="H1432" s="11">
        <v>0</v>
      </c>
      <c r="I1432" s="11">
        <v>0</v>
      </c>
      <c r="J1432" s="11">
        <v>0</v>
      </c>
      <c r="K1432" s="11">
        <v>0</v>
      </c>
      <c r="L1432" s="11">
        <v>0</v>
      </c>
      <c r="M1432" s="11">
        <v>0</v>
      </c>
    </row>
    <row r="1433" spans="1:13" x14ac:dyDescent="0.15">
      <c r="A1433" s="31" t="s">
        <v>2447</v>
      </c>
      <c r="B1433" s="31" t="str">
        <f t="shared" si="22"/>
        <v>299941 CSN</v>
      </c>
      <c r="C1433" s="31" t="s">
        <v>64</v>
      </c>
      <c r="D1433" s="11">
        <v>0</v>
      </c>
      <c r="E1433" s="11">
        <v>0</v>
      </c>
      <c r="F1433" s="11">
        <v>0</v>
      </c>
      <c r="G1433" s="11">
        <v>0</v>
      </c>
      <c r="H1433" s="11">
        <v>0</v>
      </c>
      <c r="I1433" s="11">
        <v>0</v>
      </c>
      <c r="J1433" s="11">
        <v>124.15</v>
      </c>
      <c r="K1433" s="11">
        <v>0</v>
      </c>
      <c r="L1433" s="11">
        <v>0</v>
      </c>
      <c r="M1433" s="11">
        <v>0</v>
      </c>
    </row>
    <row r="1434" spans="1:13" x14ac:dyDescent="0.15">
      <c r="A1434" s="31" t="s">
        <v>968</v>
      </c>
      <c r="B1434" s="31" t="str">
        <f t="shared" si="22"/>
        <v>299771 Wayfair.uk</v>
      </c>
      <c r="C1434" s="31" t="s">
        <v>229</v>
      </c>
      <c r="D1434" s="11">
        <v>163.47509688888888</v>
      </c>
      <c r="E1434" s="11">
        <v>189.30359999999999</v>
      </c>
      <c r="F1434" s="11">
        <v>187.64577</v>
      </c>
      <c r="G1434" s="11">
        <v>171.83178000000001</v>
      </c>
      <c r="H1434" s="11">
        <v>157.43325999999999</v>
      </c>
      <c r="I1434" s="11">
        <v>176.06577999999999</v>
      </c>
      <c r="J1434" s="11">
        <v>139.99246499999998</v>
      </c>
      <c r="K1434" s="11">
        <v>115.81411509090908</v>
      </c>
      <c r="L1434" s="11">
        <v>108.45658666666667</v>
      </c>
      <c r="M1434" s="11">
        <v>112.47839999999999</v>
      </c>
    </row>
    <row r="1435" spans="1:13" x14ac:dyDescent="0.15">
      <c r="A1435" s="31" t="s">
        <v>2500</v>
      </c>
      <c r="B1435" s="31" t="str">
        <f t="shared" si="22"/>
        <v>295989 Macys</v>
      </c>
      <c r="C1435" s="31" t="s">
        <v>66</v>
      </c>
      <c r="D1435" s="11">
        <v>127.18</v>
      </c>
      <c r="E1435" s="11">
        <v>0</v>
      </c>
      <c r="F1435" s="11">
        <v>0</v>
      </c>
      <c r="G1435" s="11">
        <v>0</v>
      </c>
      <c r="H1435" s="11">
        <v>0</v>
      </c>
      <c r="I1435" s="11">
        <v>0</v>
      </c>
      <c r="J1435" s="11">
        <v>0</v>
      </c>
      <c r="K1435" s="11">
        <v>0</v>
      </c>
      <c r="L1435" s="11">
        <v>0</v>
      </c>
      <c r="M1435" s="11">
        <v>0</v>
      </c>
    </row>
    <row r="1436" spans="1:13" x14ac:dyDescent="0.15">
      <c r="A1436" s="31" t="s">
        <v>2151</v>
      </c>
      <c r="B1436" s="31" t="str">
        <f t="shared" si="22"/>
        <v>218763 OverStock</v>
      </c>
      <c r="C1436" s="31" t="s">
        <v>65</v>
      </c>
      <c r="D1436" s="11">
        <v>175</v>
      </c>
      <c r="E1436" s="11">
        <v>175</v>
      </c>
      <c r="F1436" s="11">
        <v>175</v>
      </c>
      <c r="G1436" s="11">
        <v>207</v>
      </c>
      <c r="H1436" s="11">
        <v>0</v>
      </c>
      <c r="I1436" s="11">
        <v>0</v>
      </c>
      <c r="J1436" s="11">
        <v>0</v>
      </c>
      <c r="K1436" s="11">
        <v>0</v>
      </c>
      <c r="L1436" s="11">
        <v>0</v>
      </c>
      <c r="M1436" s="11">
        <v>0</v>
      </c>
    </row>
    <row r="1437" spans="1:13" x14ac:dyDescent="0.15">
      <c r="A1437" s="31" t="s">
        <v>2503</v>
      </c>
      <c r="B1437" s="31" t="str">
        <f t="shared" si="22"/>
        <v>296011 Pier 1</v>
      </c>
      <c r="C1437" s="31" t="s">
        <v>83</v>
      </c>
      <c r="D1437" s="11">
        <v>0</v>
      </c>
      <c r="E1437" s="11">
        <v>0</v>
      </c>
      <c r="F1437" s="11">
        <v>0</v>
      </c>
      <c r="G1437" s="11">
        <v>0</v>
      </c>
      <c r="H1437" s="11">
        <v>0</v>
      </c>
      <c r="I1437" s="11">
        <v>0</v>
      </c>
      <c r="J1437" s="11">
        <v>0</v>
      </c>
      <c r="K1437" s="11">
        <v>0</v>
      </c>
      <c r="L1437" s="11">
        <v>0</v>
      </c>
      <c r="M1437" s="11">
        <v>0</v>
      </c>
    </row>
    <row r="1438" spans="1:13" x14ac:dyDescent="0.15">
      <c r="A1438" s="31" t="s">
        <v>1735</v>
      </c>
      <c r="B1438" s="31" t="str">
        <f t="shared" si="22"/>
        <v>301091 AmazonInNetworkCKH</v>
      </c>
      <c r="C1438" s="31" t="s">
        <v>109</v>
      </c>
      <c r="D1438" s="11">
        <v>0</v>
      </c>
      <c r="E1438" s="11">
        <v>110</v>
      </c>
      <c r="F1438" s="11">
        <v>110</v>
      </c>
      <c r="G1438" s="11">
        <v>0</v>
      </c>
      <c r="H1438" s="11">
        <v>110</v>
      </c>
      <c r="I1438" s="11">
        <v>110</v>
      </c>
      <c r="J1438" s="11">
        <v>0</v>
      </c>
      <c r="K1438" s="11">
        <v>0</v>
      </c>
      <c r="L1438" s="11">
        <v>110</v>
      </c>
      <c r="M1438" s="11">
        <v>0</v>
      </c>
    </row>
    <row r="1439" spans="1:13" x14ac:dyDescent="0.15">
      <c r="A1439" s="31" t="s">
        <v>2294</v>
      </c>
      <c r="B1439" s="31" t="str">
        <f t="shared" si="22"/>
        <v>305002 AmazonInNetworkCKH</v>
      </c>
      <c r="C1439" s="31" t="s">
        <v>109</v>
      </c>
      <c r="D1439" s="11">
        <v>0</v>
      </c>
      <c r="E1439" s="11">
        <v>0</v>
      </c>
      <c r="F1439" s="11">
        <v>0</v>
      </c>
      <c r="G1439" s="11">
        <v>0</v>
      </c>
      <c r="H1439" s="11">
        <v>0</v>
      </c>
      <c r="I1439" s="11">
        <v>0</v>
      </c>
      <c r="J1439" s="11">
        <v>0</v>
      </c>
      <c r="K1439" s="11">
        <v>0</v>
      </c>
      <c r="L1439" s="11">
        <v>115.98</v>
      </c>
      <c r="M1439" s="11">
        <v>115.98</v>
      </c>
    </row>
    <row r="1440" spans="1:13" x14ac:dyDescent="0.15">
      <c r="A1440" s="31" t="s">
        <v>2360</v>
      </c>
      <c r="B1440" s="31" t="str">
        <f t="shared" si="22"/>
        <v>306168 OverStock</v>
      </c>
      <c r="C1440" s="31" t="s">
        <v>65</v>
      </c>
      <c r="D1440" s="11">
        <v>98</v>
      </c>
      <c r="E1440" s="11">
        <v>109.33333333333333</v>
      </c>
      <c r="F1440" s="11">
        <v>0</v>
      </c>
      <c r="G1440" s="11">
        <v>0</v>
      </c>
      <c r="H1440" s="11">
        <v>0</v>
      </c>
      <c r="I1440" s="11">
        <v>0</v>
      </c>
      <c r="J1440" s="11">
        <v>136.62</v>
      </c>
      <c r="K1440" s="11">
        <v>99.72</v>
      </c>
      <c r="L1440" s="11">
        <v>99.72</v>
      </c>
      <c r="M1440" s="11">
        <v>0</v>
      </c>
    </row>
    <row r="1441" spans="1:13" x14ac:dyDescent="0.15">
      <c r="A1441" s="31" t="s">
        <v>46539</v>
      </c>
      <c r="B1441" s="31" t="str">
        <f t="shared" si="22"/>
        <v>295176 OverStock</v>
      </c>
      <c r="C1441" s="31" t="s">
        <v>65</v>
      </c>
      <c r="D1441" s="11">
        <v>56.5</v>
      </c>
      <c r="E1441" s="11">
        <v>0</v>
      </c>
      <c r="F1441" s="11">
        <v>56.5</v>
      </c>
      <c r="G1441" s="11">
        <v>56.5</v>
      </c>
      <c r="H1441" s="11">
        <v>65</v>
      </c>
      <c r="I1441" s="11">
        <v>65</v>
      </c>
      <c r="J1441" s="11">
        <v>60.802777777777777</v>
      </c>
      <c r="K1441" s="11">
        <v>57.445</v>
      </c>
      <c r="L1441" s="11">
        <v>0</v>
      </c>
      <c r="M1441" s="11">
        <v>0</v>
      </c>
    </row>
    <row r="1442" spans="1:13" x14ac:dyDescent="0.15">
      <c r="A1442" s="31" t="s">
        <v>2579</v>
      </c>
      <c r="B1442" s="31" t="str">
        <f t="shared" si="22"/>
        <v>296826 OverstockLiquidation</v>
      </c>
      <c r="C1442" s="31" t="s">
        <v>181</v>
      </c>
      <c r="D1442" s="11">
        <v>0</v>
      </c>
      <c r="E1442" s="11">
        <v>0</v>
      </c>
      <c r="F1442" s="11">
        <v>68</v>
      </c>
      <c r="G1442" s="11">
        <v>0</v>
      </c>
      <c r="H1442" s="11">
        <v>0</v>
      </c>
      <c r="I1442" s="11">
        <v>0</v>
      </c>
      <c r="J1442" s="11">
        <v>0</v>
      </c>
      <c r="K1442" s="11">
        <v>0</v>
      </c>
      <c r="L1442" s="11">
        <v>0</v>
      </c>
      <c r="M1442" s="11">
        <v>0</v>
      </c>
    </row>
    <row r="1443" spans="1:13" x14ac:dyDescent="0.15">
      <c r="A1443" s="31" t="s">
        <v>2127</v>
      </c>
      <c r="B1443" s="31" t="str">
        <f t="shared" si="22"/>
        <v>300633 AmazonInNetworkCKH</v>
      </c>
      <c r="C1443" s="31" t="s">
        <v>109</v>
      </c>
      <c r="D1443" s="11">
        <v>0</v>
      </c>
      <c r="E1443" s="11">
        <v>0</v>
      </c>
      <c r="F1443" s="11">
        <v>0</v>
      </c>
      <c r="G1443" s="11">
        <v>0</v>
      </c>
      <c r="H1443" s="11">
        <v>71</v>
      </c>
      <c r="I1443" s="11">
        <v>71</v>
      </c>
      <c r="J1443" s="11">
        <v>71</v>
      </c>
      <c r="K1443" s="11">
        <v>71</v>
      </c>
      <c r="L1443" s="11">
        <v>0</v>
      </c>
      <c r="M1443" s="11">
        <v>71</v>
      </c>
    </row>
    <row r="1444" spans="1:13" x14ac:dyDescent="0.15">
      <c r="A1444" s="31" t="s">
        <v>2402</v>
      </c>
      <c r="B1444" s="31" t="str">
        <f t="shared" si="22"/>
        <v>300232 AmazonInNetworkCKH</v>
      </c>
      <c r="C1444" s="31" t="s">
        <v>109</v>
      </c>
      <c r="D1444" s="11">
        <v>80</v>
      </c>
      <c r="E1444" s="11">
        <v>80</v>
      </c>
      <c r="F1444" s="11">
        <v>80</v>
      </c>
      <c r="G1444" s="11">
        <v>0</v>
      </c>
      <c r="H1444" s="11">
        <v>80</v>
      </c>
      <c r="I1444" s="11">
        <v>80</v>
      </c>
      <c r="J1444" s="11">
        <v>80</v>
      </c>
      <c r="K1444" s="11">
        <v>0</v>
      </c>
      <c r="L1444" s="11">
        <v>0</v>
      </c>
      <c r="M1444" s="11">
        <v>0</v>
      </c>
    </row>
    <row r="1445" spans="1:13" x14ac:dyDescent="0.15">
      <c r="A1445" s="31" t="s">
        <v>43631</v>
      </c>
      <c r="B1445" s="31" t="str">
        <f t="shared" si="22"/>
        <v>301977 OverStock</v>
      </c>
      <c r="C1445" s="31" t="s">
        <v>65</v>
      </c>
      <c r="D1445" s="11">
        <v>84</v>
      </c>
      <c r="E1445" s="11">
        <v>84</v>
      </c>
      <c r="F1445" s="11">
        <v>84</v>
      </c>
      <c r="G1445" s="11">
        <v>84</v>
      </c>
      <c r="H1445" s="11">
        <v>0</v>
      </c>
      <c r="I1445" s="11">
        <v>0</v>
      </c>
      <c r="J1445" s="11">
        <v>0</v>
      </c>
      <c r="K1445" s="11">
        <v>86.94</v>
      </c>
      <c r="L1445" s="11">
        <v>0</v>
      </c>
      <c r="M1445" s="11">
        <v>0</v>
      </c>
    </row>
    <row r="1446" spans="1:13" x14ac:dyDescent="0.15">
      <c r="A1446" s="31" t="s">
        <v>2271</v>
      </c>
      <c r="B1446" s="31" t="str">
        <f t="shared" si="22"/>
        <v>300786 AmazonInNetworkCKH</v>
      </c>
      <c r="C1446" s="31" t="s">
        <v>109</v>
      </c>
      <c r="D1446" s="11">
        <v>56</v>
      </c>
      <c r="E1446" s="11">
        <v>0</v>
      </c>
      <c r="F1446" s="11">
        <v>0</v>
      </c>
      <c r="G1446" s="11">
        <v>0</v>
      </c>
      <c r="H1446" s="11">
        <v>56</v>
      </c>
      <c r="I1446" s="11">
        <v>56</v>
      </c>
      <c r="J1446" s="11">
        <v>0</v>
      </c>
      <c r="K1446" s="11">
        <v>0</v>
      </c>
      <c r="L1446" s="11">
        <v>56</v>
      </c>
      <c r="M1446" s="11">
        <v>56</v>
      </c>
    </row>
    <row r="1447" spans="1:13" x14ac:dyDescent="0.15">
      <c r="A1447" s="31" t="s">
        <v>2001</v>
      </c>
      <c r="B1447" s="31" t="str">
        <f t="shared" si="22"/>
        <v>300908 Target</v>
      </c>
      <c r="C1447" s="31" t="s">
        <v>72</v>
      </c>
      <c r="D1447" s="11">
        <v>0</v>
      </c>
      <c r="E1447" s="11">
        <v>0</v>
      </c>
      <c r="F1447" s="11">
        <v>65</v>
      </c>
      <c r="G1447" s="11">
        <v>65</v>
      </c>
      <c r="H1447" s="11">
        <v>65</v>
      </c>
      <c r="I1447" s="11">
        <v>65</v>
      </c>
      <c r="J1447" s="11">
        <v>65</v>
      </c>
      <c r="K1447" s="11">
        <v>65</v>
      </c>
      <c r="L1447" s="11">
        <v>65</v>
      </c>
      <c r="M1447" s="11">
        <v>0</v>
      </c>
    </row>
    <row r="1448" spans="1:13" x14ac:dyDescent="0.15">
      <c r="A1448" s="31" t="s">
        <v>2623</v>
      </c>
      <c r="B1448" s="31" t="str">
        <f t="shared" si="22"/>
        <v>300923 Target</v>
      </c>
      <c r="C1448" s="31" t="s">
        <v>72</v>
      </c>
      <c r="D1448" s="11">
        <v>0</v>
      </c>
      <c r="E1448" s="11">
        <v>0</v>
      </c>
      <c r="F1448" s="11">
        <v>0</v>
      </c>
      <c r="G1448" s="11">
        <v>0</v>
      </c>
      <c r="H1448" s="11">
        <v>0</v>
      </c>
      <c r="I1448" s="11">
        <v>0</v>
      </c>
      <c r="J1448" s="11">
        <v>61</v>
      </c>
      <c r="K1448" s="11">
        <v>61</v>
      </c>
      <c r="L1448" s="11">
        <v>0</v>
      </c>
      <c r="M1448" s="11">
        <v>0</v>
      </c>
    </row>
    <row r="1449" spans="1:13" x14ac:dyDescent="0.15">
      <c r="A1449" s="31" t="s">
        <v>2121</v>
      </c>
      <c r="B1449" s="31" t="str">
        <f t="shared" si="22"/>
        <v>300911 OverStock</v>
      </c>
      <c r="C1449" s="31" t="s">
        <v>65</v>
      </c>
      <c r="D1449" s="11">
        <v>0</v>
      </c>
      <c r="E1449" s="11">
        <v>0</v>
      </c>
      <c r="F1449" s="11">
        <v>70</v>
      </c>
      <c r="G1449" s="11">
        <v>70</v>
      </c>
      <c r="H1449" s="11">
        <v>0</v>
      </c>
      <c r="I1449" s="11">
        <v>72.45</v>
      </c>
      <c r="J1449" s="11">
        <v>72.45</v>
      </c>
      <c r="K1449" s="11">
        <v>0</v>
      </c>
      <c r="L1449" s="11">
        <v>0</v>
      </c>
      <c r="M1449" s="11">
        <v>0</v>
      </c>
    </row>
    <row r="1450" spans="1:13" x14ac:dyDescent="0.15">
      <c r="A1450" s="31" t="s">
        <v>2554</v>
      </c>
      <c r="B1450" s="31" t="str">
        <f t="shared" si="22"/>
        <v>301691 LePouf</v>
      </c>
      <c r="C1450" s="31" t="s">
        <v>878</v>
      </c>
      <c r="D1450" s="11">
        <v>17.5</v>
      </c>
      <c r="E1450" s="11">
        <v>17.5</v>
      </c>
      <c r="F1450" s="11">
        <v>0</v>
      </c>
      <c r="G1450" s="11">
        <v>0</v>
      </c>
      <c r="H1450" s="11">
        <v>0</v>
      </c>
      <c r="I1450" s="11">
        <v>0</v>
      </c>
      <c r="J1450" s="11">
        <v>0</v>
      </c>
      <c r="K1450" s="11">
        <v>0</v>
      </c>
      <c r="L1450" s="11">
        <v>18.82</v>
      </c>
      <c r="M1450" s="11">
        <v>0</v>
      </c>
    </row>
    <row r="1451" spans="1:13" x14ac:dyDescent="0.15">
      <c r="A1451" s="31" t="s">
        <v>2348</v>
      </c>
      <c r="B1451" s="31" t="str">
        <f t="shared" si="22"/>
        <v>300904 CSN</v>
      </c>
      <c r="C1451" s="31" t="s">
        <v>64</v>
      </c>
      <c r="D1451" s="11">
        <v>35.239999999999995</v>
      </c>
      <c r="E1451" s="11">
        <v>47.94</v>
      </c>
      <c r="F1451" s="11">
        <v>0</v>
      </c>
      <c r="G1451" s="11">
        <v>0</v>
      </c>
      <c r="H1451" s="11">
        <v>0</v>
      </c>
      <c r="I1451" s="11">
        <v>0</v>
      </c>
      <c r="J1451" s="11">
        <v>0</v>
      </c>
      <c r="K1451" s="11">
        <v>0</v>
      </c>
      <c r="L1451" s="11">
        <v>0</v>
      </c>
      <c r="M1451" s="11">
        <v>0</v>
      </c>
    </row>
    <row r="1452" spans="1:13" x14ac:dyDescent="0.15">
      <c r="A1452" s="31" t="s">
        <v>2306</v>
      </c>
      <c r="B1452" s="31" t="str">
        <f t="shared" si="22"/>
        <v>305729 AmazonSeller</v>
      </c>
      <c r="C1452" s="31" t="s">
        <v>73</v>
      </c>
      <c r="D1452" s="11">
        <v>39.064999999999998</v>
      </c>
      <c r="E1452" s="11">
        <v>39.79</v>
      </c>
      <c r="F1452" s="11">
        <v>40.19</v>
      </c>
      <c r="G1452" s="11">
        <v>40.590000000000003</v>
      </c>
      <c r="H1452" s="11">
        <v>40.590000000000003</v>
      </c>
      <c r="I1452" s="11">
        <v>43</v>
      </c>
      <c r="J1452" s="11">
        <v>42.081666666666656</v>
      </c>
      <c r="K1452" s="11">
        <v>41.08</v>
      </c>
      <c r="L1452" s="11">
        <v>41.08</v>
      </c>
      <c r="M1452" s="11">
        <v>0</v>
      </c>
    </row>
    <row r="1453" spans="1:13" x14ac:dyDescent="0.15">
      <c r="A1453" s="31" t="s">
        <v>43651</v>
      </c>
      <c r="B1453" s="31" t="str">
        <f t="shared" si="22"/>
        <v>238561 Costco.com</v>
      </c>
      <c r="C1453" s="31" t="s">
        <v>56</v>
      </c>
      <c r="D1453" s="11">
        <v>520</v>
      </c>
      <c r="E1453" s="11">
        <v>0</v>
      </c>
      <c r="F1453" s="11">
        <v>520</v>
      </c>
      <c r="G1453" s="11">
        <v>520</v>
      </c>
      <c r="H1453" s="11">
        <v>520</v>
      </c>
      <c r="I1453" s="11">
        <v>520</v>
      </c>
      <c r="J1453" s="11">
        <v>520</v>
      </c>
      <c r="K1453" s="11">
        <v>0</v>
      </c>
      <c r="L1453" s="11">
        <v>0</v>
      </c>
      <c r="M1453" s="11">
        <v>0</v>
      </c>
    </row>
    <row r="1454" spans="1:13" x14ac:dyDescent="0.15">
      <c r="A1454" s="31" t="s">
        <v>257</v>
      </c>
      <c r="B1454" s="31" t="str">
        <f t="shared" si="22"/>
        <v>299059 Wayfair.uk</v>
      </c>
      <c r="C1454" s="31" t="s">
        <v>229</v>
      </c>
      <c r="D1454" s="11">
        <v>0</v>
      </c>
      <c r="E1454" s="11">
        <v>212.8005</v>
      </c>
      <c r="F1454" s="11">
        <v>0</v>
      </c>
      <c r="G1454" s="11">
        <v>0</v>
      </c>
      <c r="H1454" s="11">
        <v>0</v>
      </c>
      <c r="I1454" s="11">
        <v>205.74620000000002</v>
      </c>
      <c r="J1454" s="11">
        <v>123.65595</v>
      </c>
      <c r="K1454" s="11">
        <v>0</v>
      </c>
      <c r="L1454" s="11">
        <v>121.82939999999999</v>
      </c>
      <c r="M1454" s="11">
        <v>0</v>
      </c>
    </row>
    <row r="1455" spans="1:13" x14ac:dyDescent="0.15">
      <c r="A1455" s="31" t="s">
        <v>317</v>
      </c>
      <c r="B1455" s="31" t="str">
        <f t="shared" si="22"/>
        <v>299060 Wayfair.uk</v>
      </c>
      <c r="C1455" s="31" t="s">
        <v>229</v>
      </c>
      <c r="D1455" s="11">
        <v>189.52955999999998</v>
      </c>
      <c r="E1455" s="11">
        <v>214.58250000000001</v>
      </c>
      <c r="F1455" s="11">
        <v>204.65280000000001</v>
      </c>
      <c r="G1455" s="11">
        <v>0</v>
      </c>
      <c r="H1455" s="11">
        <v>0</v>
      </c>
      <c r="I1455" s="11">
        <v>184.32287499999998</v>
      </c>
      <c r="J1455" s="11">
        <v>123.09263999999999</v>
      </c>
      <c r="K1455" s="11">
        <v>114.14378249999999</v>
      </c>
      <c r="L1455" s="11">
        <v>121.95067499999999</v>
      </c>
      <c r="M1455" s="11">
        <v>0</v>
      </c>
    </row>
    <row r="1456" spans="1:13" x14ac:dyDescent="0.15">
      <c r="A1456" s="31" t="s">
        <v>386</v>
      </c>
      <c r="B1456" s="31" t="str">
        <f t="shared" si="22"/>
        <v>299479 Wayfair.uk</v>
      </c>
      <c r="C1456" s="31" t="s">
        <v>229</v>
      </c>
      <c r="D1456" s="11">
        <v>188.20823999999996</v>
      </c>
      <c r="E1456" s="11">
        <v>213.35600000000002</v>
      </c>
      <c r="F1456" s="11">
        <v>206.24120000000002</v>
      </c>
      <c r="G1456" s="11">
        <v>215.44050000000001</v>
      </c>
      <c r="H1456" s="11">
        <v>188.61438749999999</v>
      </c>
      <c r="I1456" s="11">
        <v>198.82169999999999</v>
      </c>
      <c r="J1456" s="11">
        <v>159.81528750000001</v>
      </c>
      <c r="K1456" s="11">
        <v>114.1531875</v>
      </c>
      <c r="L1456" s="11">
        <v>121.1661</v>
      </c>
      <c r="M1456" s="11">
        <v>0</v>
      </c>
    </row>
    <row r="1457" spans="1:13" x14ac:dyDescent="0.15">
      <c r="A1457" s="31" t="s">
        <v>530</v>
      </c>
      <c r="B1457" s="31" t="str">
        <f t="shared" si="22"/>
        <v>299058 Wayfair.uk</v>
      </c>
      <c r="C1457" s="31" t="s">
        <v>229</v>
      </c>
      <c r="D1457" s="11">
        <v>186.54570000000001</v>
      </c>
      <c r="E1457" s="11">
        <v>215.7045</v>
      </c>
      <c r="F1457" s="11">
        <v>207.866175</v>
      </c>
      <c r="G1457" s="11">
        <v>0</v>
      </c>
      <c r="H1457" s="11">
        <v>0</v>
      </c>
      <c r="I1457" s="11">
        <v>0</v>
      </c>
      <c r="J1457" s="11">
        <v>0</v>
      </c>
      <c r="K1457" s="11">
        <v>0</v>
      </c>
      <c r="L1457" s="11">
        <v>0</v>
      </c>
      <c r="M1457" s="11">
        <v>0</v>
      </c>
    </row>
    <row r="1458" spans="1:13" x14ac:dyDescent="0.15">
      <c r="A1458" s="31" t="s">
        <v>539</v>
      </c>
      <c r="B1458" s="31" t="str">
        <f t="shared" si="22"/>
        <v>299773 Wayfair.uk</v>
      </c>
      <c r="C1458" s="31" t="s">
        <v>229</v>
      </c>
      <c r="D1458" s="11">
        <v>0</v>
      </c>
      <c r="E1458" s="11">
        <v>0</v>
      </c>
      <c r="F1458" s="11">
        <v>0</v>
      </c>
      <c r="G1458" s="11">
        <v>179.03395999999998</v>
      </c>
      <c r="H1458" s="11">
        <v>163.59226999999998</v>
      </c>
      <c r="I1458" s="11">
        <v>184.42720000000003</v>
      </c>
      <c r="J1458" s="11">
        <v>177.72580000000002</v>
      </c>
      <c r="K1458" s="11">
        <v>101.02907999999999</v>
      </c>
      <c r="L1458" s="11">
        <v>107.59907999999999</v>
      </c>
      <c r="M1458" s="11">
        <v>0</v>
      </c>
    </row>
    <row r="1459" spans="1:13" x14ac:dyDescent="0.15">
      <c r="A1459" s="31" t="s">
        <v>553</v>
      </c>
      <c r="B1459" s="31" t="str">
        <f t="shared" si="22"/>
        <v>299062 Wayfair.uk</v>
      </c>
      <c r="C1459" s="31" t="s">
        <v>229</v>
      </c>
      <c r="D1459" s="11">
        <v>0</v>
      </c>
      <c r="E1459" s="11">
        <v>0</v>
      </c>
      <c r="F1459" s="11">
        <v>0</v>
      </c>
      <c r="G1459" s="11">
        <v>0</v>
      </c>
      <c r="H1459" s="11">
        <v>0</v>
      </c>
      <c r="I1459" s="11">
        <v>0</v>
      </c>
      <c r="J1459" s="11">
        <v>136.67131499999999</v>
      </c>
      <c r="K1459" s="11">
        <v>121.35420000000001</v>
      </c>
      <c r="L1459" s="11">
        <v>121.98779999999999</v>
      </c>
      <c r="M1459" s="11">
        <v>0</v>
      </c>
    </row>
    <row r="1460" spans="1:13" x14ac:dyDescent="0.15">
      <c r="A1460" s="31" t="s">
        <v>923</v>
      </c>
      <c r="B1460" s="31" t="str">
        <f t="shared" si="22"/>
        <v>301983 CSN</v>
      </c>
      <c r="C1460" s="31" t="s">
        <v>64</v>
      </c>
      <c r="D1460" s="11">
        <v>112.8</v>
      </c>
      <c r="E1460" s="11">
        <v>0</v>
      </c>
      <c r="F1460" s="11">
        <v>0</v>
      </c>
      <c r="G1460" s="11">
        <v>129.44</v>
      </c>
      <c r="H1460" s="11">
        <v>0</v>
      </c>
      <c r="I1460" s="11">
        <v>0</v>
      </c>
      <c r="J1460" s="11">
        <v>0</v>
      </c>
      <c r="K1460" s="11">
        <v>0</v>
      </c>
      <c r="L1460" s="11">
        <v>133.97</v>
      </c>
      <c r="M1460" s="11">
        <v>0</v>
      </c>
    </row>
    <row r="1461" spans="1:13" x14ac:dyDescent="0.15">
      <c r="A1461" s="31" t="s">
        <v>976</v>
      </c>
      <c r="B1461" s="31" t="str">
        <f t="shared" si="22"/>
        <v>298423 AmazonInNetworkCKH</v>
      </c>
      <c r="C1461" s="31" t="s">
        <v>109</v>
      </c>
      <c r="D1461" s="11">
        <v>104</v>
      </c>
      <c r="E1461" s="11">
        <v>104</v>
      </c>
      <c r="F1461" s="11">
        <v>104</v>
      </c>
      <c r="G1461" s="11">
        <v>104</v>
      </c>
      <c r="H1461" s="11">
        <v>104</v>
      </c>
      <c r="I1461" s="11">
        <v>104</v>
      </c>
      <c r="J1461" s="11">
        <v>104</v>
      </c>
      <c r="K1461" s="11">
        <v>104</v>
      </c>
      <c r="L1461" s="11">
        <v>104</v>
      </c>
      <c r="M1461" s="11">
        <v>0</v>
      </c>
    </row>
    <row r="1462" spans="1:13" x14ac:dyDescent="0.15">
      <c r="A1462" s="31" t="s">
        <v>1373</v>
      </c>
      <c r="B1462" s="31" t="str">
        <f t="shared" si="22"/>
        <v>303433 OverStock</v>
      </c>
      <c r="C1462" s="31" t="s">
        <v>65</v>
      </c>
      <c r="D1462" s="11">
        <v>0</v>
      </c>
      <c r="E1462" s="11">
        <v>252</v>
      </c>
      <c r="F1462" s="11">
        <v>252</v>
      </c>
      <c r="G1462" s="11">
        <v>0</v>
      </c>
      <c r="H1462" s="11">
        <v>252</v>
      </c>
      <c r="I1462" s="11">
        <v>0</v>
      </c>
      <c r="J1462" s="11">
        <v>0</v>
      </c>
      <c r="K1462" s="11">
        <v>0</v>
      </c>
      <c r="L1462" s="11">
        <v>0</v>
      </c>
      <c r="M1462" s="11">
        <v>0</v>
      </c>
    </row>
    <row r="1463" spans="1:13" x14ac:dyDescent="0.15">
      <c r="A1463" s="31" t="s">
        <v>1458</v>
      </c>
      <c r="B1463" s="31" t="str">
        <f t="shared" si="22"/>
        <v>296194 AmazonSeller</v>
      </c>
      <c r="C1463" s="31" t="s">
        <v>73</v>
      </c>
      <c r="D1463" s="11">
        <v>217.88333333333333</v>
      </c>
      <c r="E1463" s="11">
        <v>0</v>
      </c>
      <c r="F1463" s="11">
        <v>0</v>
      </c>
      <c r="G1463" s="11">
        <v>0</v>
      </c>
      <c r="H1463" s="11">
        <v>0</v>
      </c>
      <c r="I1463" s="11">
        <v>0</v>
      </c>
      <c r="J1463" s="11">
        <v>0</v>
      </c>
      <c r="K1463" s="11">
        <v>0</v>
      </c>
      <c r="L1463" s="11">
        <v>0</v>
      </c>
      <c r="M1463" s="11">
        <v>0</v>
      </c>
    </row>
    <row r="1464" spans="1:13" x14ac:dyDescent="0.15">
      <c r="A1464" s="31" t="s">
        <v>1605</v>
      </c>
      <c r="B1464" s="31" t="str">
        <f t="shared" si="22"/>
        <v>299744 Walmart</v>
      </c>
      <c r="C1464" s="31" t="s">
        <v>214</v>
      </c>
      <c r="D1464" s="11">
        <v>118.09</v>
      </c>
      <c r="E1464" s="11">
        <v>0</v>
      </c>
      <c r="F1464" s="11">
        <v>0</v>
      </c>
      <c r="G1464" s="11">
        <v>118.08999999999997</v>
      </c>
      <c r="H1464" s="11">
        <v>118.09000000000002</v>
      </c>
      <c r="I1464" s="11">
        <v>0</v>
      </c>
      <c r="J1464" s="11">
        <v>0</v>
      </c>
      <c r="K1464" s="11">
        <v>0</v>
      </c>
      <c r="L1464" s="11">
        <v>118.09000000000002</v>
      </c>
      <c r="M1464" s="11">
        <v>0</v>
      </c>
    </row>
    <row r="1465" spans="1:13" x14ac:dyDescent="0.15">
      <c r="A1465" s="31" t="s">
        <v>1496</v>
      </c>
      <c r="B1465" s="31" t="str">
        <f t="shared" si="22"/>
        <v>302077 CSN</v>
      </c>
      <c r="C1465" s="31" t="s">
        <v>64</v>
      </c>
      <c r="D1465" s="11">
        <v>0</v>
      </c>
      <c r="E1465" s="11">
        <v>0</v>
      </c>
      <c r="F1465" s="11">
        <v>0</v>
      </c>
      <c r="G1465" s="11">
        <v>0</v>
      </c>
      <c r="H1465" s="11">
        <v>0</v>
      </c>
      <c r="I1465" s="11">
        <v>0</v>
      </c>
      <c r="J1465" s="11">
        <v>0</v>
      </c>
      <c r="K1465" s="11">
        <v>0</v>
      </c>
      <c r="L1465" s="11">
        <v>0</v>
      </c>
      <c r="M1465" s="11">
        <v>0</v>
      </c>
    </row>
    <row r="1466" spans="1:13" x14ac:dyDescent="0.15">
      <c r="A1466" s="31" t="s">
        <v>1783</v>
      </c>
      <c r="B1466" s="31" t="str">
        <f t="shared" si="22"/>
        <v>238891 Walmart</v>
      </c>
      <c r="C1466" s="31" t="s">
        <v>214</v>
      </c>
      <c r="D1466" s="11">
        <v>63.19</v>
      </c>
      <c r="E1466" s="11">
        <v>0</v>
      </c>
      <c r="F1466" s="11">
        <v>0</v>
      </c>
      <c r="G1466" s="11">
        <v>0</v>
      </c>
      <c r="H1466" s="11">
        <v>0</v>
      </c>
      <c r="I1466" s="11">
        <v>0</v>
      </c>
      <c r="J1466" s="11">
        <v>0</v>
      </c>
      <c r="K1466" s="11">
        <v>0</v>
      </c>
      <c r="L1466" s="11">
        <v>63.19</v>
      </c>
      <c r="M1466" s="11">
        <v>63.19</v>
      </c>
    </row>
    <row r="1467" spans="1:13" x14ac:dyDescent="0.15">
      <c r="A1467" s="31" t="s">
        <v>1551</v>
      </c>
      <c r="B1467" s="31" t="str">
        <f t="shared" si="22"/>
        <v>302078 OverStock</v>
      </c>
      <c r="C1467" s="31" t="s">
        <v>65</v>
      </c>
      <c r="D1467" s="11">
        <v>0</v>
      </c>
      <c r="E1467" s="11">
        <v>0</v>
      </c>
      <c r="F1467" s="11">
        <v>0</v>
      </c>
      <c r="G1467" s="11">
        <v>0</v>
      </c>
      <c r="H1467" s="11">
        <v>0</v>
      </c>
      <c r="I1467" s="11">
        <v>0</v>
      </c>
      <c r="J1467" s="11">
        <v>0</v>
      </c>
      <c r="K1467" s="11">
        <v>376.74</v>
      </c>
      <c r="L1467" s="11">
        <v>376.74</v>
      </c>
      <c r="M1467" s="11">
        <v>0</v>
      </c>
    </row>
    <row r="1468" spans="1:13" x14ac:dyDescent="0.15">
      <c r="A1468" s="31" t="s">
        <v>1825</v>
      </c>
      <c r="B1468" s="31" t="str">
        <f t="shared" si="22"/>
        <v>303425 Costco.ca</v>
      </c>
      <c r="C1468" s="31" t="s">
        <v>89</v>
      </c>
      <c r="D1468" s="11">
        <v>387.11078571428567</v>
      </c>
      <c r="E1468" s="11">
        <v>390.76140000000004</v>
      </c>
      <c r="F1468" s="11">
        <v>385.42599999999999</v>
      </c>
      <c r="G1468" s="11">
        <v>386.27059999999994</v>
      </c>
      <c r="H1468" s="11">
        <v>382.92825000000005</v>
      </c>
      <c r="I1468" s="11">
        <v>389.10825</v>
      </c>
      <c r="J1468" s="11">
        <v>392.22399999999999</v>
      </c>
      <c r="K1468" s="11">
        <v>389.64900000000006</v>
      </c>
      <c r="L1468" s="11">
        <v>0</v>
      </c>
      <c r="M1468" s="11">
        <v>387.07400000000001</v>
      </c>
    </row>
    <row r="1469" spans="1:13" x14ac:dyDescent="0.15">
      <c r="A1469" s="31" t="s">
        <v>1753</v>
      </c>
      <c r="B1469" s="31" t="str">
        <f t="shared" si="22"/>
        <v>304578 AmazonSeller</v>
      </c>
      <c r="C1469" s="31" t="s">
        <v>73</v>
      </c>
      <c r="D1469" s="11">
        <v>133.07</v>
      </c>
      <c r="E1469" s="11">
        <v>132.05000000000001</v>
      </c>
      <c r="F1469" s="11">
        <v>134.23333333333332</v>
      </c>
      <c r="G1469" s="11">
        <v>138.6</v>
      </c>
      <c r="H1469" s="11">
        <v>138.6</v>
      </c>
      <c r="I1469" s="11">
        <v>155.1</v>
      </c>
      <c r="J1469" s="11">
        <v>155.1</v>
      </c>
      <c r="K1469" s="11">
        <v>0</v>
      </c>
      <c r="L1469" s="11">
        <v>0</v>
      </c>
      <c r="M1469" s="11">
        <v>0</v>
      </c>
    </row>
    <row r="1470" spans="1:13" x14ac:dyDescent="0.15">
      <c r="A1470" s="31" t="s">
        <v>1867</v>
      </c>
      <c r="B1470" s="31" t="str">
        <f t="shared" si="22"/>
        <v>301420 CSN</v>
      </c>
      <c r="C1470" s="31" t="s">
        <v>64</v>
      </c>
      <c r="D1470" s="11">
        <v>125.6</v>
      </c>
      <c r="E1470" s="11">
        <v>0</v>
      </c>
      <c r="F1470" s="11">
        <v>0</v>
      </c>
      <c r="G1470" s="11">
        <v>0</v>
      </c>
      <c r="H1470" s="11">
        <v>0</v>
      </c>
      <c r="I1470" s="11">
        <v>0</v>
      </c>
      <c r="J1470" s="11">
        <v>0</v>
      </c>
      <c r="K1470" s="11">
        <v>0</v>
      </c>
      <c r="L1470" s="11">
        <v>0</v>
      </c>
      <c r="M1470" s="11">
        <v>0</v>
      </c>
    </row>
    <row r="1471" spans="1:13" x14ac:dyDescent="0.15">
      <c r="A1471" s="31" t="s">
        <v>1808</v>
      </c>
      <c r="B1471" s="31" t="str">
        <f t="shared" si="22"/>
        <v>211321 Wayfair.uk</v>
      </c>
      <c r="C1471" s="31" t="s">
        <v>229</v>
      </c>
      <c r="D1471" s="11">
        <v>50.513760000000005</v>
      </c>
      <c r="E1471" s="11">
        <v>0</v>
      </c>
      <c r="F1471" s="11">
        <v>0</v>
      </c>
      <c r="G1471" s="11">
        <v>55.389037500000001</v>
      </c>
      <c r="H1471" s="11">
        <v>55.431032142857141</v>
      </c>
      <c r="I1471" s="11">
        <v>51.410812500000006</v>
      </c>
      <c r="J1471" s="11">
        <v>49.702837499999994</v>
      </c>
      <c r="K1471" s="11">
        <v>0</v>
      </c>
      <c r="L1471" s="11">
        <v>0</v>
      </c>
      <c r="M1471" s="11">
        <v>0</v>
      </c>
    </row>
    <row r="1472" spans="1:13" x14ac:dyDescent="0.15">
      <c r="A1472" s="31" t="s">
        <v>1762</v>
      </c>
      <c r="B1472" s="31" t="str">
        <f t="shared" si="22"/>
        <v>300384 CSN</v>
      </c>
      <c r="C1472" s="31" t="s">
        <v>64</v>
      </c>
      <c r="D1472" s="11">
        <v>117.6</v>
      </c>
      <c r="E1472" s="11">
        <v>129.50538461538463</v>
      </c>
      <c r="F1472" s="11">
        <v>125.93000000000002</v>
      </c>
      <c r="G1472" s="11">
        <v>124.26399999999998</v>
      </c>
      <c r="H1472" s="11">
        <v>0</v>
      </c>
      <c r="I1472" s="11">
        <v>0</v>
      </c>
      <c r="J1472" s="11">
        <v>0</v>
      </c>
      <c r="K1472" s="11">
        <v>0</v>
      </c>
      <c r="L1472" s="11">
        <v>0</v>
      </c>
      <c r="M1472" s="11">
        <v>0</v>
      </c>
    </row>
    <row r="1473" spans="1:13" x14ac:dyDescent="0.15">
      <c r="A1473" s="31" t="s">
        <v>1888</v>
      </c>
      <c r="B1473" s="31" t="str">
        <f t="shared" si="22"/>
        <v>301891 AmazonSeller</v>
      </c>
      <c r="C1473" s="31" t="s">
        <v>73</v>
      </c>
      <c r="D1473" s="11">
        <v>0</v>
      </c>
      <c r="E1473" s="11">
        <v>0</v>
      </c>
      <c r="F1473" s="11">
        <v>0</v>
      </c>
      <c r="G1473" s="11">
        <v>0</v>
      </c>
      <c r="H1473" s="11">
        <v>0</v>
      </c>
      <c r="I1473" s="11">
        <v>0</v>
      </c>
      <c r="J1473" s="11">
        <v>0</v>
      </c>
      <c r="K1473" s="11">
        <v>0</v>
      </c>
      <c r="L1473" s="11">
        <v>0</v>
      </c>
      <c r="M1473" s="11">
        <v>0</v>
      </c>
    </row>
    <row r="1474" spans="1:13" x14ac:dyDescent="0.15">
      <c r="A1474" s="31" t="s">
        <v>43675</v>
      </c>
      <c r="B1474" s="31" t="str">
        <f t="shared" ref="B1474:B1537" si="23">A1474&amp;" "&amp;C1474</f>
        <v>303630 CSN</v>
      </c>
      <c r="C1474" s="31" t="s">
        <v>64</v>
      </c>
      <c r="D1474" s="11">
        <v>209.80199999999999</v>
      </c>
      <c r="E1474" s="11">
        <v>0</v>
      </c>
      <c r="F1474" s="11">
        <v>0</v>
      </c>
      <c r="G1474" s="11">
        <v>0</v>
      </c>
      <c r="H1474" s="11">
        <v>0</v>
      </c>
      <c r="I1474" s="11">
        <v>239.64</v>
      </c>
      <c r="J1474" s="11">
        <v>0</v>
      </c>
      <c r="K1474" s="11">
        <v>0</v>
      </c>
      <c r="L1474" s="11">
        <v>0</v>
      </c>
      <c r="M1474" s="11">
        <v>0</v>
      </c>
    </row>
    <row r="1475" spans="1:13" x14ac:dyDescent="0.15">
      <c r="A1475" s="31" t="s">
        <v>1882</v>
      </c>
      <c r="B1475" s="31" t="str">
        <f t="shared" si="23"/>
        <v>301742 CSN</v>
      </c>
      <c r="C1475" s="31" t="s">
        <v>64</v>
      </c>
      <c r="D1475" s="11">
        <v>0</v>
      </c>
      <c r="E1475" s="11">
        <v>0</v>
      </c>
      <c r="F1475" s="11">
        <v>0</v>
      </c>
      <c r="G1475" s="11">
        <v>0</v>
      </c>
      <c r="H1475" s="11">
        <v>0</v>
      </c>
      <c r="I1475" s="11">
        <v>0</v>
      </c>
      <c r="J1475" s="11">
        <v>0</v>
      </c>
      <c r="K1475" s="11">
        <v>0</v>
      </c>
      <c r="L1475" s="11">
        <v>0</v>
      </c>
      <c r="M1475" s="11">
        <v>0</v>
      </c>
    </row>
    <row r="1476" spans="1:13" x14ac:dyDescent="0.15">
      <c r="A1476" s="31" t="s">
        <v>2048</v>
      </c>
      <c r="B1476" s="31" t="str">
        <f t="shared" si="23"/>
        <v>295902 CSN</v>
      </c>
      <c r="C1476" s="31" t="s">
        <v>64</v>
      </c>
      <c r="D1476" s="11">
        <v>0</v>
      </c>
      <c r="E1476" s="11">
        <v>0</v>
      </c>
      <c r="F1476" s="11">
        <v>0</v>
      </c>
      <c r="G1476" s="11">
        <v>0</v>
      </c>
      <c r="H1476" s="11">
        <v>0</v>
      </c>
      <c r="I1476" s="11">
        <v>0</v>
      </c>
      <c r="J1476" s="11">
        <v>0</v>
      </c>
      <c r="K1476" s="11">
        <v>0</v>
      </c>
      <c r="L1476" s="11">
        <v>0</v>
      </c>
      <c r="M1476" s="11">
        <v>0</v>
      </c>
    </row>
    <row r="1477" spans="1:13" x14ac:dyDescent="0.15">
      <c r="A1477" s="31" t="s">
        <v>1774</v>
      </c>
      <c r="B1477" s="31" t="str">
        <f t="shared" si="23"/>
        <v>295721 AmazonSeller</v>
      </c>
      <c r="C1477" s="31" t="s">
        <v>73</v>
      </c>
      <c r="D1477" s="11">
        <v>0</v>
      </c>
      <c r="E1477" s="11">
        <v>248.12</v>
      </c>
      <c r="F1477" s="11">
        <v>257.72280000000001</v>
      </c>
      <c r="G1477" s="11">
        <v>270.27</v>
      </c>
      <c r="H1477" s="11">
        <v>277.57166666666672</v>
      </c>
      <c r="I1477" s="11">
        <v>300.22529411764708</v>
      </c>
      <c r="J1477" s="11">
        <v>318.99</v>
      </c>
      <c r="K1477" s="11">
        <v>0</v>
      </c>
      <c r="L1477" s="11">
        <v>318.99</v>
      </c>
      <c r="M1477" s="11">
        <v>0</v>
      </c>
    </row>
    <row r="1478" spans="1:13" x14ac:dyDescent="0.15">
      <c r="A1478" s="31" t="s">
        <v>1718</v>
      </c>
      <c r="B1478" s="31" t="str">
        <f t="shared" si="23"/>
        <v>300035 Target</v>
      </c>
      <c r="C1478" s="31" t="s">
        <v>72</v>
      </c>
      <c r="D1478" s="11">
        <v>140</v>
      </c>
      <c r="E1478" s="11">
        <v>140</v>
      </c>
      <c r="F1478" s="11">
        <v>140</v>
      </c>
      <c r="G1478" s="11">
        <v>140</v>
      </c>
      <c r="H1478" s="11">
        <v>140</v>
      </c>
      <c r="I1478" s="11">
        <v>140</v>
      </c>
      <c r="J1478" s="11">
        <v>140</v>
      </c>
      <c r="K1478" s="11">
        <v>0</v>
      </c>
      <c r="L1478" s="11">
        <v>0</v>
      </c>
      <c r="M1478" s="11">
        <v>0</v>
      </c>
    </row>
    <row r="1479" spans="1:13" x14ac:dyDescent="0.15">
      <c r="A1479" s="31" t="s">
        <v>1786</v>
      </c>
      <c r="B1479" s="31" t="str">
        <f t="shared" si="23"/>
        <v>299463 CSN</v>
      </c>
      <c r="C1479" s="31" t="s">
        <v>64</v>
      </c>
      <c r="D1479" s="11">
        <v>0</v>
      </c>
      <c r="E1479" s="11">
        <v>143.21</v>
      </c>
      <c r="F1479" s="11">
        <v>143.21</v>
      </c>
      <c r="G1479" s="11">
        <v>142.54666666666668</v>
      </c>
      <c r="H1479" s="11">
        <v>0</v>
      </c>
      <c r="I1479" s="11">
        <v>0</v>
      </c>
      <c r="J1479" s="11">
        <v>148.22</v>
      </c>
      <c r="K1479" s="11">
        <v>0</v>
      </c>
      <c r="L1479" s="11">
        <v>0</v>
      </c>
      <c r="M1479" s="11">
        <v>0</v>
      </c>
    </row>
    <row r="1480" spans="1:13" x14ac:dyDescent="0.15">
      <c r="A1480" s="31" t="s">
        <v>43637</v>
      </c>
      <c r="B1480" s="31" t="str">
        <f t="shared" si="23"/>
        <v>299993 CSN</v>
      </c>
      <c r="C1480" s="31" t="s">
        <v>64</v>
      </c>
      <c r="D1480" s="11">
        <v>96</v>
      </c>
      <c r="E1480" s="11">
        <v>110.15999999999998</v>
      </c>
      <c r="F1480" s="11">
        <v>110.16000000000001</v>
      </c>
      <c r="G1480" s="11">
        <v>0</v>
      </c>
      <c r="H1480" s="11">
        <v>0</v>
      </c>
      <c r="I1480" s="11">
        <v>0</v>
      </c>
      <c r="J1480" s="11">
        <v>0</v>
      </c>
      <c r="K1480" s="11">
        <v>0</v>
      </c>
      <c r="L1480" s="11">
        <v>0</v>
      </c>
      <c r="M1480" s="11">
        <v>0</v>
      </c>
    </row>
    <row r="1481" spans="1:13" x14ac:dyDescent="0.15">
      <c r="A1481" s="31" t="s">
        <v>2133</v>
      </c>
      <c r="B1481" s="31" t="str">
        <f t="shared" si="23"/>
        <v>296438 Pier 1</v>
      </c>
      <c r="C1481" s="31" t="s">
        <v>83</v>
      </c>
      <c r="D1481" s="11">
        <v>0</v>
      </c>
      <c r="E1481" s="11">
        <v>0</v>
      </c>
      <c r="F1481" s="11">
        <v>0</v>
      </c>
      <c r="G1481" s="11">
        <v>0</v>
      </c>
      <c r="H1481" s="11">
        <v>0</v>
      </c>
      <c r="I1481" s="11">
        <v>0</v>
      </c>
      <c r="J1481" s="11">
        <v>0</v>
      </c>
      <c r="K1481" s="11">
        <v>0</v>
      </c>
      <c r="L1481" s="11">
        <v>0</v>
      </c>
      <c r="M1481" s="11">
        <v>0</v>
      </c>
    </row>
    <row r="1482" spans="1:13" x14ac:dyDescent="0.15">
      <c r="A1482" s="31" t="s">
        <v>2136</v>
      </c>
      <c r="B1482" s="31" t="str">
        <f t="shared" si="23"/>
        <v>296439 Macys</v>
      </c>
      <c r="C1482" s="31" t="s">
        <v>66</v>
      </c>
      <c r="D1482" s="11">
        <v>0</v>
      </c>
      <c r="E1482" s="11">
        <v>0</v>
      </c>
      <c r="F1482" s="11">
        <v>0</v>
      </c>
      <c r="G1482" s="11">
        <v>0</v>
      </c>
      <c r="H1482" s="11">
        <v>0</v>
      </c>
      <c r="I1482" s="11">
        <v>0</v>
      </c>
      <c r="J1482" s="11">
        <v>0</v>
      </c>
      <c r="K1482" s="11">
        <v>0</v>
      </c>
      <c r="L1482" s="11">
        <v>0</v>
      </c>
      <c r="M1482" s="11">
        <v>0</v>
      </c>
    </row>
    <row r="1483" spans="1:13" x14ac:dyDescent="0.15">
      <c r="A1483" s="31" t="s">
        <v>1912</v>
      </c>
      <c r="B1483" s="31" t="str">
        <f t="shared" si="23"/>
        <v>302118 CSN</v>
      </c>
      <c r="C1483" s="31" t="s">
        <v>64</v>
      </c>
      <c r="D1483" s="11">
        <v>52.442999999999998</v>
      </c>
      <c r="E1483" s="11">
        <v>0</v>
      </c>
      <c r="F1483" s="11">
        <v>0</v>
      </c>
      <c r="G1483" s="11">
        <v>0</v>
      </c>
      <c r="H1483" s="11">
        <v>89.79</v>
      </c>
      <c r="I1483" s="11">
        <v>0</v>
      </c>
      <c r="J1483" s="11">
        <v>0</v>
      </c>
      <c r="K1483" s="11">
        <v>89.79</v>
      </c>
      <c r="L1483" s="11">
        <v>0</v>
      </c>
      <c r="M1483" s="11">
        <v>0</v>
      </c>
    </row>
    <row r="1484" spans="1:13" x14ac:dyDescent="0.15">
      <c r="A1484" s="31" t="s">
        <v>1602</v>
      </c>
      <c r="B1484" s="31" t="str">
        <f t="shared" si="23"/>
        <v>301514 Pier 1</v>
      </c>
      <c r="C1484" s="31" t="s">
        <v>83</v>
      </c>
      <c r="D1484" s="11">
        <v>0</v>
      </c>
      <c r="E1484" s="11">
        <v>0</v>
      </c>
      <c r="F1484" s="11">
        <v>0</v>
      </c>
      <c r="G1484" s="11">
        <v>0</v>
      </c>
      <c r="H1484" s="11">
        <v>0</v>
      </c>
      <c r="I1484" s="11">
        <v>0</v>
      </c>
      <c r="J1484" s="11">
        <v>0</v>
      </c>
      <c r="K1484" s="11">
        <v>0</v>
      </c>
      <c r="L1484" s="11">
        <v>0</v>
      </c>
      <c r="M1484" s="11">
        <v>0</v>
      </c>
    </row>
    <row r="1485" spans="1:13" x14ac:dyDescent="0.15">
      <c r="A1485" s="31" t="s">
        <v>1931</v>
      </c>
      <c r="B1485" s="31" t="str">
        <f t="shared" si="23"/>
        <v>302361 AmazonSeller</v>
      </c>
      <c r="C1485" s="31" t="s">
        <v>73</v>
      </c>
      <c r="D1485" s="11">
        <v>0</v>
      </c>
      <c r="E1485" s="11">
        <v>0</v>
      </c>
      <c r="F1485" s="11">
        <v>0</v>
      </c>
      <c r="G1485" s="11">
        <v>0</v>
      </c>
      <c r="H1485" s="11">
        <v>0</v>
      </c>
      <c r="I1485" s="11">
        <v>0</v>
      </c>
      <c r="J1485" s="11">
        <v>0</v>
      </c>
      <c r="K1485" s="11">
        <v>0</v>
      </c>
      <c r="L1485" s="11">
        <v>0</v>
      </c>
      <c r="M1485" s="11">
        <v>0</v>
      </c>
    </row>
    <row r="1486" spans="1:13" x14ac:dyDescent="0.15">
      <c r="A1486" s="31" t="s">
        <v>1940</v>
      </c>
      <c r="B1486" s="31" t="str">
        <f t="shared" si="23"/>
        <v>300990 Target</v>
      </c>
      <c r="C1486" s="31" t="s">
        <v>72</v>
      </c>
      <c r="D1486" s="11">
        <v>352</v>
      </c>
      <c r="E1486" s="11">
        <v>352</v>
      </c>
      <c r="F1486" s="11">
        <v>0</v>
      </c>
      <c r="G1486" s="11">
        <v>0</v>
      </c>
      <c r="H1486" s="11">
        <v>0</v>
      </c>
      <c r="I1486" s="11">
        <v>0</v>
      </c>
      <c r="J1486" s="11">
        <v>0</v>
      </c>
      <c r="K1486" s="11">
        <v>0</v>
      </c>
      <c r="L1486" s="11">
        <v>0</v>
      </c>
      <c r="M1486" s="11">
        <v>0</v>
      </c>
    </row>
    <row r="1487" spans="1:13" x14ac:dyDescent="0.15">
      <c r="A1487" s="31" t="s">
        <v>1623</v>
      </c>
      <c r="B1487" s="31" t="str">
        <f t="shared" si="23"/>
        <v>299936 CSN</v>
      </c>
      <c r="C1487" s="31" t="s">
        <v>64</v>
      </c>
      <c r="D1487" s="11">
        <v>151.19999999999999</v>
      </c>
      <c r="E1487" s="11">
        <v>192.78000000000003</v>
      </c>
      <c r="F1487" s="11">
        <v>169.64400000000001</v>
      </c>
      <c r="G1487" s="11">
        <v>182.63666666666666</v>
      </c>
      <c r="H1487" s="11">
        <v>0</v>
      </c>
      <c r="I1487" s="11">
        <v>0</v>
      </c>
      <c r="J1487" s="11">
        <v>0</v>
      </c>
      <c r="K1487" s="11">
        <v>0</v>
      </c>
      <c r="L1487" s="11">
        <v>0</v>
      </c>
      <c r="M1487" s="11">
        <v>0</v>
      </c>
    </row>
    <row r="1488" spans="1:13" x14ac:dyDescent="0.15">
      <c r="A1488" s="31" t="s">
        <v>1956</v>
      </c>
      <c r="B1488" s="31" t="str">
        <f t="shared" si="23"/>
        <v>300994 CSN</v>
      </c>
      <c r="C1488" s="31" t="s">
        <v>64</v>
      </c>
      <c r="D1488" s="11">
        <v>264.8</v>
      </c>
      <c r="E1488" s="11">
        <v>0</v>
      </c>
      <c r="F1488" s="11">
        <v>0</v>
      </c>
      <c r="G1488" s="11">
        <v>0</v>
      </c>
      <c r="H1488" s="11">
        <v>0</v>
      </c>
      <c r="I1488" s="11">
        <v>0</v>
      </c>
      <c r="J1488" s="11">
        <v>0</v>
      </c>
      <c r="K1488" s="11">
        <v>0</v>
      </c>
      <c r="L1488" s="11">
        <v>0</v>
      </c>
      <c r="M1488" s="11">
        <v>0</v>
      </c>
    </row>
    <row r="1489" spans="1:13" x14ac:dyDescent="0.15">
      <c r="A1489" s="31" t="s">
        <v>2210</v>
      </c>
      <c r="B1489" s="31" t="str">
        <f t="shared" si="23"/>
        <v>296555 CSN</v>
      </c>
      <c r="C1489" s="31" t="s">
        <v>64</v>
      </c>
      <c r="D1489" s="11">
        <v>0</v>
      </c>
      <c r="E1489" s="11">
        <v>0</v>
      </c>
      <c r="F1489" s="11">
        <v>0</v>
      </c>
      <c r="G1489" s="11">
        <v>0</v>
      </c>
      <c r="H1489" s="11">
        <v>0</v>
      </c>
      <c r="I1489" s="11">
        <v>0</v>
      </c>
      <c r="J1489" s="11">
        <v>0</v>
      </c>
      <c r="K1489" s="11">
        <v>0</v>
      </c>
      <c r="L1489" s="11">
        <v>0</v>
      </c>
      <c r="M1489" s="11">
        <v>0</v>
      </c>
    </row>
    <row r="1490" spans="1:13" x14ac:dyDescent="0.15">
      <c r="A1490" s="31" t="s">
        <v>2213</v>
      </c>
      <c r="B1490" s="31" t="str">
        <f t="shared" si="23"/>
        <v>300783 CSN</v>
      </c>
      <c r="C1490" s="31" t="s">
        <v>64</v>
      </c>
      <c r="D1490" s="11">
        <v>0</v>
      </c>
      <c r="E1490" s="11">
        <v>0</v>
      </c>
      <c r="F1490" s="11">
        <v>0</v>
      </c>
      <c r="G1490" s="11">
        <v>0</v>
      </c>
      <c r="H1490" s="11">
        <v>0</v>
      </c>
      <c r="I1490" s="11">
        <v>0</v>
      </c>
      <c r="J1490" s="11">
        <v>0</v>
      </c>
      <c r="K1490" s="11">
        <v>0</v>
      </c>
      <c r="L1490" s="11">
        <v>0</v>
      </c>
      <c r="M1490" s="11">
        <v>0</v>
      </c>
    </row>
    <row r="1491" spans="1:13" x14ac:dyDescent="0.15">
      <c r="A1491" s="31" t="s">
        <v>2218</v>
      </c>
      <c r="B1491" s="31" t="str">
        <f t="shared" si="23"/>
        <v>299648 WayfairLePouf</v>
      </c>
      <c r="C1491" s="31" t="s">
        <v>486</v>
      </c>
      <c r="D1491" s="11">
        <v>0</v>
      </c>
      <c r="E1491" s="11">
        <v>0</v>
      </c>
      <c r="F1491" s="11">
        <v>0</v>
      </c>
      <c r="G1491" s="11">
        <v>0</v>
      </c>
      <c r="H1491" s="11">
        <v>0</v>
      </c>
      <c r="I1491" s="11">
        <v>0</v>
      </c>
      <c r="J1491" s="11">
        <v>0</v>
      </c>
      <c r="K1491" s="11">
        <v>0</v>
      </c>
      <c r="L1491" s="11">
        <v>0</v>
      </c>
      <c r="M1491" s="11">
        <v>0</v>
      </c>
    </row>
    <row r="1492" spans="1:13" x14ac:dyDescent="0.15">
      <c r="A1492" s="31" t="s">
        <v>2253</v>
      </c>
      <c r="B1492" s="31" t="str">
        <f t="shared" si="23"/>
        <v>300133 CSN</v>
      </c>
      <c r="C1492" s="31" t="s">
        <v>64</v>
      </c>
      <c r="D1492" s="11">
        <v>0</v>
      </c>
      <c r="E1492" s="11">
        <v>0</v>
      </c>
      <c r="F1492" s="11">
        <v>0</v>
      </c>
      <c r="G1492" s="11">
        <v>0</v>
      </c>
      <c r="H1492" s="11">
        <v>0</v>
      </c>
      <c r="I1492" s="11">
        <v>0</v>
      </c>
      <c r="J1492" s="11">
        <v>0</v>
      </c>
      <c r="K1492" s="11">
        <v>0</v>
      </c>
      <c r="L1492" s="11">
        <v>0</v>
      </c>
      <c r="M1492" s="11">
        <v>0</v>
      </c>
    </row>
    <row r="1493" spans="1:13" x14ac:dyDescent="0.15">
      <c r="A1493" s="31" t="s">
        <v>2265</v>
      </c>
      <c r="B1493" s="31" t="str">
        <f t="shared" si="23"/>
        <v>295990 CSN</v>
      </c>
      <c r="C1493" s="31" t="s">
        <v>64</v>
      </c>
      <c r="D1493" s="11">
        <v>0</v>
      </c>
      <c r="E1493" s="11">
        <v>0</v>
      </c>
      <c r="F1493" s="11">
        <v>0</v>
      </c>
      <c r="G1493" s="11">
        <v>0</v>
      </c>
      <c r="H1493" s="11">
        <v>0</v>
      </c>
      <c r="I1493" s="11">
        <v>0</v>
      </c>
      <c r="J1493" s="11">
        <v>0</v>
      </c>
      <c r="K1493" s="11">
        <v>0</v>
      </c>
      <c r="L1493" s="11">
        <v>0</v>
      </c>
      <c r="M1493" s="11">
        <v>0</v>
      </c>
    </row>
    <row r="1494" spans="1:13" x14ac:dyDescent="0.15">
      <c r="A1494" s="31" t="s">
        <v>1923</v>
      </c>
      <c r="B1494" s="31" t="str">
        <f t="shared" si="23"/>
        <v>304465 AmazonSeller</v>
      </c>
      <c r="C1494" s="31" t="s">
        <v>73</v>
      </c>
      <c r="D1494" s="11">
        <v>0</v>
      </c>
      <c r="E1494" s="11">
        <v>0</v>
      </c>
      <c r="F1494" s="11">
        <v>0</v>
      </c>
      <c r="G1494" s="11">
        <v>0</v>
      </c>
      <c r="H1494" s="11">
        <v>109.548</v>
      </c>
      <c r="I1494" s="11">
        <v>111.6</v>
      </c>
      <c r="J1494" s="11">
        <v>0</v>
      </c>
      <c r="K1494" s="11">
        <v>0</v>
      </c>
      <c r="L1494" s="11">
        <v>0</v>
      </c>
      <c r="M1494" s="11">
        <v>0</v>
      </c>
    </row>
    <row r="1495" spans="1:13" x14ac:dyDescent="0.15">
      <c r="A1495" s="31" t="s">
        <v>2323</v>
      </c>
      <c r="B1495" s="31" t="str">
        <f t="shared" si="23"/>
        <v>211677 CSN</v>
      </c>
      <c r="C1495" s="31" t="s">
        <v>64</v>
      </c>
      <c r="D1495" s="11">
        <v>0</v>
      </c>
      <c r="E1495" s="11">
        <v>0</v>
      </c>
      <c r="F1495" s="11">
        <v>0</v>
      </c>
      <c r="G1495" s="11">
        <v>0</v>
      </c>
      <c r="H1495" s="11">
        <v>0</v>
      </c>
      <c r="I1495" s="11">
        <v>0</v>
      </c>
      <c r="J1495" s="11">
        <v>0</v>
      </c>
      <c r="K1495" s="11">
        <v>0</v>
      </c>
      <c r="L1495" s="11">
        <v>0</v>
      </c>
      <c r="M1495" s="11">
        <v>0</v>
      </c>
    </row>
    <row r="1496" spans="1:13" x14ac:dyDescent="0.15">
      <c r="A1496" s="31" t="s">
        <v>2291</v>
      </c>
      <c r="B1496" s="31" t="str">
        <f t="shared" si="23"/>
        <v>302710 AmazonSeller</v>
      </c>
      <c r="C1496" s="31" t="s">
        <v>73</v>
      </c>
      <c r="D1496" s="11">
        <v>0</v>
      </c>
      <c r="E1496" s="11">
        <v>0</v>
      </c>
      <c r="F1496" s="11">
        <v>0</v>
      </c>
      <c r="G1496" s="11">
        <v>0</v>
      </c>
      <c r="H1496" s="11">
        <v>0</v>
      </c>
      <c r="I1496" s="11">
        <v>0</v>
      </c>
      <c r="J1496" s="11">
        <v>0</v>
      </c>
      <c r="K1496" s="11">
        <v>0</v>
      </c>
      <c r="L1496" s="11">
        <v>0</v>
      </c>
      <c r="M1496" s="11">
        <v>0</v>
      </c>
    </row>
    <row r="1497" spans="1:13" x14ac:dyDescent="0.15">
      <c r="A1497" s="31" t="s">
        <v>46562</v>
      </c>
      <c r="B1497" s="31" t="str">
        <f t="shared" si="23"/>
        <v>298376 Target</v>
      </c>
      <c r="C1497" s="31" t="s">
        <v>72</v>
      </c>
      <c r="D1497" s="11">
        <v>0</v>
      </c>
      <c r="E1497" s="11">
        <v>0</v>
      </c>
      <c r="F1497" s="11">
        <v>0</v>
      </c>
      <c r="G1497" s="11">
        <v>0</v>
      </c>
      <c r="H1497" s="11">
        <v>0</v>
      </c>
      <c r="I1497" s="11">
        <v>0</v>
      </c>
      <c r="J1497" s="11">
        <v>0</v>
      </c>
      <c r="K1497" s="11">
        <v>0</v>
      </c>
      <c r="L1497" s="11">
        <v>0</v>
      </c>
      <c r="M1497" s="11">
        <v>0</v>
      </c>
    </row>
    <row r="1498" spans="1:13" x14ac:dyDescent="0.15">
      <c r="A1498" s="31" t="s">
        <v>2317</v>
      </c>
      <c r="B1498" s="31" t="str">
        <f t="shared" si="23"/>
        <v>301502 OverStock</v>
      </c>
      <c r="C1498" s="31" t="s">
        <v>65</v>
      </c>
      <c r="D1498" s="11">
        <v>0</v>
      </c>
      <c r="E1498" s="11">
        <v>0</v>
      </c>
      <c r="F1498" s="11">
        <v>0</v>
      </c>
      <c r="G1498" s="11">
        <v>0</v>
      </c>
      <c r="H1498" s="11">
        <v>0</v>
      </c>
      <c r="I1498" s="11">
        <v>0</v>
      </c>
      <c r="J1498" s="11">
        <v>0</v>
      </c>
      <c r="K1498" s="11">
        <v>0</v>
      </c>
      <c r="L1498" s="11">
        <v>0</v>
      </c>
      <c r="M1498" s="11">
        <v>0</v>
      </c>
    </row>
    <row r="1499" spans="1:13" x14ac:dyDescent="0.15">
      <c r="A1499" s="31" t="s">
        <v>2332</v>
      </c>
      <c r="B1499" s="31" t="str">
        <f t="shared" si="23"/>
        <v>300061 OverStock</v>
      </c>
      <c r="C1499" s="31" t="s">
        <v>65</v>
      </c>
      <c r="D1499" s="11">
        <v>0</v>
      </c>
      <c r="E1499" s="11">
        <v>0</v>
      </c>
      <c r="F1499" s="11">
        <v>0</v>
      </c>
      <c r="G1499" s="11">
        <v>0</v>
      </c>
      <c r="H1499" s="11">
        <v>0</v>
      </c>
      <c r="I1499" s="11">
        <v>0</v>
      </c>
      <c r="J1499" s="11">
        <v>0</v>
      </c>
      <c r="K1499" s="11">
        <v>0</v>
      </c>
      <c r="L1499" s="11">
        <v>0</v>
      </c>
      <c r="M1499" s="11">
        <v>0</v>
      </c>
    </row>
    <row r="1500" spans="1:13" x14ac:dyDescent="0.15">
      <c r="A1500" s="31" t="s">
        <v>2338</v>
      </c>
      <c r="B1500" s="31" t="str">
        <f t="shared" si="23"/>
        <v>295723 Target</v>
      </c>
      <c r="C1500" s="31" t="s">
        <v>72</v>
      </c>
      <c r="D1500" s="11">
        <v>0</v>
      </c>
      <c r="E1500" s="11">
        <v>162</v>
      </c>
      <c r="F1500" s="11">
        <v>0</v>
      </c>
      <c r="G1500" s="11">
        <v>0</v>
      </c>
      <c r="H1500" s="11">
        <v>0</v>
      </c>
      <c r="I1500" s="11">
        <v>0</v>
      </c>
      <c r="J1500" s="11">
        <v>0</v>
      </c>
      <c r="K1500" s="11">
        <v>0</v>
      </c>
      <c r="L1500" s="11">
        <v>0</v>
      </c>
      <c r="M1500" s="11">
        <v>0</v>
      </c>
    </row>
    <row r="1501" spans="1:13" x14ac:dyDescent="0.15">
      <c r="A1501" s="31" t="s">
        <v>2351</v>
      </c>
      <c r="B1501" s="31" t="str">
        <f t="shared" si="23"/>
        <v>298404 OverStock</v>
      </c>
      <c r="C1501" s="31" t="s">
        <v>65</v>
      </c>
      <c r="D1501" s="11">
        <v>0</v>
      </c>
      <c r="E1501" s="11">
        <v>0</v>
      </c>
      <c r="F1501" s="11">
        <v>0</v>
      </c>
      <c r="G1501" s="11">
        <v>0</v>
      </c>
      <c r="H1501" s="11">
        <v>0</v>
      </c>
      <c r="I1501" s="11">
        <v>0</v>
      </c>
      <c r="J1501" s="11">
        <v>0</v>
      </c>
      <c r="K1501" s="11">
        <v>0</v>
      </c>
      <c r="L1501" s="11">
        <v>0</v>
      </c>
      <c r="M1501" s="11">
        <v>0</v>
      </c>
    </row>
    <row r="1502" spans="1:13" x14ac:dyDescent="0.15">
      <c r="A1502" s="31" t="s">
        <v>2366</v>
      </c>
      <c r="B1502" s="31" t="str">
        <f t="shared" si="23"/>
        <v>301431 CSN</v>
      </c>
      <c r="C1502" s="31" t="s">
        <v>64</v>
      </c>
      <c r="D1502" s="11">
        <v>156.31076923076924</v>
      </c>
      <c r="E1502" s="11">
        <v>0</v>
      </c>
      <c r="F1502" s="11">
        <v>0</v>
      </c>
      <c r="G1502" s="11">
        <v>0</v>
      </c>
      <c r="H1502" s="11">
        <v>0</v>
      </c>
      <c r="I1502" s="11">
        <v>0</v>
      </c>
      <c r="J1502" s="11">
        <v>0</v>
      </c>
      <c r="K1502" s="11">
        <v>0</v>
      </c>
      <c r="L1502" s="11">
        <v>0</v>
      </c>
      <c r="M1502" s="11">
        <v>0</v>
      </c>
    </row>
    <row r="1503" spans="1:13" x14ac:dyDescent="0.15">
      <c r="A1503" s="31" t="s">
        <v>2369</v>
      </c>
      <c r="B1503" s="31" t="str">
        <f t="shared" si="23"/>
        <v>238900 AmazonSeller</v>
      </c>
      <c r="C1503" s="31" t="s">
        <v>73</v>
      </c>
      <c r="D1503" s="11">
        <v>0</v>
      </c>
      <c r="E1503" s="11">
        <v>0</v>
      </c>
      <c r="F1503" s="11">
        <v>0</v>
      </c>
      <c r="G1503" s="11">
        <v>0</v>
      </c>
      <c r="H1503" s="11">
        <v>0</v>
      </c>
      <c r="I1503" s="11">
        <v>0</v>
      </c>
      <c r="J1503" s="11">
        <v>0</v>
      </c>
      <c r="K1503" s="11">
        <v>0</v>
      </c>
      <c r="L1503" s="11">
        <v>0</v>
      </c>
      <c r="M1503" s="11">
        <v>0</v>
      </c>
    </row>
    <row r="1504" spans="1:13" x14ac:dyDescent="0.15">
      <c r="A1504" s="31" t="s">
        <v>2274</v>
      </c>
      <c r="B1504" s="31" t="str">
        <f t="shared" si="23"/>
        <v>300844 Pier 1</v>
      </c>
      <c r="C1504" s="31" t="s">
        <v>83</v>
      </c>
      <c r="D1504" s="11">
        <v>0</v>
      </c>
      <c r="E1504" s="11">
        <v>0</v>
      </c>
      <c r="F1504" s="11">
        <v>0</v>
      </c>
      <c r="G1504" s="11">
        <v>0</v>
      </c>
      <c r="H1504" s="11">
        <v>0</v>
      </c>
      <c r="I1504" s="11">
        <v>0</v>
      </c>
      <c r="J1504" s="11">
        <v>0</v>
      </c>
      <c r="K1504" s="11">
        <v>0</v>
      </c>
      <c r="L1504" s="11">
        <v>0</v>
      </c>
      <c r="M1504" s="11">
        <v>0</v>
      </c>
    </row>
    <row r="1505" spans="1:13" x14ac:dyDescent="0.15">
      <c r="A1505" s="31" t="s">
        <v>43663</v>
      </c>
      <c r="B1505" s="31" t="str">
        <f t="shared" si="23"/>
        <v>301464 Walmart</v>
      </c>
      <c r="C1505" s="31" t="s">
        <v>214</v>
      </c>
      <c r="D1505" s="11">
        <v>125.67</v>
      </c>
      <c r="E1505" s="11">
        <v>125.66999999999999</v>
      </c>
      <c r="F1505" s="11">
        <v>125.67</v>
      </c>
      <c r="G1505" s="11">
        <v>0</v>
      </c>
      <c r="H1505" s="11">
        <v>125.67</v>
      </c>
      <c r="I1505" s="11">
        <v>125.67</v>
      </c>
      <c r="J1505" s="11">
        <v>0</v>
      </c>
      <c r="K1505" s="11">
        <v>0</v>
      </c>
      <c r="L1505" s="11">
        <v>0</v>
      </c>
      <c r="M1505" s="11">
        <v>0</v>
      </c>
    </row>
    <row r="1506" spans="1:13" x14ac:dyDescent="0.15">
      <c r="A1506" s="31" t="s">
        <v>2390</v>
      </c>
      <c r="B1506" s="31" t="str">
        <f t="shared" si="23"/>
        <v>296307 OverStock</v>
      </c>
      <c r="C1506" s="31" t="s">
        <v>65</v>
      </c>
      <c r="D1506" s="11">
        <v>0</v>
      </c>
      <c r="E1506" s="11">
        <v>0</v>
      </c>
      <c r="F1506" s="11">
        <v>0</v>
      </c>
      <c r="G1506" s="11">
        <v>0</v>
      </c>
      <c r="H1506" s="11">
        <v>0</v>
      </c>
      <c r="I1506" s="11">
        <v>0</v>
      </c>
      <c r="J1506" s="11">
        <v>0</v>
      </c>
      <c r="K1506" s="11">
        <v>0</v>
      </c>
      <c r="L1506" s="11">
        <v>0</v>
      </c>
      <c r="M1506" s="11">
        <v>0</v>
      </c>
    </row>
    <row r="1507" spans="1:13" x14ac:dyDescent="0.15">
      <c r="A1507" s="31" t="s">
        <v>2399</v>
      </c>
      <c r="B1507" s="31" t="str">
        <f t="shared" si="23"/>
        <v>296609 Target</v>
      </c>
      <c r="C1507" s="31" t="s">
        <v>72</v>
      </c>
      <c r="D1507" s="11">
        <v>0</v>
      </c>
      <c r="E1507" s="11">
        <v>0</v>
      </c>
      <c r="F1507" s="11">
        <v>0</v>
      </c>
      <c r="G1507" s="11">
        <v>0</v>
      </c>
      <c r="H1507" s="11">
        <v>0</v>
      </c>
      <c r="I1507" s="11">
        <v>0</v>
      </c>
      <c r="J1507" s="11">
        <v>0</v>
      </c>
      <c r="K1507" s="11">
        <v>0</v>
      </c>
      <c r="L1507" s="11">
        <v>0</v>
      </c>
      <c r="M1507" s="11">
        <v>0</v>
      </c>
    </row>
    <row r="1508" spans="1:13" x14ac:dyDescent="0.15">
      <c r="A1508" s="31" t="s">
        <v>2189</v>
      </c>
      <c r="B1508" s="31" t="str">
        <f t="shared" si="23"/>
        <v>296716 OverStock</v>
      </c>
      <c r="C1508" s="31" t="s">
        <v>65</v>
      </c>
      <c r="D1508" s="11">
        <v>105</v>
      </c>
      <c r="E1508" s="11">
        <v>105</v>
      </c>
      <c r="F1508" s="11">
        <v>105</v>
      </c>
      <c r="G1508" s="11">
        <v>105</v>
      </c>
      <c r="H1508" s="11">
        <v>105</v>
      </c>
      <c r="I1508" s="11">
        <v>0</v>
      </c>
      <c r="J1508" s="11">
        <v>0</v>
      </c>
      <c r="K1508" s="11">
        <v>0</v>
      </c>
      <c r="L1508" s="11">
        <v>0</v>
      </c>
      <c r="M1508" s="11">
        <v>0</v>
      </c>
    </row>
    <row r="1509" spans="1:13" x14ac:dyDescent="0.15">
      <c r="A1509" s="31" t="s">
        <v>1806</v>
      </c>
      <c r="B1509" s="31" t="str">
        <f t="shared" si="23"/>
        <v>302575 CSN</v>
      </c>
      <c r="C1509" s="31" t="s">
        <v>64</v>
      </c>
      <c r="D1509" s="11">
        <v>130.4</v>
      </c>
      <c r="E1509" s="11">
        <v>166.26</v>
      </c>
      <c r="F1509" s="11">
        <v>156.75714285714284</v>
      </c>
      <c r="G1509" s="11">
        <v>161.72545454545454</v>
      </c>
      <c r="H1509" s="11">
        <v>169.89750000000001</v>
      </c>
      <c r="I1509" s="11">
        <v>172.07999999999998</v>
      </c>
      <c r="J1509" s="11">
        <v>0</v>
      </c>
      <c r="K1509" s="11">
        <v>0</v>
      </c>
      <c r="L1509" s="11">
        <v>0</v>
      </c>
      <c r="M1509" s="11">
        <v>0</v>
      </c>
    </row>
    <row r="1510" spans="1:13" x14ac:dyDescent="0.15">
      <c r="A1510" s="31" t="s">
        <v>2303</v>
      </c>
      <c r="B1510" s="31" t="str">
        <f t="shared" si="23"/>
        <v>302221 CSN</v>
      </c>
      <c r="C1510" s="31" t="s">
        <v>64</v>
      </c>
      <c r="D1510" s="11">
        <v>0</v>
      </c>
      <c r="E1510" s="11">
        <v>0</v>
      </c>
      <c r="F1510" s="11">
        <v>0</v>
      </c>
      <c r="G1510" s="11">
        <v>0</v>
      </c>
      <c r="H1510" s="11">
        <v>0</v>
      </c>
      <c r="I1510" s="11">
        <v>0</v>
      </c>
      <c r="J1510" s="11">
        <v>0</v>
      </c>
      <c r="K1510" s="11">
        <v>0</v>
      </c>
      <c r="L1510" s="11">
        <v>0</v>
      </c>
      <c r="M1510" s="11">
        <v>0</v>
      </c>
    </row>
    <row r="1511" spans="1:13" x14ac:dyDescent="0.15">
      <c r="A1511" s="31" t="s">
        <v>1870</v>
      </c>
      <c r="B1511" s="31" t="str">
        <f t="shared" si="23"/>
        <v>301924 OverStock</v>
      </c>
      <c r="C1511" s="31" t="s">
        <v>65</v>
      </c>
      <c r="D1511" s="11">
        <v>0</v>
      </c>
      <c r="E1511" s="11">
        <v>0</v>
      </c>
      <c r="F1511" s="11">
        <v>161</v>
      </c>
      <c r="G1511" s="11">
        <v>161</v>
      </c>
      <c r="H1511" s="11">
        <v>161</v>
      </c>
      <c r="I1511" s="11">
        <v>166.64</v>
      </c>
      <c r="J1511" s="11">
        <v>166.64</v>
      </c>
      <c r="K1511" s="11">
        <v>0</v>
      </c>
      <c r="L1511" s="11">
        <v>0</v>
      </c>
      <c r="M1511" s="11">
        <v>0</v>
      </c>
    </row>
    <row r="1512" spans="1:13" x14ac:dyDescent="0.15">
      <c r="A1512" s="31" t="s">
        <v>2453</v>
      </c>
      <c r="B1512" s="31" t="str">
        <f t="shared" si="23"/>
        <v>298175 CSN</v>
      </c>
      <c r="C1512" s="31" t="s">
        <v>64</v>
      </c>
      <c r="D1512" s="11">
        <v>0</v>
      </c>
      <c r="E1512" s="11">
        <v>0</v>
      </c>
      <c r="F1512" s="11">
        <v>0</v>
      </c>
      <c r="G1512" s="11">
        <v>0</v>
      </c>
      <c r="H1512" s="11">
        <v>0</v>
      </c>
      <c r="I1512" s="11">
        <v>0</v>
      </c>
      <c r="J1512" s="11">
        <v>0</v>
      </c>
      <c r="K1512" s="11">
        <v>0</v>
      </c>
      <c r="L1512" s="11">
        <v>0</v>
      </c>
      <c r="M1512" s="11">
        <v>0</v>
      </c>
    </row>
    <row r="1513" spans="1:13" x14ac:dyDescent="0.15">
      <c r="A1513" s="31" t="s">
        <v>2462</v>
      </c>
      <c r="B1513" s="31" t="str">
        <f t="shared" si="23"/>
        <v>295300 OverStock</v>
      </c>
      <c r="C1513" s="31" t="s">
        <v>65</v>
      </c>
      <c r="D1513" s="11">
        <v>0</v>
      </c>
      <c r="E1513" s="11">
        <v>0</v>
      </c>
      <c r="F1513" s="11">
        <v>0</v>
      </c>
      <c r="G1513" s="11">
        <v>0</v>
      </c>
      <c r="H1513" s="11">
        <v>0</v>
      </c>
      <c r="I1513" s="11">
        <v>0</v>
      </c>
      <c r="J1513" s="11">
        <v>0</v>
      </c>
      <c r="K1513" s="11">
        <v>0</v>
      </c>
      <c r="L1513" s="11">
        <v>0</v>
      </c>
      <c r="M1513" s="11">
        <v>0</v>
      </c>
    </row>
    <row r="1514" spans="1:13" x14ac:dyDescent="0.15">
      <c r="A1514" s="31" t="s">
        <v>2479</v>
      </c>
      <c r="B1514" s="31" t="str">
        <f t="shared" si="23"/>
        <v>300448 Target</v>
      </c>
      <c r="C1514" s="31" t="s">
        <v>72</v>
      </c>
      <c r="D1514" s="11">
        <v>0</v>
      </c>
      <c r="E1514" s="11">
        <v>0</v>
      </c>
      <c r="F1514" s="11">
        <v>0</v>
      </c>
      <c r="G1514" s="11">
        <v>0</v>
      </c>
      <c r="H1514" s="11">
        <v>0</v>
      </c>
      <c r="I1514" s="11">
        <v>0</v>
      </c>
      <c r="J1514" s="11">
        <v>0</v>
      </c>
      <c r="K1514" s="11">
        <v>0</v>
      </c>
      <c r="L1514" s="11">
        <v>0</v>
      </c>
      <c r="M1514" s="11">
        <v>0</v>
      </c>
    </row>
    <row r="1515" spans="1:13" x14ac:dyDescent="0.15">
      <c r="A1515" s="31" t="s">
        <v>2485</v>
      </c>
      <c r="B1515" s="31" t="str">
        <f t="shared" si="23"/>
        <v>303749 Wayfair.ca</v>
      </c>
      <c r="C1515" s="31" t="s">
        <v>90</v>
      </c>
      <c r="D1515" s="11">
        <v>0</v>
      </c>
      <c r="E1515" s="11">
        <v>0</v>
      </c>
      <c r="F1515" s="11">
        <v>0</v>
      </c>
      <c r="G1515" s="11">
        <v>0</v>
      </c>
      <c r="H1515" s="11">
        <v>0</v>
      </c>
      <c r="I1515" s="11">
        <v>0</v>
      </c>
      <c r="J1515" s="11">
        <v>0</v>
      </c>
      <c r="K1515" s="11">
        <v>0</v>
      </c>
      <c r="L1515" s="11">
        <v>0</v>
      </c>
      <c r="M1515" s="11">
        <v>0</v>
      </c>
    </row>
    <row r="1516" spans="1:13" x14ac:dyDescent="0.15">
      <c r="A1516" s="31" t="s">
        <v>2494</v>
      </c>
      <c r="B1516" s="31" t="str">
        <f t="shared" si="23"/>
        <v>295669 OverstockLiquidation</v>
      </c>
      <c r="C1516" s="31" t="s">
        <v>181</v>
      </c>
      <c r="D1516" s="11">
        <v>0</v>
      </c>
      <c r="E1516" s="11">
        <v>0</v>
      </c>
      <c r="F1516" s="11">
        <v>79</v>
      </c>
      <c r="G1516" s="11">
        <v>0</v>
      </c>
      <c r="H1516" s="11">
        <v>0</v>
      </c>
      <c r="I1516" s="11">
        <v>0</v>
      </c>
      <c r="J1516" s="11">
        <v>0</v>
      </c>
      <c r="K1516" s="11">
        <v>0</v>
      </c>
      <c r="L1516" s="11">
        <v>79</v>
      </c>
      <c r="M1516" s="11">
        <v>0</v>
      </c>
    </row>
    <row r="1517" spans="1:13" x14ac:dyDescent="0.15">
      <c r="A1517" s="31" t="s">
        <v>2497</v>
      </c>
      <c r="B1517" s="31" t="str">
        <f t="shared" si="23"/>
        <v>295981 Pier 1</v>
      </c>
      <c r="C1517" s="31" t="s">
        <v>83</v>
      </c>
      <c r="D1517" s="11">
        <v>0</v>
      </c>
      <c r="E1517" s="11">
        <v>0</v>
      </c>
      <c r="F1517" s="11">
        <v>0</v>
      </c>
      <c r="G1517" s="11">
        <v>0</v>
      </c>
      <c r="H1517" s="11">
        <v>0</v>
      </c>
      <c r="I1517" s="11">
        <v>0</v>
      </c>
      <c r="J1517" s="11">
        <v>0</v>
      </c>
      <c r="K1517" s="11">
        <v>0</v>
      </c>
      <c r="L1517" s="11">
        <v>0</v>
      </c>
      <c r="M1517" s="11">
        <v>0</v>
      </c>
    </row>
    <row r="1518" spans="1:13" x14ac:dyDescent="0.15">
      <c r="A1518" s="31" t="s">
        <v>2608</v>
      </c>
      <c r="B1518" s="31" t="str">
        <f t="shared" si="23"/>
        <v>299872 CSN</v>
      </c>
      <c r="C1518" s="31" t="s">
        <v>64</v>
      </c>
      <c r="D1518" s="11">
        <v>43.5</v>
      </c>
      <c r="E1518" s="11">
        <v>43.5</v>
      </c>
      <c r="F1518" s="11">
        <v>43.5</v>
      </c>
      <c r="G1518" s="11">
        <v>0</v>
      </c>
      <c r="H1518" s="11">
        <v>43.5</v>
      </c>
      <c r="I1518" s="11">
        <v>0</v>
      </c>
      <c r="J1518" s="11">
        <v>0</v>
      </c>
      <c r="K1518" s="11">
        <v>0</v>
      </c>
      <c r="L1518" s="11">
        <v>0</v>
      </c>
      <c r="M1518" s="11">
        <v>43.5</v>
      </c>
    </row>
    <row r="1519" spans="1:13" x14ac:dyDescent="0.15">
      <c r="A1519" s="31" t="s">
        <v>2534</v>
      </c>
      <c r="B1519" s="31" t="str">
        <f t="shared" si="23"/>
        <v>219874 Walmart</v>
      </c>
      <c r="C1519" s="31" t="s">
        <v>214</v>
      </c>
      <c r="D1519" s="11">
        <v>80.48</v>
      </c>
      <c r="E1519" s="11">
        <v>0</v>
      </c>
      <c r="F1519" s="11">
        <v>0</v>
      </c>
      <c r="G1519" s="11">
        <v>0</v>
      </c>
      <c r="H1519" s="11">
        <v>0</v>
      </c>
      <c r="I1519" s="11">
        <v>0</v>
      </c>
      <c r="J1519" s="11">
        <v>0</v>
      </c>
      <c r="K1519" s="11">
        <v>0</v>
      </c>
      <c r="L1519" s="11">
        <v>80.48</v>
      </c>
      <c r="M1519" s="11">
        <v>0</v>
      </c>
    </row>
    <row r="1520" spans="1:13" x14ac:dyDescent="0.15">
      <c r="A1520" s="31" t="s">
        <v>2130</v>
      </c>
      <c r="B1520" s="31" t="str">
        <f t="shared" si="23"/>
        <v>230110 CSN</v>
      </c>
      <c r="C1520" s="31" t="s">
        <v>64</v>
      </c>
      <c r="D1520" s="11">
        <v>50.85</v>
      </c>
      <c r="E1520" s="11">
        <v>110.16000000000001</v>
      </c>
      <c r="F1520" s="11">
        <v>0</v>
      </c>
      <c r="G1520" s="11">
        <v>0</v>
      </c>
      <c r="H1520" s="11">
        <v>0</v>
      </c>
      <c r="I1520" s="11">
        <v>0</v>
      </c>
      <c r="J1520" s="11">
        <v>0</v>
      </c>
      <c r="K1520" s="11">
        <v>0</v>
      </c>
      <c r="L1520" s="11">
        <v>0</v>
      </c>
      <c r="M1520" s="11">
        <v>0</v>
      </c>
    </row>
    <row r="1521" spans="1:13" x14ac:dyDescent="0.15">
      <c r="A1521" s="31" t="s">
        <v>2221</v>
      </c>
      <c r="B1521" s="31" t="str">
        <f t="shared" si="23"/>
        <v>303532 OverStock</v>
      </c>
      <c r="C1521" s="31" t="s">
        <v>65</v>
      </c>
      <c r="D1521" s="11">
        <v>126</v>
      </c>
      <c r="E1521" s="11">
        <v>126</v>
      </c>
      <c r="F1521" s="11">
        <v>0</v>
      </c>
      <c r="G1521" s="11">
        <v>0</v>
      </c>
      <c r="H1521" s="11">
        <v>0</v>
      </c>
      <c r="I1521" s="11">
        <v>0</v>
      </c>
      <c r="J1521" s="11">
        <v>130.41</v>
      </c>
      <c r="K1521" s="11">
        <v>130.41</v>
      </c>
      <c r="L1521" s="11">
        <v>0</v>
      </c>
      <c r="M1521" s="11">
        <v>0</v>
      </c>
    </row>
    <row r="1522" spans="1:13" x14ac:dyDescent="0.15">
      <c r="A1522" s="31" t="s">
        <v>2518</v>
      </c>
      <c r="B1522" s="31" t="str">
        <f t="shared" si="23"/>
        <v>305730 AmazonSeller</v>
      </c>
      <c r="C1522" s="31" t="s">
        <v>73</v>
      </c>
      <c r="D1522" s="11">
        <v>39.108571428571437</v>
      </c>
      <c r="E1522" s="11">
        <v>39.79</v>
      </c>
      <c r="F1522" s="11">
        <v>39.79</v>
      </c>
      <c r="G1522" s="11">
        <v>40.590000000000003</v>
      </c>
      <c r="H1522" s="11">
        <v>40.991666666666667</v>
      </c>
      <c r="I1522" s="11">
        <v>0</v>
      </c>
      <c r="J1522" s="11">
        <v>0</v>
      </c>
      <c r="K1522" s="11">
        <v>0</v>
      </c>
      <c r="L1522" s="11">
        <v>0</v>
      </c>
      <c r="M1522" s="11">
        <v>0</v>
      </c>
    </row>
    <row r="1523" spans="1:13" x14ac:dyDescent="0.15">
      <c r="A1523" s="31" t="s">
        <v>2563</v>
      </c>
      <c r="B1523" s="31" t="str">
        <f t="shared" si="23"/>
        <v>295208 CSN</v>
      </c>
      <c r="C1523" s="31" t="s">
        <v>64</v>
      </c>
      <c r="D1523" s="11">
        <v>17.004999999999999</v>
      </c>
      <c r="E1523" s="11">
        <v>0</v>
      </c>
      <c r="F1523" s="11">
        <v>0</v>
      </c>
      <c r="G1523" s="11">
        <v>0</v>
      </c>
      <c r="H1523" s="11">
        <v>0</v>
      </c>
      <c r="I1523" s="11">
        <v>0</v>
      </c>
      <c r="J1523" s="11">
        <v>0</v>
      </c>
      <c r="K1523" s="11">
        <v>0</v>
      </c>
      <c r="L1523" s="11">
        <v>0</v>
      </c>
      <c r="M1523" s="11">
        <v>0</v>
      </c>
    </row>
    <row r="1524" spans="1:13" x14ac:dyDescent="0.15">
      <c r="A1524" s="31" t="s">
        <v>2582</v>
      </c>
      <c r="B1524" s="31" t="str">
        <f t="shared" si="23"/>
        <v>298448 CSN</v>
      </c>
      <c r="C1524" s="31" t="s">
        <v>64</v>
      </c>
      <c r="D1524" s="11">
        <v>52</v>
      </c>
      <c r="E1524" s="11">
        <v>52</v>
      </c>
      <c r="F1524" s="11">
        <v>52</v>
      </c>
      <c r="G1524" s="11">
        <v>52</v>
      </c>
      <c r="H1524" s="11">
        <v>0</v>
      </c>
      <c r="I1524" s="11">
        <v>0</v>
      </c>
      <c r="J1524" s="11">
        <v>0</v>
      </c>
      <c r="K1524" s="11">
        <v>0</v>
      </c>
      <c r="L1524" s="11">
        <v>0</v>
      </c>
      <c r="M1524" s="11">
        <v>0</v>
      </c>
    </row>
    <row r="1525" spans="1:13" x14ac:dyDescent="0.15">
      <c r="A1525" s="31" t="s">
        <v>2594</v>
      </c>
      <c r="B1525" s="31" t="str">
        <f t="shared" si="23"/>
        <v>300638 Target</v>
      </c>
      <c r="C1525" s="31" t="s">
        <v>72</v>
      </c>
      <c r="D1525" s="11">
        <v>0</v>
      </c>
      <c r="E1525" s="11">
        <v>0</v>
      </c>
      <c r="F1525" s="11">
        <v>0</v>
      </c>
      <c r="G1525" s="11">
        <v>0</v>
      </c>
      <c r="H1525" s="11">
        <v>0</v>
      </c>
      <c r="I1525" s="11">
        <v>0</v>
      </c>
      <c r="J1525" s="11">
        <v>0</v>
      </c>
      <c r="K1525" s="11">
        <v>0</v>
      </c>
      <c r="L1525" s="11">
        <v>0</v>
      </c>
      <c r="M1525" s="11">
        <v>0</v>
      </c>
    </row>
    <row r="1526" spans="1:13" x14ac:dyDescent="0.15">
      <c r="A1526" s="31" t="s">
        <v>2597</v>
      </c>
      <c r="B1526" s="31" t="str">
        <f t="shared" si="23"/>
        <v>298831 GDF</v>
      </c>
      <c r="C1526" s="31" t="s">
        <v>517</v>
      </c>
      <c r="D1526" s="11">
        <v>0</v>
      </c>
      <c r="E1526" s="11">
        <v>0</v>
      </c>
      <c r="F1526" s="11">
        <v>0</v>
      </c>
      <c r="G1526" s="11">
        <v>0</v>
      </c>
      <c r="H1526" s="11">
        <v>0</v>
      </c>
      <c r="I1526" s="11">
        <v>0</v>
      </c>
      <c r="J1526" s="11">
        <v>0</v>
      </c>
      <c r="K1526" s="11">
        <v>0</v>
      </c>
      <c r="L1526" s="11">
        <v>0</v>
      </c>
      <c r="M1526" s="11">
        <v>0</v>
      </c>
    </row>
    <row r="1527" spans="1:13" x14ac:dyDescent="0.15">
      <c r="A1527" s="31" t="s">
        <v>2600</v>
      </c>
      <c r="B1527" s="31" t="str">
        <f t="shared" si="23"/>
        <v>301504 AmazonInNetworkCKH</v>
      </c>
      <c r="C1527" s="31" t="s">
        <v>109</v>
      </c>
      <c r="D1527" s="11">
        <v>0</v>
      </c>
      <c r="E1527" s="11">
        <v>0</v>
      </c>
      <c r="F1527" s="11">
        <v>0</v>
      </c>
      <c r="G1527" s="11">
        <v>0</v>
      </c>
      <c r="H1527" s="11">
        <v>0</v>
      </c>
      <c r="I1527" s="11">
        <v>68</v>
      </c>
      <c r="J1527" s="11">
        <v>0</v>
      </c>
      <c r="K1527" s="11">
        <v>0</v>
      </c>
      <c r="L1527" s="11">
        <v>0</v>
      </c>
      <c r="M1527" s="11">
        <v>0</v>
      </c>
    </row>
    <row r="1528" spans="1:13" x14ac:dyDescent="0.15">
      <c r="A1528" s="31" t="s">
        <v>43628</v>
      </c>
      <c r="B1528" s="31" t="str">
        <f t="shared" si="23"/>
        <v>295588 OverStock</v>
      </c>
      <c r="C1528" s="31" t="s">
        <v>65</v>
      </c>
      <c r="D1528" s="11">
        <v>200</v>
      </c>
      <c r="E1528" s="11">
        <v>200</v>
      </c>
      <c r="F1528" s="11">
        <v>229.33333333333334</v>
      </c>
      <c r="G1528" s="11">
        <v>244</v>
      </c>
      <c r="H1528" s="11">
        <v>252.36666666666667</v>
      </c>
      <c r="I1528" s="11">
        <v>0</v>
      </c>
      <c r="J1528" s="11">
        <v>0</v>
      </c>
      <c r="K1528" s="11">
        <v>0</v>
      </c>
      <c r="L1528" s="11">
        <v>0</v>
      </c>
      <c r="M1528" s="11">
        <v>0</v>
      </c>
    </row>
    <row r="1529" spans="1:13" x14ac:dyDescent="0.15">
      <c r="A1529" s="31" t="s">
        <v>626</v>
      </c>
      <c r="B1529" s="31" t="str">
        <f t="shared" si="23"/>
        <v>302728 CSN</v>
      </c>
      <c r="C1529" s="31" t="s">
        <v>64</v>
      </c>
      <c r="D1529" s="11">
        <v>0</v>
      </c>
      <c r="E1529" s="11">
        <v>0</v>
      </c>
      <c r="F1529" s="11">
        <v>0</v>
      </c>
      <c r="G1529" s="11">
        <v>607.1</v>
      </c>
      <c r="H1529" s="11">
        <v>758.88</v>
      </c>
      <c r="I1529" s="11">
        <v>0</v>
      </c>
      <c r="J1529" s="11">
        <v>0</v>
      </c>
      <c r="K1529" s="11">
        <v>0</v>
      </c>
      <c r="L1529" s="11">
        <v>0</v>
      </c>
      <c r="M1529" s="11">
        <v>0</v>
      </c>
    </row>
    <row r="1530" spans="1:13" x14ac:dyDescent="0.15">
      <c r="A1530" s="31" t="s">
        <v>2629</v>
      </c>
      <c r="B1530" s="31" t="str">
        <f t="shared" si="23"/>
        <v>300926 CSN</v>
      </c>
      <c r="C1530" s="31" t="s">
        <v>64</v>
      </c>
      <c r="D1530" s="11">
        <v>56.048888888888889</v>
      </c>
      <c r="E1530" s="11">
        <v>56.92</v>
      </c>
      <c r="F1530" s="11">
        <v>0</v>
      </c>
      <c r="G1530" s="11">
        <v>0</v>
      </c>
      <c r="H1530" s="11">
        <v>0</v>
      </c>
      <c r="I1530" s="11">
        <v>0</v>
      </c>
      <c r="J1530" s="11">
        <v>0</v>
      </c>
      <c r="K1530" s="11">
        <v>0</v>
      </c>
      <c r="L1530" s="11">
        <v>0</v>
      </c>
      <c r="M1530" s="11">
        <v>0</v>
      </c>
    </row>
    <row r="1531" spans="1:13" x14ac:dyDescent="0.15">
      <c r="A1531" s="31" t="s">
        <v>2634</v>
      </c>
      <c r="B1531" s="31" t="str">
        <f t="shared" si="23"/>
        <v>300921 NobleHouseFurniture</v>
      </c>
      <c r="C1531" s="31" t="s">
        <v>747</v>
      </c>
      <c r="D1531" s="11">
        <v>0</v>
      </c>
      <c r="E1531" s="11">
        <v>0</v>
      </c>
      <c r="F1531" s="11">
        <v>0</v>
      </c>
      <c r="G1531" s="11">
        <v>0</v>
      </c>
      <c r="H1531" s="11">
        <v>0</v>
      </c>
      <c r="I1531" s="11">
        <v>0</v>
      </c>
      <c r="J1531" s="11">
        <v>0</v>
      </c>
      <c r="K1531" s="11">
        <v>0</v>
      </c>
      <c r="L1531" s="11">
        <v>0</v>
      </c>
      <c r="M1531" s="11">
        <v>0</v>
      </c>
    </row>
    <row r="1532" spans="1:13" x14ac:dyDescent="0.15">
      <c r="A1532" s="31" t="s">
        <v>2637</v>
      </c>
      <c r="B1532" s="31" t="str">
        <f t="shared" si="23"/>
        <v>295837 CSN</v>
      </c>
      <c r="C1532" s="31" t="s">
        <v>64</v>
      </c>
      <c r="D1532" s="11">
        <v>0</v>
      </c>
      <c r="E1532" s="11">
        <v>0</v>
      </c>
      <c r="F1532" s="11">
        <v>0</v>
      </c>
      <c r="G1532" s="11">
        <v>0</v>
      </c>
      <c r="H1532" s="11">
        <v>0</v>
      </c>
      <c r="I1532" s="11">
        <v>0</v>
      </c>
      <c r="J1532" s="11">
        <v>0</v>
      </c>
      <c r="K1532" s="11">
        <v>0</v>
      </c>
      <c r="L1532" s="11">
        <v>0</v>
      </c>
      <c r="M1532" s="11">
        <v>0</v>
      </c>
    </row>
    <row r="1533" spans="1:13" x14ac:dyDescent="0.15">
      <c r="A1533" s="31" t="s">
        <v>2640</v>
      </c>
      <c r="B1533" s="31" t="str">
        <f t="shared" si="23"/>
        <v>295896 Target</v>
      </c>
      <c r="C1533" s="31" t="s">
        <v>72</v>
      </c>
      <c r="D1533" s="11">
        <v>0</v>
      </c>
      <c r="E1533" s="11">
        <v>0</v>
      </c>
      <c r="F1533" s="11">
        <v>0</v>
      </c>
      <c r="G1533" s="11">
        <v>0</v>
      </c>
      <c r="H1533" s="11">
        <v>0</v>
      </c>
      <c r="I1533" s="11">
        <v>0</v>
      </c>
      <c r="J1533" s="11">
        <v>0</v>
      </c>
      <c r="K1533" s="11">
        <v>0</v>
      </c>
      <c r="L1533" s="11">
        <v>0</v>
      </c>
      <c r="M1533" s="11">
        <v>0</v>
      </c>
    </row>
    <row r="1534" spans="1:13" x14ac:dyDescent="0.15">
      <c r="A1534" s="31" t="s">
        <v>2643</v>
      </c>
      <c r="B1534" s="31" t="str">
        <f t="shared" si="23"/>
        <v>300443 AmazonInNetworkCKH</v>
      </c>
      <c r="C1534" s="31" t="s">
        <v>109</v>
      </c>
      <c r="D1534" s="11">
        <v>36</v>
      </c>
      <c r="E1534" s="11">
        <v>36</v>
      </c>
      <c r="F1534" s="11">
        <v>36</v>
      </c>
      <c r="G1534" s="11">
        <v>36</v>
      </c>
      <c r="H1534" s="11">
        <v>36</v>
      </c>
      <c r="I1534" s="11">
        <v>36</v>
      </c>
      <c r="J1534" s="11">
        <v>0</v>
      </c>
      <c r="K1534" s="11">
        <v>0</v>
      </c>
      <c r="L1534" s="11">
        <v>36</v>
      </c>
      <c r="M1534" s="11">
        <v>0</v>
      </c>
    </row>
    <row r="1535" spans="1:13" x14ac:dyDescent="0.15">
      <c r="A1535" s="31" t="s">
        <v>2652</v>
      </c>
      <c r="B1535" s="31" t="str">
        <f t="shared" si="23"/>
        <v>238327 CSN</v>
      </c>
      <c r="C1535" s="31" t="s">
        <v>64</v>
      </c>
      <c r="D1535" s="11">
        <v>0</v>
      </c>
      <c r="E1535" s="11">
        <v>0</v>
      </c>
      <c r="F1535" s="11">
        <v>0</v>
      </c>
      <c r="G1535" s="11">
        <v>0</v>
      </c>
      <c r="H1535" s="11">
        <v>0</v>
      </c>
      <c r="I1535" s="11">
        <v>0</v>
      </c>
      <c r="J1535" s="11">
        <v>0</v>
      </c>
      <c r="K1535" s="11">
        <v>0</v>
      </c>
      <c r="L1535" s="11">
        <v>0</v>
      </c>
      <c r="M1535" s="11">
        <v>0</v>
      </c>
    </row>
    <row r="1536" spans="1:13" x14ac:dyDescent="0.15">
      <c r="A1536" s="31" t="s">
        <v>2649</v>
      </c>
      <c r="B1536" s="31" t="str">
        <f t="shared" si="23"/>
        <v>299713 WayfairLePouf</v>
      </c>
      <c r="C1536" s="31" t="s">
        <v>486</v>
      </c>
      <c r="D1536" s="11">
        <v>0</v>
      </c>
      <c r="E1536" s="11">
        <v>0</v>
      </c>
      <c r="F1536" s="11">
        <v>9</v>
      </c>
      <c r="G1536" s="11">
        <v>9</v>
      </c>
      <c r="H1536" s="11">
        <v>0</v>
      </c>
      <c r="I1536" s="11">
        <v>0</v>
      </c>
      <c r="J1536" s="11">
        <v>0</v>
      </c>
      <c r="K1536" s="11">
        <v>0</v>
      </c>
      <c r="L1536" s="11">
        <v>0</v>
      </c>
      <c r="M1536" s="11">
        <v>0</v>
      </c>
    </row>
    <row r="1537" spans="1:13" x14ac:dyDescent="0.15">
      <c r="A1537" s="31" t="s">
        <v>2666</v>
      </c>
      <c r="B1537" s="31" t="str">
        <f t="shared" si="23"/>
        <v>301681 WayfairLePouf</v>
      </c>
      <c r="C1537" s="31" t="s">
        <v>486</v>
      </c>
      <c r="D1537" s="11">
        <v>16.2</v>
      </c>
      <c r="E1537" s="11">
        <v>0</v>
      </c>
      <c r="F1537" s="11">
        <v>18</v>
      </c>
      <c r="G1537" s="11">
        <v>18</v>
      </c>
      <c r="H1537" s="11">
        <v>0</v>
      </c>
      <c r="I1537" s="11">
        <v>0</v>
      </c>
      <c r="J1537" s="11">
        <v>0</v>
      </c>
      <c r="K1537" s="11">
        <v>0</v>
      </c>
      <c r="L1537" s="11">
        <v>0</v>
      </c>
      <c r="M1537" s="11">
        <v>0</v>
      </c>
    </row>
    <row r="1538" spans="1:13" x14ac:dyDescent="0.15">
      <c r="A1538" s="31" t="s">
        <v>2521</v>
      </c>
      <c r="B1538" s="31" t="str">
        <f t="shared" ref="B1538:B1601" si="24">A1538&amp;" "&amp;C1538</f>
        <v>305391 LePouf</v>
      </c>
      <c r="C1538" s="31" t="s">
        <v>878</v>
      </c>
      <c r="D1538" s="11">
        <v>0</v>
      </c>
      <c r="E1538" s="11">
        <v>0</v>
      </c>
      <c r="F1538" s="11">
        <v>0</v>
      </c>
      <c r="G1538" s="11">
        <v>0</v>
      </c>
      <c r="H1538" s="11">
        <v>0</v>
      </c>
      <c r="I1538" s="11">
        <v>0</v>
      </c>
      <c r="J1538" s="11">
        <v>15.75</v>
      </c>
      <c r="K1538" s="11">
        <v>15.75</v>
      </c>
      <c r="L1538" s="11">
        <v>0</v>
      </c>
      <c r="M1538" s="11">
        <v>0</v>
      </c>
    </row>
    <row r="1539" spans="1:13" x14ac:dyDescent="0.15">
      <c r="A1539" s="31" t="s">
        <v>667</v>
      </c>
      <c r="B1539" s="31" t="str">
        <f t="shared" si="24"/>
        <v>300637 CSN</v>
      </c>
      <c r="C1539" s="31" t="s">
        <v>64</v>
      </c>
      <c r="D1539" s="11">
        <v>0</v>
      </c>
      <c r="E1539" s="11">
        <v>51.01</v>
      </c>
      <c r="F1539" s="11">
        <v>71.599999999999994</v>
      </c>
      <c r="G1539" s="11">
        <v>71.599999999999994</v>
      </c>
      <c r="H1539" s="11">
        <v>74.11</v>
      </c>
      <c r="I1539" s="11">
        <v>74.11</v>
      </c>
      <c r="J1539" s="11">
        <v>74.11</v>
      </c>
      <c r="K1539" s="11">
        <v>0</v>
      </c>
      <c r="L1539" s="11">
        <v>0</v>
      </c>
      <c r="M1539" s="11">
        <v>0</v>
      </c>
    </row>
    <row r="1540" spans="1:13" x14ac:dyDescent="0.15">
      <c r="A1540" s="31" t="s">
        <v>677</v>
      </c>
      <c r="B1540" s="31" t="str">
        <f t="shared" si="24"/>
        <v>303229 OverStock</v>
      </c>
      <c r="C1540" s="31" t="s">
        <v>65</v>
      </c>
      <c r="D1540" s="11">
        <v>0</v>
      </c>
      <c r="E1540" s="11">
        <v>140</v>
      </c>
      <c r="F1540" s="11">
        <v>167</v>
      </c>
      <c r="G1540" s="11">
        <v>0</v>
      </c>
      <c r="H1540" s="11">
        <v>0</v>
      </c>
      <c r="I1540" s="11">
        <v>0</v>
      </c>
      <c r="J1540" s="11">
        <v>0</v>
      </c>
      <c r="K1540" s="11">
        <v>0</v>
      </c>
      <c r="L1540" s="11">
        <v>0</v>
      </c>
      <c r="M1540" s="11">
        <v>0</v>
      </c>
    </row>
    <row r="1541" spans="1:13" x14ac:dyDescent="0.15">
      <c r="A1541" s="31" t="s">
        <v>897</v>
      </c>
      <c r="B1541" s="31" t="str">
        <f t="shared" si="24"/>
        <v>301341 CSN</v>
      </c>
      <c r="C1541" s="31" t="s">
        <v>64</v>
      </c>
      <c r="D1541" s="11">
        <v>89.470000000000013</v>
      </c>
      <c r="E1541" s="11">
        <v>121.38</v>
      </c>
      <c r="F1541" s="11">
        <v>0</v>
      </c>
      <c r="G1541" s="11">
        <v>106.21000000000001</v>
      </c>
      <c r="H1541" s="11">
        <v>0</v>
      </c>
      <c r="I1541" s="11">
        <v>125.63</v>
      </c>
      <c r="J1541" s="11">
        <v>0</v>
      </c>
      <c r="K1541" s="11">
        <v>0</v>
      </c>
      <c r="L1541" s="11">
        <v>0</v>
      </c>
      <c r="M1541" s="11">
        <v>0</v>
      </c>
    </row>
    <row r="1542" spans="1:13" x14ac:dyDescent="0.15">
      <c r="A1542" s="31" t="s">
        <v>2672</v>
      </c>
      <c r="B1542" s="31" t="str">
        <f t="shared" si="24"/>
        <v>303436 CSN</v>
      </c>
      <c r="C1542" s="31" t="s">
        <v>64</v>
      </c>
      <c r="D1542" s="11">
        <v>0</v>
      </c>
      <c r="E1542" s="11">
        <v>152.01</v>
      </c>
      <c r="F1542" s="11">
        <v>0</v>
      </c>
      <c r="G1542" s="11">
        <v>0</v>
      </c>
      <c r="H1542" s="11">
        <v>0</v>
      </c>
      <c r="I1542" s="11">
        <v>0</v>
      </c>
      <c r="J1542" s="11">
        <v>265.19</v>
      </c>
      <c r="K1542" s="11">
        <v>0</v>
      </c>
      <c r="L1542" s="11">
        <v>0</v>
      </c>
      <c r="M1542" s="11">
        <v>0</v>
      </c>
    </row>
    <row r="1543" spans="1:13" x14ac:dyDescent="0.15">
      <c r="A1543" s="31" t="s">
        <v>1082</v>
      </c>
      <c r="B1543" s="31" t="str">
        <f t="shared" si="24"/>
        <v>301508 AmazonInNetworkCKH</v>
      </c>
      <c r="C1543" s="31" t="s">
        <v>109</v>
      </c>
      <c r="D1543" s="11">
        <v>0</v>
      </c>
      <c r="E1543" s="11">
        <v>0</v>
      </c>
      <c r="F1543" s="11">
        <v>0</v>
      </c>
      <c r="G1543" s="11">
        <v>0</v>
      </c>
      <c r="H1543" s="11">
        <v>0</v>
      </c>
      <c r="I1543" s="11">
        <v>0</v>
      </c>
      <c r="J1543" s="11">
        <v>0</v>
      </c>
      <c r="K1543" s="11">
        <v>0</v>
      </c>
      <c r="L1543" s="11">
        <v>0</v>
      </c>
      <c r="M1543" s="11">
        <v>0</v>
      </c>
    </row>
    <row r="1544" spans="1:13" x14ac:dyDescent="0.15">
      <c r="A1544" s="31" t="s">
        <v>2675</v>
      </c>
      <c r="B1544" s="31" t="str">
        <f t="shared" si="24"/>
        <v>303438 CSN</v>
      </c>
      <c r="C1544" s="31" t="s">
        <v>64</v>
      </c>
      <c r="D1544" s="11">
        <v>0</v>
      </c>
      <c r="E1544" s="11">
        <v>210.1</v>
      </c>
      <c r="F1544" s="11">
        <v>0</v>
      </c>
      <c r="G1544" s="11">
        <v>0</v>
      </c>
      <c r="H1544" s="11">
        <v>320.27999999999997</v>
      </c>
      <c r="I1544" s="11">
        <v>0</v>
      </c>
      <c r="J1544" s="11">
        <v>298.33999999999997</v>
      </c>
      <c r="K1544" s="11">
        <v>0</v>
      </c>
      <c r="L1544" s="11">
        <v>0</v>
      </c>
      <c r="M1544" s="11">
        <v>0</v>
      </c>
    </row>
    <row r="1545" spans="1:13" x14ac:dyDescent="0.15">
      <c r="A1545" s="31" t="s">
        <v>2678</v>
      </c>
      <c r="B1545" s="31" t="str">
        <f t="shared" si="24"/>
        <v>303437 CSN</v>
      </c>
      <c r="C1545" s="31" t="s">
        <v>64</v>
      </c>
      <c r="D1545" s="11">
        <v>0</v>
      </c>
      <c r="E1545" s="11">
        <v>156.01</v>
      </c>
      <c r="F1545" s="11">
        <v>320.27999999999997</v>
      </c>
      <c r="G1545" s="11">
        <v>0</v>
      </c>
      <c r="H1545" s="11">
        <v>0</v>
      </c>
      <c r="I1545" s="11">
        <v>0</v>
      </c>
      <c r="J1545" s="11">
        <v>298.33999999999997</v>
      </c>
      <c r="K1545" s="11">
        <v>0</v>
      </c>
      <c r="L1545" s="11">
        <v>0</v>
      </c>
      <c r="M1545" s="11">
        <v>0</v>
      </c>
    </row>
    <row r="1546" spans="1:13" x14ac:dyDescent="0.15">
      <c r="A1546" s="31" t="s">
        <v>1690</v>
      </c>
      <c r="B1546" s="31" t="str">
        <f t="shared" si="24"/>
        <v>299492 Houzz</v>
      </c>
      <c r="C1546" s="31" t="s">
        <v>57</v>
      </c>
      <c r="D1546" s="11">
        <v>0</v>
      </c>
      <c r="E1546" s="11">
        <v>0</v>
      </c>
      <c r="F1546" s="11">
        <v>0</v>
      </c>
      <c r="G1546" s="11">
        <v>0</v>
      </c>
      <c r="H1546" s="11">
        <v>0</v>
      </c>
      <c r="I1546" s="11">
        <v>0</v>
      </c>
      <c r="J1546" s="11">
        <v>0</v>
      </c>
      <c r="K1546" s="11">
        <v>0</v>
      </c>
      <c r="L1546" s="11">
        <v>0</v>
      </c>
      <c r="M1546" s="11">
        <v>0</v>
      </c>
    </row>
    <row r="1547" spans="1:13" x14ac:dyDescent="0.15">
      <c r="A1547" s="31" t="s">
        <v>1709</v>
      </c>
      <c r="B1547" s="31" t="str">
        <f t="shared" si="24"/>
        <v>300532 Walmart</v>
      </c>
      <c r="C1547" s="31" t="s">
        <v>214</v>
      </c>
      <c r="D1547" s="11">
        <v>0</v>
      </c>
      <c r="E1547" s="11">
        <v>0</v>
      </c>
      <c r="F1547" s="11">
        <v>0</v>
      </c>
      <c r="G1547" s="11">
        <v>0</v>
      </c>
      <c r="H1547" s="11">
        <v>0</v>
      </c>
      <c r="I1547" s="11">
        <v>0</v>
      </c>
      <c r="J1547" s="11">
        <v>0</v>
      </c>
      <c r="K1547" s="11">
        <v>0</v>
      </c>
      <c r="L1547" s="11">
        <v>0</v>
      </c>
      <c r="M1547" s="11">
        <v>0</v>
      </c>
    </row>
    <row r="1548" spans="1:13" x14ac:dyDescent="0.15">
      <c r="A1548" s="31" t="s">
        <v>1756</v>
      </c>
      <c r="B1548" s="31" t="str">
        <f t="shared" si="24"/>
        <v>300708 CSN</v>
      </c>
      <c r="C1548" s="31" t="s">
        <v>64</v>
      </c>
      <c r="D1548" s="11">
        <v>0</v>
      </c>
      <c r="E1548" s="11">
        <v>0</v>
      </c>
      <c r="F1548" s="11">
        <v>0</v>
      </c>
      <c r="G1548" s="11">
        <v>0</v>
      </c>
      <c r="H1548" s="11">
        <v>0</v>
      </c>
      <c r="I1548" s="11">
        <v>0</v>
      </c>
      <c r="J1548" s="11">
        <v>0</v>
      </c>
      <c r="K1548" s="11">
        <v>0</v>
      </c>
      <c r="L1548" s="11">
        <v>0</v>
      </c>
      <c r="M1548" s="11">
        <v>0</v>
      </c>
    </row>
    <row r="1549" spans="1:13" x14ac:dyDescent="0.15">
      <c r="A1549" s="31" t="s">
        <v>2681</v>
      </c>
      <c r="B1549" s="31" t="str">
        <f t="shared" si="24"/>
        <v>295413 AmazonSeller</v>
      </c>
      <c r="C1549" s="31" t="s">
        <v>73</v>
      </c>
      <c r="D1549" s="11">
        <v>0</v>
      </c>
      <c r="E1549" s="11">
        <v>0</v>
      </c>
      <c r="F1549" s="11">
        <v>0</v>
      </c>
      <c r="G1549" s="11">
        <v>0</v>
      </c>
      <c r="H1549" s="11">
        <v>0</v>
      </c>
      <c r="I1549" s="11">
        <v>0</v>
      </c>
      <c r="J1549" s="11">
        <v>0</v>
      </c>
      <c r="K1549" s="11">
        <v>0</v>
      </c>
      <c r="L1549" s="11">
        <v>0</v>
      </c>
      <c r="M1549" s="11">
        <v>0</v>
      </c>
    </row>
    <row r="1550" spans="1:13" x14ac:dyDescent="0.15">
      <c r="A1550" s="31" t="s">
        <v>2687</v>
      </c>
      <c r="B1550" s="31" t="str">
        <f t="shared" si="24"/>
        <v>299619 Target</v>
      </c>
      <c r="C1550" s="31" t="s">
        <v>72</v>
      </c>
      <c r="D1550" s="11">
        <v>0</v>
      </c>
      <c r="E1550" s="11">
        <v>0</v>
      </c>
      <c r="F1550" s="11">
        <v>0</v>
      </c>
      <c r="G1550" s="11">
        <v>0</v>
      </c>
      <c r="H1550" s="11">
        <v>0</v>
      </c>
      <c r="I1550" s="11">
        <v>0</v>
      </c>
      <c r="J1550" s="11">
        <v>0</v>
      </c>
      <c r="K1550" s="11">
        <v>0</v>
      </c>
      <c r="L1550" s="11">
        <v>0</v>
      </c>
      <c r="M1550" s="11">
        <v>0</v>
      </c>
    </row>
    <row r="1551" spans="1:13" x14ac:dyDescent="0.15">
      <c r="A1551" s="31" t="s">
        <v>1959</v>
      </c>
      <c r="B1551" s="31" t="str">
        <f t="shared" si="24"/>
        <v>301515 Pier 1</v>
      </c>
      <c r="C1551" s="31" t="s">
        <v>83</v>
      </c>
      <c r="D1551" s="11">
        <v>0</v>
      </c>
      <c r="E1551" s="11">
        <v>0</v>
      </c>
      <c r="F1551" s="11">
        <v>0</v>
      </c>
      <c r="G1551" s="11">
        <v>0</v>
      </c>
      <c r="H1551" s="11">
        <v>0</v>
      </c>
      <c r="I1551" s="11">
        <v>0</v>
      </c>
      <c r="J1551" s="11">
        <v>0</v>
      </c>
      <c r="K1551" s="11">
        <v>0</v>
      </c>
      <c r="L1551" s="11">
        <v>0</v>
      </c>
      <c r="M1551" s="11">
        <v>0</v>
      </c>
    </row>
    <row r="1552" spans="1:13" x14ac:dyDescent="0.15">
      <c r="A1552" s="31" t="s">
        <v>1986</v>
      </c>
      <c r="B1552" s="31" t="str">
        <f t="shared" si="24"/>
        <v>300285 CSN</v>
      </c>
      <c r="C1552" s="31" t="s">
        <v>64</v>
      </c>
      <c r="D1552" s="11">
        <v>0</v>
      </c>
      <c r="E1552" s="11">
        <v>0</v>
      </c>
      <c r="F1552" s="11">
        <v>0</v>
      </c>
      <c r="G1552" s="11">
        <v>0</v>
      </c>
      <c r="H1552" s="11">
        <v>0</v>
      </c>
      <c r="I1552" s="11">
        <v>0</v>
      </c>
      <c r="J1552" s="11">
        <v>0</v>
      </c>
      <c r="K1552" s="11">
        <v>0</v>
      </c>
      <c r="L1552" s="11">
        <v>0</v>
      </c>
      <c r="M1552" s="11">
        <v>0</v>
      </c>
    </row>
    <row r="1553" spans="1:13" x14ac:dyDescent="0.15">
      <c r="A1553" s="31" t="s">
        <v>2690</v>
      </c>
      <c r="B1553" s="31" t="str">
        <f t="shared" si="24"/>
        <v>303935 CSN</v>
      </c>
      <c r="C1553" s="31" t="s">
        <v>64</v>
      </c>
      <c r="D1553" s="11">
        <v>0</v>
      </c>
      <c r="E1553" s="11">
        <v>0</v>
      </c>
      <c r="F1553" s="11">
        <v>0</v>
      </c>
      <c r="G1553" s="11">
        <v>161.57</v>
      </c>
      <c r="H1553" s="11">
        <v>157.93</v>
      </c>
      <c r="I1553" s="11">
        <v>0</v>
      </c>
      <c r="J1553" s="11">
        <v>0</v>
      </c>
      <c r="K1553" s="11">
        <v>0</v>
      </c>
      <c r="L1553" s="11">
        <v>0</v>
      </c>
      <c r="M1553" s="11">
        <v>0</v>
      </c>
    </row>
    <row r="1554" spans="1:13" x14ac:dyDescent="0.15">
      <c r="A1554" s="31" t="s">
        <v>2013</v>
      </c>
      <c r="B1554" s="31" t="str">
        <f t="shared" si="24"/>
        <v>301923 OverStock</v>
      </c>
      <c r="C1554" s="31" t="s">
        <v>65</v>
      </c>
      <c r="D1554" s="11">
        <v>0</v>
      </c>
      <c r="E1554" s="11">
        <v>0</v>
      </c>
      <c r="F1554" s="11">
        <v>0</v>
      </c>
      <c r="G1554" s="11">
        <v>0</v>
      </c>
      <c r="H1554" s="11">
        <v>0</v>
      </c>
      <c r="I1554" s="11">
        <v>0</v>
      </c>
      <c r="J1554" s="11">
        <v>0</v>
      </c>
      <c r="K1554" s="11">
        <v>0</v>
      </c>
      <c r="L1554" s="11">
        <v>0</v>
      </c>
      <c r="M1554" s="11">
        <v>0</v>
      </c>
    </row>
    <row r="1555" spans="1:13" x14ac:dyDescent="0.15">
      <c r="A1555" s="31" t="s">
        <v>46561</v>
      </c>
      <c r="B1555" s="31" t="str">
        <f t="shared" si="24"/>
        <v>298375 Overstock3PB</v>
      </c>
      <c r="C1555" s="31" t="s">
        <v>207</v>
      </c>
      <c r="D1555" s="11">
        <v>0</v>
      </c>
      <c r="E1555" s="11">
        <v>0</v>
      </c>
      <c r="F1555" s="11">
        <v>0</v>
      </c>
      <c r="G1555" s="11">
        <v>0</v>
      </c>
      <c r="H1555" s="11">
        <v>0</v>
      </c>
      <c r="I1555" s="11">
        <v>0</v>
      </c>
      <c r="J1555" s="11">
        <v>0</v>
      </c>
      <c r="K1555" s="11">
        <v>0</v>
      </c>
      <c r="L1555" s="11">
        <v>0</v>
      </c>
      <c r="M1555" s="11">
        <v>0</v>
      </c>
    </row>
    <row r="1556" spans="1:13" x14ac:dyDescent="0.15">
      <c r="A1556" s="31" t="s">
        <v>2159</v>
      </c>
      <c r="B1556" s="31" t="str">
        <f t="shared" si="24"/>
        <v>232947 Houzz</v>
      </c>
      <c r="C1556" s="31" t="s">
        <v>57</v>
      </c>
      <c r="D1556" s="11">
        <v>0</v>
      </c>
      <c r="E1556" s="11">
        <v>0</v>
      </c>
      <c r="F1556" s="11">
        <v>0</v>
      </c>
      <c r="G1556" s="11">
        <v>0</v>
      </c>
      <c r="H1556" s="11">
        <v>0</v>
      </c>
      <c r="I1556" s="11">
        <v>0</v>
      </c>
      <c r="J1556" s="11">
        <v>0</v>
      </c>
      <c r="K1556" s="11">
        <v>0</v>
      </c>
      <c r="L1556" s="11">
        <v>0</v>
      </c>
      <c r="M1556" s="11">
        <v>0</v>
      </c>
    </row>
    <row r="1557" spans="1:13" x14ac:dyDescent="0.15">
      <c r="A1557" s="31" t="s">
        <v>2174</v>
      </c>
      <c r="B1557" s="31" t="str">
        <f t="shared" si="24"/>
        <v>300811 AmazonSeller</v>
      </c>
      <c r="C1557" s="31" t="s">
        <v>73</v>
      </c>
      <c r="D1557" s="11">
        <v>0</v>
      </c>
      <c r="E1557" s="11">
        <v>0</v>
      </c>
      <c r="F1557" s="11">
        <v>0</v>
      </c>
      <c r="G1557" s="11">
        <v>0</v>
      </c>
      <c r="H1557" s="11">
        <v>0</v>
      </c>
      <c r="I1557" s="11">
        <v>0</v>
      </c>
      <c r="J1557" s="11">
        <v>0</v>
      </c>
      <c r="K1557" s="11">
        <v>0</v>
      </c>
      <c r="L1557" s="11">
        <v>0</v>
      </c>
      <c r="M1557" s="11">
        <v>0</v>
      </c>
    </row>
    <row r="1558" spans="1:13" x14ac:dyDescent="0.15">
      <c r="A1558" s="31" t="s">
        <v>2693</v>
      </c>
      <c r="B1558" s="31" t="str">
        <f t="shared" si="24"/>
        <v>300621 IVG</v>
      </c>
      <c r="C1558" s="31" t="s">
        <v>2694</v>
      </c>
      <c r="D1558" s="11">
        <v>0</v>
      </c>
      <c r="E1558" s="11">
        <v>0</v>
      </c>
      <c r="F1558" s="11">
        <v>0</v>
      </c>
      <c r="G1558" s="11">
        <v>0</v>
      </c>
      <c r="H1558" s="11">
        <v>0</v>
      </c>
      <c r="I1558" s="11">
        <v>61.76</v>
      </c>
      <c r="J1558" s="11">
        <v>51.350000000000009</v>
      </c>
      <c r="K1558" s="11">
        <v>0</v>
      </c>
      <c r="L1558" s="11">
        <v>0</v>
      </c>
      <c r="M1558" s="11">
        <v>0</v>
      </c>
    </row>
    <row r="1559" spans="1:13" x14ac:dyDescent="0.15">
      <c r="A1559" s="31" t="s">
        <v>2207</v>
      </c>
      <c r="B1559" s="31" t="str">
        <f t="shared" si="24"/>
        <v>300992 GDF</v>
      </c>
      <c r="C1559" s="31" t="s">
        <v>517</v>
      </c>
      <c r="D1559" s="11">
        <v>0</v>
      </c>
      <c r="E1559" s="11">
        <v>0</v>
      </c>
      <c r="F1559" s="11">
        <v>0</v>
      </c>
      <c r="G1559" s="11">
        <v>316.19150000000002</v>
      </c>
      <c r="H1559" s="11">
        <v>0</v>
      </c>
      <c r="I1559" s="11">
        <v>0</v>
      </c>
      <c r="J1559" s="11">
        <v>0</v>
      </c>
      <c r="K1559" s="11">
        <v>0</v>
      </c>
      <c r="L1559" s="11">
        <v>0</v>
      </c>
      <c r="M1559" s="11">
        <v>0</v>
      </c>
    </row>
    <row r="1560" spans="1:13" x14ac:dyDescent="0.15">
      <c r="A1560" s="31" t="s">
        <v>2238</v>
      </c>
      <c r="B1560" s="31" t="str">
        <f t="shared" si="24"/>
        <v>298289 CSN</v>
      </c>
      <c r="C1560" s="31" t="s">
        <v>64</v>
      </c>
      <c r="D1560" s="11">
        <v>119</v>
      </c>
      <c r="E1560" s="11">
        <v>131.11636363636364</v>
      </c>
      <c r="F1560" s="11">
        <v>128.52000000000001</v>
      </c>
      <c r="G1560" s="11">
        <v>126.40444444444445</v>
      </c>
      <c r="H1560" s="11">
        <v>131.02000000000001</v>
      </c>
      <c r="I1560" s="11">
        <v>0</v>
      </c>
      <c r="J1560" s="11">
        <v>0</v>
      </c>
      <c r="K1560" s="11">
        <v>0</v>
      </c>
      <c r="L1560" s="11">
        <v>0</v>
      </c>
      <c r="M1560" s="11">
        <v>0</v>
      </c>
    </row>
    <row r="1561" spans="1:13" x14ac:dyDescent="0.15">
      <c r="A1561" s="31" t="s">
        <v>2286</v>
      </c>
      <c r="B1561" s="31" t="str">
        <f t="shared" si="24"/>
        <v>300526 CSN</v>
      </c>
      <c r="C1561" s="31" t="s">
        <v>64</v>
      </c>
      <c r="D1561" s="11">
        <v>208</v>
      </c>
      <c r="E1561" s="11">
        <v>265.2</v>
      </c>
      <c r="F1561" s="11">
        <v>0</v>
      </c>
      <c r="G1561" s="11">
        <v>265.2</v>
      </c>
      <c r="H1561" s="11">
        <v>0</v>
      </c>
      <c r="I1561" s="11">
        <v>0</v>
      </c>
      <c r="J1561" s="11">
        <v>0</v>
      </c>
      <c r="K1561" s="11">
        <v>0</v>
      </c>
      <c r="L1561" s="11">
        <v>0</v>
      </c>
      <c r="M1561" s="11">
        <v>0</v>
      </c>
    </row>
    <row r="1562" spans="1:13" x14ac:dyDescent="0.15">
      <c r="A1562" s="31" t="s">
        <v>2300</v>
      </c>
      <c r="B1562" s="31" t="str">
        <f t="shared" si="24"/>
        <v>302079 CSN</v>
      </c>
      <c r="C1562" s="31" t="s">
        <v>64</v>
      </c>
      <c r="D1562" s="11">
        <v>0</v>
      </c>
      <c r="E1562" s="11">
        <v>0</v>
      </c>
      <c r="F1562" s="11">
        <v>0</v>
      </c>
      <c r="G1562" s="11">
        <v>0</v>
      </c>
      <c r="H1562" s="11">
        <v>0</v>
      </c>
      <c r="I1562" s="11">
        <v>0</v>
      </c>
      <c r="J1562" s="11">
        <v>0</v>
      </c>
      <c r="K1562" s="11">
        <v>0</v>
      </c>
      <c r="L1562" s="11">
        <v>0</v>
      </c>
      <c r="M1562" s="11">
        <v>0</v>
      </c>
    </row>
    <row r="1563" spans="1:13" x14ac:dyDescent="0.15">
      <c r="A1563" s="31" t="s">
        <v>2309</v>
      </c>
      <c r="B1563" s="31" t="str">
        <f t="shared" si="24"/>
        <v>303958 Walmart</v>
      </c>
      <c r="C1563" s="31" t="s">
        <v>214</v>
      </c>
      <c r="D1563" s="11">
        <v>0</v>
      </c>
      <c r="E1563" s="11">
        <v>0</v>
      </c>
      <c r="F1563" s="11">
        <v>0</v>
      </c>
      <c r="G1563" s="11">
        <v>0</v>
      </c>
      <c r="H1563" s="11">
        <v>0</v>
      </c>
      <c r="I1563" s="11">
        <v>0</v>
      </c>
      <c r="J1563" s="11">
        <v>0</v>
      </c>
      <c r="K1563" s="11">
        <v>0</v>
      </c>
      <c r="L1563" s="11">
        <v>0</v>
      </c>
      <c r="M1563" s="11">
        <v>0</v>
      </c>
    </row>
    <row r="1564" spans="1:13" x14ac:dyDescent="0.15">
      <c r="A1564" s="31" t="s">
        <v>2314</v>
      </c>
      <c r="B1564" s="31" t="str">
        <f t="shared" si="24"/>
        <v>305064 AmazonSeller</v>
      </c>
      <c r="C1564" s="31" t="s">
        <v>73</v>
      </c>
      <c r="D1564" s="11">
        <v>0</v>
      </c>
      <c r="E1564" s="11">
        <v>0</v>
      </c>
      <c r="F1564" s="11">
        <v>0</v>
      </c>
      <c r="G1564" s="11">
        <v>0</v>
      </c>
      <c r="H1564" s="11">
        <v>0</v>
      </c>
      <c r="I1564" s="11">
        <v>0</v>
      </c>
      <c r="J1564" s="11">
        <v>0</v>
      </c>
      <c r="K1564" s="11">
        <v>74</v>
      </c>
      <c r="L1564" s="11">
        <v>72.03</v>
      </c>
      <c r="M1564" s="11">
        <v>0</v>
      </c>
    </row>
    <row r="1565" spans="1:13" x14ac:dyDescent="0.15">
      <c r="A1565" s="31" t="s">
        <v>2329</v>
      </c>
      <c r="B1565" s="31" t="str">
        <f t="shared" si="24"/>
        <v>295316 AmazonSeller</v>
      </c>
      <c r="C1565" s="31" t="s">
        <v>73</v>
      </c>
      <c r="D1565" s="11">
        <v>0</v>
      </c>
      <c r="E1565" s="11">
        <v>0</v>
      </c>
      <c r="F1565" s="11">
        <v>0</v>
      </c>
      <c r="G1565" s="11">
        <v>0</v>
      </c>
      <c r="H1565" s="11">
        <v>0</v>
      </c>
      <c r="I1565" s="11">
        <v>0</v>
      </c>
      <c r="J1565" s="11">
        <v>0</v>
      </c>
      <c r="K1565" s="11">
        <v>0</v>
      </c>
      <c r="L1565" s="11">
        <v>217.02</v>
      </c>
      <c r="M1565" s="11">
        <v>0</v>
      </c>
    </row>
    <row r="1566" spans="1:13" x14ac:dyDescent="0.15">
      <c r="A1566" s="31" t="s">
        <v>2342</v>
      </c>
      <c r="B1566" s="31" t="str">
        <f t="shared" si="24"/>
        <v>295440 OverStock</v>
      </c>
      <c r="C1566" s="31" t="s">
        <v>65</v>
      </c>
      <c r="D1566" s="11">
        <v>0</v>
      </c>
      <c r="E1566" s="11">
        <v>0</v>
      </c>
      <c r="F1566" s="11">
        <v>0</v>
      </c>
      <c r="G1566" s="11">
        <v>0</v>
      </c>
      <c r="H1566" s="11">
        <v>0</v>
      </c>
      <c r="I1566" s="11">
        <v>0</v>
      </c>
      <c r="J1566" s="11">
        <v>0</v>
      </c>
      <c r="K1566" s="11">
        <v>0</v>
      </c>
      <c r="L1566" s="11">
        <v>0</v>
      </c>
      <c r="M1566" s="11">
        <v>0</v>
      </c>
    </row>
    <row r="1567" spans="1:13" x14ac:dyDescent="0.15">
      <c r="A1567" s="31" t="s">
        <v>2378</v>
      </c>
      <c r="B1567" s="31" t="str">
        <f t="shared" si="24"/>
        <v>299609 Houzz</v>
      </c>
      <c r="C1567" s="31" t="s">
        <v>57</v>
      </c>
      <c r="D1567" s="11">
        <v>0</v>
      </c>
      <c r="E1567" s="11">
        <v>0</v>
      </c>
      <c r="F1567" s="11">
        <v>0</v>
      </c>
      <c r="G1567" s="11">
        <v>0</v>
      </c>
      <c r="H1567" s="11">
        <v>0</v>
      </c>
      <c r="I1567" s="11">
        <v>0</v>
      </c>
      <c r="J1567" s="11">
        <v>0</v>
      </c>
      <c r="K1567" s="11">
        <v>0</v>
      </c>
      <c r="L1567" s="11">
        <v>0</v>
      </c>
      <c r="M1567" s="11">
        <v>0</v>
      </c>
    </row>
    <row r="1568" spans="1:13" x14ac:dyDescent="0.15">
      <c r="A1568" s="31" t="s">
        <v>2697</v>
      </c>
      <c r="B1568" s="31" t="str">
        <f t="shared" si="24"/>
        <v>238660 CSN</v>
      </c>
      <c r="C1568" s="31" t="s">
        <v>64</v>
      </c>
      <c r="D1568" s="11">
        <v>0</v>
      </c>
      <c r="E1568" s="11">
        <v>0</v>
      </c>
      <c r="F1568" s="11">
        <v>0</v>
      </c>
      <c r="G1568" s="11">
        <v>0</v>
      </c>
      <c r="H1568" s="11">
        <v>0</v>
      </c>
      <c r="I1568" s="11">
        <v>0</v>
      </c>
      <c r="J1568" s="11">
        <v>0</v>
      </c>
      <c r="K1568" s="11">
        <v>0</v>
      </c>
      <c r="L1568" s="11">
        <v>0</v>
      </c>
      <c r="M1568" s="11">
        <v>0</v>
      </c>
    </row>
    <row r="1569" spans="1:13" x14ac:dyDescent="0.15">
      <c r="A1569" s="31" t="s">
        <v>2381</v>
      </c>
      <c r="B1569" s="31" t="str">
        <f t="shared" si="24"/>
        <v>302586 Houzz</v>
      </c>
      <c r="C1569" s="31" t="s">
        <v>57</v>
      </c>
      <c r="D1569" s="11">
        <v>0</v>
      </c>
      <c r="E1569" s="11">
        <v>0</v>
      </c>
      <c r="F1569" s="11">
        <v>0</v>
      </c>
      <c r="G1569" s="11">
        <v>0</v>
      </c>
      <c r="H1569" s="11">
        <v>0</v>
      </c>
      <c r="I1569" s="11">
        <v>0</v>
      </c>
      <c r="J1569" s="11">
        <v>0</v>
      </c>
      <c r="K1569" s="11">
        <v>0</v>
      </c>
      <c r="L1569" s="11">
        <v>0</v>
      </c>
      <c r="M1569" s="11">
        <v>0</v>
      </c>
    </row>
    <row r="1570" spans="1:13" x14ac:dyDescent="0.15">
      <c r="A1570" s="31" t="s">
        <v>2421</v>
      </c>
      <c r="B1570" s="31" t="str">
        <f t="shared" si="24"/>
        <v>305063 AmazonSeller</v>
      </c>
      <c r="C1570" s="31" t="s">
        <v>73</v>
      </c>
      <c r="D1570" s="11">
        <v>68.454999999999998</v>
      </c>
      <c r="E1570" s="11">
        <v>69.704285714285703</v>
      </c>
      <c r="F1570" s="11">
        <v>69.709999999999994</v>
      </c>
      <c r="G1570" s="11">
        <v>0</v>
      </c>
      <c r="H1570" s="11">
        <v>0</v>
      </c>
      <c r="I1570" s="11">
        <v>0</v>
      </c>
      <c r="J1570" s="11">
        <v>0</v>
      </c>
      <c r="K1570" s="11">
        <v>74</v>
      </c>
      <c r="L1570" s="11">
        <v>74</v>
      </c>
      <c r="M1570" s="11">
        <v>0</v>
      </c>
    </row>
    <row r="1571" spans="1:13" x14ac:dyDescent="0.15">
      <c r="A1571" s="31" t="s">
        <v>2427</v>
      </c>
      <c r="B1571" s="31" t="str">
        <f t="shared" si="24"/>
        <v>301403 CSN</v>
      </c>
      <c r="C1571" s="31" t="s">
        <v>64</v>
      </c>
      <c r="D1571" s="11">
        <v>0</v>
      </c>
      <c r="E1571" s="11">
        <v>0</v>
      </c>
      <c r="F1571" s="11">
        <v>0</v>
      </c>
      <c r="G1571" s="11">
        <v>0</v>
      </c>
      <c r="H1571" s="11">
        <v>0</v>
      </c>
      <c r="I1571" s="11">
        <v>0</v>
      </c>
      <c r="J1571" s="11">
        <v>0</v>
      </c>
      <c r="K1571" s="11">
        <v>154.87</v>
      </c>
      <c r="L1571" s="11">
        <v>0</v>
      </c>
      <c r="M1571" s="11">
        <v>0</v>
      </c>
    </row>
    <row r="1572" spans="1:13" x14ac:dyDescent="0.15">
      <c r="A1572" s="31" t="s">
        <v>2430</v>
      </c>
      <c r="B1572" s="31" t="str">
        <f t="shared" si="24"/>
        <v>299555 Target</v>
      </c>
      <c r="C1572" s="31" t="s">
        <v>72</v>
      </c>
      <c r="D1572" s="11">
        <v>0</v>
      </c>
      <c r="E1572" s="11">
        <v>0</v>
      </c>
      <c r="F1572" s="11">
        <v>0</v>
      </c>
      <c r="G1572" s="11">
        <v>0</v>
      </c>
      <c r="H1572" s="11">
        <v>0</v>
      </c>
      <c r="I1572" s="11">
        <v>0</v>
      </c>
      <c r="J1572" s="11">
        <v>56</v>
      </c>
      <c r="K1572" s="11">
        <v>0</v>
      </c>
      <c r="L1572" s="11">
        <v>56</v>
      </c>
      <c r="M1572" s="11">
        <v>0</v>
      </c>
    </row>
    <row r="1573" spans="1:13" x14ac:dyDescent="0.15">
      <c r="A1573" s="31" t="s">
        <v>2433</v>
      </c>
      <c r="B1573" s="31" t="str">
        <f t="shared" si="24"/>
        <v>295290 CSN</v>
      </c>
      <c r="C1573" s="31" t="s">
        <v>64</v>
      </c>
      <c r="D1573" s="11">
        <v>0</v>
      </c>
      <c r="E1573" s="11">
        <v>0</v>
      </c>
      <c r="F1573" s="11">
        <v>0</v>
      </c>
      <c r="G1573" s="11">
        <v>0</v>
      </c>
      <c r="H1573" s="11">
        <v>0</v>
      </c>
      <c r="I1573" s="11">
        <v>0</v>
      </c>
      <c r="J1573" s="11">
        <v>0</v>
      </c>
      <c r="K1573" s="11">
        <v>0</v>
      </c>
      <c r="L1573" s="11">
        <v>0</v>
      </c>
      <c r="M1573" s="11">
        <v>0</v>
      </c>
    </row>
    <row r="1574" spans="1:13" x14ac:dyDescent="0.15">
      <c r="A1574" s="31" t="s">
        <v>2444</v>
      </c>
      <c r="B1574" s="31" t="str">
        <f t="shared" si="24"/>
        <v>295197 CSN</v>
      </c>
      <c r="C1574" s="31" t="s">
        <v>64</v>
      </c>
      <c r="D1574" s="11">
        <v>130.12</v>
      </c>
      <c r="E1574" s="11">
        <v>0</v>
      </c>
      <c r="F1574" s="11">
        <v>0</v>
      </c>
      <c r="G1574" s="11">
        <v>0</v>
      </c>
      <c r="H1574" s="11">
        <v>0</v>
      </c>
      <c r="I1574" s="11">
        <v>0</v>
      </c>
      <c r="J1574" s="11">
        <v>0</v>
      </c>
      <c r="K1574" s="11">
        <v>0</v>
      </c>
      <c r="L1574" s="11">
        <v>0</v>
      </c>
      <c r="M1574" s="11">
        <v>0</v>
      </c>
    </row>
    <row r="1575" spans="1:13" x14ac:dyDescent="0.15">
      <c r="A1575" s="31" t="s">
        <v>2700</v>
      </c>
      <c r="B1575" s="31" t="str">
        <f t="shared" si="24"/>
        <v>302632 OverStock</v>
      </c>
      <c r="C1575" s="31" t="s">
        <v>65</v>
      </c>
      <c r="D1575" s="11">
        <v>0</v>
      </c>
      <c r="E1575" s="11">
        <v>154</v>
      </c>
      <c r="F1575" s="11">
        <v>154</v>
      </c>
      <c r="G1575" s="11">
        <v>0</v>
      </c>
      <c r="H1575" s="11">
        <v>0</v>
      </c>
      <c r="I1575" s="11">
        <v>0</v>
      </c>
      <c r="J1575" s="11">
        <v>0</v>
      </c>
      <c r="K1575" s="11">
        <v>0</v>
      </c>
      <c r="L1575" s="11">
        <v>0</v>
      </c>
      <c r="M1575" s="11">
        <v>0</v>
      </c>
    </row>
    <row r="1576" spans="1:13" x14ac:dyDescent="0.15">
      <c r="A1576" s="31" t="s">
        <v>2456</v>
      </c>
      <c r="B1576" s="31" t="str">
        <f t="shared" si="24"/>
        <v>296900 OverStock</v>
      </c>
      <c r="C1576" s="31" t="s">
        <v>65</v>
      </c>
      <c r="D1576" s="11">
        <v>0</v>
      </c>
      <c r="E1576" s="11">
        <v>0</v>
      </c>
      <c r="F1576" s="11">
        <v>0</v>
      </c>
      <c r="G1576" s="11">
        <v>0</v>
      </c>
      <c r="H1576" s="11">
        <v>0</v>
      </c>
      <c r="I1576" s="11">
        <v>0</v>
      </c>
      <c r="J1576" s="11">
        <v>0</v>
      </c>
      <c r="K1576" s="11">
        <v>0</v>
      </c>
      <c r="L1576" s="11">
        <v>0</v>
      </c>
      <c r="M1576" s="11">
        <v>0</v>
      </c>
    </row>
    <row r="1577" spans="1:13" x14ac:dyDescent="0.15">
      <c r="A1577" s="31" t="s">
        <v>2703</v>
      </c>
      <c r="B1577" s="31" t="str">
        <f t="shared" si="24"/>
        <v>300814 OverStock</v>
      </c>
      <c r="C1577" s="31" t="s">
        <v>65</v>
      </c>
      <c r="D1577" s="11">
        <v>0</v>
      </c>
      <c r="E1577" s="11">
        <v>0</v>
      </c>
      <c r="F1577" s="11">
        <v>0</v>
      </c>
      <c r="G1577" s="11">
        <v>0</v>
      </c>
      <c r="H1577" s="11">
        <v>0</v>
      </c>
      <c r="I1577" s="11">
        <v>0</v>
      </c>
      <c r="J1577" s="11">
        <v>0</v>
      </c>
      <c r="K1577" s="11">
        <v>0</v>
      </c>
      <c r="L1577" s="11">
        <v>0</v>
      </c>
      <c r="M1577" s="11">
        <v>0</v>
      </c>
    </row>
    <row r="1578" spans="1:13" x14ac:dyDescent="0.15">
      <c r="A1578" s="31" t="s">
        <v>2542</v>
      </c>
      <c r="B1578" s="31" t="str">
        <f t="shared" si="24"/>
        <v>295206 CSN</v>
      </c>
      <c r="C1578" s="31" t="s">
        <v>64</v>
      </c>
      <c r="D1578" s="11">
        <v>35.5</v>
      </c>
      <c r="E1578" s="11">
        <v>0</v>
      </c>
      <c r="F1578" s="11">
        <v>0</v>
      </c>
      <c r="G1578" s="11">
        <v>0</v>
      </c>
      <c r="H1578" s="11">
        <v>0</v>
      </c>
      <c r="I1578" s="11">
        <v>0</v>
      </c>
      <c r="J1578" s="11">
        <v>0</v>
      </c>
      <c r="K1578" s="11">
        <v>0</v>
      </c>
      <c r="L1578" s="11">
        <v>0</v>
      </c>
      <c r="M1578" s="11">
        <v>0</v>
      </c>
    </row>
    <row r="1579" spans="1:13" x14ac:dyDescent="0.15">
      <c r="A1579" s="31" t="s">
        <v>2548</v>
      </c>
      <c r="B1579" s="31" t="str">
        <f t="shared" si="24"/>
        <v>298371 AmazonInNetworkCKH</v>
      </c>
      <c r="C1579" s="31" t="s">
        <v>109</v>
      </c>
      <c r="D1579" s="11">
        <v>47.445</v>
      </c>
      <c r="E1579" s="11">
        <v>0</v>
      </c>
      <c r="F1579" s="11">
        <v>0</v>
      </c>
      <c r="G1579" s="11">
        <v>0</v>
      </c>
      <c r="H1579" s="11">
        <v>0</v>
      </c>
      <c r="I1579" s="11">
        <v>0</v>
      </c>
      <c r="J1579" s="11">
        <v>0</v>
      </c>
      <c r="K1579" s="11">
        <v>0</v>
      </c>
      <c r="L1579" s="11">
        <v>0</v>
      </c>
      <c r="M1579" s="11">
        <v>0</v>
      </c>
    </row>
    <row r="1580" spans="1:13" x14ac:dyDescent="0.15">
      <c r="A1580" s="31" t="s">
        <v>2551</v>
      </c>
      <c r="B1580" s="31" t="str">
        <f t="shared" si="24"/>
        <v>297005 OverStock</v>
      </c>
      <c r="C1580" s="31" t="s">
        <v>65</v>
      </c>
      <c r="D1580" s="11">
        <v>52.5</v>
      </c>
      <c r="E1580" s="11">
        <v>52.5</v>
      </c>
      <c r="F1580" s="11">
        <v>52.5</v>
      </c>
      <c r="G1580" s="11">
        <v>0</v>
      </c>
      <c r="H1580" s="11">
        <v>52.5</v>
      </c>
      <c r="I1580" s="11">
        <v>54.340000000000011</v>
      </c>
      <c r="J1580" s="11">
        <v>54.34</v>
      </c>
      <c r="K1580" s="11">
        <v>0</v>
      </c>
      <c r="L1580" s="11">
        <v>0</v>
      </c>
      <c r="M1580" s="11">
        <v>0</v>
      </c>
    </row>
    <row r="1581" spans="1:13" x14ac:dyDescent="0.15">
      <c r="A1581" s="31" t="s">
        <v>2709</v>
      </c>
      <c r="B1581" s="31" t="str">
        <f t="shared" si="24"/>
        <v>305367 CSN</v>
      </c>
      <c r="C1581" s="31" t="s">
        <v>64</v>
      </c>
      <c r="D1581" s="11">
        <v>0</v>
      </c>
      <c r="E1581" s="11">
        <v>0</v>
      </c>
      <c r="F1581" s="11">
        <v>80.63</v>
      </c>
      <c r="G1581" s="11">
        <v>79.046666666666667</v>
      </c>
      <c r="H1581" s="11">
        <v>80.713333333333324</v>
      </c>
      <c r="I1581" s="11">
        <v>0</v>
      </c>
      <c r="J1581" s="11">
        <v>0</v>
      </c>
      <c r="K1581" s="11">
        <v>0</v>
      </c>
      <c r="L1581" s="11">
        <v>0</v>
      </c>
      <c r="M1581" s="11">
        <v>0</v>
      </c>
    </row>
    <row r="1582" spans="1:13" x14ac:dyDescent="0.15">
      <c r="A1582" s="31" t="s">
        <v>2585</v>
      </c>
      <c r="B1582" s="31" t="str">
        <f t="shared" si="24"/>
        <v>298447 CSN</v>
      </c>
      <c r="C1582" s="31" t="s">
        <v>64</v>
      </c>
      <c r="D1582" s="11">
        <v>0</v>
      </c>
      <c r="E1582" s="11">
        <v>0</v>
      </c>
      <c r="F1582" s="11">
        <v>0</v>
      </c>
      <c r="G1582" s="11">
        <v>0</v>
      </c>
      <c r="H1582" s="11">
        <v>0</v>
      </c>
      <c r="I1582" s="11">
        <v>0</v>
      </c>
      <c r="J1582" s="11">
        <v>0</v>
      </c>
      <c r="K1582" s="11">
        <v>0</v>
      </c>
      <c r="L1582" s="11">
        <v>0</v>
      </c>
      <c r="M1582" s="11">
        <v>0</v>
      </c>
    </row>
    <row r="1583" spans="1:13" x14ac:dyDescent="0.15">
      <c r="A1583" s="31" t="s">
        <v>2646</v>
      </c>
      <c r="B1583" s="31" t="str">
        <f t="shared" si="24"/>
        <v>296212 Target</v>
      </c>
      <c r="C1583" s="31" t="s">
        <v>72</v>
      </c>
      <c r="D1583" s="11">
        <v>0</v>
      </c>
      <c r="E1583" s="11">
        <v>0</v>
      </c>
      <c r="F1583" s="11">
        <v>0</v>
      </c>
      <c r="G1583" s="11">
        <v>0</v>
      </c>
      <c r="H1583" s="11">
        <v>0</v>
      </c>
      <c r="I1583" s="11">
        <v>0</v>
      </c>
      <c r="J1583" s="11">
        <v>0</v>
      </c>
      <c r="K1583" s="11">
        <v>0</v>
      </c>
      <c r="L1583" s="11">
        <v>0</v>
      </c>
      <c r="M1583" s="11">
        <v>0</v>
      </c>
    </row>
    <row r="1584" spans="1:13" x14ac:dyDescent="0.15">
      <c r="A1584" s="31" t="s">
        <v>43647</v>
      </c>
      <c r="B1584" s="31" t="str">
        <f t="shared" si="24"/>
        <v>304674 CSN</v>
      </c>
      <c r="C1584" s="31" t="s">
        <v>64</v>
      </c>
      <c r="D1584" s="11">
        <v>89.373333333333335</v>
      </c>
      <c r="E1584" s="11">
        <v>89.96</v>
      </c>
      <c r="F1584" s="11">
        <v>85.963999999999999</v>
      </c>
      <c r="G1584" s="11">
        <v>81.968000000000004</v>
      </c>
      <c r="H1584" s="11">
        <v>0</v>
      </c>
      <c r="I1584" s="11">
        <v>0</v>
      </c>
      <c r="J1584" s="11">
        <v>93.11</v>
      </c>
      <c r="K1584" s="11">
        <v>0</v>
      </c>
      <c r="L1584" s="11">
        <v>0</v>
      </c>
      <c r="M1584" s="11">
        <v>0</v>
      </c>
    </row>
    <row r="1585" spans="1:13" x14ac:dyDescent="0.15">
      <c r="A1585" s="31" t="s">
        <v>43662</v>
      </c>
      <c r="B1585" s="31" t="str">
        <f t="shared" si="24"/>
        <v>304864 CSN</v>
      </c>
      <c r="C1585" s="31" t="s">
        <v>64</v>
      </c>
      <c r="D1585" s="11">
        <v>0</v>
      </c>
      <c r="E1585" s="11">
        <v>92.010000000000019</v>
      </c>
      <c r="F1585" s="11">
        <v>156.06</v>
      </c>
      <c r="G1585" s="11">
        <v>156.06</v>
      </c>
      <c r="H1585" s="11">
        <v>0</v>
      </c>
      <c r="I1585" s="11">
        <v>137.29</v>
      </c>
      <c r="J1585" s="11">
        <v>137.29</v>
      </c>
      <c r="K1585" s="11">
        <v>0</v>
      </c>
      <c r="L1585" s="11">
        <v>0</v>
      </c>
      <c r="M1585" s="11">
        <v>0</v>
      </c>
    </row>
    <row r="1586" spans="1:13" x14ac:dyDescent="0.15">
      <c r="A1586" s="31" t="s">
        <v>46627</v>
      </c>
      <c r="B1586" s="31" t="str">
        <f t="shared" si="24"/>
        <v>302631 AmazonInNetworkCKH</v>
      </c>
      <c r="C1586" s="31" t="s">
        <v>109</v>
      </c>
      <c r="D1586" s="11">
        <v>129.59</v>
      </c>
      <c r="E1586" s="11">
        <v>0</v>
      </c>
      <c r="F1586" s="11">
        <v>129.59</v>
      </c>
      <c r="G1586" s="11">
        <v>0</v>
      </c>
      <c r="H1586" s="11">
        <v>0</v>
      </c>
      <c r="I1586" s="11">
        <v>0</v>
      </c>
      <c r="J1586" s="11">
        <v>0</v>
      </c>
      <c r="K1586" s="11">
        <v>0</v>
      </c>
      <c r="L1586" s="11">
        <v>0</v>
      </c>
      <c r="M1586" s="11">
        <v>0</v>
      </c>
    </row>
    <row r="1587" spans="1:13" x14ac:dyDescent="0.15">
      <c r="A1587" s="31" t="s">
        <v>46632</v>
      </c>
      <c r="B1587" s="31" t="str">
        <f t="shared" si="24"/>
        <v>302820 Walmart</v>
      </c>
      <c r="C1587" s="31" t="s">
        <v>214</v>
      </c>
      <c r="D1587" s="11">
        <v>0</v>
      </c>
      <c r="E1587" s="11">
        <v>0</v>
      </c>
      <c r="F1587" s="11">
        <v>0</v>
      </c>
      <c r="G1587" s="11">
        <v>0</v>
      </c>
      <c r="H1587" s="11">
        <v>0</v>
      </c>
      <c r="I1587" s="11">
        <v>88.65000000000002</v>
      </c>
      <c r="J1587" s="11">
        <v>88.65</v>
      </c>
      <c r="K1587" s="11">
        <v>88.65</v>
      </c>
      <c r="L1587" s="11">
        <v>0</v>
      </c>
      <c r="M1587" s="11">
        <v>0</v>
      </c>
    </row>
    <row r="1588" spans="1:13" x14ac:dyDescent="0.15">
      <c r="A1588" s="31" t="s">
        <v>46689</v>
      </c>
      <c r="B1588" s="31" t="str">
        <f t="shared" si="24"/>
        <v>304564 CSN</v>
      </c>
      <c r="C1588" s="31" t="s">
        <v>64</v>
      </c>
      <c r="D1588" s="11">
        <v>0</v>
      </c>
      <c r="E1588" s="11">
        <v>152.88799999999998</v>
      </c>
      <c r="F1588" s="11">
        <v>0</v>
      </c>
      <c r="G1588" s="11">
        <v>0</v>
      </c>
      <c r="H1588" s="11">
        <v>0</v>
      </c>
      <c r="I1588" s="11">
        <v>0</v>
      </c>
      <c r="J1588" s="11">
        <v>185.8</v>
      </c>
      <c r="K1588" s="11">
        <v>0</v>
      </c>
      <c r="L1588" s="11">
        <v>0</v>
      </c>
      <c r="M1588" s="11">
        <v>0</v>
      </c>
    </row>
    <row r="1589" spans="1:13" x14ac:dyDescent="0.15">
      <c r="A1589" s="31" t="s">
        <v>46690</v>
      </c>
      <c r="B1589" s="31" t="str">
        <f t="shared" si="24"/>
        <v>304565 AmazonInNetworkCKH</v>
      </c>
      <c r="C1589" s="31" t="s">
        <v>109</v>
      </c>
      <c r="D1589" s="11">
        <v>0</v>
      </c>
      <c r="E1589" s="11">
        <v>0</v>
      </c>
      <c r="F1589" s="11">
        <v>0</v>
      </c>
      <c r="G1589" s="11">
        <v>0</v>
      </c>
      <c r="H1589" s="11">
        <v>0</v>
      </c>
      <c r="I1589" s="11">
        <v>0</v>
      </c>
      <c r="J1589" s="11">
        <v>264.11</v>
      </c>
      <c r="K1589" s="11">
        <v>0</v>
      </c>
      <c r="L1589" s="11">
        <v>0</v>
      </c>
      <c r="M1589" s="11">
        <v>0</v>
      </c>
    </row>
    <row r="1590" spans="1:13" x14ac:dyDescent="0.15">
      <c r="A1590" s="31" t="s">
        <v>46731</v>
      </c>
      <c r="B1590" s="31" t="str">
        <f t="shared" si="24"/>
        <v>305671 Target</v>
      </c>
      <c r="C1590" s="31" t="s">
        <v>72</v>
      </c>
      <c r="D1590" s="11">
        <v>0</v>
      </c>
      <c r="E1590" s="11">
        <v>0</v>
      </c>
      <c r="F1590" s="11">
        <v>0</v>
      </c>
      <c r="G1590" s="11">
        <v>0</v>
      </c>
      <c r="H1590" s="11">
        <v>0</v>
      </c>
      <c r="I1590" s="11">
        <v>76.5</v>
      </c>
      <c r="J1590" s="11">
        <v>76.5</v>
      </c>
      <c r="K1590" s="11">
        <v>76.5</v>
      </c>
      <c r="L1590" s="11">
        <v>0</v>
      </c>
      <c r="M1590" s="11">
        <v>0</v>
      </c>
    </row>
    <row r="1591" spans="1:13" x14ac:dyDescent="0.15">
      <c r="A1591" s="31" t="s">
        <v>50225</v>
      </c>
      <c r="B1591" s="31" t="str">
        <f t="shared" si="24"/>
        <v>299715 WayfairLePouf</v>
      </c>
      <c r="C1591" s="31" t="s">
        <v>486</v>
      </c>
      <c r="D1591" s="11">
        <v>9</v>
      </c>
      <c r="E1591" s="11">
        <v>9</v>
      </c>
      <c r="F1591" s="11">
        <v>0</v>
      </c>
      <c r="G1591" s="11">
        <v>8.4</v>
      </c>
      <c r="H1591" s="11">
        <v>9</v>
      </c>
      <c r="I1591" s="11">
        <v>9.32</v>
      </c>
      <c r="J1591" s="11">
        <v>9.32</v>
      </c>
      <c r="K1591" s="11">
        <v>10.590000000000002</v>
      </c>
      <c r="L1591" s="11">
        <v>10.59</v>
      </c>
      <c r="M1591" s="11">
        <v>0</v>
      </c>
    </row>
    <row r="1592" spans="1:13" x14ac:dyDescent="0.15">
      <c r="A1592" s="31" t="s">
        <v>50229</v>
      </c>
      <c r="B1592" s="31" t="str">
        <f t="shared" si="24"/>
        <v>308610 CSN</v>
      </c>
      <c r="C1592" s="31" t="s">
        <v>64</v>
      </c>
      <c r="D1592" s="11">
        <v>0</v>
      </c>
      <c r="E1592" s="11">
        <v>0</v>
      </c>
      <c r="F1592" s="11">
        <v>0</v>
      </c>
      <c r="G1592" s="11">
        <v>0</v>
      </c>
      <c r="H1592" s="11">
        <v>13.6</v>
      </c>
      <c r="I1592" s="11">
        <v>17.600000000000001</v>
      </c>
      <c r="J1592" s="11">
        <v>0</v>
      </c>
      <c r="K1592" s="11">
        <v>0</v>
      </c>
      <c r="L1592" s="11">
        <v>14.65</v>
      </c>
      <c r="M1592" s="11">
        <v>10.87</v>
      </c>
    </row>
    <row r="1593" spans="1:13" x14ac:dyDescent="0.15">
      <c r="A1593" s="31" t="s">
        <v>50239</v>
      </c>
      <c r="B1593" s="31" t="str">
        <f t="shared" si="24"/>
        <v>308710 CSN</v>
      </c>
      <c r="C1593" s="31" t="s">
        <v>64</v>
      </c>
      <c r="D1593" s="11">
        <v>0</v>
      </c>
      <c r="E1593" s="11">
        <v>0</v>
      </c>
      <c r="F1593" s="11">
        <v>0</v>
      </c>
      <c r="G1593" s="11">
        <v>20</v>
      </c>
      <c r="H1593" s="11">
        <v>0</v>
      </c>
      <c r="I1593" s="11">
        <v>0</v>
      </c>
      <c r="J1593" s="11">
        <v>0</v>
      </c>
      <c r="K1593" s="11">
        <v>0</v>
      </c>
      <c r="L1593" s="11">
        <v>0</v>
      </c>
      <c r="M1593" s="11">
        <v>0</v>
      </c>
    </row>
    <row r="1594" spans="1:13" x14ac:dyDescent="0.15">
      <c r="A1594" s="31" t="s">
        <v>50241</v>
      </c>
      <c r="B1594" s="31" t="str">
        <f t="shared" si="24"/>
        <v>308746 CSN</v>
      </c>
      <c r="C1594" s="31" t="s">
        <v>64</v>
      </c>
      <c r="D1594" s="11">
        <v>0</v>
      </c>
      <c r="E1594" s="11">
        <v>0</v>
      </c>
      <c r="F1594" s="11">
        <v>0</v>
      </c>
      <c r="G1594" s="11">
        <v>0</v>
      </c>
      <c r="H1594" s="11">
        <v>0</v>
      </c>
      <c r="I1594" s="11">
        <v>0</v>
      </c>
      <c r="J1594" s="11">
        <v>13.25</v>
      </c>
      <c r="K1594" s="11">
        <v>0</v>
      </c>
      <c r="L1594" s="11">
        <v>0</v>
      </c>
      <c r="M1594" s="11">
        <v>0</v>
      </c>
    </row>
    <row r="1595" spans="1:13" x14ac:dyDescent="0.15">
      <c r="A1595" s="31" t="s">
        <v>50243</v>
      </c>
      <c r="B1595" s="31" t="str">
        <f t="shared" si="24"/>
        <v>306148 OverStock</v>
      </c>
      <c r="C1595" s="31" t="s">
        <v>65</v>
      </c>
      <c r="D1595" s="11">
        <v>0</v>
      </c>
      <c r="E1595" s="11">
        <v>0</v>
      </c>
      <c r="F1595" s="11">
        <v>354</v>
      </c>
      <c r="G1595" s="11">
        <v>0</v>
      </c>
      <c r="H1595" s="11">
        <v>0</v>
      </c>
      <c r="I1595" s="11">
        <v>0</v>
      </c>
      <c r="J1595" s="11">
        <v>0</v>
      </c>
      <c r="K1595" s="11">
        <v>0</v>
      </c>
      <c r="L1595" s="11">
        <v>0</v>
      </c>
      <c r="M1595" s="11">
        <v>281.60000000000002</v>
      </c>
    </row>
    <row r="1596" spans="1:13" x14ac:dyDescent="0.15">
      <c r="A1596" s="31" t="s">
        <v>50244</v>
      </c>
      <c r="B1596" s="31" t="str">
        <f t="shared" si="24"/>
        <v>306151 OverStock</v>
      </c>
      <c r="C1596" s="31" t="s">
        <v>65</v>
      </c>
      <c r="D1596" s="11">
        <v>0</v>
      </c>
      <c r="E1596" s="11">
        <v>0</v>
      </c>
      <c r="F1596" s="11">
        <v>0</v>
      </c>
      <c r="G1596" s="11">
        <v>0</v>
      </c>
      <c r="H1596" s="11">
        <v>0</v>
      </c>
      <c r="I1596" s="11">
        <v>0</v>
      </c>
      <c r="J1596" s="11">
        <v>0</v>
      </c>
      <c r="K1596" s="11">
        <v>0</v>
      </c>
      <c r="L1596" s="11">
        <v>0</v>
      </c>
      <c r="M1596" s="11">
        <v>0</v>
      </c>
    </row>
    <row r="1597" spans="1:13" x14ac:dyDescent="0.15">
      <c r="A1597" s="31" t="s">
        <v>50245</v>
      </c>
      <c r="B1597" s="31" t="str">
        <f t="shared" si="24"/>
        <v>306209 CSN</v>
      </c>
      <c r="C1597" s="31" t="s">
        <v>64</v>
      </c>
      <c r="D1597" s="11">
        <v>0</v>
      </c>
      <c r="E1597" s="11">
        <v>0</v>
      </c>
      <c r="F1597" s="11">
        <v>0</v>
      </c>
      <c r="G1597" s="11">
        <v>94.86</v>
      </c>
      <c r="H1597" s="11">
        <v>0</v>
      </c>
      <c r="I1597" s="11">
        <v>0</v>
      </c>
      <c r="J1597" s="11">
        <v>0</v>
      </c>
      <c r="K1597" s="11">
        <v>0</v>
      </c>
      <c r="L1597" s="11">
        <v>0</v>
      </c>
      <c r="M1597" s="11">
        <v>0</v>
      </c>
    </row>
    <row r="1598" spans="1:13" x14ac:dyDescent="0.15">
      <c r="A1598" s="31" t="s">
        <v>50246</v>
      </c>
      <c r="B1598" s="31" t="str">
        <f t="shared" si="24"/>
        <v>306217 OverStock</v>
      </c>
      <c r="C1598" s="31" t="s">
        <v>65</v>
      </c>
      <c r="D1598" s="11">
        <v>56</v>
      </c>
      <c r="E1598" s="11">
        <v>0</v>
      </c>
      <c r="F1598" s="11">
        <v>0</v>
      </c>
      <c r="G1598" s="11">
        <v>0</v>
      </c>
      <c r="H1598" s="11">
        <v>0</v>
      </c>
      <c r="I1598" s="11">
        <v>0</v>
      </c>
      <c r="J1598" s="11">
        <v>0</v>
      </c>
      <c r="K1598" s="11">
        <v>0</v>
      </c>
      <c r="L1598" s="11">
        <v>0</v>
      </c>
      <c r="M1598" s="11">
        <v>0</v>
      </c>
    </row>
    <row r="1599" spans="1:13" x14ac:dyDescent="0.15">
      <c r="A1599" s="31" t="s">
        <v>50251</v>
      </c>
      <c r="B1599" s="31" t="str">
        <f t="shared" si="24"/>
        <v>307942 LePouf</v>
      </c>
      <c r="C1599" s="31" t="s">
        <v>878</v>
      </c>
      <c r="D1599" s="11">
        <v>24.5</v>
      </c>
      <c r="E1599" s="11">
        <v>24.5</v>
      </c>
      <c r="F1599" s="11">
        <v>0</v>
      </c>
      <c r="G1599" s="11">
        <v>24.5</v>
      </c>
      <c r="H1599" s="11">
        <v>24.5</v>
      </c>
      <c r="I1599" s="11">
        <v>0</v>
      </c>
      <c r="J1599" s="11">
        <v>24.5</v>
      </c>
      <c r="K1599" s="11">
        <v>0</v>
      </c>
      <c r="L1599" s="11">
        <v>0</v>
      </c>
      <c r="M1599" s="11">
        <v>24.5</v>
      </c>
    </row>
    <row r="1600" spans="1:13" x14ac:dyDescent="0.15">
      <c r="A1600" s="31" t="s">
        <v>50253</v>
      </c>
      <c r="B1600" s="31" t="str">
        <f t="shared" si="24"/>
        <v>306129 CSN</v>
      </c>
      <c r="C1600" s="31" t="s">
        <v>64</v>
      </c>
      <c r="D1600" s="11">
        <v>0</v>
      </c>
      <c r="E1600" s="11">
        <v>157.08000000000001</v>
      </c>
      <c r="F1600" s="11">
        <v>157.08000000000001</v>
      </c>
      <c r="G1600" s="11">
        <v>157.08000000000001</v>
      </c>
      <c r="H1600" s="11">
        <v>157.08000000000001</v>
      </c>
      <c r="I1600" s="11">
        <v>0</v>
      </c>
      <c r="J1600" s="11">
        <v>0</v>
      </c>
      <c r="K1600" s="11">
        <v>120.87</v>
      </c>
      <c r="L1600" s="11">
        <v>0</v>
      </c>
      <c r="M1600" s="11">
        <v>0</v>
      </c>
    </row>
    <row r="1601" spans="1:13" x14ac:dyDescent="0.15">
      <c r="A1601" s="31" t="s">
        <v>50262</v>
      </c>
      <c r="B1601" s="31" t="str">
        <f t="shared" si="24"/>
        <v>306210 CSN</v>
      </c>
      <c r="C1601" s="31" t="s">
        <v>64</v>
      </c>
      <c r="D1601" s="11">
        <v>0</v>
      </c>
      <c r="E1601" s="11">
        <v>0</v>
      </c>
      <c r="F1601" s="11">
        <v>0</v>
      </c>
      <c r="G1601" s="11">
        <v>0</v>
      </c>
      <c r="H1601" s="11">
        <v>0</v>
      </c>
      <c r="I1601" s="11">
        <v>0</v>
      </c>
      <c r="J1601" s="11">
        <v>0</v>
      </c>
      <c r="K1601" s="11">
        <v>0</v>
      </c>
      <c r="L1601" s="11">
        <v>0</v>
      </c>
      <c r="M1601" s="11">
        <v>0</v>
      </c>
    </row>
    <row r="1602" spans="1:13" x14ac:dyDescent="0.15">
      <c r="A1602" s="31" t="s">
        <v>50269</v>
      </c>
      <c r="B1602" s="31" t="str">
        <f t="shared" ref="B1602:B1665" si="25">A1602&amp;" "&amp;C1602</f>
        <v>304850 AmazonSeller</v>
      </c>
      <c r="C1602" s="31" t="s">
        <v>73</v>
      </c>
      <c r="D1602" s="11">
        <v>89.592857142857156</v>
      </c>
      <c r="E1602" s="11">
        <v>90.01</v>
      </c>
      <c r="F1602" s="11">
        <v>92.277500000000003</v>
      </c>
      <c r="G1602" s="11">
        <v>94.545000000000002</v>
      </c>
      <c r="H1602" s="11">
        <v>94.545000000000002</v>
      </c>
      <c r="I1602" s="11">
        <v>0</v>
      </c>
      <c r="J1602" s="11">
        <v>0</v>
      </c>
      <c r="K1602" s="11">
        <v>0</v>
      </c>
      <c r="L1602" s="11">
        <v>0</v>
      </c>
      <c r="M1602" s="11">
        <v>0</v>
      </c>
    </row>
    <row r="1603" spans="1:13" x14ac:dyDescent="0.15">
      <c r="A1603" s="31" t="s">
        <v>50298</v>
      </c>
      <c r="B1603" s="31" t="str">
        <f t="shared" si="25"/>
        <v>307492 CSN</v>
      </c>
      <c r="C1603" s="31" t="s">
        <v>64</v>
      </c>
      <c r="D1603" s="11">
        <v>234</v>
      </c>
      <c r="E1603" s="11">
        <v>144.01</v>
      </c>
      <c r="F1603" s="11">
        <v>202.88</v>
      </c>
      <c r="G1603" s="11">
        <v>193.32999999999998</v>
      </c>
      <c r="H1603" s="11">
        <v>200.04000000000002</v>
      </c>
      <c r="I1603" s="11">
        <v>222.33</v>
      </c>
      <c r="J1603" s="11">
        <v>203.79750000000001</v>
      </c>
      <c r="K1603" s="11">
        <v>200.04999999999998</v>
      </c>
      <c r="L1603" s="11">
        <v>203.29</v>
      </c>
      <c r="M1603" s="11">
        <v>187.80142857142854</v>
      </c>
    </row>
    <row r="1604" spans="1:13" x14ac:dyDescent="0.15">
      <c r="A1604" s="31" t="s">
        <v>50355</v>
      </c>
      <c r="B1604" s="31" t="str">
        <f t="shared" si="25"/>
        <v>298368 CSN</v>
      </c>
      <c r="C1604" s="31" t="s">
        <v>64</v>
      </c>
      <c r="D1604" s="11">
        <v>36.125</v>
      </c>
      <c r="E1604" s="11">
        <v>39.015000000000001</v>
      </c>
      <c r="F1604" s="11">
        <v>39.015000000000001</v>
      </c>
      <c r="G1604" s="11">
        <v>39.015000000000001</v>
      </c>
      <c r="H1604" s="11">
        <v>39.015000000000001</v>
      </c>
      <c r="I1604" s="11">
        <v>40.38000000000001</v>
      </c>
      <c r="J1604" s="11">
        <v>40.38000000000001</v>
      </c>
      <c r="K1604" s="11">
        <v>0</v>
      </c>
      <c r="L1604" s="11">
        <v>0</v>
      </c>
      <c r="M1604" s="11">
        <v>0</v>
      </c>
    </row>
    <row r="1605" spans="1:13" x14ac:dyDescent="0.15">
      <c r="A1605" s="31" t="s">
        <v>50360</v>
      </c>
      <c r="B1605" s="31" t="str">
        <f t="shared" si="25"/>
        <v>302280 CSN</v>
      </c>
      <c r="C1605" s="31" t="s">
        <v>64</v>
      </c>
      <c r="D1605" s="11">
        <v>268.8</v>
      </c>
      <c r="E1605" s="11">
        <v>0</v>
      </c>
      <c r="F1605" s="11">
        <v>0</v>
      </c>
      <c r="G1605" s="11">
        <v>308.45</v>
      </c>
      <c r="H1605" s="11">
        <v>0</v>
      </c>
      <c r="I1605" s="11">
        <v>283.77999999999997</v>
      </c>
      <c r="J1605" s="11">
        <v>0</v>
      </c>
      <c r="K1605" s="11">
        <v>248.3</v>
      </c>
      <c r="L1605" s="11">
        <v>0</v>
      </c>
      <c r="M1605" s="11">
        <v>0</v>
      </c>
    </row>
    <row r="1606" spans="1:13" x14ac:dyDescent="0.15">
      <c r="A1606" s="31" t="s">
        <v>50455</v>
      </c>
      <c r="B1606" s="31" t="str">
        <f t="shared" si="25"/>
        <v>300666 Target</v>
      </c>
      <c r="C1606" s="31" t="s">
        <v>72</v>
      </c>
      <c r="D1606" s="11">
        <v>0</v>
      </c>
      <c r="E1606" s="11">
        <v>0</v>
      </c>
      <c r="F1606" s="11">
        <v>142</v>
      </c>
      <c r="G1606" s="11">
        <v>142</v>
      </c>
      <c r="H1606" s="11">
        <v>0</v>
      </c>
      <c r="I1606" s="11">
        <v>0</v>
      </c>
      <c r="J1606" s="11">
        <v>142</v>
      </c>
      <c r="K1606" s="11">
        <v>142</v>
      </c>
      <c r="L1606" s="11">
        <v>176</v>
      </c>
      <c r="M1606" s="11">
        <v>0</v>
      </c>
    </row>
    <row r="1607" spans="1:13" x14ac:dyDescent="0.15">
      <c r="A1607" s="31" t="s">
        <v>52</v>
      </c>
      <c r="B1607" s="31" t="str">
        <f t="shared" si="25"/>
        <v>296222 OpenSky</v>
      </c>
      <c r="C1607" s="31" t="s">
        <v>58</v>
      </c>
      <c r="D1607" s="11">
        <v>0</v>
      </c>
      <c r="E1607" s="11">
        <v>0</v>
      </c>
      <c r="F1607" s="11">
        <v>0</v>
      </c>
      <c r="G1607" s="11">
        <v>0</v>
      </c>
      <c r="H1607" s="11">
        <v>60</v>
      </c>
      <c r="I1607" s="11">
        <v>60</v>
      </c>
      <c r="J1607" s="11">
        <v>60</v>
      </c>
      <c r="K1607" s="11">
        <v>0</v>
      </c>
      <c r="L1607" s="11">
        <v>0</v>
      </c>
      <c r="M1607" s="11">
        <v>0</v>
      </c>
    </row>
    <row r="1608" spans="1:13" x14ac:dyDescent="0.15">
      <c r="A1608" s="31" t="s">
        <v>61</v>
      </c>
      <c r="B1608" s="31" t="str">
        <f t="shared" si="25"/>
        <v>301398 Macys</v>
      </c>
      <c r="C1608" s="31" t="s">
        <v>66</v>
      </c>
      <c r="D1608" s="11">
        <v>255.14</v>
      </c>
      <c r="E1608" s="11">
        <v>0</v>
      </c>
      <c r="F1608" s="11">
        <v>0</v>
      </c>
      <c r="G1608" s="11">
        <v>0</v>
      </c>
      <c r="H1608" s="11">
        <v>255.14</v>
      </c>
      <c r="I1608" s="11">
        <v>0</v>
      </c>
      <c r="J1608" s="11">
        <v>0</v>
      </c>
      <c r="K1608" s="11">
        <v>255.14</v>
      </c>
      <c r="L1608" s="11">
        <v>0</v>
      </c>
      <c r="M1608" s="11">
        <v>0</v>
      </c>
    </row>
    <row r="1609" spans="1:13" x14ac:dyDescent="0.15">
      <c r="A1609" s="31" t="s">
        <v>50264</v>
      </c>
      <c r="B1609" s="31" t="str">
        <f t="shared" si="25"/>
        <v>238905 Costco.ca</v>
      </c>
      <c r="C1609" s="31" t="s">
        <v>89</v>
      </c>
      <c r="D1609" s="11">
        <v>131.70927692307691</v>
      </c>
      <c r="E1609" s="11">
        <v>128.24413636363636</v>
      </c>
      <c r="F1609" s="11">
        <v>0</v>
      </c>
      <c r="G1609" s="11">
        <v>0</v>
      </c>
      <c r="H1609" s="11">
        <v>0</v>
      </c>
      <c r="I1609" s="11">
        <v>0</v>
      </c>
      <c r="J1609" s="11">
        <v>0</v>
      </c>
      <c r="K1609" s="11">
        <v>0</v>
      </c>
      <c r="L1609" s="11">
        <v>0</v>
      </c>
      <c r="M1609" s="11">
        <v>0</v>
      </c>
    </row>
    <row r="1610" spans="1:13" x14ac:dyDescent="0.15">
      <c r="A1610" s="31" t="s">
        <v>50482</v>
      </c>
      <c r="B1610" s="31" t="str">
        <f t="shared" si="25"/>
        <v>305161 Wayfair.ca</v>
      </c>
      <c r="C1610" s="31" t="s">
        <v>90</v>
      </c>
      <c r="D1610" s="11">
        <v>0</v>
      </c>
      <c r="E1610" s="11">
        <v>0</v>
      </c>
      <c r="F1610" s="11">
        <v>0</v>
      </c>
      <c r="G1610" s="11">
        <v>0</v>
      </c>
      <c r="H1610" s="11">
        <v>0</v>
      </c>
      <c r="I1610" s="11">
        <v>0</v>
      </c>
      <c r="J1610" s="11">
        <v>0</v>
      </c>
      <c r="K1610" s="11">
        <v>0</v>
      </c>
      <c r="L1610" s="11">
        <v>0</v>
      </c>
      <c r="M1610" s="11">
        <v>0</v>
      </c>
    </row>
    <row r="1611" spans="1:13" x14ac:dyDescent="0.15">
      <c r="A1611" s="31" t="s">
        <v>50446</v>
      </c>
      <c r="B1611" s="31" t="str">
        <f t="shared" si="25"/>
        <v>297015 Wayfair.ca</v>
      </c>
      <c r="C1611" s="31" t="s">
        <v>90</v>
      </c>
      <c r="D1611" s="11">
        <v>154.80000000000001</v>
      </c>
      <c r="E1611" s="11">
        <v>0</v>
      </c>
      <c r="F1611" s="11">
        <v>137.52000000000001</v>
      </c>
      <c r="G1611" s="11">
        <v>137.52000000000001</v>
      </c>
      <c r="H1611" s="11">
        <v>137.52000000000001</v>
      </c>
      <c r="I1611" s="11">
        <v>142.34</v>
      </c>
      <c r="J1611" s="11">
        <v>142.34</v>
      </c>
      <c r="K1611" s="11">
        <v>0</v>
      </c>
      <c r="L1611" s="11">
        <v>0</v>
      </c>
      <c r="M1611" s="11">
        <v>105</v>
      </c>
    </row>
    <row r="1612" spans="1:13" x14ac:dyDescent="0.15">
      <c r="A1612" s="31" t="s">
        <v>69</v>
      </c>
      <c r="B1612" s="31" t="str">
        <f t="shared" si="25"/>
        <v>237627 AmazonVendor</v>
      </c>
      <c r="C1612" s="31" t="s">
        <v>46939</v>
      </c>
      <c r="D1612" s="11">
        <v>125</v>
      </c>
      <c r="E1612" s="11">
        <v>125</v>
      </c>
      <c r="F1612" s="11">
        <v>0</v>
      </c>
      <c r="G1612" s="11">
        <v>0</v>
      </c>
      <c r="H1612" s="11">
        <v>0</v>
      </c>
      <c r="I1612" s="11">
        <v>125</v>
      </c>
      <c r="J1612" s="11">
        <v>125</v>
      </c>
      <c r="K1612" s="11">
        <v>125</v>
      </c>
      <c r="L1612" s="11">
        <v>125</v>
      </c>
      <c r="M1612" s="11">
        <v>125</v>
      </c>
    </row>
    <row r="1613" spans="1:13" x14ac:dyDescent="0.15">
      <c r="A1613" s="31" t="s">
        <v>50383</v>
      </c>
      <c r="B1613" s="31" t="str">
        <f t="shared" si="25"/>
        <v>295078 OverStock</v>
      </c>
      <c r="C1613" s="31" t="s">
        <v>65</v>
      </c>
      <c r="D1613" s="11">
        <v>80</v>
      </c>
      <c r="E1613" s="11">
        <v>80</v>
      </c>
      <c r="F1613" s="11">
        <v>0</v>
      </c>
      <c r="G1613" s="11">
        <v>0</v>
      </c>
      <c r="H1613" s="11">
        <v>80</v>
      </c>
      <c r="I1613" s="11">
        <v>82.8</v>
      </c>
      <c r="J1613" s="11">
        <v>82.8</v>
      </c>
      <c r="K1613" s="11">
        <v>0</v>
      </c>
      <c r="L1613" s="11">
        <v>0</v>
      </c>
      <c r="M1613" s="11">
        <v>0</v>
      </c>
    </row>
    <row r="1614" spans="1:13" x14ac:dyDescent="0.15">
      <c r="A1614" s="31" t="s">
        <v>50440</v>
      </c>
      <c r="B1614" s="31" t="str">
        <f t="shared" si="25"/>
        <v>299895 AmazonSeller</v>
      </c>
      <c r="C1614" s="31" t="s">
        <v>73</v>
      </c>
      <c r="D1614" s="11">
        <v>0</v>
      </c>
      <c r="E1614" s="11">
        <v>177.69</v>
      </c>
      <c r="F1614" s="11">
        <v>177.68999999999997</v>
      </c>
      <c r="G1614" s="11">
        <v>190.08</v>
      </c>
      <c r="H1614" s="11">
        <v>196.67166666666665</v>
      </c>
      <c r="I1614" s="11">
        <v>0</v>
      </c>
      <c r="J1614" s="11">
        <v>222.18999999999997</v>
      </c>
      <c r="K1614" s="11">
        <v>0</v>
      </c>
      <c r="L1614" s="11">
        <v>0</v>
      </c>
      <c r="M1614" s="11">
        <v>0</v>
      </c>
    </row>
    <row r="1615" spans="1:13" x14ac:dyDescent="0.15">
      <c r="A1615" s="31" t="s">
        <v>46920</v>
      </c>
      <c r="B1615" s="31" t="str">
        <f t="shared" si="25"/>
        <v>300435 Pier 1</v>
      </c>
      <c r="C1615" s="31" t="s">
        <v>83</v>
      </c>
      <c r="D1615" s="11">
        <v>535.5</v>
      </c>
      <c r="E1615" s="11">
        <v>535.5</v>
      </c>
      <c r="F1615" s="11">
        <v>535.5</v>
      </c>
      <c r="G1615" s="11">
        <v>535.5</v>
      </c>
      <c r="H1615" s="11">
        <v>535.5</v>
      </c>
      <c r="I1615" s="11">
        <v>0</v>
      </c>
      <c r="J1615" s="11">
        <v>535.5</v>
      </c>
      <c r="K1615" s="11">
        <v>490.125</v>
      </c>
      <c r="L1615" s="11">
        <v>475</v>
      </c>
      <c r="M1615" s="11">
        <v>0</v>
      </c>
    </row>
    <row r="1616" spans="1:13" x14ac:dyDescent="0.15">
      <c r="A1616" s="31" t="s">
        <v>46887</v>
      </c>
      <c r="B1616" s="31" t="str">
        <f t="shared" si="25"/>
        <v>300896 AmazonDirectFulfillmentCKH</v>
      </c>
      <c r="C1616" s="31" t="s">
        <v>110</v>
      </c>
      <c r="D1616" s="11">
        <v>180</v>
      </c>
      <c r="E1616" s="11">
        <v>180</v>
      </c>
      <c r="F1616" s="11">
        <v>180</v>
      </c>
      <c r="G1616" s="11">
        <v>180</v>
      </c>
      <c r="H1616" s="11">
        <v>180</v>
      </c>
      <c r="I1616" s="11">
        <v>180</v>
      </c>
      <c r="J1616" s="11">
        <v>0</v>
      </c>
      <c r="K1616" s="11">
        <v>0</v>
      </c>
      <c r="L1616" s="11">
        <v>212.54</v>
      </c>
      <c r="M1616" s="11">
        <v>212.54</v>
      </c>
    </row>
    <row r="1617" spans="1:13" x14ac:dyDescent="0.15">
      <c r="A1617" s="31" t="s">
        <v>46696</v>
      </c>
      <c r="B1617" s="31" t="str">
        <f t="shared" si="25"/>
        <v>304577 AmazonInNetworkCKH</v>
      </c>
      <c r="C1617" s="31" t="s">
        <v>109</v>
      </c>
      <c r="D1617" s="11">
        <v>0</v>
      </c>
      <c r="E1617" s="11">
        <v>0</v>
      </c>
      <c r="F1617" s="11">
        <v>0</v>
      </c>
      <c r="G1617" s="11">
        <v>0</v>
      </c>
      <c r="H1617" s="11">
        <v>0</v>
      </c>
      <c r="I1617" s="11">
        <v>214.66</v>
      </c>
      <c r="J1617" s="11">
        <v>214.66000000000003</v>
      </c>
      <c r="K1617" s="11">
        <v>214.66</v>
      </c>
      <c r="L1617" s="11">
        <v>0</v>
      </c>
      <c r="M1617" s="11">
        <v>0</v>
      </c>
    </row>
    <row r="1618" spans="1:13" x14ac:dyDescent="0.15">
      <c r="A1618" s="31" t="s">
        <v>81</v>
      </c>
      <c r="B1618" s="31" t="str">
        <f t="shared" si="25"/>
        <v>302409 OverStock</v>
      </c>
      <c r="C1618" s="31" t="s">
        <v>65</v>
      </c>
      <c r="D1618" s="11">
        <v>0</v>
      </c>
      <c r="E1618" s="11">
        <v>0</v>
      </c>
      <c r="F1618" s="11">
        <v>98</v>
      </c>
      <c r="G1618" s="11">
        <v>0</v>
      </c>
      <c r="H1618" s="11">
        <v>0</v>
      </c>
      <c r="I1618" s="11">
        <v>101.43</v>
      </c>
      <c r="J1618" s="11">
        <v>0</v>
      </c>
      <c r="K1618" s="11">
        <v>0</v>
      </c>
      <c r="L1618" s="11">
        <v>0</v>
      </c>
      <c r="M1618" s="11">
        <v>0</v>
      </c>
    </row>
    <row r="1619" spans="1:13" x14ac:dyDescent="0.15">
      <c r="A1619" s="31" t="s">
        <v>49888</v>
      </c>
      <c r="B1619" s="31" t="str">
        <f t="shared" si="25"/>
        <v>234124 OverStock</v>
      </c>
      <c r="C1619" s="31" t="s">
        <v>65</v>
      </c>
      <c r="D1619" s="11">
        <v>225</v>
      </c>
      <c r="E1619" s="11">
        <v>225</v>
      </c>
      <c r="F1619" s="11">
        <v>225</v>
      </c>
      <c r="G1619" s="11">
        <v>281</v>
      </c>
      <c r="H1619" s="11">
        <v>281</v>
      </c>
      <c r="I1619" s="11">
        <v>0</v>
      </c>
      <c r="J1619" s="11">
        <v>0</v>
      </c>
      <c r="K1619" s="11">
        <v>0</v>
      </c>
      <c r="L1619" s="11">
        <v>310.5</v>
      </c>
      <c r="M1619" s="11">
        <v>310.5</v>
      </c>
    </row>
    <row r="1620" spans="1:13" x14ac:dyDescent="0.15">
      <c r="A1620" s="31" t="s">
        <v>50481</v>
      </c>
      <c r="B1620" s="31" t="str">
        <f t="shared" si="25"/>
        <v>304771 AmazonSeller</v>
      </c>
      <c r="C1620" s="31" t="s">
        <v>73</v>
      </c>
      <c r="D1620" s="11">
        <v>0</v>
      </c>
      <c r="E1620" s="11">
        <v>0</v>
      </c>
      <c r="F1620" s="11">
        <v>371.18</v>
      </c>
      <c r="G1620" s="11">
        <v>0</v>
      </c>
      <c r="H1620" s="11">
        <v>0</v>
      </c>
      <c r="I1620" s="11">
        <v>0</v>
      </c>
      <c r="J1620" s="11">
        <v>0</v>
      </c>
      <c r="K1620" s="11">
        <v>0</v>
      </c>
      <c r="L1620" s="11">
        <v>0</v>
      </c>
      <c r="M1620" s="11">
        <v>0</v>
      </c>
    </row>
    <row r="1621" spans="1:13" x14ac:dyDescent="0.15">
      <c r="A1621" s="31" t="s">
        <v>46534</v>
      </c>
      <c r="B1621" s="31" t="str">
        <f t="shared" si="25"/>
        <v>214526 HomeDepot.com</v>
      </c>
      <c r="C1621" s="31" t="s">
        <v>1636</v>
      </c>
      <c r="D1621" s="11">
        <v>146.81</v>
      </c>
      <c r="E1621" s="11">
        <v>146.81</v>
      </c>
      <c r="F1621" s="11">
        <v>0</v>
      </c>
      <c r="G1621" s="11">
        <v>146.81</v>
      </c>
      <c r="H1621" s="11">
        <v>146.81</v>
      </c>
      <c r="I1621" s="11">
        <v>146.81</v>
      </c>
      <c r="J1621" s="11">
        <v>0</v>
      </c>
      <c r="K1621" s="11">
        <v>146.81</v>
      </c>
      <c r="L1621" s="11">
        <v>146.81</v>
      </c>
      <c r="M1621" s="11">
        <v>126.63416666666667</v>
      </c>
    </row>
    <row r="1622" spans="1:13" x14ac:dyDescent="0.15">
      <c r="A1622" s="31" t="s">
        <v>46923</v>
      </c>
      <c r="B1622" s="31" t="str">
        <f t="shared" si="25"/>
        <v>300436 OverStock</v>
      </c>
      <c r="C1622" s="31" t="s">
        <v>65</v>
      </c>
      <c r="D1622" s="11">
        <v>630</v>
      </c>
      <c r="E1622" s="11">
        <v>0</v>
      </c>
      <c r="F1622" s="11">
        <v>630</v>
      </c>
      <c r="G1622" s="11">
        <v>0</v>
      </c>
      <c r="H1622" s="11">
        <v>0</v>
      </c>
      <c r="I1622" s="11">
        <v>652.04999999999995</v>
      </c>
      <c r="J1622" s="11">
        <v>652.04999999999995</v>
      </c>
      <c r="K1622" s="11">
        <v>652.04999999999995</v>
      </c>
      <c r="L1622" s="11">
        <v>0</v>
      </c>
      <c r="M1622" s="11">
        <v>652.04999999999995</v>
      </c>
    </row>
    <row r="1623" spans="1:13" x14ac:dyDescent="0.15">
      <c r="A1623" s="31" t="s">
        <v>50433</v>
      </c>
      <c r="B1623" s="31" t="str">
        <f t="shared" si="25"/>
        <v>299529 OverStock</v>
      </c>
      <c r="C1623" s="31" t="s">
        <v>65</v>
      </c>
      <c r="D1623" s="11">
        <v>0</v>
      </c>
      <c r="E1623" s="11">
        <v>0</v>
      </c>
      <c r="F1623" s="11">
        <v>175</v>
      </c>
      <c r="G1623" s="11">
        <v>175</v>
      </c>
      <c r="H1623" s="11">
        <v>0</v>
      </c>
      <c r="I1623" s="11">
        <v>181.13</v>
      </c>
      <c r="J1623" s="11">
        <v>181.13</v>
      </c>
      <c r="K1623" s="11">
        <v>0</v>
      </c>
      <c r="L1623" s="11">
        <v>200.1</v>
      </c>
      <c r="M1623" s="11">
        <v>0</v>
      </c>
    </row>
    <row r="1624" spans="1:13" x14ac:dyDescent="0.15">
      <c r="A1624" s="31" t="s">
        <v>108</v>
      </c>
      <c r="B1624" s="31" t="str">
        <f t="shared" si="25"/>
        <v>296230 AmazonDirectFulfillmentCKH</v>
      </c>
      <c r="C1624" s="31" t="s">
        <v>110</v>
      </c>
      <c r="D1624" s="11">
        <v>43.405000000000001</v>
      </c>
      <c r="E1624" s="11">
        <v>43.405000000000001</v>
      </c>
      <c r="F1624" s="11">
        <v>43.405000000000001</v>
      </c>
      <c r="G1624" s="11">
        <v>43.405000000000001</v>
      </c>
      <c r="H1624" s="11">
        <v>43.405000000000001</v>
      </c>
      <c r="I1624" s="11">
        <v>43.405000000000001</v>
      </c>
      <c r="J1624" s="11">
        <v>0</v>
      </c>
      <c r="K1624" s="11">
        <v>0</v>
      </c>
      <c r="L1624" s="11">
        <v>0</v>
      </c>
      <c r="M1624" s="11">
        <v>0</v>
      </c>
    </row>
    <row r="1625" spans="1:13" x14ac:dyDescent="0.15">
      <c r="A1625" s="31" t="s">
        <v>46576</v>
      </c>
      <c r="B1625" s="31" t="str">
        <f t="shared" si="25"/>
        <v>299510 Target</v>
      </c>
      <c r="C1625" s="31" t="s">
        <v>72</v>
      </c>
      <c r="D1625" s="11">
        <v>95</v>
      </c>
      <c r="E1625" s="11">
        <v>0</v>
      </c>
      <c r="F1625" s="11">
        <v>0</v>
      </c>
      <c r="G1625" s="11">
        <v>0</v>
      </c>
      <c r="H1625" s="11">
        <v>0</v>
      </c>
      <c r="I1625" s="11">
        <v>95</v>
      </c>
      <c r="J1625" s="11">
        <v>95</v>
      </c>
      <c r="K1625" s="11">
        <v>0</v>
      </c>
      <c r="L1625" s="11">
        <v>0</v>
      </c>
      <c r="M1625" s="11">
        <v>0</v>
      </c>
    </row>
    <row r="1626" spans="1:13" x14ac:dyDescent="0.15">
      <c r="A1626" s="31" t="s">
        <v>50457</v>
      </c>
      <c r="B1626" s="31" t="str">
        <f t="shared" si="25"/>
        <v>301292 OverStock</v>
      </c>
      <c r="C1626" s="31" t="s">
        <v>65</v>
      </c>
      <c r="D1626" s="11">
        <v>140</v>
      </c>
      <c r="E1626" s="11">
        <v>140</v>
      </c>
      <c r="F1626" s="11">
        <v>140</v>
      </c>
      <c r="G1626" s="11">
        <v>140</v>
      </c>
      <c r="H1626" s="11">
        <v>0</v>
      </c>
      <c r="I1626" s="11">
        <v>0</v>
      </c>
      <c r="J1626" s="11">
        <v>144.9</v>
      </c>
      <c r="K1626" s="11">
        <v>144.9</v>
      </c>
      <c r="L1626" s="11">
        <v>144.9</v>
      </c>
      <c r="M1626" s="11">
        <v>144.9</v>
      </c>
    </row>
    <row r="1627" spans="1:13" x14ac:dyDescent="0.15">
      <c r="A1627" s="31" t="s">
        <v>46893</v>
      </c>
      <c r="B1627" s="31" t="str">
        <f t="shared" si="25"/>
        <v>305331 AmazonInNetworkCKH</v>
      </c>
      <c r="C1627" s="31" t="s">
        <v>109</v>
      </c>
      <c r="D1627" s="11">
        <v>0</v>
      </c>
      <c r="E1627" s="11">
        <v>0</v>
      </c>
      <c r="F1627" s="11">
        <v>0</v>
      </c>
      <c r="G1627" s="11">
        <v>0</v>
      </c>
      <c r="H1627" s="11">
        <v>0</v>
      </c>
      <c r="I1627" s="11">
        <v>117.58</v>
      </c>
      <c r="J1627" s="11">
        <v>0</v>
      </c>
      <c r="K1627" s="11">
        <v>0</v>
      </c>
      <c r="L1627" s="11">
        <v>0</v>
      </c>
      <c r="M1627" s="11">
        <v>0</v>
      </c>
    </row>
    <row r="1628" spans="1:13" x14ac:dyDescent="0.15">
      <c r="A1628" s="31" t="s">
        <v>93</v>
      </c>
      <c r="B1628" s="31" t="str">
        <f t="shared" si="25"/>
        <v>300067 Macys</v>
      </c>
      <c r="C1628" s="31" t="s">
        <v>66</v>
      </c>
      <c r="D1628" s="11">
        <v>0</v>
      </c>
      <c r="E1628" s="11">
        <v>0</v>
      </c>
      <c r="F1628" s="11">
        <v>0</v>
      </c>
      <c r="G1628" s="11">
        <v>0</v>
      </c>
      <c r="H1628" s="11">
        <v>0</v>
      </c>
      <c r="I1628" s="11">
        <v>0</v>
      </c>
      <c r="J1628" s="11">
        <v>0</v>
      </c>
      <c r="K1628" s="11">
        <v>0</v>
      </c>
      <c r="L1628" s="11">
        <v>0</v>
      </c>
      <c r="M1628" s="11">
        <v>0</v>
      </c>
    </row>
    <row r="1629" spans="1:13" x14ac:dyDescent="0.15">
      <c r="A1629" s="31" t="s">
        <v>43650</v>
      </c>
      <c r="B1629" s="31" t="str">
        <f t="shared" si="25"/>
        <v>296470 Groupon</v>
      </c>
      <c r="C1629" s="31" t="s">
        <v>101</v>
      </c>
      <c r="D1629" s="11">
        <v>130</v>
      </c>
      <c r="E1629" s="11">
        <v>130</v>
      </c>
      <c r="F1629" s="11">
        <v>130</v>
      </c>
      <c r="G1629" s="11">
        <v>130</v>
      </c>
      <c r="H1629" s="11">
        <v>130</v>
      </c>
      <c r="I1629" s="11">
        <v>130</v>
      </c>
      <c r="J1629" s="11">
        <v>130</v>
      </c>
      <c r="K1629" s="11">
        <v>130</v>
      </c>
      <c r="L1629" s="11">
        <v>0</v>
      </c>
      <c r="M1629" s="11">
        <v>130</v>
      </c>
    </row>
    <row r="1630" spans="1:13" x14ac:dyDescent="0.15">
      <c r="A1630" s="31" t="s">
        <v>50444</v>
      </c>
      <c r="B1630" s="31" t="str">
        <f t="shared" si="25"/>
        <v>296326 OverStock</v>
      </c>
      <c r="C1630" s="31" t="s">
        <v>65</v>
      </c>
      <c r="D1630" s="11">
        <v>0</v>
      </c>
      <c r="E1630" s="11">
        <v>0</v>
      </c>
      <c r="F1630" s="11">
        <v>0</v>
      </c>
      <c r="G1630" s="11">
        <v>0</v>
      </c>
      <c r="H1630" s="11">
        <v>0</v>
      </c>
      <c r="I1630" s="11">
        <v>0</v>
      </c>
      <c r="J1630" s="11">
        <v>0</v>
      </c>
      <c r="K1630" s="11">
        <v>0</v>
      </c>
      <c r="L1630" s="11">
        <v>0</v>
      </c>
      <c r="M1630" s="11">
        <v>0</v>
      </c>
    </row>
    <row r="1631" spans="1:13" x14ac:dyDescent="0.15">
      <c r="A1631" s="31" t="s">
        <v>50384</v>
      </c>
      <c r="B1631" s="31" t="str">
        <f t="shared" si="25"/>
        <v>235251 OverStock</v>
      </c>
      <c r="C1631" s="31" t="s">
        <v>65</v>
      </c>
      <c r="D1631" s="11">
        <v>84</v>
      </c>
      <c r="E1631" s="11">
        <v>84</v>
      </c>
      <c r="F1631" s="11">
        <v>84</v>
      </c>
      <c r="G1631" s="11">
        <v>84</v>
      </c>
      <c r="H1631" s="11">
        <v>84</v>
      </c>
      <c r="I1631" s="11">
        <v>86.939999999999984</v>
      </c>
      <c r="J1631" s="11">
        <v>86.939999999999984</v>
      </c>
      <c r="K1631" s="11">
        <v>86.94</v>
      </c>
      <c r="L1631" s="11">
        <v>86.94</v>
      </c>
      <c r="M1631" s="11">
        <v>86.94</v>
      </c>
    </row>
    <row r="1632" spans="1:13" x14ac:dyDescent="0.15">
      <c r="A1632" s="31" t="s">
        <v>46923</v>
      </c>
      <c r="B1632" s="31" t="str">
        <f t="shared" si="25"/>
        <v>300436 OverStock</v>
      </c>
      <c r="C1632" s="31" t="s">
        <v>65</v>
      </c>
      <c r="D1632" s="11">
        <v>630</v>
      </c>
      <c r="E1632" s="11">
        <v>0</v>
      </c>
      <c r="F1632" s="11">
        <v>630</v>
      </c>
      <c r="G1632" s="11">
        <v>0</v>
      </c>
      <c r="H1632" s="11">
        <v>0</v>
      </c>
      <c r="I1632" s="11">
        <v>652.04999999999995</v>
      </c>
      <c r="J1632" s="11">
        <v>652.04999999999995</v>
      </c>
      <c r="K1632" s="11">
        <v>652.04999999999995</v>
      </c>
      <c r="L1632" s="11">
        <v>0</v>
      </c>
      <c r="M1632" s="11">
        <v>652.04999999999995</v>
      </c>
    </row>
    <row r="1633" spans="1:13" x14ac:dyDescent="0.15">
      <c r="A1633" s="31" t="s">
        <v>112</v>
      </c>
      <c r="B1633" s="31" t="str">
        <f t="shared" si="25"/>
        <v>214106 Target</v>
      </c>
      <c r="C1633" s="31" t="s">
        <v>72</v>
      </c>
      <c r="D1633" s="11">
        <v>58</v>
      </c>
      <c r="E1633" s="11">
        <v>58</v>
      </c>
      <c r="F1633" s="11">
        <v>58</v>
      </c>
      <c r="G1633" s="11">
        <v>58</v>
      </c>
      <c r="H1633" s="11">
        <v>58</v>
      </c>
      <c r="I1633" s="11">
        <v>0</v>
      </c>
      <c r="J1633" s="11">
        <v>58</v>
      </c>
      <c r="K1633" s="11">
        <v>0</v>
      </c>
      <c r="L1633" s="11">
        <v>0</v>
      </c>
      <c r="M1633" s="11">
        <v>0</v>
      </c>
    </row>
    <row r="1634" spans="1:13" x14ac:dyDescent="0.15">
      <c r="A1634" s="31" t="s">
        <v>50161</v>
      </c>
      <c r="B1634" s="31" t="str">
        <f t="shared" si="25"/>
        <v>305587 OverStock</v>
      </c>
      <c r="C1634" s="31" t="s">
        <v>65</v>
      </c>
      <c r="D1634" s="11">
        <v>0</v>
      </c>
      <c r="E1634" s="11">
        <v>0</v>
      </c>
      <c r="F1634" s="11">
        <v>0</v>
      </c>
      <c r="G1634" s="11">
        <v>0</v>
      </c>
      <c r="H1634" s="11">
        <v>0</v>
      </c>
      <c r="I1634" s="11">
        <v>0</v>
      </c>
      <c r="J1634" s="11">
        <v>0</v>
      </c>
      <c r="K1634" s="11">
        <v>0</v>
      </c>
      <c r="L1634" s="11">
        <v>0</v>
      </c>
      <c r="M1634" s="11">
        <v>0</v>
      </c>
    </row>
    <row r="1635" spans="1:13" x14ac:dyDescent="0.15">
      <c r="A1635" s="31" t="s">
        <v>46920</v>
      </c>
      <c r="B1635" s="31" t="str">
        <f t="shared" si="25"/>
        <v>300435 Pier 1</v>
      </c>
      <c r="C1635" s="31" t="s">
        <v>83</v>
      </c>
      <c r="D1635" s="11">
        <v>535.5</v>
      </c>
      <c r="E1635" s="11">
        <v>535.5</v>
      </c>
      <c r="F1635" s="11">
        <v>535.5</v>
      </c>
      <c r="G1635" s="11">
        <v>535.5</v>
      </c>
      <c r="H1635" s="11">
        <v>535.5</v>
      </c>
      <c r="I1635" s="11">
        <v>0</v>
      </c>
      <c r="J1635" s="11">
        <v>535.5</v>
      </c>
      <c r="K1635" s="11">
        <v>490.125</v>
      </c>
      <c r="L1635" s="11">
        <v>475</v>
      </c>
      <c r="M1635" s="11">
        <v>0</v>
      </c>
    </row>
    <row r="1636" spans="1:13" x14ac:dyDescent="0.15">
      <c r="A1636" s="31" t="s">
        <v>138</v>
      </c>
      <c r="B1636" s="31" t="str">
        <f t="shared" si="25"/>
        <v>295744 Costco.com</v>
      </c>
      <c r="C1636" s="31" t="s">
        <v>56</v>
      </c>
      <c r="D1636" s="11">
        <v>0</v>
      </c>
      <c r="E1636" s="11">
        <v>0</v>
      </c>
      <c r="F1636" s="11">
        <v>0</v>
      </c>
      <c r="G1636" s="11">
        <v>0</v>
      </c>
      <c r="H1636" s="11">
        <v>0</v>
      </c>
      <c r="I1636" s="11">
        <v>0</v>
      </c>
      <c r="J1636" s="11">
        <v>0</v>
      </c>
      <c r="K1636" s="11">
        <v>0</v>
      </c>
      <c r="L1636" s="11">
        <v>0</v>
      </c>
      <c r="M1636" s="11">
        <v>0</v>
      </c>
    </row>
    <row r="1637" spans="1:13" x14ac:dyDescent="0.15">
      <c r="A1637" s="31" t="s">
        <v>46556</v>
      </c>
      <c r="B1637" s="31" t="str">
        <f t="shared" si="25"/>
        <v>296908 WalmartDirect</v>
      </c>
      <c r="C1637" s="31" t="s">
        <v>145</v>
      </c>
      <c r="D1637" s="11">
        <v>138</v>
      </c>
      <c r="E1637" s="11">
        <v>138</v>
      </c>
      <c r="F1637" s="11">
        <v>138</v>
      </c>
      <c r="G1637" s="11">
        <v>0</v>
      </c>
      <c r="H1637" s="11">
        <v>0</v>
      </c>
      <c r="I1637" s="11">
        <v>0</v>
      </c>
      <c r="J1637" s="11">
        <v>0</v>
      </c>
      <c r="K1637" s="11">
        <v>0</v>
      </c>
      <c r="L1637" s="11">
        <v>0</v>
      </c>
      <c r="M1637" s="11">
        <v>0</v>
      </c>
    </row>
    <row r="1638" spans="1:13" x14ac:dyDescent="0.15">
      <c r="A1638" s="31" t="s">
        <v>50458</v>
      </c>
      <c r="B1638" s="31" t="str">
        <f t="shared" si="25"/>
        <v>302435 Target</v>
      </c>
      <c r="C1638" s="31" t="s">
        <v>72</v>
      </c>
      <c r="D1638" s="11">
        <v>123</v>
      </c>
      <c r="E1638" s="11">
        <v>123</v>
      </c>
      <c r="F1638" s="11">
        <v>0</v>
      </c>
      <c r="G1638" s="11">
        <v>133</v>
      </c>
      <c r="H1638" s="11">
        <v>133</v>
      </c>
      <c r="I1638" s="11">
        <v>133</v>
      </c>
      <c r="J1638" s="11">
        <v>133</v>
      </c>
      <c r="K1638" s="11">
        <v>133</v>
      </c>
      <c r="L1638" s="11">
        <v>143</v>
      </c>
      <c r="M1638" s="11">
        <v>143</v>
      </c>
    </row>
    <row r="1639" spans="1:13" x14ac:dyDescent="0.15">
      <c r="A1639" s="31" t="s">
        <v>46552</v>
      </c>
      <c r="B1639" s="31" t="str">
        <f t="shared" si="25"/>
        <v>296306 AmazonDirectFulfillmentCKH</v>
      </c>
      <c r="C1639" s="31" t="s">
        <v>110</v>
      </c>
      <c r="D1639" s="11">
        <v>0</v>
      </c>
      <c r="E1639" s="11">
        <v>0</v>
      </c>
      <c r="F1639" s="11">
        <v>160</v>
      </c>
      <c r="G1639" s="11">
        <v>160</v>
      </c>
      <c r="H1639" s="11">
        <v>160</v>
      </c>
      <c r="I1639" s="11">
        <v>160</v>
      </c>
      <c r="J1639" s="11">
        <v>160</v>
      </c>
      <c r="K1639" s="11">
        <v>160</v>
      </c>
      <c r="L1639" s="11">
        <v>160</v>
      </c>
      <c r="M1639" s="11">
        <v>0</v>
      </c>
    </row>
    <row r="1640" spans="1:13" x14ac:dyDescent="0.15">
      <c r="A1640" s="31" t="s">
        <v>117</v>
      </c>
      <c r="B1640" s="31" t="str">
        <f t="shared" si="25"/>
        <v>295687 Target</v>
      </c>
      <c r="C1640" s="31" t="s">
        <v>72</v>
      </c>
      <c r="D1640" s="11">
        <v>0</v>
      </c>
      <c r="E1640" s="11">
        <v>0</v>
      </c>
      <c r="F1640" s="11">
        <v>0</v>
      </c>
      <c r="G1640" s="11">
        <v>0</v>
      </c>
      <c r="H1640" s="11">
        <v>0</v>
      </c>
      <c r="I1640" s="11">
        <v>0</v>
      </c>
      <c r="J1640" s="11">
        <v>66</v>
      </c>
      <c r="K1640" s="11">
        <v>0</v>
      </c>
      <c r="L1640" s="11">
        <v>0</v>
      </c>
      <c r="M1640" s="11">
        <v>66</v>
      </c>
    </row>
    <row r="1641" spans="1:13" x14ac:dyDescent="0.15">
      <c r="A1641" s="31" t="s">
        <v>170</v>
      </c>
      <c r="B1641" s="31" t="str">
        <f t="shared" si="25"/>
        <v>296858 Target</v>
      </c>
      <c r="C1641" s="31" t="s">
        <v>72</v>
      </c>
      <c r="D1641" s="11">
        <v>143</v>
      </c>
      <c r="E1641" s="11">
        <v>143</v>
      </c>
      <c r="F1641" s="11">
        <v>143</v>
      </c>
      <c r="G1641" s="11">
        <v>143</v>
      </c>
      <c r="H1641" s="11">
        <v>143</v>
      </c>
      <c r="I1641" s="11">
        <v>143</v>
      </c>
      <c r="J1641" s="11">
        <v>143</v>
      </c>
      <c r="K1641" s="11">
        <v>143</v>
      </c>
      <c r="L1641" s="11">
        <v>143</v>
      </c>
      <c r="M1641" s="11">
        <v>143</v>
      </c>
    </row>
    <row r="1642" spans="1:13" x14ac:dyDescent="0.15">
      <c r="A1642" s="31" t="s">
        <v>125</v>
      </c>
      <c r="B1642" s="31" t="str">
        <f t="shared" si="25"/>
        <v>299896 OverStock</v>
      </c>
      <c r="C1642" s="31" t="s">
        <v>65</v>
      </c>
      <c r="D1642" s="11">
        <v>161</v>
      </c>
      <c r="E1642" s="11">
        <v>161</v>
      </c>
      <c r="F1642" s="11">
        <v>161</v>
      </c>
      <c r="G1642" s="11">
        <v>161</v>
      </c>
      <c r="H1642" s="11">
        <v>161.47</v>
      </c>
      <c r="I1642" s="11">
        <v>166.64</v>
      </c>
      <c r="J1642" s="11">
        <v>188.44</v>
      </c>
      <c r="K1642" s="11">
        <v>188.44</v>
      </c>
      <c r="L1642" s="11">
        <v>0</v>
      </c>
      <c r="M1642" s="11">
        <v>188.44</v>
      </c>
    </row>
    <row r="1643" spans="1:13" x14ac:dyDescent="0.15">
      <c r="A1643" s="31" t="s">
        <v>46584</v>
      </c>
      <c r="B1643" s="31" t="str">
        <f t="shared" si="25"/>
        <v>300218 CSN</v>
      </c>
      <c r="C1643" s="31" t="s">
        <v>64</v>
      </c>
      <c r="D1643" s="11">
        <v>0</v>
      </c>
      <c r="E1643" s="11">
        <v>61.6</v>
      </c>
      <c r="F1643" s="11">
        <v>0</v>
      </c>
      <c r="G1643" s="11">
        <v>61.6</v>
      </c>
      <c r="H1643" s="11">
        <v>61.6</v>
      </c>
      <c r="I1643" s="11">
        <v>61.6</v>
      </c>
      <c r="J1643" s="11">
        <v>61.6</v>
      </c>
      <c r="K1643" s="11">
        <v>61.6</v>
      </c>
      <c r="L1643" s="11">
        <v>61.6</v>
      </c>
      <c r="M1643" s="11">
        <v>61.6</v>
      </c>
    </row>
    <row r="1644" spans="1:13" x14ac:dyDescent="0.15">
      <c r="A1644" s="31" t="s">
        <v>50397</v>
      </c>
      <c r="B1644" s="31" t="str">
        <f t="shared" si="25"/>
        <v>303752 AmazonInNetworkCKH</v>
      </c>
      <c r="C1644" s="31" t="s">
        <v>109</v>
      </c>
      <c r="D1644" s="11">
        <v>0</v>
      </c>
      <c r="E1644" s="11">
        <v>0</v>
      </c>
      <c r="F1644" s="11">
        <v>0</v>
      </c>
      <c r="G1644" s="11">
        <v>0</v>
      </c>
      <c r="H1644" s="11">
        <v>0</v>
      </c>
      <c r="I1644" s="11">
        <v>0</v>
      </c>
      <c r="J1644" s="11">
        <v>384.53</v>
      </c>
      <c r="K1644" s="11">
        <v>0</v>
      </c>
      <c r="L1644" s="11">
        <v>384.53</v>
      </c>
      <c r="M1644" s="11">
        <v>0</v>
      </c>
    </row>
    <row r="1645" spans="1:13" x14ac:dyDescent="0.15">
      <c r="A1645" s="31" t="s">
        <v>50395</v>
      </c>
      <c r="B1645" s="31" t="str">
        <f t="shared" si="25"/>
        <v>303640 AmazonSeller</v>
      </c>
      <c r="C1645" s="31" t="s">
        <v>73</v>
      </c>
      <c r="D1645" s="11">
        <v>335.96</v>
      </c>
      <c r="E1645" s="11">
        <v>0</v>
      </c>
      <c r="F1645" s="11">
        <v>0</v>
      </c>
      <c r="G1645" s="11">
        <v>0</v>
      </c>
      <c r="H1645" s="11">
        <v>0</v>
      </c>
      <c r="I1645" s="11">
        <v>0</v>
      </c>
      <c r="J1645" s="11">
        <v>0</v>
      </c>
      <c r="K1645" s="11">
        <v>0</v>
      </c>
      <c r="L1645" s="11">
        <v>0</v>
      </c>
      <c r="M1645" s="11">
        <v>0</v>
      </c>
    </row>
    <row r="1646" spans="1:13" x14ac:dyDescent="0.15">
      <c r="A1646" s="31" t="s">
        <v>43660</v>
      </c>
      <c r="B1646" s="31" t="str">
        <f t="shared" si="25"/>
        <v>300221 OverStock</v>
      </c>
      <c r="C1646" s="31" t="s">
        <v>65</v>
      </c>
      <c r="D1646" s="11">
        <v>0</v>
      </c>
      <c r="E1646" s="11">
        <v>0</v>
      </c>
      <c r="F1646" s="11">
        <v>0</v>
      </c>
      <c r="G1646" s="11">
        <v>201</v>
      </c>
      <c r="H1646" s="11">
        <v>0</v>
      </c>
      <c r="I1646" s="11">
        <v>0</v>
      </c>
      <c r="J1646" s="11">
        <v>0</v>
      </c>
      <c r="K1646" s="11">
        <v>0</v>
      </c>
      <c r="L1646" s="11">
        <v>0</v>
      </c>
      <c r="M1646" s="11">
        <v>0</v>
      </c>
    </row>
    <row r="1647" spans="1:13" x14ac:dyDescent="0.15">
      <c r="A1647" s="31" t="s">
        <v>46574</v>
      </c>
      <c r="B1647" s="31" t="str">
        <f t="shared" si="25"/>
        <v>299495 Target</v>
      </c>
      <c r="C1647" s="31" t="s">
        <v>72</v>
      </c>
      <c r="D1647" s="11">
        <v>205</v>
      </c>
      <c r="E1647" s="11">
        <v>0</v>
      </c>
      <c r="F1647" s="11">
        <v>205</v>
      </c>
      <c r="G1647" s="11">
        <v>0</v>
      </c>
      <c r="H1647" s="11">
        <v>205</v>
      </c>
      <c r="I1647" s="11">
        <v>0</v>
      </c>
      <c r="J1647" s="11">
        <v>0</v>
      </c>
      <c r="K1647" s="11">
        <v>0</v>
      </c>
      <c r="L1647" s="11">
        <v>0</v>
      </c>
      <c r="M1647" s="11">
        <v>0</v>
      </c>
    </row>
    <row r="1648" spans="1:13" x14ac:dyDescent="0.15">
      <c r="A1648" s="31" t="s">
        <v>43614</v>
      </c>
      <c r="B1648" s="31" t="str">
        <f t="shared" si="25"/>
        <v>299511 Wayfair.ca</v>
      </c>
      <c r="C1648" s="31" t="s">
        <v>90</v>
      </c>
      <c r="D1648" s="11">
        <v>0</v>
      </c>
      <c r="E1648" s="11">
        <v>0</v>
      </c>
      <c r="F1648" s="11">
        <v>0</v>
      </c>
      <c r="G1648" s="11">
        <v>0</v>
      </c>
      <c r="H1648" s="11">
        <v>0</v>
      </c>
      <c r="I1648" s="11">
        <v>0</v>
      </c>
      <c r="J1648" s="11">
        <v>0</v>
      </c>
      <c r="K1648" s="11">
        <v>0</v>
      </c>
      <c r="L1648" s="11">
        <v>0</v>
      </c>
      <c r="M1648" s="11">
        <v>0</v>
      </c>
    </row>
    <row r="1649" spans="1:13" x14ac:dyDescent="0.15">
      <c r="A1649" s="31" t="s">
        <v>50488</v>
      </c>
      <c r="B1649" s="31" t="str">
        <f t="shared" si="25"/>
        <v>307160 Houzz</v>
      </c>
      <c r="C1649" s="31" t="s">
        <v>57</v>
      </c>
      <c r="D1649" s="11">
        <v>0</v>
      </c>
      <c r="E1649" s="11">
        <v>175.74</v>
      </c>
      <c r="F1649" s="11">
        <v>0</v>
      </c>
      <c r="G1649" s="11">
        <v>0</v>
      </c>
      <c r="H1649" s="11">
        <v>0</v>
      </c>
      <c r="I1649" s="11">
        <v>0</v>
      </c>
      <c r="J1649" s="11">
        <v>0</v>
      </c>
      <c r="K1649" s="11">
        <v>0</v>
      </c>
      <c r="L1649" s="11">
        <v>0</v>
      </c>
      <c r="M1649" s="11">
        <v>0</v>
      </c>
    </row>
    <row r="1650" spans="1:13" x14ac:dyDescent="0.15">
      <c r="A1650" s="31" t="s">
        <v>163</v>
      </c>
      <c r="B1650" s="31" t="str">
        <f t="shared" si="25"/>
        <v>298443 Wayfair.ca</v>
      </c>
      <c r="C1650" s="31" t="s">
        <v>90</v>
      </c>
      <c r="D1650" s="11">
        <v>21.176424000000001</v>
      </c>
      <c r="E1650" s="11">
        <v>0</v>
      </c>
      <c r="F1650" s="11">
        <v>0</v>
      </c>
      <c r="G1650" s="11">
        <v>21.404220500000001</v>
      </c>
      <c r="H1650" s="11">
        <v>0</v>
      </c>
      <c r="I1650" s="11">
        <v>0</v>
      </c>
      <c r="J1650" s="11">
        <v>0</v>
      </c>
      <c r="K1650" s="11">
        <v>0</v>
      </c>
      <c r="L1650" s="11">
        <v>0</v>
      </c>
      <c r="M1650" s="11">
        <v>0</v>
      </c>
    </row>
    <row r="1651" spans="1:13" x14ac:dyDescent="0.15">
      <c r="A1651" s="31" t="s">
        <v>46926</v>
      </c>
      <c r="B1651" s="31" t="str">
        <f t="shared" si="25"/>
        <v>301844 CSN</v>
      </c>
      <c r="C1651" s="31" t="s">
        <v>64</v>
      </c>
      <c r="D1651" s="11">
        <v>453.6</v>
      </c>
      <c r="E1651" s="11">
        <v>491.59</v>
      </c>
      <c r="F1651" s="11">
        <v>513.28</v>
      </c>
      <c r="G1651" s="11">
        <v>438.1033333333333</v>
      </c>
      <c r="H1651" s="11">
        <v>387.51</v>
      </c>
      <c r="I1651" s="11">
        <v>0</v>
      </c>
      <c r="J1651" s="11">
        <v>0</v>
      </c>
      <c r="K1651" s="11">
        <v>0</v>
      </c>
      <c r="L1651" s="11">
        <v>392.98</v>
      </c>
      <c r="M1651" s="11">
        <v>449.1</v>
      </c>
    </row>
    <row r="1652" spans="1:13" x14ac:dyDescent="0.15">
      <c r="A1652" s="31" t="s">
        <v>46926</v>
      </c>
      <c r="B1652" s="31" t="str">
        <f t="shared" si="25"/>
        <v>301844 CSN</v>
      </c>
      <c r="C1652" s="31" t="s">
        <v>64</v>
      </c>
      <c r="D1652" s="11">
        <v>453.6</v>
      </c>
      <c r="E1652" s="11">
        <v>491.59</v>
      </c>
      <c r="F1652" s="11">
        <v>513.28</v>
      </c>
      <c r="G1652" s="11">
        <v>438.1033333333333</v>
      </c>
      <c r="H1652" s="11">
        <v>387.51</v>
      </c>
      <c r="I1652" s="11">
        <v>0</v>
      </c>
      <c r="J1652" s="11">
        <v>0</v>
      </c>
      <c r="K1652" s="11">
        <v>0</v>
      </c>
      <c r="L1652" s="11">
        <v>392.98</v>
      </c>
      <c r="M1652" s="11">
        <v>449.1</v>
      </c>
    </row>
    <row r="1653" spans="1:13" x14ac:dyDescent="0.15">
      <c r="A1653" s="31" t="s">
        <v>43615</v>
      </c>
      <c r="B1653" s="31" t="str">
        <f t="shared" si="25"/>
        <v>299514 HouzzDirect</v>
      </c>
      <c r="C1653" s="31" t="s">
        <v>49242</v>
      </c>
      <c r="D1653" s="11">
        <v>0</v>
      </c>
      <c r="E1653" s="11">
        <v>0</v>
      </c>
      <c r="F1653" s="11">
        <v>0</v>
      </c>
      <c r="G1653" s="11">
        <v>0</v>
      </c>
      <c r="H1653" s="11">
        <v>0</v>
      </c>
      <c r="I1653" s="11">
        <v>0</v>
      </c>
      <c r="J1653" s="11">
        <v>0</v>
      </c>
      <c r="K1653" s="11">
        <v>0</v>
      </c>
      <c r="L1653" s="11">
        <v>0</v>
      </c>
      <c r="M1653" s="11">
        <v>0</v>
      </c>
    </row>
    <row r="1654" spans="1:13" x14ac:dyDescent="0.15">
      <c r="A1654" s="31" t="s">
        <v>50410</v>
      </c>
      <c r="B1654" s="31" t="str">
        <f t="shared" si="25"/>
        <v>306414 Wayfair.ca</v>
      </c>
      <c r="C1654" s="31" t="s">
        <v>90</v>
      </c>
      <c r="D1654" s="11">
        <v>0</v>
      </c>
      <c r="E1654" s="11">
        <v>0</v>
      </c>
      <c r="F1654" s="11">
        <v>0</v>
      </c>
      <c r="G1654" s="11">
        <v>0</v>
      </c>
      <c r="H1654" s="11">
        <v>58.59</v>
      </c>
      <c r="I1654" s="11">
        <v>0</v>
      </c>
      <c r="J1654" s="11">
        <v>0</v>
      </c>
      <c r="K1654" s="11">
        <v>0</v>
      </c>
      <c r="L1654" s="11">
        <v>0</v>
      </c>
      <c r="M1654" s="11">
        <v>35</v>
      </c>
    </row>
    <row r="1655" spans="1:13" x14ac:dyDescent="0.15">
      <c r="A1655" s="31" t="s">
        <v>50149</v>
      </c>
      <c r="B1655" s="31" t="str">
        <f t="shared" si="25"/>
        <v>302053 Wayfair.ca</v>
      </c>
      <c r="C1655" s="31" t="s">
        <v>90</v>
      </c>
      <c r="D1655" s="11">
        <v>0</v>
      </c>
      <c r="E1655" s="11">
        <v>123.01</v>
      </c>
      <c r="F1655" s="11">
        <v>0</v>
      </c>
      <c r="G1655" s="11">
        <v>0</v>
      </c>
      <c r="H1655" s="11">
        <v>0</v>
      </c>
      <c r="I1655" s="11">
        <v>0</v>
      </c>
      <c r="J1655" s="11">
        <v>0</v>
      </c>
      <c r="K1655" s="11">
        <v>0</v>
      </c>
      <c r="L1655" s="11">
        <v>0</v>
      </c>
      <c r="M1655" s="11">
        <v>0</v>
      </c>
    </row>
    <row r="1656" spans="1:13" x14ac:dyDescent="0.15">
      <c r="A1656" s="31" t="s">
        <v>46725</v>
      </c>
      <c r="B1656" s="31" t="str">
        <f t="shared" si="25"/>
        <v>305412 BestBuy.com</v>
      </c>
      <c r="C1656" s="31" t="s">
        <v>1237</v>
      </c>
      <c r="D1656" s="11">
        <v>0</v>
      </c>
      <c r="E1656" s="11">
        <v>0</v>
      </c>
      <c r="F1656" s="11">
        <v>0</v>
      </c>
      <c r="G1656" s="11">
        <v>0</v>
      </c>
      <c r="H1656" s="11">
        <v>0</v>
      </c>
      <c r="I1656" s="11">
        <v>0</v>
      </c>
      <c r="J1656" s="11">
        <v>564</v>
      </c>
      <c r="K1656" s="11">
        <v>0</v>
      </c>
      <c r="L1656" s="11">
        <v>0</v>
      </c>
      <c r="M1656" s="11">
        <v>0</v>
      </c>
    </row>
    <row r="1657" spans="1:13" x14ac:dyDescent="0.15">
      <c r="A1657" s="31" t="s">
        <v>50437</v>
      </c>
      <c r="B1657" s="31" t="str">
        <f t="shared" si="25"/>
        <v>230345 OverStock</v>
      </c>
      <c r="C1657" s="31" t="s">
        <v>65</v>
      </c>
      <c r="D1657" s="11">
        <v>0</v>
      </c>
      <c r="E1657" s="11">
        <v>0</v>
      </c>
      <c r="F1657" s="11">
        <v>112</v>
      </c>
      <c r="G1657" s="11">
        <v>136</v>
      </c>
      <c r="H1657" s="11">
        <v>0</v>
      </c>
      <c r="I1657" s="11">
        <v>140.76</v>
      </c>
      <c r="J1657" s="11">
        <v>121.715</v>
      </c>
      <c r="K1657" s="11">
        <v>121.715</v>
      </c>
      <c r="L1657" s="11">
        <v>121.715</v>
      </c>
      <c r="M1657" s="11">
        <v>0</v>
      </c>
    </row>
    <row r="1658" spans="1:13" x14ac:dyDescent="0.15">
      <c r="A1658" s="31" t="s">
        <v>167</v>
      </c>
      <c r="B1658" s="31" t="str">
        <f t="shared" si="25"/>
        <v>299580 CSN</v>
      </c>
      <c r="C1658" s="31" t="s">
        <v>49244</v>
      </c>
      <c r="D1658" s="11">
        <v>0</v>
      </c>
      <c r="E1658" s="11">
        <v>0</v>
      </c>
      <c r="F1658" s="11">
        <v>0</v>
      </c>
      <c r="G1658" s="11">
        <v>0</v>
      </c>
      <c r="H1658" s="11">
        <v>0</v>
      </c>
      <c r="I1658" s="11">
        <v>0</v>
      </c>
      <c r="J1658" s="11">
        <v>0</v>
      </c>
      <c r="K1658" s="11">
        <v>0</v>
      </c>
      <c r="L1658" s="11">
        <v>0</v>
      </c>
      <c r="M1658" s="11">
        <v>0</v>
      </c>
    </row>
    <row r="1659" spans="1:13" x14ac:dyDescent="0.15">
      <c r="A1659" s="31" t="s">
        <v>50379</v>
      </c>
      <c r="B1659" s="31" t="str">
        <f t="shared" si="25"/>
        <v>303539 AmazonInNetworkCKH</v>
      </c>
      <c r="C1659" s="31" t="s">
        <v>109</v>
      </c>
      <c r="D1659" s="11">
        <v>0</v>
      </c>
      <c r="E1659" s="11">
        <v>236.02</v>
      </c>
      <c r="F1659" s="11">
        <v>0</v>
      </c>
      <c r="G1659" s="11">
        <v>0</v>
      </c>
      <c r="H1659" s="11">
        <v>0</v>
      </c>
      <c r="I1659" s="11">
        <v>0</v>
      </c>
      <c r="J1659" s="11">
        <v>0</v>
      </c>
      <c r="K1659" s="11">
        <v>0</v>
      </c>
      <c r="L1659" s="11">
        <v>0</v>
      </c>
      <c r="M1659" s="11">
        <v>0</v>
      </c>
    </row>
    <row r="1660" spans="1:13" x14ac:dyDescent="0.15">
      <c r="A1660" s="31" t="s">
        <v>46656</v>
      </c>
      <c r="B1660" s="31" t="str">
        <f t="shared" si="25"/>
        <v>303833 AmazonInNetworkCKH</v>
      </c>
      <c r="C1660" s="31" t="s">
        <v>109</v>
      </c>
      <c r="D1660" s="11">
        <v>244.01</v>
      </c>
      <c r="E1660" s="11">
        <v>244.01</v>
      </c>
      <c r="F1660" s="11">
        <v>0</v>
      </c>
      <c r="G1660" s="11">
        <v>244.01</v>
      </c>
      <c r="H1660" s="11">
        <v>0</v>
      </c>
      <c r="I1660" s="11">
        <v>367.53</v>
      </c>
      <c r="J1660" s="11">
        <v>367.53</v>
      </c>
      <c r="K1660" s="11">
        <v>367.53</v>
      </c>
      <c r="L1660" s="11">
        <v>0</v>
      </c>
      <c r="M1660" s="11">
        <v>0</v>
      </c>
    </row>
    <row r="1661" spans="1:13" x14ac:dyDescent="0.15">
      <c r="A1661" s="31" t="s">
        <v>205</v>
      </c>
      <c r="B1661" s="31" t="str">
        <f t="shared" si="25"/>
        <v>298334 Houzz</v>
      </c>
      <c r="C1661" s="31" t="s">
        <v>57</v>
      </c>
      <c r="D1661" s="11">
        <v>0</v>
      </c>
      <c r="E1661" s="11">
        <v>0</v>
      </c>
      <c r="F1661" s="11">
        <v>0</v>
      </c>
      <c r="G1661" s="11">
        <v>0</v>
      </c>
      <c r="H1661" s="11">
        <v>0</v>
      </c>
      <c r="I1661" s="11">
        <v>0</v>
      </c>
      <c r="J1661" s="11">
        <v>0</v>
      </c>
      <c r="K1661" s="11">
        <v>0</v>
      </c>
      <c r="L1661" s="11">
        <v>0</v>
      </c>
      <c r="M1661" s="11">
        <v>0</v>
      </c>
    </row>
    <row r="1662" spans="1:13" x14ac:dyDescent="0.15">
      <c r="A1662" s="31" t="s">
        <v>46758</v>
      </c>
      <c r="B1662" s="31" t="str">
        <f t="shared" si="25"/>
        <v>306676 HouzzDirect</v>
      </c>
      <c r="C1662" s="31" t="s">
        <v>114</v>
      </c>
      <c r="D1662" s="11">
        <v>0</v>
      </c>
      <c r="E1662" s="11">
        <v>0</v>
      </c>
      <c r="F1662" s="11">
        <v>0</v>
      </c>
      <c r="G1662" s="11">
        <v>0</v>
      </c>
      <c r="H1662" s="11">
        <v>0</v>
      </c>
      <c r="I1662" s="11">
        <v>0</v>
      </c>
      <c r="J1662" s="11">
        <v>456.3</v>
      </c>
      <c r="K1662" s="11">
        <v>0</v>
      </c>
      <c r="L1662" s="11">
        <v>0</v>
      </c>
      <c r="M1662" s="11">
        <v>0</v>
      </c>
    </row>
    <row r="1663" spans="1:13" x14ac:dyDescent="0.15">
      <c r="A1663" s="31" t="s">
        <v>46758</v>
      </c>
      <c r="B1663" s="31" t="str">
        <f t="shared" si="25"/>
        <v>306676 HouzzDirect</v>
      </c>
      <c r="C1663" s="31" t="s">
        <v>114</v>
      </c>
      <c r="D1663" s="11">
        <v>0</v>
      </c>
      <c r="E1663" s="11">
        <v>0</v>
      </c>
      <c r="F1663" s="11">
        <v>0</v>
      </c>
      <c r="G1663" s="11">
        <v>0</v>
      </c>
      <c r="H1663" s="11">
        <v>0</v>
      </c>
      <c r="I1663" s="11">
        <v>0</v>
      </c>
      <c r="J1663" s="11">
        <v>456.3</v>
      </c>
      <c r="K1663" s="11">
        <v>0</v>
      </c>
      <c r="L1663" s="11">
        <v>0</v>
      </c>
      <c r="M1663" s="11">
        <v>0</v>
      </c>
    </row>
    <row r="1664" spans="1:13" x14ac:dyDescent="0.15">
      <c r="A1664" s="31" t="s">
        <v>46596</v>
      </c>
      <c r="B1664" s="31" t="str">
        <f t="shared" si="25"/>
        <v>301400 AmazonInNetworkCKH</v>
      </c>
      <c r="C1664" s="31" t="s">
        <v>109</v>
      </c>
      <c r="D1664" s="11">
        <v>235.6</v>
      </c>
      <c r="E1664" s="11">
        <v>0</v>
      </c>
      <c r="F1664" s="11">
        <v>0</v>
      </c>
      <c r="G1664" s="11">
        <v>0</v>
      </c>
      <c r="H1664" s="11">
        <v>0</v>
      </c>
      <c r="I1664" s="11">
        <v>0</v>
      </c>
      <c r="J1664" s="11">
        <v>0</v>
      </c>
      <c r="K1664" s="11">
        <v>0</v>
      </c>
      <c r="L1664" s="11">
        <v>310.19</v>
      </c>
      <c r="M1664" s="11">
        <v>310.19</v>
      </c>
    </row>
    <row r="1665" spans="1:13" x14ac:dyDescent="0.15">
      <c r="A1665" s="31" t="s">
        <v>46725</v>
      </c>
      <c r="B1665" s="31" t="str">
        <f t="shared" si="25"/>
        <v>305412 BestBuy.com</v>
      </c>
      <c r="C1665" s="31" t="s">
        <v>1237</v>
      </c>
      <c r="D1665" s="11">
        <v>0</v>
      </c>
      <c r="E1665" s="11">
        <v>0</v>
      </c>
      <c r="F1665" s="11">
        <v>0</v>
      </c>
      <c r="G1665" s="11">
        <v>0</v>
      </c>
      <c r="H1665" s="11">
        <v>0</v>
      </c>
      <c r="I1665" s="11">
        <v>0</v>
      </c>
      <c r="J1665" s="11">
        <v>564</v>
      </c>
      <c r="K1665" s="11">
        <v>0</v>
      </c>
      <c r="L1665" s="11">
        <v>0</v>
      </c>
      <c r="M1665" s="11">
        <v>0</v>
      </c>
    </row>
    <row r="1666" spans="1:13" x14ac:dyDescent="0.15">
      <c r="A1666" s="31" t="s">
        <v>97</v>
      </c>
      <c r="B1666" s="31" t="str">
        <f t="shared" ref="B1666:B1729" si="26">A1666&amp;" "&amp;C1666</f>
        <v>295763 Groupon</v>
      </c>
      <c r="C1666" s="31" t="s">
        <v>101</v>
      </c>
      <c r="D1666" s="11">
        <v>160</v>
      </c>
      <c r="E1666" s="11">
        <v>160</v>
      </c>
      <c r="F1666" s="11">
        <v>0</v>
      </c>
      <c r="G1666" s="11">
        <v>0</v>
      </c>
      <c r="H1666" s="11">
        <v>0</v>
      </c>
      <c r="I1666" s="11">
        <v>0</v>
      </c>
      <c r="J1666" s="11">
        <v>0</v>
      </c>
      <c r="K1666" s="11">
        <v>0</v>
      </c>
      <c r="L1666" s="11">
        <v>0</v>
      </c>
      <c r="M1666" s="11">
        <v>192</v>
      </c>
    </row>
    <row r="1667" spans="1:13" x14ac:dyDescent="0.15">
      <c r="A1667" s="31" t="s">
        <v>50434</v>
      </c>
      <c r="B1667" s="31" t="str">
        <f t="shared" si="26"/>
        <v>295884 OverStock</v>
      </c>
      <c r="C1667" s="31" t="s">
        <v>65</v>
      </c>
      <c r="D1667" s="11">
        <v>0</v>
      </c>
      <c r="E1667" s="11">
        <v>0</v>
      </c>
      <c r="F1667" s="11">
        <v>0</v>
      </c>
      <c r="G1667" s="11">
        <v>0</v>
      </c>
      <c r="H1667" s="11">
        <v>173.88</v>
      </c>
      <c r="I1667" s="11">
        <v>0</v>
      </c>
      <c r="J1667" s="11">
        <v>173.88</v>
      </c>
      <c r="K1667" s="11">
        <v>0</v>
      </c>
      <c r="L1667" s="11">
        <v>178.83</v>
      </c>
      <c r="M1667" s="11">
        <v>178.83</v>
      </c>
    </row>
    <row r="1668" spans="1:13" x14ac:dyDescent="0.15">
      <c r="A1668" s="31" t="s">
        <v>50139</v>
      </c>
      <c r="B1668" s="31" t="str">
        <f t="shared" si="26"/>
        <v>298312 Target</v>
      </c>
      <c r="C1668" s="31" t="s">
        <v>72</v>
      </c>
      <c r="D1668" s="11">
        <v>295</v>
      </c>
      <c r="E1668" s="11">
        <v>0</v>
      </c>
      <c r="F1668" s="11">
        <v>295</v>
      </c>
      <c r="G1668" s="11">
        <v>0</v>
      </c>
      <c r="H1668" s="11">
        <v>0</v>
      </c>
      <c r="I1668" s="11">
        <v>0</v>
      </c>
      <c r="J1668" s="11">
        <v>0</v>
      </c>
      <c r="K1668" s="11">
        <v>0</v>
      </c>
      <c r="L1668" s="11">
        <v>0</v>
      </c>
      <c r="M1668" s="11">
        <v>0</v>
      </c>
    </row>
    <row r="1669" spans="1:13" x14ac:dyDescent="0.15">
      <c r="A1669" s="31" t="s">
        <v>50471</v>
      </c>
      <c r="B1669" s="31" t="str">
        <f t="shared" si="26"/>
        <v>303540 AmazonSeller</v>
      </c>
      <c r="C1669" s="31" t="s">
        <v>73</v>
      </c>
      <c r="D1669" s="11">
        <v>0</v>
      </c>
      <c r="E1669" s="11">
        <v>0</v>
      </c>
      <c r="F1669" s="11">
        <v>0</v>
      </c>
      <c r="G1669" s="11">
        <v>0</v>
      </c>
      <c r="H1669" s="11">
        <v>0</v>
      </c>
      <c r="I1669" s="11">
        <v>0</v>
      </c>
      <c r="J1669" s="11">
        <v>0</v>
      </c>
      <c r="K1669" s="11">
        <v>0</v>
      </c>
      <c r="L1669" s="11">
        <v>0</v>
      </c>
      <c r="M1669" s="11">
        <v>0</v>
      </c>
    </row>
    <row r="1670" spans="1:13" x14ac:dyDescent="0.15">
      <c r="A1670" s="31" t="s">
        <v>46929</v>
      </c>
      <c r="B1670" s="31" t="str">
        <f t="shared" si="26"/>
        <v>301846 AmazonSeller</v>
      </c>
      <c r="C1670" s="31" t="s">
        <v>73</v>
      </c>
      <c r="D1670" s="11">
        <v>0</v>
      </c>
      <c r="E1670" s="11">
        <v>0</v>
      </c>
      <c r="F1670" s="11">
        <v>0</v>
      </c>
      <c r="G1670" s="11">
        <v>0</v>
      </c>
      <c r="H1670" s="11">
        <v>584.51</v>
      </c>
      <c r="I1670" s="11">
        <v>630.49</v>
      </c>
      <c r="J1670" s="11">
        <v>0</v>
      </c>
      <c r="K1670" s="11">
        <v>0</v>
      </c>
      <c r="L1670" s="11">
        <v>711</v>
      </c>
      <c r="M1670" s="11">
        <v>0</v>
      </c>
    </row>
    <row r="1671" spans="1:13" x14ac:dyDescent="0.15">
      <c r="A1671" s="31" t="s">
        <v>50210</v>
      </c>
      <c r="B1671" s="31" t="str">
        <f t="shared" si="26"/>
        <v>300882 BestBuy.com</v>
      </c>
      <c r="C1671" s="31" t="s">
        <v>1237</v>
      </c>
      <c r="D1671" s="11">
        <v>61.42499999999999</v>
      </c>
      <c r="E1671" s="11">
        <v>67.5</v>
      </c>
      <c r="F1671" s="11">
        <v>0</v>
      </c>
      <c r="G1671" s="11">
        <v>67.5</v>
      </c>
      <c r="H1671" s="11">
        <v>67.5</v>
      </c>
      <c r="I1671" s="11">
        <v>0</v>
      </c>
      <c r="J1671" s="11">
        <v>0</v>
      </c>
      <c r="K1671" s="11">
        <v>0</v>
      </c>
      <c r="L1671" s="11">
        <v>0</v>
      </c>
      <c r="M1671" s="11">
        <v>80.5</v>
      </c>
    </row>
    <row r="1672" spans="1:13" x14ac:dyDescent="0.15">
      <c r="A1672" s="31" t="s">
        <v>50435</v>
      </c>
      <c r="B1672" s="31" t="str">
        <f t="shared" si="26"/>
        <v>298373 AmazonInNetworkCKH</v>
      </c>
      <c r="C1672" s="31" t="s">
        <v>109</v>
      </c>
      <c r="D1672" s="11">
        <v>108</v>
      </c>
      <c r="E1672" s="11">
        <v>108</v>
      </c>
      <c r="F1672" s="11">
        <v>108</v>
      </c>
      <c r="G1672" s="11">
        <v>0</v>
      </c>
      <c r="H1672" s="11">
        <v>0</v>
      </c>
      <c r="I1672" s="11">
        <v>0</v>
      </c>
      <c r="J1672" s="11">
        <v>0</v>
      </c>
      <c r="K1672" s="11">
        <v>108</v>
      </c>
      <c r="L1672" s="11">
        <v>108</v>
      </c>
      <c r="M1672" s="11">
        <v>136.59000000000003</v>
      </c>
    </row>
    <row r="1673" spans="1:13" x14ac:dyDescent="0.15">
      <c r="A1673" s="31" t="s">
        <v>50441</v>
      </c>
      <c r="B1673" s="31" t="str">
        <f t="shared" si="26"/>
        <v>238719 Houzz</v>
      </c>
      <c r="C1673" s="31" t="s">
        <v>57</v>
      </c>
      <c r="D1673" s="11">
        <v>0</v>
      </c>
      <c r="E1673" s="11">
        <v>113.99</v>
      </c>
      <c r="F1673" s="11">
        <v>113.99</v>
      </c>
      <c r="G1673" s="11">
        <v>0</v>
      </c>
      <c r="H1673" s="11">
        <v>0</v>
      </c>
      <c r="I1673" s="11">
        <v>0</v>
      </c>
      <c r="J1673" s="11">
        <v>0</v>
      </c>
      <c r="K1673" s="11">
        <v>0</v>
      </c>
      <c r="L1673" s="11">
        <v>0</v>
      </c>
      <c r="M1673" s="11">
        <v>0</v>
      </c>
    </row>
    <row r="1674" spans="1:13" x14ac:dyDescent="0.15">
      <c r="A1674" s="31" t="s">
        <v>50490</v>
      </c>
      <c r="B1674" s="31" t="str">
        <f t="shared" si="26"/>
        <v>307157 AmazonDirectFulfillmentCKH</v>
      </c>
      <c r="C1674" s="31" t="s">
        <v>110</v>
      </c>
      <c r="D1674" s="11">
        <v>0</v>
      </c>
      <c r="E1674" s="11">
        <v>0</v>
      </c>
      <c r="F1674" s="11">
        <v>0</v>
      </c>
      <c r="G1674" s="11">
        <v>0</v>
      </c>
      <c r="H1674" s="11">
        <v>0</v>
      </c>
      <c r="I1674" s="11">
        <v>141.01</v>
      </c>
      <c r="J1674" s="11">
        <v>0</v>
      </c>
      <c r="K1674" s="11">
        <v>141.01</v>
      </c>
      <c r="L1674" s="11">
        <v>148.065</v>
      </c>
      <c r="M1674" s="11">
        <v>155.12</v>
      </c>
    </row>
    <row r="1675" spans="1:13" x14ac:dyDescent="0.15">
      <c r="A1675" s="31" t="s">
        <v>43648</v>
      </c>
      <c r="B1675" s="31" t="str">
        <f t="shared" si="26"/>
        <v>303592 Target</v>
      </c>
      <c r="C1675" s="31" t="s">
        <v>72</v>
      </c>
      <c r="D1675" s="11">
        <v>0</v>
      </c>
      <c r="E1675" s="11">
        <v>167</v>
      </c>
      <c r="F1675" s="11">
        <v>188</v>
      </c>
      <c r="G1675" s="11">
        <v>188</v>
      </c>
      <c r="H1675" s="11">
        <v>0</v>
      </c>
      <c r="I1675" s="11">
        <v>0</v>
      </c>
      <c r="J1675" s="11">
        <v>0</v>
      </c>
      <c r="K1675" s="11">
        <v>0</v>
      </c>
      <c r="L1675" s="11">
        <v>0</v>
      </c>
      <c r="M1675" s="11">
        <v>0</v>
      </c>
    </row>
    <row r="1676" spans="1:13" x14ac:dyDescent="0.15">
      <c r="A1676" s="31" t="s">
        <v>50467</v>
      </c>
      <c r="B1676" s="31" t="str">
        <f t="shared" si="26"/>
        <v>303996 AmazonSeller</v>
      </c>
      <c r="C1676" s="31" t="s">
        <v>73</v>
      </c>
      <c r="D1676" s="11">
        <v>0</v>
      </c>
      <c r="E1676" s="11">
        <v>0</v>
      </c>
      <c r="F1676" s="11">
        <v>0</v>
      </c>
      <c r="G1676" s="11">
        <v>0</v>
      </c>
      <c r="H1676" s="11">
        <v>0</v>
      </c>
      <c r="I1676" s="11">
        <v>0</v>
      </c>
      <c r="J1676" s="11">
        <v>0</v>
      </c>
      <c r="K1676" s="11">
        <v>0</v>
      </c>
      <c r="L1676" s="11">
        <v>0</v>
      </c>
      <c r="M1676" s="11">
        <v>0</v>
      </c>
    </row>
    <row r="1677" spans="1:13" x14ac:dyDescent="0.15">
      <c r="A1677" s="31" t="s">
        <v>194</v>
      </c>
      <c r="B1677" s="31" t="str">
        <f t="shared" si="26"/>
        <v>301845 AmazonSeller</v>
      </c>
      <c r="C1677" s="31" t="s">
        <v>73</v>
      </c>
      <c r="D1677" s="11">
        <v>0</v>
      </c>
      <c r="E1677" s="11">
        <v>0</v>
      </c>
      <c r="F1677" s="11">
        <v>0</v>
      </c>
      <c r="G1677" s="11">
        <v>0</v>
      </c>
      <c r="H1677" s="11">
        <v>0</v>
      </c>
      <c r="I1677" s="11">
        <v>0</v>
      </c>
      <c r="J1677" s="11">
        <v>0</v>
      </c>
      <c r="K1677" s="11">
        <v>0</v>
      </c>
      <c r="L1677" s="11">
        <v>0</v>
      </c>
      <c r="M1677" s="11">
        <v>0</v>
      </c>
    </row>
    <row r="1678" spans="1:13" x14ac:dyDescent="0.15">
      <c r="A1678" s="31" t="s">
        <v>50470</v>
      </c>
      <c r="B1678" s="31" t="str">
        <f t="shared" si="26"/>
        <v>303538 AmazonInNetworkCKH</v>
      </c>
      <c r="C1678" s="31" t="s">
        <v>109</v>
      </c>
      <c r="D1678" s="11">
        <v>0</v>
      </c>
      <c r="E1678" s="11">
        <v>0</v>
      </c>
      <c r="F1678" s="11">
        <v>0</v>
      </c>
      <c r="G1678" s="11">
        <v>0</v>
      </c>
      <c r="H1678" s="11">
        <v>236.02</v>
      </c>
      <c r="I1678" s="11">
        <v>0</v>
      </c>
      <c r="J1678" s="11">
        <v>0</v>
      </c>
      <c r="K1678" s="11">
        <v>0</v>
      </c>
      <c r="L1678" s="11">
        <v>0</v>
      </c>
      <c r="M1678" s="11">
        <v>296.89</v>
      </c>
    </row>
    <row r="1679" spans="1:13" x14ac:dyDescent="0.15">
      <c r="A1679" s="31" t="s">
        <v>194</v>
      </c>
      <c r="B1679" s="31" t="str">
        <f t="shared" si="26"/>
        <v>301845 AmazonSeller</v>
      </c>
      <c r="C1679" s="31" t="s">
        <v>73</v>
      </c>
      <c r="D1679" s="11">
        <v>0</v>
      </c>
      <c r="E1679" s="11">
        <v>0</v>
      </c>
      <c r="F1679" s="11">
        <v>0</v>
      </c>
      <c r="G1679" s="11">
        <v>0</v>
      </c>
      <c r="H1679" s="11">
        <v>0</v>
      </c>
      <c r="I1679" s="11">
        <v>0</v>
      </c>
      <c r="J1679" s="11">
        <v>0</v>
      </c>
      <c r="K1679" s="11">
        <v>0</v>
      </c>
      <c r="L1679" s="11">
        <v>0</v>
      </c>
      <c r="M1679" s="11">
        <v>0</v>
      </c>
    </row>
    <row r="1680" spans="1:13" x14ac:dyDescent="0.15">
      <c r="A1680" s="31" t="s">
        <v>50453</v>
      </c>
      <c r="B1680" s="31" t="str">
        <f t="shared" si="26"/>
        <v>300184 Target</v>
      </c>
      <c r="C1680" s="31" t="s">
        <v>72</v>
      </c>
      <c r="D1680" s="11">
        <v>0</v>
      </c>
      <c r="E1680" s="11">
        <v>70</v>
      </c>
      <c r="F1680" s="11">
        <v>70</v>
      </c>
      <c r="G1680" s="11">
        <v>0</v>
      </c>
      <c r="H1680" s="11">
        <v>70</v>
      </c>
      <c r="I1680" s="11">
        <v>0</v>
      </c>
      <c r="J1680" s="11">
        <v>0</v>
      </c>
      <c r="K1680" s="11">
        <v>70</v>
      </c>
      <c r="L1680" s="11">
        <v>0</v>
      </c>
      <c r="M1680" s="11">
        <v>0</v>
      </c>
    </row>
    <row r="1681" spans="1:13" x14ac:dyDescent="0.15">
      <c r="A1681" s="31" t="s">
        <v>46929</v>
      </c>
      <c r="B1681" s="31" t="str">
        <f t="shared" si="26"/>
        <v>301846 AmazonSeller</v>
      </c>
      <c r="C1681" s="31" t="s">
        <v>73</v>
      </c>
      <c r="D1681" s="11">
        <v>0</v>
      </c>
      <c r="E1681" s="11">
        <v>0</v>
      </c>
      <c r="F1681" s="11">
        <v>0</v>
      </c>
      <c r="G1681" s="11">
        <v>0</v>
      </c>
      <c r="H1681" s="11">
        <v>584.51</v>
      </c>
      <c r="I1681" s="11">
        <v>630.49</v>
      </c>
      <c r="J1681" s="11">
        <v>0</v>
      </c>
      <c r="K1681" s="11">
        <v>0</v>
      </c>
      <c r="L1681" s="11">
        <v>711</v>
      </c>
      <c r="M1681" s="11">
        <v>0</v>
      </c>
    </row>
    <row r="1682" spans="1:13" x14ac:dyDescent="0.15">
      <c r="A1682" s="31" t="s">
        <v>46536</v>
      </c>
      <c r="B1682" s="31" t="str">
        <f t="shared" si="26"/>
        <v>237591 CSN</v>
      </c>
      <c r="C1682" s="31" t="s">
        <v>64</v>
      </c>
      <c r="D1682" s="11">
        <v>0</v>
      </c>
      <c r="E1682" s="11">
        <v>0</v>
      </c>
      <c r="F1682" s="11">
        <v>89.25</v>
      </c>
      <c r="G1682" s="11">
        <v>0</v>
      </c>
      <c r="H1682" s="11">
        <v>90.03125</v>
      </c>
      <c r="I1682" s="11">
        <v>0</v>
      </c>
      <c r="J1682" s="11">
        <v>0</v>
      </c>
      <c r="K1682" s="11">
        <v>0</v>
      </c>
      <c r="L1682" s="11">
        <v>0</v>
      </c>
      <c r="M1682" s="11">
        <v>0</v>
      </c>
    </row>
    <row r="1683" spans="1:13" x14ac:dyDescent="0.15">
      <c r="A1683" s="31" t="s">
        <v>50476</v>
      </c>
      <c r="B1683" s="31" t="str">
        <f t="shared" si="26"/>
        <v>304961 AmazonDirectFulfillmentCKH</v>
      </c>
      <c r="C1683" s="31" t="s">
        <v>110</v>
      </c>
      <c r="D1683" s="11">
        <v>0</v>
      </c>
      <c r="E1683" s="11">
        <v>0</v>
      </c>
      <c r="F1683" s="11">
        <v>99.09</v>
      </c>
      <c r="G1683" s="11">
        <v>99.09</v>
      </c>
      <c r="H1683" s="11">
        <v>99.089999999999989</v>
      </c>
      <c r="I1683" s="11">
        <v>99.09</v>
      </c>
      <c r="J1683" s="11">
        <v>0</v>
      </c>
      <c r="K1683" s="11">
        <v>99.09</v>
      </c>
      <c r="L1683" s="11">
        <v>108.93</v>
      </c>
      <c r="M1683" s="11">
        <v>0</v>
      </c>
    </row>
    <row r="1684" spans="1:13" x14ac:dyDescent="0.15">
      <c r="A1684" s="31" t="s">
        <v>50377</v>
      </c>
      <c r="B1684" s="31" t="str">
        <f t="shared" si="26"/>
        <v>307542 OverStock</v>
      </c>
      <c r="C1684" s="31" t="s">
        <v>65</v>
      </c>
      <c r="D1684" s="11">
        <v>700</v>
      </c>
      <c r="E1684" s="11">
        <v>0</v>
      </c>
      <c r="F1684" s="11">
        <v>0</v>
      </c>
      <c r="G1684" s="11">
        <v>0</v>
      </c>
      <c r="H1684" s="11">
        <v>0</v>
      </c>
      <c r="I1684" s="11">
        <v>0</v>
      </c>
      <c r="J1684" s="11">
        <v>0</v>
      </c>
      <c r="K1684" s="11">
        <v>0</v>
      </c>
      <c r="L1684" s="11">
        <v>0</v>
      </c>
      <c r="M1684" s="11">
        <v>0</v>
      </c>
    </row>
    <row r="1685" spans="1:13" x14ac:dyDescent="0.15">
      <c r="A1685" s="31" t="s">
        <v>180</v>
      </c>
      <c r="B1685" s="31" t="str">
        <f t="shared" si="26"/>
        <v>297280 Houzz</v>
      </c>
      <c r="C1685" s="31" t="s">
        <v>57</v>
      </c>
      <c r="D1685" s="11">
        <v>0</v>
      </c>
      <c r="E1685" s="11">
        <v>0</v>
      </c>
      <c r="F1685" s="11">
        <v>0</v>
      </c>
      <c r="G1685" s="11">
        <v>0</v>
      </c>
      <c r="H1685" s="11">
        <v>0</v>
      </c>
      <c r="I1685" s="11">
        <v>0</v>
      </c>
      <c r="J1685" s="11">
        <v>0</v>
      </c>
      <c r="K1685" s="11">
        <v>0</v>
      </c>
      <c r="L1685" s="11">
        <v>0</v>
      </c>
      <c r="M1685" s="11">
        <v>0</v>
      </c>
    </row>
    <row r="1686" spans="1:13" x14ac:dyDescent="0.15">
      <c r="A1686" s="31" t="s">
        <v>158</v>
      </c>
      <c r="B1686" s="31" t="str">
        <f t="shared" si="26"/>
        <v>299090 Costco.MX</v>
      </c>
      <c r="C1686" s="31" t="s">
        <v>160</v>
      </c>
      <c r="D1686" s="11">
        <v>0</v>
      </c>
      <c r="E1686" s="11">
        <v>0</v>
      </c>
      <c r="F1686" s="11">
        <v>0</v>
      </c>
      <c r="G1686" s="11">
        <v>0</v>
      </c>
      <c r="H1686" s="11">
        <v>0</v>
      </c>
      <c r="I1686" s="11">
        <v>0</v>
      </c>
      <c r="J1686" s="11">
        <v>0</v>
      </c>
      <c r="K1686" s="11">
        <v>250</v>
      </c>
      <c r="L1686" s="11">
        <v>0</v>
      </c>
      <c r="M1686" s="11">
        <v>250</v>
      </c>
    </row>
    <row r="1687" spans="1:13" x14ac:dyDescent="0.15">
      <c r="A1687" s="31" t="s">
        <v>46905</v>
      </c>
      <c r="B1687" s="31" t="str">
        <f t="shared" si="26"/>
        <v>301877 OverStock</v>
      </c>
      <c r="C1687" s="31" t="s">
        <v>65</v>
      </c>
      <c r="D1687" s="11">
        <v>0</v>
      </c>
      <c r="E1687" s="11">
        <v>770</v>
      </c>
      <c r="F1687" s="11">
        <v>0</v>
      </c>
      <c r="G1687" s="11">
        <v>0</v>
      </c>
      <c r="H1687" s="11">
        <v>0</v>
      </c>
      <c r="I1687" s="11">
        <v>0</v>
      </c>
      <c r="J1687" s="11">
        <v>796.95</v>
      </c>
      <c r="K1687" s="11">
        <v>0</v>
      </c>
      <c r="L1687" s="11">
        <v>859.75</v>
      </c>
      <c r="M1687" s="11">
        <v>0</v>
      </c>
    </row>
    <row r="1688" spans="1:13" x14ac:dyDescent="0.15">
      <c r="A1688" s="31" t="s">
        <v>225</v>
      </c>
      <c r="B1688" s="31" t="str">
        <f t="shared" si="26"/>
        <v>307780 AmazonSeller</v>
      </c>
      <c r="C1688" s="31" t="s">
        <v>73</v>
      </c>
      <c r="D1688" s="11">
        <v>293.07</v>
      </c>
      <c r="E1688" s="11">
        <v>0</v>
      </c>
      <c r="F1688" s="11">
        <v>0</v>
      </c>
      <c r="G1688" s="11">
        <v>0</v>
      </c>
      <c r="H1688" s="11">
        <v>0</v>
      </c>
      <c r="I1688" s="11">
        <v>0</v>
      </c>
      <c r="J1688" s="11">
        <v>0</v>
      </c>
      <c r="K1688" s="11">
        <v>0</v>
      </c>
      <c r="L1688" s="11">
        <v>0</v>
      </c>
      <c r="M1688" s="11">
        <v>0</v>
      </c>
    </row>
    <row r="1689" spans="1:13" x14ac:dyDescent="0.15">
      <c r="A1689" s="31" t="s">
        <v>507</v>
      </c>
      <c r="B1689" s="31" t="str">
        <f t="shared" si="26"/>
        <v>305993 AmazonSeller</v>
      </c>
      <c r="C1689" s="31" t="s">
        <v>73</v>
      </c>
      <c r="D1689" s="11">
        <v>0</v>
      </c>
      <c r="E1689" s="11">
        <v>0</v>
      </c>
      <c r="F1689" s="11">
        <v>0</v>
      </c>
      <c r="G1689" s="11">
        <v>170.28</v>
      </c>
      <c r="H1689" s="11">
        <v>171.62399999999997</v>
      </c>
      <c r="I1689" s="11">
        <v>177</v>
      </c>
      <c r="J1689" s="11">
        <v>0</v>
      </c>
      <c r="K1689" s="11">
        <v>0</v>
      </c>
      <c r="L1689" s="11">
        <v>0</v>
      </c>
      <c r="M1689" s="11">
        <v>0</v>
      </c>
    </row>
    <row r="1690" spans="1:13" x14ac:dyDescent="0.15">
      <c r="A1690" s="31" t="s">
        <v>50377</v>
      </c>
      <c r="B1690" s="31" t="str">
        <f t="shared" si="26"/>
        <v>307542 OverStock</v>
      </c>
      <c r="C1690" s="31" t="s">
        <v>65</v>
      </c>
      <c r="D1690" s="11">
        <v>700</v>
      </c>
      <c r="E1690" s="11">
        <v>0</v>
      </c>
      <c r="F1690" s="11">
        <v>0</v>
      </c>
      <c r="G1690" s="11">
        <v>0</v>
      </c>
      <c r="H1690" s="11">
        <v>0</v>
      </c>
      <c r="I1690" s="11">
        <v>0</v>
      </c>
      <c r="J1690" s="11">
        <v>0</v>
      </c>
      <c r="K1690" s="11">
        <v>0</v>
      </c>
      <c r="L1690" s="11">
        <v>0</v>
      </c>
      <c r="M1690" s="11">
        <v>0</v>
      </c>
    </row>
    <row r="1691" spans="1:13" x14ac:dyDescent="0.15">
      <c r="A1691" s="31" t="s">
        <v>50445</v>
      </c>
      <c r="B1691" s="31" t="str">
        <f t="shared" si="26"/>
        <v>296330 Pier 1</v>
      </c>
      <c r="C1691" s="31" t="s">
        <v>83</v>
      </c>
      <c r="D1691" s="11">
        <v>0</v>
      </c>
      <c r="E1691" s="11">
        <v>127.32</v>
      </c>
      <c r="F1691" s="11">
        <v>0</v>
      </c>
      <c r="G1691" s="11">
        <v>0</v>
      </c>
      <c r="H1691" s="11">
        <v>0</v>
      </c>
      <c r="I1691" s="11">
        <v>0</v>
      </c>
      <c r="J1691" s="11">
        <v>0</v>
      </c>
      <c r="K1691" s="11">
        <v>127.32</v>
      </c>
      <c r="L1691" s="11">
        <v>127.31999999999998</v>
      </c>
      <c r="M1691" s="11">
        <v>0</v>
      </c>
    </row>
    <row r="1692" spans="1:13" x14ac:dyDescent="0.15">
      <c r="A1692" s="31" t="s">
        <v>46702</v>
      </c>
      <c r="B1692" s="31" t="str">
        <f t="shared" si="26"/>
        <v>304773 AmazonInNetworkCKH</v>
      </c>
      <c r="C1692" s="31" t="s">
        <v>109</v>
      </c>
      <c r="D1692" s="11">
        <v>0</v>
      </c>
      <c r="E1692" s="11">
        <v>0</v>
      </c>
      <c r="F1692" s="11">
        <v>0</v>
      </c>
      <c r="G1692" s="11">
        <v>0</v>
      </c>
      <c r="H1692" s="11">
        <v>0</v>
      </c>
      <c r="I1692" s="11">
        <v>425.72</v>
      </c>
      <c r="J1692" s="11">
        <v>0</v>
      </c>
      <c r="K1692" s="11">
        <v>0</v>
      </c>
      <c r="L1692" s="11">
        <v>415.59</v>
      </c>
      <c r="M1692" s="11">
        <v>415.59</v>
      </c>
    </row>
    <row r="1693" spans="1:13" x14ac:dyDescent="0.15">
      <c r="A1693" s="31" t="s">
        <v>188</v>
      </c>
      <c r="B1693" s="31" t="str">
        <f t="shared" si="26"/>
        <v>295391 AmazonSeller</v>
      </c>
      <c r="C1693" s="31" t="s">
        <v>73</v>
      </c>
      <c r="D1693" s="11">
        <v>0</v>
      </c>
      <c r="E1693" s="11">
        <v>0</v>
      </c>
      <c r="F1693" s="11">
        <v>0</v>
      </c>
      <c r="G1693" s="11">
        <v>0</v>
      </c>
      <c r="H1693" s="11">
        <v>0</v>
      </c>
      <c r="I1693" s="11">
        <v>0</v>
      </c>
      <c r="J1693" s="11">
        <v>0</v>
      </c>
      <c r="K1693" s="11">
        <v>0</v>
      </c>
      <c r="L1693" s="11">
        <v>0</v>
      </c>
      <c r="M1693" s="11">
        <v>0</v>
      </c>
    </row>
    <row r="1694" spans="1:13" x14ac:dyDescent="0.15">
      <c r="A1694" s="31" t="s">
        <v>46676</v>
      </c>
      <c r="B1694" s="31" t="str">
        <f t="shared" si="26"/>
        <v>304388 Wayfair.ca</v>
      </c>
      <c r="C1694" s="31" t="s">
        <v>90</v>
      </c>
      <c r="D1694" s="11">
        <v>183.14857142857142</v>
      </c>
      <c r="E1694" s="11">
        <v>144.01</v>
      </c>
      <c r="F1694" s="11">
        <v>0</v>
      </c>
      <c r="G1694" s="11">
        <v>0</v>
      </c>
      <c r="H1694" s="11">
        <v>0</v>
      </c>
      <c r="I1694" s="11">
        <v>0</v>
      </c>
      <c r="J1694" s="11">
        <v>0</v>
      </c>
      <c r="K1694" s="11">
        <v>0</v>
      </c>
      <c r="L1694" s="11">
        <v>0</v>
      </c>
      <c r="M1694" s="11">
        <v>0</v>
      </c>
    </row>
    <row r="1695" spans="1:13" x14ac:dyDescent="0.15">
      <c r="A1695" s="31" t="s">
        <v>197</v>
      </c>
      <c r="B1695" s="31" t="str">
        <f t="shared" si="26"/>
        <v>303268 CSN</v>
      </c>
      <c r="C1695" s="31" t="s">
        <v>64</v>
      </c>
      <c r="D1695" s="11">
        <v>117</v>
      </c>
      <c r="E1695" s="11">
        <v>119.34000000000002</v>
      </c>
      <c r="F1695" s="11">
        <v>119.33999999999999</v>
      </c>
      <c r="G1695" s="11">
        <v>113.375</v>
      </c>
      <c r="H1695" s="11">
        <v>104.99</v>
      </c>
      <c r="I1695" s="11">
        <v>104.99</v>
      </c>
      <c r="J1695" s="11">
        <v>108.696</v>
      </c>
      <c r="K1695" s="11">
        <v>98.813333333333333</v>
      </c>
      <c r="L1695" s="11">
        <v>94.896666666666661</v>
      </c>
      <c r="M1695" s="11">
        <v>100.83714285714288</v>
      </c>
    </row>
    <row r="1696" spans="1:13" x14ac:dyDescent="0.15">
      <c r="A1696" s="31" t="s">
        <v>423</v>
      </c>
      <c r="B1696" s="31" t="str">
        <f t="shared" si="26"/>
        <v>300401 OverStock</v>
      </c>
      <c r="C1696" s="31" t="s">
        <v>65</v>
      </c>
      <c r="D1696" s="11">
        <v>0</v>
      </c>
      <c r="E1696" s="11">
        <v>0</v>
      </c>
      <c r="F1696" s="11">
        <v>0</v>
      </c>
      <c r="G1696" s="11">
        <v>0</v>
      </c>
      <c r="H1696" s="11">
        <v>0</v>
      </c>
      <c r="I1696" s="11">
        <v>0</v>
      </c>
      <c r="J1696" s="11">
        <v>0</v>
      </c>
      <c r="K1696" s="11">
        <v>0</v>
      </c>
      <c r="L1696" s="11">
        <v>0</v>
      </c>
      <c r="M1696" s="11">
        <v>69.334999999999994</v>
      </c>
    </row>
    <row r="1697" spans="1:13" x14ac:dyDescent="0.15">
      <c r="A1697" s="31" t="s">
        <v>50161</v>
      </c>
      <c r="B1697" s="31" t="str">
        <f t="shared" si="26"/>
        <v>305587 OverStock</v>
      </c>
      <c r="C1697" s="31" t="s">
        <v>65</v>
      </c>
      <c r="D1697" s="11">
        <v>0</v>
      </c>
      <c r="E1697" s="11">
        <v>0</v>
      </c>
      <c r="F1697" s="11">
        <v>0</v>
      </c>
      <c r="G1697" s="11">
        <v>0</v>
      </c>
      <c r="H1697" s="11">
        <v>0</v>
      </c>
      <c r="I1697" s="11">
        <v>0</v>
      </c>
      <c r="J1697" s="11">
        <v>0</v>
      </c>
      <c r="K1697" s="11">
        <v>0</v>
      </c>
      <c r="L1697" s="11">
        <v>0</v>
      </c>
      <c r="M1697" s="11">
        <v>0</v>
      </c>
    </row>
    <row r="1698" spans="1:13" x14ac:dyDescent="0.15">
      <c r="A1698" s="31" t="s">
        <v>43646</v>
      </c>
      <c r="B1698" s="31" t="str">
        <f t="shared" si="26"/>
        <v>302166 CSN</v>
      </c>
      <c r="C1698" s="31" t="s">
        <v>64</v>
      </c>
      <c r="D1698" s="11">
        <v>37.82</v>
      </c>
      <c r="E1698" s="11">
        <v>0</v>
      </c>
      <c r="F1698" s="11">
        <v>0</v>
      </c>
      <c r="G1698" s="11">
        <v>45.9</v>
      </c>
      <c r="H1698" s="11">
        <v>0</v>
      </c>
      <c r="I1698" s="11">
        <v>0</v>
      </c>
      <c r="J1698" s="11">
        <v>0</v>
      </c>
      <c r="K1698" s="11">
        <v>0</v>
      </c>
      <c r="L1698" s="11">
        <v>0</v>
      </c>
      <c r="M1698" s="11">
        <v>0</v>
      </c>
    </row>
    <row r="1699" spans="1:13" x14ac:dyDescent="0.15">
      <c r="A1699" s="31" t="s">
        <v>50161</v>
      </c>
      <c r="B1699" s="31" t="str">
        <f t="shared" si="26"/>
        <v>305587 OverStock</v>
      </c>
      <c r="C1699" s="31" t="s">
        <v>65</v>
      </c>
      <c r="D1699" s="11">
        <v>0</v>
      </c>
      <c r="E1699" s="11">
        <v>0</v>
      </c>
      <c r="F1699" s="11">
        <v>0</v>
      </c>
      <c r="G1699" s="11">
        <v>0</v>
      </c>
      <c r="H1699" s="11">
        <v>0</v>
      </c>
      <c r="I1699" s="11">
        <v>0</v>
      </c>
      <c r="J1699" s="11">
        <v>0</v>
      </c>
      <c r="K1699" s="11">
        <v>0</v>
      </c>
      <c r="L1699" s="11">
        <v>0</v>
      </c>
      <c r="M1699" s="11">
        <v>0</v>
      </c>
    </row>
    <row r="1700" spans="1:13" x14ac:dyDescent="0.15">
      <c r="A1700" s="31" t="s">
        <v>264</v>
      </c>
      <c r="B1700" s="31" t="str">
        <f t="shared" si="26"/>
        <v>304972 CSN</v>
      </c>
      <c r="C1700" s="31" t="s">
        <v>64</v>
      </c>
      <c r="D1700" s="11">
        <v>104</v>
      </c>
      <c r="E1700" s="11">
        <v>0</v>
      </c>
      <c r="F1700" s="11">
        <v>0</v>
      </c>
      <c r="G1700" s="11">
        <v>0</v>
      </c>
      <c r="H1700" s="11">
        <v>0</v>
      </c>
      <c r="I1700" s="11">
        <v>0</v>
      </c>
      <c r="J1700" s="11">
        <v>87.83</v>
      </c>
      <c r="K1700" s="11">
        <v>90.575000000000003</v>
      </c>
      <c r="L1700" s="11">
        <v>0</v>
      </c>
      <c r="M1700" s="11">
        <v>0</v>
      </c>
    </row>
    <row r="1701" spans="1:13" x14ac:dyDescent="0.15">
      <c r="A1701" s="31" t="s">
        <v>50330</v>
      </c>
      <c r="B1701" s="31" t="str">
        <f t="shared" si="26"/>
        <v>307781 HouzzDirect</v>
      </c>
      <c r="C1701" s="31" t="s">
        <v>114</v>
      </c>
      <c r="D1701" s="11">
        <v>0</v>
      </c>
      <c r="E1701" s="11">
        <v>0</v>
      </c>
      <c r="F1701" s="11">
        <v>0</v>
      </c>
      <c r="G1701" s="11">
        <v>0</v>
      </c>
      <c r="H1701" s="11">
        <v>0</v>
      </c>
      <c r="I1701" s="11">
        <v>0</v>
      </c>
      <c r="J1701" s="11">
        <v>0</v>
      </c>
      <c r="K1701" s="11">
        <v>171.9</v>
      </c>
      <c r="L1701" s="11">
        <v>0</v>
      </c>
      <c r="M1701" s="11">
        <v>0</v>
      </c>
    </row>
    <row r="1702" spans="1:13" x14ac:dyDescent="0.15">
      <c r="A1702" s="31" t="s">
        <v>50294</v>
      </c>
      <c r="B1702" s="31" t="str">
        <f t="shared" si="26"/>
        <v>304658 AmazonInNetworkCKH</v>
      </c>
      <c r="C1702" s="31" t="s">
        <v>109</v>
      </c>
      <c r="D1702" s="11">
        <v>0</v>
      </c>
      <c r="E1702" s="11">
        <v>0</v>
      </c>
      <c r="F1702" s="11">
        <v>0</v>
      </c>
      <c r="G1702" s="11">
        <v>0</v>
      </c>
      <c r="H1702" s="11">
        <v>0</v>
      </c>
      <c r="I1702" s="11">
        <v>374.22</v>
      </c>
      <c r="J1702" s="11">
        <v>374.22</v>
      </c>
      <c r="K1702" s="11">
        <v>0</v>
      </c>
      <c r="L1702" s="11">
        <v>374.22</v>
      </c>
      <c r="M1702" s="11">
        <v>0</v>
      </c>
    </row>
    <row r="1703" spans="1:13" x14ac:dyDescent="0.15">
      <c r="A1703" s="31" t="s">
        <v>50361</v>
      </c>
      <c r="B1703" s="31" t="str">
        <f t="shared" si="26"/>
        <v>300800 CSN</v>
      </c>
      <c r="C1703" s="31" t="s">
        <v>64</v>
      </c>
      <c r="D1703" s="11">
        <v>404.8</v>
      </c>
      <c r="E1703" s="11">
        <v>464.51</v>
      </c>
      <c r="F1703" s="11">
        <v>451.60500000000002</v>
      </c>
      <c r="G1703" s="11">
        <v>404.29499999999996</v>
      </c>
      <c r="H1703" s="11">
        <v>344.08</v>
      </c>
      <c r="I1703" s="11">
        <v>387.09</v>
      </c>
      <c r="J1703" s="11">
        <v>373.93</v>
      </c>
      <c r="K1703" s="11">
        <v>403.61400000000003</v>
      </c>
      <c r="L1703" s="11">
        <v>377.55923076923074</v>
      </c>
      <c r="M1703" s="11">
        <v>373.93</v>
      </c>
    </row>
    <row r="1704" spans="1:13" x14ac:dyDescent="0.15">
      <c r="A1704" s="31" t="s">
        <v>272</v>
      </c>
      <c r="B1704" s="31" t="str">
        <f t="shared" si="26"/>
        <v>301744 AmazonInNetworkCKH</v>
      </c>
      <c r="C1704" s="31" t="s">
        <v>109</v>
      </c>
      <c r="D1704" s="11">
        <v>0</v>
      </c>
      <c r="E1704" s="11">
        <v>0</v>
      </c>
      <c r="F1704" s="11">
        <v>0</v>
      </c>
      <c r="G1704" s="11">
        <v>0</v>
      </c>
      <c r="H1704" s="11">
        <v>0</v>
      </c>
      <c r="I1704" s="11">
        <v>0</v>
      </c>
      <c r="J1704" s="11">
        <v>0</v>
      </c>
      <c r="K1704" s="11">
        <v>100.89</v>
      </c>
      <c r="L1704" s="11">
        <v>0</v>
      </c>
      <c r="M1704" s="11">
        <v>100.89</v>
      </c>
    </row>
    <row r="1705" spans="1:13" x14ac:dyDescent="0.15">
      <c r="A1705" s="31" t="s">
        <v>50382</v>
      </c>
      <c r="B1705" s="31" t="str">
        <f t="shared" si="26"/>
        <v>298913 Target</v>
      </c>
      <c r="C1705" s="31" t="s">
        <v>72</v>
      </c>
      <c r="D1705" s="11">
        <v>68</v>
      </c>
      <c r="E1705" s="11">
        <v>0</v>
      </c>
      <c r="F1705" s="11">
        <v>0</v>
      </c>
      <c r="G1705" s="11">
        <v>75</v>
      </c>
      <c r="H1705" s="11">
        <v>0</v>
      </c>
      <c r="I1705" s="11">
        <v>75</v>
      </c>
      <c r="J1705" s="11">
        <v>75</v>
      </c>
      <c r="K1705" s="11">
        <v>75</v>
      </c>
      <c r="L1705" s="11">
        <v>89</v>
      </c>
      <c r="M1705" s="11">
        <v>0</v>
      </c>
    </row>
    <row r="1706" spans="1:13" x14ac:dyDescent="0.15">
      <c r="A1706" s="31" t="s">
        <v>43643</v>
      </c>
      <c r="B1706" s="31" t="str">
        <f t="shared" si="26"/>
        <v>300725 AmazonInNetworkCKH</v>
      </c>
      <c r="C1706" s="31" t="s">
        <v>109</v>
      </c>
      <c r="D1706" s="11">
        <v>0</v>
      </c>
      <c r="E1706" s="11">
        <v>0</v>
      </c>
      <c r="F1706" s="11">
        <v>0</v>
      </c>
      <c r="G1706" s="11">
        <v>0</v>
      </c>
      <c r="H1706" s="11">
        <v>0</v>
      </c>
      <c r="I1706" s="11">
        <v>0</v>
      </c>
      <c r="J1706" s="11">
        <v>0</v>
      </c>
      <c r="K1706" s="11">
        <v>0</v>
      </c>
      <c r="L1706" s="11">
        <v>0</v>
      </c>
      <c r="M1706" s="11">
        <v>0</v>
      </c>
    </row>
    <row r="1707" spans="1:13" x14ac:dyDescent="0.15">
      <c r="A1707" s="31" t="s">
        <v>50198</v>
      </c>
      <c r="B1707" s="31" t="str">
        <f t="shared" si="26"/>
        <v>307576 CSN</v>
      </c>
      <c r="C1707" s="31" t="s">
        <v>64</v>
      </c>
      <c r="D1707" s="11">
        <v>0</v>
      </c>
      <c r="E1707" s="11">
        <v>0</v>
      </c>
      <c r="F1707" s="11">
        <v>0</v>
      </c>
      <c r="G1707" s="11">
        <v>0</v>
      </c>
      <c r="H1707" s="11">
        <v>0</v>
      </c>
      <c r="I1707" s="11">
        <v>0</v>
      </c>
      <c r="J1707" s="11">
        <v>0</v>
      </c>
      <c r="K1707" s="11">
        <v>0</v>
      </c>
      <c r="L1707" s="11">
        <v>0</v>
      </c>
      <c r="M1707" s="11">
        <v>229.93</v>
      </c>
    </row>
    <row r="1708" spans="1:13" x14ac:dyDescent="0.15">
      <c r="A1708" s="31" t="s">
        <v>46545</v>
      </c>
      <c r="B1708" s="31" t="str">
        <f t="shared" si="26"/>
        <v>295627 GDF</v>
      </c>
      <c r="C1708" s="31" t="s">
        <v>517</v>
      </c>
      <c r="D1708" s="11">
        <v>0</v>
      </c>
      <c r="E1708" s="11">
        <v>284.99</v>
      </c>
      <c r="F1708" s="11">
        <v>242.2415</v>
      </c>
      <c r="G1708" s="11">
        <v>0</v>
      </c>
      <c r="H1708" s="11">
        <v>242.2415</v>
      </c>
      <c r="I1708" s="11">
        <v>0</v>
      </c>
      <c r="J1708" s="11">
        <v>0</v>
      </c>
      <c r="K1708" s="11">
        <v>0</v>
      </c>
      <c r="L1708" s="11">
        <v>328.99</v>
      </c>
      <c r="M1708" s="11">
        <v>0</v>
      </c>
    </row>
    <row r="1709" spans="1:13" x14ac:dyDescent="0.15">
      <c r="A1709" s="31" t="s">
        <v>50442</v>
      </c>
      <c r="B1709" s="31" t="str">
        <f t="shared" si="26"/>
        <v>295313 AmazonSeller</v>
      </c>
      <c r="C1709" s="31" t="s">
        <v>73</v>
      </c>
      <c r="D1709" s="11">
        <v>246.44</v>
      </c>
      <c r="E1709" s="11">
        <v>0</v>
      </c>
      <c r="F1709" s="11">
        <v>0</v>
      </c>
      <c r="G1709" s="11">
        <v>0</v>
      </c>
      <c r="H1709" s="11">
        <v>271.99</v>
      </c>
      <c r="I1709" s="11">
        <v>0</v>
      </c>
      <c r="J1709" s="11">
        <v>279.91000000000003</v>
      </c>
      <c r="K1709" s="11">
        <v>246.33</v>
      </c>
      <c r="L1709" s="11">
        <v>0</v>
      </c>
      <c r="M1709" s="11">
        <v>0</v>
      </c>
    </row>
    <row r="1710" spans="1:13" x14ac:dyDescent="0.15">
      <c r="A1710" s="31" t="s">
        <v>311</v>
      </c>
      <c r="B1710" s="31" t="str">
        <f t="shared" si="26"/>
        <v>301980 AmazonInNetworkCKH</v>
      </c>
      <c r="C1710" s="31" t="s">
        <v>109</v>
      </c>
      <c r="D1710" s="11">
        <v>0</v>
      </c>
      <c r="E1710" s="11">
        <v>0</v>
      </c>
      <c r="F1710" s="11">
        <v>0</v>
      </c>
      <c r="G1710" s="11">
        <v>0</v>
      </c>
      <c r="H1710" s="11">
        <v>0</v>
      </c>
      <c r="I1710" s="11">
        <v>0</v>
      </c>
      <c r="J1710" s="11">
        <v>0</v>
      </c>
      <c r="K1710" s="11">
        <v>0</v>
      </c>
      <c r="L1710" s="11">
        <v>98.17</v>
      </c>
      <c r="M1710" s="11">
        <v>98.17</v>
      </c>
    </row>
    <row r="1711" spans="1:13" x14ac:dyDescent="0.15">
      <c r="A1711" s="31" t="s">
        <v>50451</v>
      </c>
      <c r="B1711" s="31" t="str">
        <f t="shared" si="26"/>
        <v>299471 AmazonInNetworkCKH</v>
      </c>
      <c r="C1711" s="31" t="s">
        <v>109</v>
      </c>
      <c r="D1711" s="11">
        <v>0</v>
      </c>
      <c r="E1711" s="11">
        <v>0</v>
      </c>
      <c r="F1711" s="11">
        <v>0</v>
      </c>
      <c r="G1711" s="11">
        <v>0</v>
      </c>
      <c r="H1711" s="11">
        <v>113</v>
      </c>
      <c r="I1711" s="11">
        <v>113</v>
      </c>
      <c r="J1711" s="11">
        <v>113</v>
      </c>
      <c r="K1711" s="11">
        <v>113</v>
      </c>
      <c r="L1711" s="11">
        <v>113</v>
      </c>
      <c r="M1711" s="11">
        <v>128.88</v>
      </c>
    </row>
    <row r="1712" spans="1:13" x14ac:dyDescent="0.15">
      <c r="A1712" s="31" t="s">
        <v>50448</v>
      </c>
      <c r="B1712" s="31" t="str">
        <f t="shared" si="26"/>
        <v>298294 AmazonInNetworkCKH</v>
      </c>
      <c r="C1712" s="31" t="s">
        <v>109</v>
      </c>
      <c r="D1712" s="11">
        <v>152.51</v>
      </c>
      <c r="E1712" s="11">
        <v>0</v>
      </c>
      <c r="F1712" s="11">
        <v>152.51</v>
      </c>
      <c r="G1712" s="11">
        <v>152.51</v>
      </c>
      <c r="H1712" s="11">
        <v>0</v>
      </c>
      <c r="I1712" s="11">
        <v>0</v>
      </c>
      <c r="J1712" s="11">
        <v>0</v>
      </c>
      <c r="K1712" s="11">
        <v>0</v>
      </c>
      <c r="L1712" s="11">
        <v>200.82</v>
      </c>
      <c r="M1712" s="11">
        <v>200.82</v>
      </c>
    </row>
    <row r="1713" spans="1:13" x14ac:dyDescent="0.15">
      <c r="A1713" s="31" t="s">
        <v>46665</v>
      </c>
      <c r="B1713" s="31" t="str">
        <f t="shared" si="26"/>
        <v>303954 CSN</v>
      </c>
      <c r="C1713" s="31" t="s">
        <v>64</v>
      </c>
      <c r="D1713" s="11">
        <v>0</v>
      </c>
      <c r="E1713" s="11">
        <v>0</v>
      </c>
      <c r="F1713" s="11">
        <v>0</v>
      </c>
      <c r="G1713" s="11">
        <v>0</v>
      </c>
      <c r="H1713" s="11">
        <v>0</v>
      </c>
      <c r="I1713" s="11">
        <v>153.542</v>
      </c>
      <c r="J1713" s="11">
        <v>161.6</v>
      </c>
      <c r="K1713" s="11">
        <v>0</v>
      </c>
      <c r="L1713" s="11">
        <v>0</v>
      </c>
      <c r="M1713" s="11">
        <v>199.53</v>
      </c>
    </row>
    <row r="1714" spans="1:13" x14ac:dyDescent="0.15">
      <c r="A1714" s="31" t="s">
        <v>46560</v>
      </c>
      <c r="B1714" s="31" t="str">
        <f t="shared" si="26"/>
        <v>298303 AmazonDirectFulfillmentCKH</v>
      </c>
      <c r="C1714" s="31" t="s">
        <v>110</v>
      </c>
      <c r="D1714" s="11">
        <v>0</v>
      </c>
      <c r="E1714" s="11">
        <v>0</v>
      </c>
      <c r="F1714" s="11">
        <v>0</v>
      </c>
      <c r="G1714" s="11">
        <v>0</v>
      </c>
      <c r="H1714" s="11">
        <v>196</v>
      </c>
      <c r="I1714" s="11">
        <v>0</v>
      </c>
      <c r="J1714" s="11">
        <v>0</v>
      </c>
      <c r="K1714" s="11">
        <v>0</v>
      </c>
      <c r="L1714" s="11">
        <v>0</v>
      </c>
      <c r="M1714" s="11">
        <v>204.76</v>
      </c>
    </row>
    <row r="1715" spans="1:13" x14ac:dyDescent="0.15">
      <c r="A1715" s="31" t="s">
        <v>46549</v>
      </c>
      <c r="B1715" s="31" t="str">
        <f t="shared" si="26"/>
        <v>295885 OverStock</v>
      </c>
      <c r="C1715" s="31" t="s">
        <v>65</v>
      </c>
      <c r="D1715" s="11">
        <v>0</v>
      </c>
      <c r="E1715" s="11">
        <v>0</v>
      </c>
      <c r="F1715" s="11">
        <v>0</v>
      </c>
      <c r="G1715" s="11">
        <v>0</v>
      </c>
      <c r="H1715" s="11">
        <v>168</v>
      </c>
      <c r="I1715" s="11">
        <v>0</v>
      </c>
      <c r="J1715" s="11">
        <v>0</v>
      </c>
      <c r="K1715" s="11">
        <v>178.65</v>
      </c>
      <c r="L1715" s="11">
        <v>178.65</v>
      </c>
      <c r="M1715" s="11">
        <v>0</v>
      </c>
    </row>
    <row r="1716" spans="1:13" x14ac:dyDescent="0.15">
      <c r="A1716" s="31" t="s">
        <v>50196</v>
      </c>
      <c r="B1716" s="31" t="str">
        <f t="shared" si="26"/>
        <v>307782 AmazonSeller</v>
      </c>
      <c r="C1716" s="31" t="s">
        <v>73</v>
      </c>
      <c r="D1716" s="11">
        <v>0</v>
      </c>
      <c r="E1716" s="11">
        <v>0</v>
      </c>
      <c r="F1716" s="11">
        <v>0</v>
      </c>
      <c r="G1716" s="11">
        <v>0</v>
      </c>
      <c r="H1716" s="11">
        <v>0</v>
      </c>
      <c r="I1716" s="11">
        <v>0</v>
      </c>
      <c r="J1716" s="11">
        <v>0</v>
      </c>
      <c r="K1716" s="11">
        <v>289.97000000000003</v>
      </c>
      <c r="L1716" s="11">
        <v>0</v>
      </c>
      <c r="M1716" s="11">
        <v>0</v>
      </c>
    </row>
    <row r="1717" spans="1:13" x14ac:dyDescent="0.15">
      <c r="A1717" s="31" t="s">
        <v>50161</v>
      </c>
      <c r="B1717" s="31" t="str">
        <f t="shared" si="26"/>
        <v>305587 OverStock</v>
      </c>
      <c r="C1717" s="31" t="s">
        <v>65</v>
      </c>
      <c r="D1717" s="11">
        <v>0</v>
      </c>
      <c r="E1717" s="11">
        <v>0</v>
      </c>
      <c r="F1717" s="11">
        <v>0</v>
      </c>
      <c r="G1717" s="11">
        <v>0</v>
      </c>
      <c r="H1717" s="11">
        <v>0</v>
      </c>
      <c r="I1717" s="11">
        <v>0</v>
      </c>
      <c r="J1717" s="11">
        <v>0</v>
      </c>
      <c r="K1717" s="11">
        <v>0</v>
      </c>
      <c r="L1717" s="11">
        <v>0</v>
      </c>
      <c r="M1717" s="11">
        <v>0</v>
      </c>
    </row>
    <row r="1718" spans="1:13" x14ac:dyDescent="0.15">
      <c r="A1718" s="31" t="s">
        <v>46668</v>
      </c>
      <c r="B1718" s="31" t="str">
        <f t="shared" si="26"/>
        <v>304180 Macys</v>
      </c>
      <c r="C1718" s="31" t="s">
        <v>66</v>
      </c>
      <c r="D1718" s="11">
        <v>0</v>
      </c>
      <c r="E1718" s="11">
        <v>640.82000000000005</v>
      </c>
      <c r="F1718" s="11">
        <v>0</v>
      </c>
      <c r="G1718" s="11">
        <v>0</v>
      </c>
      <c r="H1718" s="11">
        <v>0</v>
      </c>
      <c r="I1718" s="11">
        <v>0</v>
      </c>
      <c r="J1718" s="11">
        <v>0</v>
      </c>
      <c r="K1718" s="11">
        <v>0</v>
      </c>
      <c r="L1718" s="11">
        <v>0</v>
      </c>
      <c r="M1718" s="11">
        <v>0</v>
      </c>
    </row>
    <row r="1719" spans="1:13" x14ac:dyDescent="0.15">
      <c r="A1719" s="31" t="s">
        <v>46679</v>
      </c>
      <c r="B1719" s="31" t="str">
        <f t="shared" si="26"/>
        <v>304391 Walmart</v>
      </c>
      <c r="C1719" s="31" t="s">
        <v>214</v>
      </c>
      <c r="D1719" s="11">
        <v>0</v>
      </c>
      <c r="E1719" s="11">
        <v>0</v>
      </c>
      <c r="F1719" s="11">
        <v>0</v>
      </c>
      <c r="G1719" s="11">
        <v>0</v>
      </c>
      <c r="H1719" s="11">
        <v>169.51</v>
      </c>
      <c r="I1719" s="11">
        <v>169.51</v>
      </c>
      <c r="J1719" s="11">
        <v>0</v>
      </c>
      <c r="K1719" s="11">
        <v>0</v>
      </c>
      <c r="L1719" s="11">
        <v>0</v>
      </c>
      <c r="M1719" s="11">
        <v>0</v>
      </c>
    </row>
    <row r="1720" spans="1:13" x14ac:dyDescent="0.15">
      <c r="A1720" s="31" t="s">
        <v>50479</v>
      </c>
      <c r="B1720" s="31" t="str">
        <f t="shared" si="26"/>
        <v>305090 AmazonSeller</v>
      </c>
      <c r="C1720" s="31" t="s">
        <v>73</v>
      </c>
      <c r="D1720" s="11">
        <v>172.36333333333332</v>
      </c>
      <c r="E1720" s="11">
        <v>0</v>
      </c>
      <c r="F1720" s="11">
        <v>0</v>
      </c>
      <c r="G1720" s="11">
        <v>0</v>
      </c>
      <c r="H1720" s="11">
        <v>0</v>
      </c>
      <c r="I1720" s="11">
        <v>0</v>
      </c>
      <c r="J1720" s="11">
        <v>0</v>
      </c>
      <c r="K1720" s="11">
        <v>0</v>
      </c>
      <c r="L1720" s="11">
        <v>0</v>
      </c>
      <c r="M1720" s="11">
        <v>0</v>
      </c>
    </row>
    <row r="1721" spans="1:13" x14ac:dyDescent="0.15">
      <c r="A1721" s="31" t="s">
        <v>50447</v>
      </c>
      <c r="B1721" s="31" t="str">
        <f t="shared" si="26"/>
        <v>298287 OverStock</v>
      </c>
      <c r="C1721" s="31" t="s">
        <v>65</v>
      </c>
      <c r="D1721" s="11">
        <v>0</v>
      </c>
      <c r="E1721" s="11">
        <v>0</v>
      </c>
      <c r="F1721" s="11">
        <v>140</v>
      </c>
      <c r="G1721" s="11">
        <v>0</v>
      </c>
      <c r="H1721" s="11">
        <v>0</v>
      </c>
      <c r="I1721" s="11">
        <v>0</v>
      </c>
      <c r="J1721" s="11">
        <v>144.9</v>
      </c>
      <c r="K1721" s="11">
        <v>0</v>
      </c>
      <c r="L1721" s="11">
        <v>0</v>
      </c>
      <c r="M1721" s="11">
        <v>160.55000000000001</v>
      </c>
    </row>
    <row r="1722" spans="1:13" x14ac:dyDescent="0.15">
      <c r="A1722" s="31" t="s">
        <v>380</v>
      </c>
      <c r="B1722" s="31" t="str">
        <f t="shared" si="26"/>
        <v>300402 CSN</v>
      </c>
      <c r="C1722" s="31" t="s">
        <v>64</v>
      </c>
      <c r="D1722" s="11">
        <v>34.005000000000003</v>
      </c>
      <c r="E1722" s="11">
        <v>0</v>
      </c>
      <c r="F1722" s="11">
        <v>59.111249999999998</v>
      </c>
      <c r="G1722" s="11">
        <v>0</v>
      </c>
      <c r="H1722" s="11">
        <v>0</v>
      </c>
      <c r="I1722" s="11">
        <v>56.664999999999999</v>
      </c>
      <c r="J1722" s="11">
        <v>0</v>
      </c>
      <c r="K1722" s="11">
        <v>0</v>
      </c>
      <c r="L1722" s="11">
        <v>56.664999999999999</v>
      </c>
      <c r="M1722" s="11">
        <v>0</v>
      </c>
    </row>
    <row r="1723" spans="1:13" x14ac:dyDescent="0.15">
      <c r="A1723" s="31" t="s">
        <v>46630</v>
      </c>
      <c r="B1723" s="31" t="str">
        <f t="shared" si="26"/>
        <v>302723 AmazonVendor</v>
      </c>
      <c r="C1723" s="31" t="s">
        <v>46939</v>
      </c>
      <c r="D1723" s="11">
        <v>0</v>
      </c>
      <c r="E1723" s="11">
        <v>0</v>
      </c>
      <c r="F1723" s="11">
        <v>0</v>
      </c>
      <c r="G1723" s="11">
        <v>0</v>
      </c>
      <c r="H1723" s="11">
        <v>0</v>
      </c>
      <c r="I1723" s="11">
        <v>0</v>
      </c>
      <c r="J1723" s="11">
        <v>0</v>
      </c>
      <c r="K1723" s="11">
        <v>0</v>
      </c>
      <c r="L1723" s="11">
        <v>0</v>
      </c>
      <c r="M1723" s="11">
        <v>0</v>
      </c>
    </row>
    <row r="1724" spans="1:13" x14ac:dyDescent="0.15">
      <c r="A1724" s="31" t="s">
        <v>50402</v>
      </c>
      <c r="B1724" s="31" t="str">
        <f t="shared" si="26"/>
        <v>305556 AmazonInNetworkCKH</v>
      </c>
      <c r="C1724" s="31" t="s">
        <v>109</v>
      </c>
      <c r="D1724" s="11">
        <v>0</v>
      </c>
      <c r="E1724" s="11">
        <v>0</v>
      </c>
      <c r="F1724" s="11">
        <v>0</v>
      </c>
      <c r="G1724" s="11">
        <v>0</v>
      </c>
      <c r="H1724" s="11">
        <v>0</v>
      </c>
      <c r="I1724" s="11">
        <v>261.37</v>
      </c>
      <c r="J1724" s="11">
        <v>0</v>
      </c>
      <c r="K1724" s="11">
        <v>0</v>
      </c>
      <c r="L1724" s="11">
        <v>261.37</v>
      </c>
      <c r="M1724" s="11">
        <v>0</v>
      </c>
    </row>
    <row r="1725" spans="1:13" x14ac:dyDescent="0.15">
      <c r="A1725" s="31" t="s">
        <v>50278</v>
      </c>
      <c r="B1725" s="31" t="str">
        <f t="shared" si="26"/>
        <v>307588 AmazonInNetworkCKH</v>
      </c>
      <c r="C1725" s="31" t="s">
        <v>109</v>
      </c>
      <c r="D1725" s="11">
        <v>0</v>
      </c>
      <c r="E1725" s="11">
        <v>0</v>
      </c>
      <c r="F1725" s="11">
        <v>0</v>
      </c>
      <c r="G1725" s="11">
        <v>0</v>
      </c>
      <c r="H1725" s="11">
        <v>0</v>
      </c>
      <c r="I1725" s="11">
        <v>0</v>
      </c>
      <c r="J1725" s="11">
        <v>213.65</v>
      </c>
      <c r="K1725" s="11">
        <v>213.65</v>
      </c>
      <c r="L1725" s="11">
        <v>185.98</v>
      </c>
      <c r="M1725" s="11">
        <v>185.98</v>
      </c>
    </row>
    <row r="1726" spans="1:13" x14ac:dyDescent="0.15">
      <c r="A1726" s="31" t="s">
        <v>50489</v>
      </c>
      <c r="B1726" s="31" t="str">
        <f t="shared" si="26"/>
        <v>307156 AmazonSeller</v>
      </c>
      <c r="C1726" s="31" t="s">
        <v>73</v>
      </c>
      <c r="D1726" s="11">
        <v>195.47333333333336</v>
      </c>
      <c r="E1726" s="11">
        <v>0</v>
      </c>
      <c r="F1726" s="11">
        <v>0</v>
      </c>
      <c r="G1726" s="11">
        <v>0</v>
      </c>
      <c r="H1726" s="11">
        <v>198</v>
      </c>
      <c r="I1726" s="11">
        <v>0</v>
      </c>
      <c r="J1726" s="11">
        <v>195.66</v>
      </c>
      <c r="K1726" s="11">
        <v>195.66</v>
      </c>
      <c r="L1726" s="11">
        <v>0</v>
      </c>
      <c r="M1726" s="11">
        <v>0</v>
      </c>
    </row>
    <row r="1727" spans="1:13" x14ac:dyDescent="0.15">
      <c r="A1727" s="31" t="s">
        <v>46668</v>
      </c>
      <c r="B1727" s="31" t="str">
        <f t="shared" si="26"/>
        <v>304180 Macys</v>
      </c>
      <c r="C1727" s="31" t="s">
        <v>66</v>
      </c>
      <c r="D1727" s="11">
        <v>0</v>
      </c>
      <c r="E1727" s="11">
        <v>640.82000000000005</v>
      </c>
      <c r="F1727" s="11">
        <v>0</v>
      </c>
      <c r="G1727" s="11">
        <v>0</v>
      </c>
      <c r="H1727" s="11">
        <v>0</v>
      </c>
      <c r="I1727" s="11">
        <v>0</v>
      </c>
      <c r="J1727" s="11">
        <v>0</v>
      </c>
      <c r="K1727" s="11">
        <v>0</v>
      </c>
      <c r="L1727" s="11">
        <v>0</v>
      </c>
      <c r="M1727" s="11">
        <v>0</v>
      </c>
    </row>
    <row r="1728" spans="1:13" x14ac:dyDescent="0.15">
      <c r="A1728" s="31" t="s">
        <v>133</v>
      </c>
      <c r="B1728" s="31" t="str">
        <f t="shared" si="26"/>
        <v>295470 CSN</v>
      </c>
      <c r="C1728" s="31" t="s">
        <v>64</v>
      </c>
      <c r="D1728" s="11">
        <v>265.08999999999997</v>
      </c>
      <c r="E1728" s="11">
        <v>351.89999999999992</v>
      </c>
      <c r="F1728" s="11">
        <v>351.89999999999992</v>
      </c>
      <c r="G1728" s="11">
        <v>294.02666666666664</v>
      </c>
      <c r="H1728" s="11">
        <v>364.22</v>
      </c>
      <c r="I1728" s="11">
        <v>364.22</v>
      </c>
      <c r="J1728" s="11">
        <v>254.94999999999996</v>
      </c>
      <c r="K1728" s="11">
        <v>270.56</v>
      </c>
      <c r="L1728" s="11">
        <v>287.31799999999998</v>
      </c>
      <c r="M1728" s="11">
        <v>303.51777777777778</v>
      </c>
    </row>
    <row r="1729" spans="1:13" x14ac:dyDescent="0.15">
      <c r="A1729" s="31" t="s">
        <v>50477</v>
      </c>
      <c r="B1729" s="31" t="str">
        <f t="shared" si="26"/>
        <v>305087 AmazonSeller</v>
      </c>
      <c r="C1729" s="31" t="s">
        <v>73</v>
      </c>
      <c r="D1729" s="11">
        <v>0</v>
      </c>
      <c r="E1729" s="11">
        <v>167.73</v>
      </c>
      <c r="F1729" s="11">
        <v>0</v>
      </c>
      <c r="G1729" s="11">
        <v>0</v>
      </c>
      <c r="H1729" s="11">
        <v>174.24</v>
      </c>
      <c r="I1729" s="11">
        <v>0</v>
      </c>
      <c r="J1729" s="11">
        <v>0</v>
      </c>
      <c r="K1729" s="11">
        <v>0</v>
      </c>
      <c r="L1729" s="11">
        <v>0</v>
      </c>
      <c r="M1729" s="11">
        <v>0</v>
      </c>
    </row>
    <row r="1730" spans="1:13" x14ac:dyDescent="0.15">
      <c r="A1730" s="31" t="s">
        <v>46732</v>
      </c>
      <c r="B1730" s="31" t="str">
        <f t="shared" ref="B1730:B1793" si="27">A1730&amp;" "&amp;C1730</f>
        <v>305753 OverStock</v>
      </c>
      <c r="C1730" s="31" t="s">
        <v>65</v>
      </c>
      <c r="D1730" s="11">
        <v>0</v>
      </c>
      <c r="E1730" s="11">
        <v>126</v>
      </c>
      <c r="F1730" s="11">
        <v>0</v>
      </c>
      <c r="G1730" s="11">
        <v>0</v>
      </c>
      <c r="H1730" s="11">
        <v>0</v>
      </c>
      <c r="I1730" s="11">
        <v>0</v>
      </c>
      <c r="J1730" s="11">
        <v>0</v>
      </c>
      <c r="K1730" s="11">
        <v>0</v>
      </c>
      <c r="L1730" s="11">
        <v>0</v>
      </c>
      <c r="M1730" s="11">
        <v>0</v>
      </c>
    </row>
    <row r="1731" spans="1:13" x14ac:dyDescent="0.15">
      <c r="A1731" s="31" t="s">
        <v>46577</v>
      </c>
      <c r="B1731" s="31" t="str">
        <f t="shared" si="27"/>
        <v>299513 WalmartDirect</v>
      </c>
      <c r="C1731" s="31" t="s">
        <v>145</v>
      </c>
      <c r="D1731" s="11">
        <v>0</v>
      </c>
      <c r="E1731" s="11">
        <v>0</v>
      </c>
      <c r="F1731" s="11">
        <v>83.5</v>
      </c>
      <c r="G1731" s="11">
        <v>0</v>
      </c>
      <c r="H1731" s="11">
        <v>0</v>
      </c>
      <c r="I1731" s="11">
        <v>86</v>
      </c>
      <c r="J1731" s="11">
        <v>0</v>
      </c>
      <c r="K1731" s="11">
        <v>86</v>
      </c>
      <c r="L1731" s="11">
        <v>0</v>
      </c>
      <c r="M1731" s="11">
        <v>0</v>
      </c>
    </row>
    <row r="1732" spans="1:13" x14ac:dyDescent="0.15">
      <c r="A1732" s="31" t="s">
        <v>46701</v>
      </c>
      <c r="B1732" s="31" t="str">
        <f t="shared" si="27"/>
        <v>304772 AmazonDirectFulfillmentCKH</v>
      </c>
      <c r="C1732" s="31" t="s">
        <v>110</v>
      </c>
      <c r="D1732" s="11">
        <v>0</v>
      </c>
      <c r="E1732" s="11">
        <v>0</v>
      </c>
      <c r="F1732" s="11">
        <v>0</v>
      </c>
      <c r="G1732" s="11">
        <v>0</v>
      </c>
      <c r="H1732" s="11">
        <v>0</v>
      </c>
      <c r="I1732" s="11">
        <v>0</v>
      </c>
      <c r="J1732" s="11">
        <v>0</v>
      </c>
      <c r="K1732" s="11">
        <v>0</v>
      </c>
      <c r="L1732" s="11">
        <v>362.68999999999994</v>
      </c>
      <c r="M1732" s="11">
        <v>0</v>
      </c>
    </row>
    <row r="1733" spans="1:13" x14ac:dyDescent="0.15">
      <c r="A1733" s="31" t="s">
        <v>50300</v>
      </c>
      <c r="B1733" s="31" t="str">
        <f t="shared" si="27"/>
        <v>300289 AmazonInNetworkCKH</v>
      </c>
      <c r="C1733" s="31" t="s">
        <v>109</v>
      </c>
      <c r="D1733" s="11">
        <v>0</v>
      </c>
      <c r="E1733" s="11">
        <v>146</v>
      </c>
      <c r="F1733" s="11">
        <v>146</v>
      </c>
      <c r="G1733" s="11">
        <v>146</v>
      </c>
      <c r="H1733" s="11">
        <v>0</v>
      </c>
      <c r="I1733" s="11">
        <v>146</v>
      </c>
      <c r="J1733" s="11">
        <v>0</v>
      </c>
      <c r="K1733" s="11">
        <v>0</v>
      </c>
      <c r="L1733" s="11">
        <v>0</v>
      </c>
      <c r="M1733" s="11">
        <v>0</v>
      </c>
    </row>
    <row r="1734" spans="1:13" x14ac:dyDescent="0.15">
      <c r="A1734" s="31" t="s">
        <v>236</v>
      </c>
      <c r="B1734" s="31" t="str">
        <f t="shared" si="27"/>
        <v>296331 HAYNEEDLE</v>
      </c>
      <c r="C1734" s="31" t="s">
        <v>238</v>
      </c>
      <c r="D1734" s="11">
        <v>212</v>
      </c>
      <c r="E1734" s="11">
        <v>0</v>
      </c>
      <c r="F1734" s="11">
        <v>0</v>
      </c>
      <c r="G1734" s="11">
        <v>0</v>
      </c>
      <c r="H1734" s="11">
        <v>0</v>
      </c>
      <c r="I1734" s="11">
        <v>212</v>
      </c>
      <c r="J1734" s="11">
        <v>0</v>
      </c>
      <c r="K1734" s="11">
        <v>212</v>
      </c>
      <c r="L1734" s="11">
        <v>0</v>
      </c>
      <c r="M1734" s="11">
        <v>212</v>
      </c>
    </row>
    <row r="1735" spans="1:13" x14ac:dyDescent="0.15">
      <c r="A1735" s="31" t="s">
        <v>50303</v>
      </c>
      <c r="B1735" s="31" t="str">
        <f t="shared" si="27"/>
        <v>302433 AmazonInNetworkCKH</v>
      </c>
      <c r="C1735" s="31" t="s">
        <v>109</v>
      </c>
      <c r="D1735" s="11">
        <v>0</v>
      </c>
      <c r="E1735" s="11">
        <v>0</v>
      </c>
      <c r="F1735" s="11">
        <v>0</v>
      </c>
      <c r="G1735" s="11">
        <v>0</v>
      </c>
      <c r="H1735" s="11">
        <v>0</v>
      </c>
      <c r="I1735" s="11">
        <v>142.68</v>
      </c>
      <c r="J1735" s="11">
        <v>142.68</v>
      </c>
      <c r="K1735" s="11">
        <v>142.68</v>
      </c>
      <c r="L1735" s="11">
        <v>143.19999999999999</v>
      </c>
      <c r="M1735" s="11">
        <v>0</v>
      </c>
    </row>
    <row r="1736" spans="1:13" x14ac:dyDescent="0.15">
      <c r="A1736" s="31" t="s">
        <v>289</v>
      </c>
      <c r="B1736" s="31" t="str">
        <f t="shared" si="27"/>
        <v>295368 Target</v>
      </c>
      <c r="C1736" s="31" t="s">
        <v>72</v>
      </c>
      <c r="D1736" s="11">
        <v>0</v>
      </c>
      <c r="E1736" s="11">
        <v>222</v>
      </c>
      <c r="F1736" s="11">
        <v>222</v>
      </c>
      <c r="G1736" s="11">
        <v>222</v>
      </c>
      <c r="H1736" s="11">
        <v>222</v>
      </c>
      <c r="I1736" s="11">
        <v>0</v>
      </c>
      <c r="J1736" s="11">
        <v>222</v>
      </c>
      <c r="K1736" s="11">
        <v>222</v>
      </c>
      <c r="L1736" s="11">
        <v>222</v>
      </c>
      <c r="M1736" s="11">
        <v>222</v>
      </c>
    </row>
    <row r="1737" spans="1:13" x14ac:dyDescent="0.15">
      <c r="A1737" s="31" t="s">
        <v>50486</v>
      </c>
      <c r="B1737" s="31" t="str">
        <f t="shared" si="27"/>
        <v>307427 AmazonInNetworkCKH</v>
      </c>
      <c r="C1737" s="31" t="s">
        <v>109</v>
      </c>
      <c r="D1737" s="11">
        <v>0</v>
      </c>
      <c r="E1737" s="11">
        <v>0</v>
      </c>
      <c r="F1737" s="11">
        <v>0</v>
      </c>
      <c r="G1737" s="11">
        <v>0</v>
      </c>
      <c r="H1737" s="11">
        <v>197.41</v>
      </c>
      <c r="I1737" s="11">
        <v>197.41</v>
      </c>
      <c r="J1737" s="11">
        <v>197.41000000000003</v>
      </c>
      <c r="K1737" s="11">
        <v>0</v>
      </c>
      <c r="L1737" s="11">
        <v>0</v>
      </c>
      <c r="M1737" s="11">
        <v>0</v>
      </c>
    </row>
    <row r="1738" spans="1:13" x14ac:dyDescent="0.15">
      <c r="A1738" s="31" t="s">
        <v>50146</v>
      </c>
      <c r="B1738" s="31" t="str">
        <f t="shared" si="27"/>
        <v>302365 CSN</v>
      </c>
      <c r="C1738" s="31" t="s">
        <v>64</v>
      </c>
      <c r="D1738" s="11">
        <v>0</v>
      </c>
      <c r="E1738" s="11">
        <v>0</v>
      </c>
      <c r="F1738" s="11">
        <v>0</v>
      </c>
      <c r="G1738" s="11">
        <v>0</v>
      </c>
      <c r="H1738" s="11">
        <v>0</v>
      </c>
      <c r="I1738" s="11">
        <v>0</v>
      </c>
      <c r="J1738" s="11">
        <v>164.47499999999999</v>
      </c>
      <c r="K1738" s="11">
        <v>0</v>
      </c>
      <c r="L1738" s="11">
        <v>138.5</v>
      </c>
      <c r="M1738" s="11">
        <v>0</v>
      </c>
    </row>
    <row r="1739" spans="1:13" x14ac:dyDescent="0.15">
      <c r="A1739" s="31" t="s">
        <v>50297</v>
      </c>
      <c r="B1739" s="31" t="str">
        <f t="shared" si="27"/>
        <v>307491 Target</v>
      </c>
      <c r="C1739" s="31" t="s">
        <v>72</v>
      </c>
      <c r="D1739" s="11">
        <v>0</v>
      </c>
      <c r="E1739" s="11">
        <v>0</v>
      </c>
      <c r="F1739" s="11">
        <v>0</v>
      </c>
      <c r="G1739" s="11">
        <v>0</v>
      </c>
      <c r="H1739" s="11">
        <v>0</v>
      </c>
      <c r="I1739" s="11">
        <v>0</v>
      </c>
      <c r="J1739" s="11">
        <v>0</v>
      </c>
      <c r="K1739" s="11">
        <v>230</v>
      </c>
      <c r="L1739" s="11">
        <v>230</v>
      </c>
      <c r="M1739" s="11">
        <v>230</v>
      </c>
    </row>
    <row r="1740" spans="1:13" x14ac:dyDescent="0.15">
      <c r="A1740" s="31" t="s">
        <v>50283</v>
      </c>
      <c r="B1740" s="31" t="str">
        <f t="shared" si="27"/>
        <v>307558 HomeDepot.com</v>
      </c>
      <c r="C1740" s="31" t="s">
        <v>1636</v>
      </c>
      <c r="D1740" s="11">
        <v>0</v>
      </c>
      <c r="E1740" s="11">
        <v>0</v>
      </c>
      <c r="F1740" s="11">
        <v>0</v>
      </c>
      <c r="G1740" s="11">
        <v>0</v>
      </c>
      <c r="H1740" s="11">
        <v>0</v>
      </c>
      <c r="I1740" s="11">
        <v>0</v>
      </c>
      <c r="J1740" s="11">
        <v>0</v>
      </c>
      <c r="K1740" s="11">
        <v>164.34</v>
      </c>
      <c r="L1740" s="11">
        <v>0</v>
      </c>
      <c r="M1740" s="11">
        <v>164.34</v>
      </c>
    </row>
    <row r="1741" spans="1:13" x14ac:dyDescent="0.15">
      <c r="A1741" s="31" t="s">
        <v>46733</v>
      </c>
      <c r="B1741" s="31" t="str">
        <f t="shared" si="27"/>
        <v>305754 Target</v>
      </c>
      <c r="C1741" s="31" t="s">
        <v>72</v>
      </c>
      <c r="D1741" s="11">
        <v>0</v>
      </c>
      <c r="E1741" s="11">
        <v>0</v>
      </c>
      <c r="F1741" s="11">
        <v>0</v>
      </c>
      <c r="G1741" s="11">
        <v>115</v>
      </c>
      <c r="H1741" s="11">
        <v>0</v>
      </c>
      <c r="I1741" s="11">
        <v>0</v>
      </c>
      <c r="J1741" s="11">
        <v>115</v>
      </c>
      <c r="K1741" s="11">
        <v>0</v>
      </c>
      <c r="L1741" s="11">
        <v>0</v>
      </c>
      <c r="M1741" s="11">
        <v>0</v>
      </c>
    </row>
    <row r="1742" spans="1:13" x14ac:dyDescent="0.15">
      <c r="A1742" s="31" t="s">
        <v>50491</v>
      </c>
      <c r="B1742" s="31" t="str">
        <f t="shared" si="27"/>
        <v>307158 Houzz</v>
      </c>
      <c r="C1742" s="31" t="s">
        <v>57</v>
      </c>
      <c r="D1742" s="11">
        <v>184.99</v>
      </c>
      <c r="E1742" s="11">
        <v>175.74</v>
      </c>
      <c r="F1742" s="11">
        <v>175.74</v>
      </c>
      <c r="G1742" s="11">
        <v>0</v>
      </c>
      <c r="H1742" s="11">
        <v>0</v>
      </c>
      <c r="I1742" s="11">
        <v>0</v>
      </c>
      <c r="J1742" s="11">
        <v>0</v>
      </c>
      <c r="K1742" s="11">
        <v>0</v>
      </c>
      <c r="L1742" s="11">
        <v>0</v>
      </c>
      <c r="M1742" s="11">
        <v>0</v>
      </c>
    </row>
    <row r="1743" spans="1:13" x14ac:dyDescent="0.15">
      <c r="A1743" s="31" t="s">
        <v>46790</v>
      </c>
      <c r="B1743" s="31" t="str">
        <f t="shared" si="27"/>
        <v>307548 HomeDepot.com</v>
      </c>
      <c r="C1743" s="31" t="s">
        <v>1636</v>
      </c>
      <c r="D1743" s="11">
        <v>0</v>
      </c>
      <c r="E1743" s="11">
        <v>0</v>
      </c>
      <c r="F1743" s="11">
        <v>0</v>
      </c>
      <c r="G1743" s="11">
        <v>0</v>
      </c>
      <c r="H1743" s="11">
        <v>545.44000000000005</v>
      </c>
      <c r="I1743" s="11">
        <v>0</v>
      </c>
      <c r="J1743" s="11">
        <v>545.44000000000005</v>
      </c>
      <c r="K1743" s="11">
        <v>0</v>
      </c>
      <c r="L1743" s="11">
        <v>0</v>
      </c>
      <c r="M1743" s="11">
        <v>0</v>
      </c>
    </row>
    <row r="1744" spans="1:13" x14ac:dyDescent="0.15">
      <c r="A1744" s="31" t="s">
        <v>46573</v>
      </c>
      <c r="B1744" s="31" t="str">
        <f t="shared" si="27"/>
        <v>299485 HAYNEEDLE</v>
      </c>
      <c r="C1744" s="31" t="s">
        <v>238</v>
      </c>
      <c r="D1744" s="11">
        <v>0</v>
      </c>
      <c r="E1744" s="11">
        <v>111</v>
      </c>
      <c r="F1744" s="11">
        <v>0</v>
      </c>
      <c r="G1744" s="11">
        <v>0</v>
      </c>
      <c r="H1744" s="11">
        <v>0</v>
      </c>
      <c r="I1744" s="11">
        <v>151</v>
      </c>
      <c r="J1744" s="11">
        <v>151</v>
      </c>
      <c r="K1744" s="11">
        <v>151</v>
      </c>
      <c r="L1744" s="11">
        <v>151</v>
      </c>
      <c r="M1744" s="11">
        <v>151</v>
      </c>
    </row>
    <row r="1745" spans="1:13" x14ac:dyDescent="0.15">
      <c r="A1745" s="31" t="s">
        <v>359</v>
      </c>
      <c r="B1745" s="31" t="str">
        <f t="shared" si="27"/>
        <v>299578 AmazonInNetworkCKH</v>
      </c>
      <c r="C1745" s="31" t="s">
        <v>109</v>
      </c>
      <c r="D1745" s="11">
        <v>0</v>
      </c>
      <c r="E1745" s="11">
        <v>0</v>
      </c>
      <c r="F1745" s="11">
        <v>0</v>
      </c>
      <c r="G1745" s="11">
        <v>0</v>
      </c>
      <c r="H1745" s="11">
        <v>0</v>
      </c>
      <c r="I1745" s="11">
        <v>171.34</v>
      </c>
      <c r="J1745" s="11">
        <v>171.34</v>
      </c>
      <c r="K1745" s="11">
        <v>0</v>
      </c>
      <c r="L1745" s="11">
        <v>0</v>
      </c>
      <c r="M1745" s="11">
        <v>0</v>
      </c>
    </row>
    <row r="1746" spans="1:13" x14ac:dyDescent="0.15">
      <c r="A1746" s="31" t="s">
        <v>50485</v>
      </c>
      <c r="B1746" s="31" t="str">
        <f t="shared" si="27"/>
        <v>307429 CSN</v>
      </c>
      <c r="C1746" s="31" t="s">
        <v>64</v>
      </c>
      <c r="D1746" s="11">
        <v>0</v>
      </c>
      <c r="E1746" s="11">
        <v>0</v>
      </c>
      <c r="F1746" s="11">
        <v>0</v>
      </c>
      <c r="G1746" s="11">
        <v>149.94</v>
      </c>
      <c r="H1746" s="11">
        <v>155.19</v>
      </c>
      <c r="I1746" s="11">
        <v>0</v>
      </c>
      <c r="J1746" s="11">
        <v>0</v>
      </c>
      <c r="K1746" s="11">
        <v>0</v>
      </c>
      <c r="L1746" s="11">
        <v>0</v>
      </c>
      <c r="M1746" s="11">
        <v>118.01</v>
      </c>
    </row>
    <row r="1747" spans="1:13" x14ac:dyDescent="0.15">
      <c r="A1747" s="31" t="s">
        <v>50454</v>
      </c>
      <c r="B1747" s="31" t="str">
        <f t="shared" si="27"/>
        <v>300214 CSN</v>
      </c>
      <c r="C1747" s="31" t="s">
        <v>64</v>
      </c>
      <c r="D1747" s="11">
        <v>65.599999999999994</v>
      </c>
      <c r="E1747" s="11">
        <v>70.4375</v>
      </c>
      <c r="F1747" s="11">
        <v>0</v>
      </c>
      <c r="G1747" s="11">
        <v>60.064999999999998</v>
      </c>
      <c r="H1747" s="11">
        <v>60.064999999999998</v>
      </c>
      <c r="I1747" s="11">
        <v>62.17</v>
      </c>
      <c r="J1747" s="11">
        <v>62.169999999999995</v>
      </c>
      <c r="K1747" s="11">
        <v>0</v>
      </c>
      <c r="L1747" s="11">
        <v>79.174999999999997</v>
      </c>
      <c r="M1747" s="11">
        <v>0</v>
      </c>
    </row>
    <row r="1748" spans="1:13" x14ac:dyDescent="0.15">
      <c r="A1748" s="31" t="s">
        <v>46790</v>
      </c>
      <c r="B1748" s="31" t="str">
        <f t="shared" si="27"/>
        <v>307548 HomeDepot.com</v>
      </c>
      <c r="C1748" s="31" t="s">
        <v>1636</v>
      </c>
      <c r="D1748" s="11">
        <v>0</v>
      </c>
      <c r="E1748" s="11">
        <v>0</v>
      </c>
      <c r="F1748" s="11">
        <v>0</v>
      </c>
      <c r="G1748" s="11">
        <v>0</v>
      </c>
      <c r="H1748" s="11">
        <v>545.44000000000005</v>
      </c>
      <c r="I1748" s="11">
        <v>0</v>
      </c>
      <c r="J1748" s="11">
        <v>545.44000000000005</v>
      </c>
      <c r="K1748" s="11">
        <v>0</v>
      </c>
      <c r="L1748" s="11">
        <v>0</v>
      </c>
      <c r="M1748" s="11">
        <v>0</v>
      </c>
    </row>
    <row r="1749" spans="1:13" x14ac:dyDescent="0.15">
      <c r="A1749" s="31" t="s">
        <v>50319</v>
      </c>
      <c r="B1749" s="31" t="str">
        <f t="shared" si="27"/>
        <v>230235 OverStock</v>
      </c>
      <c r="C1749" s="31" t="s">
        <v>65</v>
      </c>
      <c r="D1749" s="11">
        <v>240</v>
      </c>
      <c r="E1749" s="11">
        <v>240</v>
      </c>
      <c r="F1749" s="11">
        <v>0</v>
      </c>
      <c r="G1749" s="11">
        <v>282</v>
      </c>
      <c r="H1749" s="11">
        <v>282</v>
      </c>
      <c r="I1749" s="11">
        <v>0</v>
      </c>
      <c r="J1749" s="11">
        <v>310.5</v>
      </c>
      <c r="K1749" s="11">
        <v>0</v>
      </c>
      <c r="L1749" s="11">
        <v>0</v>
      </c>
      <c r="M1749" s="11">
        <v>0</v>
      </c>
    </row>
    <row r="1750" spans="1:13" x14ac:dyDescent="0.15">
      <c r="A1750" s="31" t="s">
        <v>50147</v>
      </c>
      <c r="B1750" s="31" t="str">
        <f t="shared" si="27"/>
        <v>301894 Pier 1</v>
      </c>
      <c r="C1750" s="31" t="s">
        <v>83</v>
      </c>
      <c r="D1750" s="11">
        <v>190.4</v>
      </c>
      <c r="E1750" s="11">
        <v>190.4</v>
      </c>
      <c r="F1750" s="11">
        <v>190.4</v>
      </c>
      <c r="G1750" s="11">
        <v>0</v>
      </c>
      <c r="H1750" s="11">
        <v>0</v>
      </c>
      <c r="I1750" s="11">
        <v>0</v>
      </c>
      <c r="J1750" s="11">
        <v>0</v>
      </c>
      <c r="K1750" s="11">
        <v>0</v>
      </c>
      <c r="L1750" s="11">
        <v>0</v>
      </c>
      <c r="M1750" s="11">
        <v>0</v>
      </c>
    </row>
    <row r="1751" spans="1:13" x14ac:dyDescent="0.15">
      <c r="A1751" s="31" t="s">
        <v>46672</v>
      </c>
      <c r="B1751" s="31" t="str">
        <f t="shared" si="27"/>
        <v>304355 AmazonDirectFulfillmentCKH</v>
      </c>
      <c r="C1751" s="31" t="s">
        <v>110</v>
      </c>
      <c r="D1751" s="11">
        <v>0</v>
      </c>
      <c r="E1751" s="11">
        <v>0</v>
      </c>
      <c r="F1751" s="11">
        <v>0</v>
      </c>
      <c r="G1751" s="11">
        <v>0</v>
      </c>
      <c r="H1751" s="11">
        <v>0</v>
      </c>
      <c r="I1751" s="11">
        <v>225.61</v>
      </c>
      <c r="J1751" s="11">
        <v>0</v>
      </c>
      <c r="K1751" s="11">
        <v>0</v>
      </c>
      <c r="L1751" s="11">
        <v>0</v>
      </c>
      <c r="M1751" s="11">
        <v>0</v>
      </c>
    </row>
    <row r="1752" spans="1:13" x14ac:dyDescent="0.15">
      <c r="A1752" s="31" t="s">
        <v>46724</v>
      </c>
      <c r="B1752" s="31" t="str">
        <f t="shared" si="27"/>
        <v>305411 Wayfair.ca</v>
      </c>
      <c r="C1752" s="31" t="s">
        <v>90</v>
      </c>
      <c r="D1752" s="11">
        <v>337.01</v>
      </c>
      <c r="E1752" s="11">
        <v>0</v>
      </c>
      <c r="F1752" s="11">
        <v>0</v>
      </c>
      <c r="G1752" s="11">
        <v>0</v>
      </c>
      <c r="H1752" s="11">
        <v>0</v>
      </c>
      <c r="I1752" s="11">
        <v>0</v>
      </c>
      <c r="J1752" s="11">
        <v>0</v>
      </c>
      <c r="K1752" s="11">
        <v>0</v>
      </c>
      <c r="L1752" s="11">
        <v>0</v>
      </c>
      <c r="M1752" s="11">
        <v>0</v>
      </c>
    </row>
    <row r="1753" spans="1:13" x14ac:dyDescent="0.15">
      <c r="A1753" s="31" t="s">
        <v>50464</v>
      </c>
      <c r="B1753" s="31" t="str">
        <f t="shared" si="27"/>
        <v>303629 Houzz</v>
      </c>
      <c r="C1753" s="31" t="s">
        <v>57</v>
      </c>
      <c r="D1753" s="11">
        <v>302.12333333333333</v>
      </c>
      <c r="E1753" s="11">
        <v>272.64</v>
      </c>
      <c r="F1753" s="11">
        <v>0</v>
      </c>
      <c r="G1753" s="11">
        <v>0</v>
      </c>
      <c r="H1753" s="11">
        <v>0</v>
      </c>
      <c r="I1753" s="11">
        <v>0</v>
      </c>
      <c r="J1753" s="11">
        <v>0</v>
      </c>
      <c r="K1753" s="11">
        <v>0</v>
      </c>
      <c r="L1753" s="11">
        <v>0</v>
      </c>
      <c r="M1753" s="11">
        <v>0</v>
      </c>
    </row>
    <row r="1754" spans="1:13" x14ac:dyDescent="0.15">
      <c r="A1754" s="31" t="s">
        <v>46553</v>
      </c>
      <c r="B1754" s="31" t="str">
        <f t="shared" si="27"/>
        <v>296319 Houzz</v>
      </c>
      <c r="C1754" s="31" t="s">
        <v>57</v>
      </c>
      <c r="D1754" s="11">
        <v>65.545000000000002</v>
      </c>
      <c r="E1754" s="11">
        <v>0</v>
      </c>
      <c r="F1754" s="11">
        <v>0</v>
      </c>
      <c r="G1754" s="11">
        <v>0</v>
      </c>
      <c r="H1754" s="11">
        <v>0</v>
      </c>
      <c r="I1754" s="11">
        <v>0</v>
      </c>
      <c r="J1754" s="11">
        <v>0</v>
      </c>
      <c r="K1754" s="11">
        <v>0</v>
      </c>
      <c r="L1754" s="11">
        <v>0</v>
      </c>
      <c r="M1754" s="11">
        <v>0</v>
      </c>
    </row>
    <row r="1755" spans="1:13" x14ac:dyDescent="0.15">
      <c r="A1755" s="31" t="s">
        <v>293</v>
      </c>
      <c r="B1755" s="31" t="str">
        <f t="shared" si="27"/>
        <v>300720 AmazonInNetworkCKH</v>
      </c>
      <c r="C1755" s="31" t="s">
        <v>109</v>
      </c>
      <c r="D1755" s="11">
        <v>0</v>
      </c>
      <c r="E1755" s="11">
        <v>0</v>
      </c>
      <c r="F1755" s="11">
        <v>0</v>
      </c>
      <c r="G1755" s="11">
        <v>0</v>
      </c>
      <c r="H1755" s="11">
        <v>159</v>
      </c>
      <c r="I1755" s="11">
        <v>159</v>
      </c>
      <c r="J1755" s="11">
        <v>0</v>
      </c>
      <c r="K1755" s="11">
        <v>159</v>
      </c>
      <c r="L1755" s="11">
        <v>159</v>
      </c>
      <c r="M1755" s="11">
        <v>159</v>
      </c>
    </row>
    <row r="1756" spans="1:13" x14ac:dyDescent="0.15">
      <c r="A1756" s="31" t="s">
        <v>46669</v>
      </c>
      <c r="B1756" s="31" t="str">
        <f t="shared" si="27"/>
        <v>304278 AmazonSeller</v>
      </c>
      <c r="C1756" s="31" t="s">
        <v>73</v>
      </c>
      <c r="D1756" s="11">
        <v>0</v>
      </c>
      <c r="E1756" s="11">
        <v>0</v>
      </c>
      <c r="F1756" s="11">
        <v>144.54</v>
      </c>
      <c r="G1756" s="11">
        <v>0</v>
      </c>
      <c r="H1756" s="11">
        <v>151</v>
      </c>
      <c r="I1756" s="11">
        <v>0</v>
      </c>
      <c r="J1756" s="11">
        <v>0</v>
      </c>
      <c r="K1756" s="11">
        <v>0</v>
      </c>
      <c r="L1756" s="11">
        <v>0</v>
      </c>
      <c r="M1756" s="11">
        <v>0</v>
      </c>
    </row>
    <row r="1757" spans="1:13" x14ac:dyDescent="0.15">
      <c r="A1757" s="31" t="s">
        <v>184</v>
      </c>
      <c r="B1757" s="31" t="str">
        <f t="shared" si="27"/>
        <v>300332 Houzz</v>
      </c>
      <c r="C1757" s="31" t="s">
        <v>57</v>
      </c>
      <c r="D1757" s="11">
        <v>293.99</v>
      </c>
      <c r="E1757" s="11">
        <v>0</v>
      </c>
      <c r="F1757" s="11">
        <v>279.29000000000002</v>
      </c>
      <c r="G1757" s="11">
        <v>0</v>
      </c>
      <c r="H1757" s="11">
        <v>0</v>
      </c>
      <c r="I1757" s="11">
        <v>0</v>
      </c>
      <c r="J1757" s="11">
        <v>0</v>
      </c>
      <c r="K1757" s="11">
        <v>0</v>
      </c>
      <c r="L1757" s="11">
        <v>0</v>
      </c>
      <c r="M1757" s="11">
        <v>0</v>
      </c>
    </row>
    <row r="1758" spans="1:13" x14ac:dyDescent="0.15">
      <c r="A1758" s="31" t="s">
        <v>50449</v>
      </c>
      <c r="B1758" s="31" t="str">
        <f t="shared" si="27"/>
        <v>300771 Target</v>
      </c>
      <c r="C1758" s="31" t="s">
        <v>72</v>
      </c>
      <c r="D1758" s="11">
        <v>0</v>
      </c>
      <c r="E1758" s="11">
        <v>0</v>
      </c>
      <c r="F1758" s="11">
        <v>121</v>
      </c>
      <c r="G1758" s="11">
        <v>0</v>
      </c>
      <c r="H1758" s="11">
        <v>0</v>
      </c>
      <c r="I1758" s="11">
        <v>0</v>
      </c>
      <c r="J1758" s="11">
        <v>121</v>
      </c>
      <c r="K1758" s="11">
        <v>121</v>
      </c>
      <c r="L1758" s="11">
        <v>146</v>
      </c>
      <c r="M1758" s="11">
        <v>146</v>
      </c>
    </row>
    <row r="1759" spans="1:13" x14ac:dyDescent="0.15">
      <c r="A1759" s="31" t="s">
        <v>50275</v>
      </c>
      <c r="B1759" s="31" t="str">
        <f t="shared" si="27"/>
        <v>307613 OverStock</v>
      </c>
      <c r="C1759" s="31" t="s">
        <v>65</v>
      </c>
      <c r="D1759" s="11">
        <v>0</v>
      </c>
      <c r="E1759" s="11">
        <v>0</v>
      </c>
      <c r="F1759" s="11">
        <v>0</v>
      </c>
      <c r="G1759" s="11">
        <v>0</v>
      </c>
      <c r="H1759" s="11">
        <v>0</v>
      </c>
      <c r="I1759" s="11">
        <v>0</v>
      </c>
      <c r="J1759" s="11">
        <v>420.21</v>
      </c>
      <c r="K1759" s="11">
        <v>435.72</v>
      </c>
      <c r="L1759" s="11">
        <v>435.72</v>
      </c>
      <c r="M1759" s="11">
        <v>435.72</v>
      </c>
    </row>
    <row r="1760" spans="1:13" x14ac:dyDescent="0.15">
      <c r="A1760" s="31" t="s">
        <v>43658</v>
      </c>
      <c r="B1760" s="31" t="str">
        <f t="shared" si="27"/>
        <v>300049 Target</v>
      </c>
      <c r="C1760" s="31" t="s">
        <v>72</v>
      </c>
      <c r="D1760" s="11">
        <v>0</v>
      </c>
      <c r="E1760" s="11">
        <v>173</v>
      </c>
      <c r="F1760" s="11">
        <v>173</v>
      </c>
      <c r="G1760" s="11">
        <v>0</v>
      </c>
      <c r="H1760" s="11">
        <v>0</v>
      </c>
      <c r="I1760" s="11">
        <v>173</v>
      </c>
      <c r="J1760" s="11">
        <v>0</v>
      </c>
      <c r="K1760" s="11">
        <v>0</v>
      </c>
      <c r="L1760" s="11">
        <v>0</v>
      </c>
      <c r="M1760" s="11">
        <v>0</v>
      </c>
    </row>
    <row r="1761" spans="1:13" x14ac:dyDescent="0.15">
      <c r="A1761" s="31" t="s">
        <v>50415</v>
      </c>
      <c r="B1761" s="31" t="str">
        <f t="shared" si="27"/>
        <v>306430 AmazonSeller</v>
      </c>
      <c r="C1761" s="31" t="s">
        <v>73</v>
      </c>
      <c r="D1761" s="11">
        <v>0</v>
      </c>
      <c r="E1761" s="11">
        <v>0</v>
      </c>
      <c r="F1761" s="11">
        <v>0</v>
      </c>
      <c r="G1761" s="11">
        <v>0</v>
      </c>
      <c r="H1761" s="11">
        <v>0</v>
      </c>
      <c r="I1761" s="11">
        <v>0</v>
      </c>
      <c r="J1761" s="11">
        <v>0</v>
      </c>
      <c r="K1761" s="11">
        <v>0</v>
      </c>
      <c r="L1761" s="11">
        <v>0</v>
      </c>
      <c r="M1761" s="11">
        <v>186.16</v>
      </c>
    </row>
    <row r="1762" spans="1:13" x14ac:dyDescent="0.15">
      <c r="A1762" s="31" t="s">
        <v>50473</v>
      </c>
      <c r="B1762" s="31" t="str">
        <f t="shared" si="27"/>
        <v>304792 CSN</v>
      </c>
      <c r="C1762" s="31" t="s">
        <v>64</v>
      </c>
      <c r="D1762" s="11">
        <v>0</v>
      </c>
      <c r="E1762" s="11">
        <v>127.5</v>
      </c>
      <c r="F1762" s="11">
        <v>127.5</v>
      </c>
      <c r="G1762" s="11">
        <v>0</v>
      </c>
      <c r="H1762" s="11">
        <v>129.73000000000002</v>
      </c>
      <c r="I1762" s="11">
        <v>131.96</v>
      </c>
      <c r="J1762" s="11">
        <v>0</v>
      </c>
      <c r="K1762" s="11">
        <v>130.95200000000003</v>
      </c>
      <c r="L1762" s="11">
        <v>140.12</v>
      </c>
      <c r="M1762" s="11">
        <v>87.37</v>
      </c>
    </row>
    <row r="1763" spans="1:13" x14ac:dyDescent="0.15">
      <c r="A1763" s="31" t="s">
        <v>50273</v>
      </c>
      <c r="B1763" s="31" t="str">
        <f t="shared" si="27"/>
        <v>305698 WalmartDirect</v>
      </c>
      <c r="C1763" s="31" t="s">
        <v>145</v>
      </c>
      <c r="D1763" s="11">
        <v>190</v>
      </c>
      <c r="E1763" s="11">
        <v>190</v>
      </c>
      <c r="F1763" s="11">
        <v>190</v>
      </c>
      <c r="G1763" s="11">
        <v>0</v>
      </c>
      <c r="H1763" s="11">
        <v>0</v>
      </c>
      <c r="I1763" s="11">
        <v>0</v>
      </c>
      <c r="J1763" s="11">
        <v>0</v>
      </c>
      <c r="K1763" s="11">
        <v>0</v>
      </c>
      <c r="L1763" s="11">
        <v>0</v>
      </c>
      <c r="M1763" s="11">
        <v>0</v>
      </c>
    </row>
    <row r="1764" spans="1:13" x14ac:dyDescent="0.15">
      <c r="A1764" s="31" t="s">
        <v>50172</v>
      </c>
      <c r="B1764" s="31" t="str">
        <f t="shared" si="27"/>
        <v>304489 AmazonSeller</v>
      </c>
      <c r="C1764" s="31" t="s">
        <v>73</v>
      </c>
      <c r="D1764" s="11">
        <v>0</v>
      </c>
      <c r="E1764" s="11">
        <v>0</v>
      </c>
      <c r="F1764" s="11">
        <v>200.89</v>
      </c>
      <c r="G1764" s="11">
        <v>0</v>
      </c>
      <c r="H1764" s="11">
        <v>0</v>
      </c>
      <c r="I1764" s="11">
        <v>0</v>
      </c>
      <c r="J1764" s="11">
        <v>0</v>
      </c>
      <c r="K1764" s="11">
        <v>0</v>
      </c>
      <c r="L1764" s="11">
        <v>0</v>
      </c>
      <c r="M1764" s="11">
        <v>0</v>
      </c>
    </row>
    <row r="1765" spans="1:13" x14ac:dyDescent="0.15">
      <c r="A1765" s="31" t="s">
        <v>308</v>
      </c>
      <c r="B1765" s="31" t="str">
        <f t="shared" si="27"/>
        <v>298288 Target</v>
      </c>
      <c r="C1765" s="31" t="s">
        <v>72</v>
      </c>
      <c r="D1765" s="11">
        <v>108</v>
      </c>
      <c r="E1765" s="11">
        <v>0</v>
      </c>
      <c r="F1765" s="11">
        <v>0</v>
      </c>
      <c r="G1765" s="11">
        <v>0</v>
      </c>
      <c r="H1765" s="11">
        <v>0</v>
      </c>
      <c r="I1765" s="11">
        <v>108</v>
      </c>
      <c r="J1765" s="11">
        <v>108</v>
      </c>
      <c r="K1765" s="11">
        <v>108</v>
      </c>
      <c r="L1765" s="11">
        <v>108</v>
      </c>
      <c r="M1765" s="11">
        <v>108</v>
      </c>
    </row>
    <row r="1766" spans="1:13" x14ac:dyDescent="0.15">
      <c r="A1766" s="31" t="s">
        <v>50320</v>
      </c>
      <c r="B1766" s="31" t="str">
        <f t="shared" si="27"/>
        <v>238483 Houzz</v>
      </c>
      <c r="C1766" s="31" t="s">
        <v>57</v>
      </c>
      <c r="D1766" s="11">
        <v>162.44</v>
      </c>
      <c r="E1766" s="11">
        <v>231.79</v>
      </c>
      <c r="F1766" s="11">
        <v>0</v>
      </c>
      <c r="G1766" s="11">
        <v>0</v>
      </c>
      <c r="H1766" s="11">
        <v>0</v>
      </c>
      <c r="I1766" s="11">
        <v>0</v>
      </c>
      <c r="J1766" s="11">
        <v>0</v>
      </c>
      <c r="K1766" s="11">
        <v>0</v>
      </c>
      <c r="L1766" s="11">
        <v>0</v>
      </c>
      <c r="M1766" s="11">
        <v>0</v>
      </c>
    </row>
    <row r="1767" spans="1:13" x14ac:dyDescent="0.15">
      <c r="A1767" s="31" t="s">
        <v>210</v>
      </c>
      <c r="B1767" s="31" t="str">
        <f t="shared" si="27"/>
        <v>299628 CSN</v>
      </c>
      <c r="C1767" s="31" t="s">
        <v>64</v>
      </c>
      <c r="D1767" s="11">
        <v>0</v>
      </c>
      <c r="E1767" s="11">
        <v>0</v>
      </c>
      <c r="F1767" s="11">
        <v>144.13</v>
      </c>
      <c r="G1767" s="11">
        <v>0</v>
      </c>
      <c r="H1767" s="11">
        <v>0</v>
      </c>
      <c r="I1767" s="11">
        <v>0</v>
      </c>
      <c r="J1767" s="11">
        <v>165.74</v>
      </c>
      <c r="K1767" s="11">
        <v>0</v>
      </c>
      <c r="L1767" s="11">
        <v>133.63</v>
      </c>
      <c r="M1767" s="11">
        <v>149.16999999999999</v>
      </c>
    </row>
    <row r="1768" spans="1:13" x14ac:dyDescent="0.15">
      <c r="A1768" s="31" t="s">
        <v>177</v>
      </c>
      <c r="B1768" s="31" t="str">
        <f t="shared" si="27"/>
        <v>304059 Macys</v>
      </c>
      <c r="C1768" s="31" t="s">
        <v>66</v>
      </c>
      <c r="D1768" s="11">
        <v>0</v>
      </c>
      <c r="E1768" s="11">
        <v>481.56</v>
      </c>
      <c r="F1768" s="11">
        <v>481.56</v>
      </c>
      <c r="G1768" s="11">
        <v>0</v>
      </c>
      <c r="H1768" s="11">
        <v>481.56</v>
      </c>
      <c r="I1768" s="11">
        <v>481.56</v>
      </c>
      <c r="J1768" s="11">
        <v>481.56</v>
      </c>
      <c r="K1768" s="11">
        <v>481.56</v>
      </c>
      <c r="L1768" s="11">
        <v>552.76</v>
      </c>
      <c r="M1768" s="11">
        <v>0</v>
      </c>
    </row>
    <row r="1769" spans="1:13" x14ac:dyDescent="0.15">
      <c r="A1769" s="31" t="s">
        <v>46654</v>
      </c>
      <c r="B1769" s="31" t="str">
        <f t="shared" si="27"/>
        <v>303705 AmazonSeller</v>
      </c>
      <c r="C1769" s="31" t="s">
        <v>73</v>
      </c>
      <c r="D1769" s="11">
        <v>0</v>
      </c>
      <c r="E1769" s="11">
        <v>0</v>
      </c>
      <c r="F1769" s="11">
        <v>0</v>
      </c>
      <c r="G1769" s="11">
        <v>0</v>
      </c>
      <c r="H1769" s="11">
        <v>678.79</v>
      </c>
      <c r="I1769" s="11">
        <v>0</v>
      </c>
      <c r="J1769" s="11">
        <v>0</v>
      </c>
      <c r="K1769" s="11">
        <v>0</v>
      </c>
      <c r="L1769" s="11">
        <v>0</v>
      </c>
      <c r="M1769" s="11">
        <v>0</v>
      </c>
    </row>
    <row r="1770" spans="1:13" x14ac:dyDescent="0.15">
      <c r="A1770" s="31" t="s">
        <v>50443</v>
      </c>
      <c r="B1770" s="31" t="str">
        <f t="shared" si="27"/>
        <v>295888 Target</v>
      </c>
      <c r="C1770" s="31" t="s">
        <v>72</v>
      </c>
      <c r="D1770" s="11">
        <v>125</v>
      </c>
      <c r="E1770" s="11">
        <v>125</v>
      </c>
      <c r="F1770" s="11">
        <v>0</v>
      </c>
      <c r="G1770" s="11">
        <v>138</v>
      </c>
      <c r="H1770" s="11">
        <v>138</v>
      </c>
      <c r="I1770" s="11">
        <v>138</v>
      </c>
      <c r="J1770" s="11">
        <v>138</v>
      </c>
      <c r="K1770" s="11">
        <v>0</v>
      </c>
      <c r="L1770" s="11">
        <v>0</v>
      </c>
      <c r="M1770" s="11">
        <v>173</v>
      </c>
    </row>
    <row r="1771" spans="1:13" x14ac:dyDescent="0.15">
      <c r="A1771" s="31" t="s">
        <v>50194</v>
      </c>
      <c r="B1771" s="31" t="str">
        <f t="shared" si="27"/>
        <v>308106 CSN</v>
      </c>
      <c r="C1771" s="31" t="s">
        <v>64</v>
      </c>
      <c r="D1771" s="11">
        <v>0</v>
      </c>
      <c r="E1771" s="11">
        <v>223.38</v>
      </c>
      <c r="F1771" s="11">
        <v>0</v>
      </c>
      <c r="G1771" s="11">
        <v>0</v>
      </c>
      <c r="H1771" s="11">
        <v>0</v>
      </c>
      <c r="I1771" s="11">
        <v>0</v>
      </c>
      <c r="J1771" s="11">
        <v>0</v>
      </c>
      <c r="K1771" s="11">
        <v>0</v>
      </c>
      <c r="L1771" s="11">
        <v>0</v>
      </c>
      <c r="M1771" s="11">
        <v>0</v>
      </c>
    </row>
    <row r="1772" spans="1:13" x14ac:dyDescent="0.15">
      <c r="A1772" s="31" t="s">
        <v>46592</v>
      </c>
      <c r="B1772" s="31" t="str">
        <f t="shared" si="27"/>
        <v>301065 WalmartDirect</v>
      </c>
      <c r="C1772" s="31" t="s">
        <v>145</v>
      </c>
      <c r="D1772" s="11">
        <v>73.5</v>
      </c>
      <c r="E1772" s="11">
        <v>73.5</v>
      </c>
      <c r="F1772" s="11">
        <v>0</v>
      </c>
      <c r="G1772" s="11">
        <v>0</v>
      </c>
      <c r="H1772" s="11">
        <v>0</v>
      </c>
      <c r="I1772" s="11">
        <v>0</v>
      </c>
      <c r="J1772" s="11">
        <v>0</v>
      </c>
      <c r="K1772" s="11">
        <v>0</v>
      </c>
      <c r="L1772" s="11">
        <v>0</v>
      </c>
      <c r="M1772" s="11">
        <v>0</v>
      </c>
    </row>
    <row r="1773" spans="1:13" x14ac:dyDescent="0.15">
      <c r="A1773" s="31" t="s">
        <v>46630</v>
      </c>
      <c r="B1773" s="31" t="str">
        <f t="shared" si="27"/>
        <v>302723 AmazonVendor</v>
      </c>
      <c r="C1773" s="31" t="s">
        <v>46939</v>
      </c>
      <c r="D1773" s="11">
        <v>0</v>
      </c>
      <c r="E1773" s="11">
        <v>0</v>
      </c>
      <c r="F1773" s="11">
        <v>0</v>
      </c>
      <c r="G1773" s="11">
        <v>0</v>
      </c>
      <c r="H1773" s="11">
        <v>0</v>
      </c>
      <c r="I1773" s="11">
        <v>0</v>
      </c>
      <c r="J1773" s="11">
        <v>0</v>
      </c>
      <c r="K1773" s="11">
        <v>0</v>
      </c>
      <c r="L1773" s="11">
        <v>0</v>
      </c>
      <c r="M1773" s="11">
        <v>0</v>
      </c>
    </row>
    <row r="1774" spans="1:13" x14ac:dyDescent="0.15">
      <c r="A1774" s="31" t="s">
        <v>155</v>
      </c>
      <c r="B1774" s="31" t="str">
        <f t="shared" si="27"/>
        <v>302115 OverStock</v>
      </c>
      <c r="C1774" s="31" t="s">
        <v>65</v>
      </c>
      <c r="D1774" s="11">
        <v>0</v>
      </c>
      <c r="E1774" s="11">
        <v>0</v>
      </c>
      <c r="F1774" s="11">
        <v>0</v>
      </c>
      <c r="G1774" s="11">
        <v>0</v>
      </c>
      <c r="H1774" s="11">
        <v>0</v>
      </c>
      <c r="I1774" s="11">
        <v>0</v>
      </c>
      <c r="J1774" s="11">
        <v>0</v>
      </c>
      <c r="K1774" s="11">
        <v>0</v>
      </c>
      <c r="L1774" s="11">
        <v>0</v>
      </c>
      <c r="M1774" s="11">
        <v>0</v>
      </c>
    </row>
    <row r="1775" spans="1:13" x14ac:dyDescent="0.15">
      <c r="A1775" s="31" t="s">
        <v>50197</v>
      </c>
      <c r="B1775" s="31" t="str">
        <f t="shared" si="27"/>
        <v>307463 OverStock</v>
      </c>
      <c r="C1775" s="31" t="s">
        <v>65</v>
      </c>
      <c r="D1775" s="11">
        <v>287</v>
      </c>
      <c r="E1775" s="11">
        <v>287</v>
      </c>
      <c r="F1775" s="11">
        <v>0</v>
      </c>
      <c r="G1775" s="11">
        <v>0</v>
      </c>
      <c r="H1775" s="11">
        <v>0</v>
      </c>
      <c r="I1775" s="11">
        <v>0</v>
      </c>
      <c r="J1775" s="11">
        <v>0</v>
      </c>
      <c r="K1775" s="11">
        <v>0</v>
      </c>
      <c r="L1775" s="11">
        <v>0</v>
      </c>
      <c r="M1775" s="11">
        <v>0</v>
      </c>
    </row>
    <row r="1776" spans="1:13" x14ac:dyDescent="0.15">
      <c r="A1776" s="31" t="s">
        <v>46891</v>
      </c>
      <c r="B1776" s="31" t="str">
        <f t="shared" si="27"/>
        <v>305332 OverStock</v>
      </c>
      <c r="C1776" s="31" t="s">
        <v>65</v>
      </c>
      <c r="D1776" s="11">
        <v>119</v>
      </c>
      <c r="E1776" s="11">
        <v>0</v>
      </c>
      <c r="F1776" s="11">
        <v>119</v>
      </c>
      <c r="G1776" s="11">
        <v>0</v>
      </c>
      <c r="H1776" s="11">
        <v>139</v>
      </c>
      <c r="I1776" s="11">
        <v>0</v>
      </c>
      <c r="J1776" s="11">
        <v>0</v>
      </c>
      <c r="K1776" s="11">
        <v>164.82</v>
      </c>
      <c r="L1776" s="11">
        <v>0</v>
      </c>
      <c r="M1776" s="11">
        <v>0</v>
      </c>
    </row>
    <row r="1777" spans="1:13" x14ac:dyDescent="0.15">
      <c r="A1777" s="31" t="s">
        <v>46554</v>
      </c>
      <c r="B1777" s="31" t="str">
        <f t="shared" si="27"/>
        <v>296884 Target</v>
      </c>
      <c r="C1777" s="31" t="s">
        <v>72</v>
      </c>
      <c r="D1777" s="11">
        <v>158</v>
      </c>
      <c r="E1777" s="11">
        <v>158</v>
      </c>
      <c r="F1777" s="11">
        <v>158</v>
      </c>
      <c r="G1777" s="11">
        <v>158</v>
      </c>
      <c r="H1777" s="11">
        <v>158</v>
      </c>
      <c r="I1777" s="11">
        <v>0</v>
      </c>
      <c r="J1777" s="11">
        <v>158</v>
      </c>
      <c r="K1777" s="11">
        <v>173</v>
      </c>
      <c r="L1777" s="11">
        <v>173</v>
      </c>
      <c r="M1777" s="11">
        <v>173</v>
      </c>
    </row>
    <row r="1778" spans="1:13" x14ac:dyDescent="0.15">
      <c r="A1778" s="31" t="s">
        <v>46905</v>
      </c>
      <c r="B1778" s="31" t="str">
        <f t="shared" si="27"/>
        <v>301877 OverStock</v>
      </c>
      <c r="C1778" s="31" t="s">
        <v>65</v>
      </c>
      <c r="D1778" s="11">
        <v>0</v>
      </c>
      <c r="E1778" s="11">
        <v>770</v>
      </c>
      <c r="F1778" s="11">
        <v>0</v>
      </c>
      <c r="G1778" s="11">
        <v>0</v>
      </c>
      <c r="H1778" s="11">
        <v>0</v>
      </c>
      <c r="I1778" s="11">
        <v>0</v>
      </c>
      <c r="J1778" s="11">
        <v>796.95</v>
      </c>
      <c r="K1778" s="11">
        <v>0</v>
      </c>
      <c r="L1778" s="11">
        <v>859.75</v>
      </c>
      <c r="M1778" s="11">
        <v>0</v>
      </c>
    </row>
    <row r="1779" spans="1:13" x14ac:dyDescent="0.15">
      <c r="A1779" s="31" t="s">
        <v>46905</v>
      </c>
      <c r="B1779" s="31" t="str">
        <f t="shared" si="27"/>
        <v>301877 OverStock</v>
      </c>
      <c r="C1779" s="31" t="s">
        <v>65</v>
      </c>
      <c r="D1779" s="11">
        <v>0</v>
      </c>
      <c r="E1779" s="11">
        <v>770</v>
      </c>
      <c r="F1779" s="11">
        <v>0</v>
      </c>
      <c r="G1779" s="11">
        <v>0</v>
      </c>
      <c r="H1779" s="11">
        <v>0</v>
      </c>
      <c r="I1779" s="11">
        <v>0</v>
      </c>
      <c r="J1779" s="11">
        <v>796.95</v>
      </c>
      <c r="K1779" s="11">
        <v>0</v>
      </c>
      <c r="L1779" s="11">
        <v>859.75</v>
      </c>
      <c r="M1779" s="11">
        <v>0</v>
      </c>
    </row>
    <row r="1780" spans="1:13" x14ac:dyDescent="0.15">
      <c r="A1780" s="31" t="s">
        <v>46724</v>
      </c>
      <c r="B1780" s="31" t="str">
        <f t="shared" si="27"/>
        <v>305411 Wayfair.ca</v>
      </c>
      <c r="C1780" s="31" t="s">
        <v>90</v>
      </c>
      <c r="D1780" s="11">
        <v>337.01</v>
      </c>
      <c r="E1780" s="11">
        <v>0</v>
      </c>
      <c r="F1780" s="11">
        <v>0</v>
      </c>
      <c r="G1780" s="11">
        <v>0</v>
      </c>
      <c r="H1780" s="11">
        <v>0</v>
      </c>
      <c r="I1780" s="11">
        <v>0</v>
      </c>
      <c r="J1780" s="11">
        <v>0</v>
      </c>
      <c r="K1780" s="11">
        <v>0</v>
      </c>
      <c r="L1780" s="11">
        <v>0</v>
      </c>
      <c r="M1780" s="11">
        <v>0</v>
      </c>
    </row>
    <row r="1781" spans="1:13" x14ac:dyDescent="0.15">
      <c r="A1781" s="31" t="s">
        <v>50374</v>
      </c>
      <c r="B1781" s="31" t="str">
        <f t="shared" si="27"/>
        <v>306020 AmazonInNetworkCKH</v>
      </c>
      <c r="C1781" s="31" t="s">
        <v>109</v>
      </c>
      <c r="D1781" s="11">
        <v>0</v>
      </c>
      <c r="E1781" s="11">
        <v>0</v>
      </c>
      <c r="F1781" s="11">
        <v>0</v>
      </c>
      <c r="G1781" s="11">
        <v>0</v>
      </c>
      <c r="H1781" s="11">
        <v>0</v>
      </c>
      <c r="I1781" s="11">
        <v>152.11000000000001</v>
      </c>
      <c r="J1781" s="11">
        <v>152.10999999999999</v>
      </c>
      <c r="K1781" s="11">
        <v>0</v>
      </c>
      <c r="L1781" s="11">
        <v>0</v>
      </c>
      <c r="M1781" s="11">
        <v>0</v>
      </c>
    </row>
    <row r="1782" spans="1:13" x14ac:dyDescent="0.15">
      <c r="A1782" s="31" t="s">
        <v>46902</v>
      </c>
      <c r="B1782" s="31" t="str">
        <f t="shared" si="27"/>
        <v>301875 CSN</v>
      </c>
      <c r="C1782" s="31" t="s">
        <v>64</v>
      </c>
      <c r="D1782" s="11">
        <v>0</v>
      </c>
      <c r="E1782" s="11">
        <v>0</v>
      </c>
      <c r="F1782" s="11">
        <v>0</v>
      </c>
      <c r="G1782" s="11">
        <v>600.83000000000004</v>
      </c>
      <c r="H1782" s="11">
        <v>636.16999999999996</v>
      </c>
      <c r="I1782" s="11">
        <v>0</v>
      </c>
      <c r="J1782" s="11">
        <v>0</v>
      </c>
      <c r="K1782" s="11">
        <v>0</v>
      </c>
      <c r="L1782" s="11">
        <v>480.6</v>
      </c>
      <c r="M1782" s="11">
        <v>714.8</v>
      </c>
    </row>
    <row r="1783" spans="1:13" x14ac:dyDescent="0.15">
      <c r="A1783" s="31" t="s">
        <v>50273</v>
      </c>
      <c r="B1783" s="31" t="str">
        <f t="shared" si="27"/>
        <v>305698 WalmartDirect</v>
      </c>
      <c r="C1783" s="31" t="s">
        <v>145</v>
      </c>
      <c r="D1783" s="11">
        <v>190</v>
      </c>
      <c r="E1783" s="11">
        <v>190</v>
      </c>
      <c r="F1783" s="11">
        <v>190</v>
      </c>
      <c r="G1783" s="11">
        <v>0</v>
      </c>
      <c r="H1783" s="11">
        <v>0</v>
      </c>
      <c r="I1783" s="11">
        <v>0</v>
      </c>
      <c r="J1783" s="11">
        <v>0</v>
      </c>
      <c r="K1783" s="11">
        <v>0</v>
      </c>
      <c r="L1783" s="11">
        <v>0</v>
      </c>
      <c r="M1783" s="11">
        <v>0</v>
      </c>
    </row>
    <row r="1784" spans="1:13" x14ac:dyDescent="0.15">
      <c r="A1784" s="31" t="s">
        <v>50200</v>
      </c>
      <c r="B1784" s="31" t="str">
        <f t="shared" si="27"/>
        <v>307650 CSN</v>
      </c>
      <c r="C1784" s="31" t="s">
        <v>64</v>
      </c>
      <c r="D1784" s="11">
        <v>159</v>
      </c>
      <c r="E1784" s="11">
        <v>102.02307692307691</v>
      </c>
      <c r="F1784" s="11">
        <v>162.18</v>
      </c>
      <c r="G1784" s="11">
        <v>129.74</v>
      </c>
      <c r="H1784" s="11">
        <v>0</v>
      </c>
      <c r="I1784" s="11">
        <v>0</v>
      </c>
      <c r="J1784" s="11">
        <v>167.86</v>
      </c>
      <c r="K1784" s="11">
        <v>167.86</v>
      </c>
      <c r="L1784" s="11">
        <v>0</v>
      </c>
      <c r="M1784" s="11">
        <v>0</v>
      </c>
    </row>
    <row r="1785" spans="1:13" x14ac:dyDescent="0.15">
      <c r="A1785" s="31" t="s">
        <v>50277</v>
      </c>
      <c r="B1785" s="31" t="str">
        <f t="shared" si="27"/>
        <v>307590 OverStock</v>
      </c>
      <c r="C1785" s="31" t="s">
        <v>65</v>
      </c>
      <c r="D1785" s="11">
        <v>0</v>
      </c>
      <c r="E1785" s="11">
        <v>0</v>
      </c>
      <c r="F1785" s="11">
        <v>231</v>
      </c>
      <c r="G1785" s="11">
        <v>0</v>
      </c>
      <c r="H1785" s="11">
        <v>0</v>
      </c>
      <c r="I1785" s="11">
        <v>0</v>
      </c>
      <c r="J1785" s="11">
        <v>0</v>
      </c>
      <c r="K1785" s="11">
        <v>225.8</v>
      </c>
      <c r="L1785" s="11">
        <v>0</v>
      </c>
      <c r="M1785" s="11">
        <v>0</v>
      </c>
    </row>
    <row r="1786" spans="1:13" x14ac:dyDescent="0.15">
      <c r="A1786" s="31" t="s">
        <v>50367</v>
      </c>
      <c r="B1786" s="31" t="str">
        <f t="shared" si="27"/>
        <v>301543 GDF</v>
      </c>
      <c r="C1786" s="31" t="s">
        <v>517</v>
      </c>
      <c r="D1786" s="11">
        <v>0</v>
      </c>
      <c r="E1786" s="11">
        <v>0</v>
      </c>
      <c r="F1786" s="11">
        <v>0</v>
      </c>
      <c r="G1786" s="11">
        <v>0</v>
      </c>
      <c r="H1786" s="11">
        <v>0</v>
      </c>
      <c r="I1786" s="11">
        <v>0</v>
      </c>
      <c r="J1786" s="11">
        <v>0</v>
      </c>
      <c r="K1786" s="11">
        <v>0</v>
      </c>
      <c r="L1786" s="11">
        <v>0</v>
      </c>
      <c r="M1786" s="11">
        <v>0</v>
      </c>
    </row>
    <row r="1787" spans="1:13" x14ac:dyDescent="0.15">
      <c r="A1787" s="31" t="s">
        <v>377</v>
      </c>
      <c r="B1787" s="31" t="str">
        <f t="shared" si="27"/>
        <v>301082 OverStock</v>
      </c>
      <c r="C1787" s="31" t="s">
        <v>65</v>
      </c>
      <c r="D1787" s="11">
        <v>0</v>
      </c>
      <c r="E1787" s="11">
        <v>0</v>
      </c>
      <c r="F1787" s="11">
        <v>133</v>
      </c>
      <c r="G1787" s="11">
        <v>0</v>
      </c>
      <c r="H1787" s="11">
        <v>0</v>
      </c>
      <c r="I1787" s="11">
        <v>0</v>
      </c>
      <c r="J1787" s="11">
        <v>0</v>
      </c>
      <c r="K1787" s="11">
        <v>0</v>
      </c>
      <c r="L1787" s="11">
        <v>0</v>
      </c>
      <c r="M1787" s="11">
        <v>137.66</v>
      </c>
    </row>
    <row r="1788" spans="1:13" x14ac:dyDescent="0.15">
      <c r="A1788" s="31" t="s">
        <v>46579</v>
      </c>
      <c r="B1788" s="31" t="str">
        <f t="shared" si="27"/>
        <v>299739 OverStock</v>
      </c>
      <c r="C1788" s="31" t="s">
        <v>65</v>
      </c>
      <c r="D1788" s="11">
        <v>195</v>
      </c>
      <c r="E1788" s="11">
        <v>195</v>
      </c>
      <c r="F1788" s="11">
        <v>195</v>
      </c>
      <c r="G1788" s="11">
        <v>195</v>
      </c>
      <c r="H1788" s="11">
        <v>195</v>
      </c>
      <c r="I1788" s="11">
        <v>201.83</v>
      </c>
      <c r="J1788" s="11">
        <v>201.83</v>
      </c>
      <c r="K1788" s="11">
        <v>0</v>
      </c>
      <c r="L1788" s="11">
        <v>0</v>
      </c>
      <c r="M1788" s="11">
        <v>208.09</v>
      </c>
    </row>
    <row r="1789" spans="1:13" x14ac:dyDescent="0.15">
      <c r="A1789" s="31" t="s">
        <v>46685</v>
      </c>
      <c r="B1789" s="31" t="str">
        <f t="shared" si="27"/>
        <v>304491 OverStock</v>
      </c>
      <c r="C1789" s="31" t="s">
        <v>65</v>
      </c>
      <c r="D1789" s="11">
        <v>0</v>
      </c>
      <c r="E1789" s="11">
        <v>0</v>
      </c>
      <c r="F1789" s="11">
        <v>203</v>
      </c>
      <c r="G1789" s="11">
        <v>0</v>
      </c>
      <c r="H1789" s="11">
        <v>0</v>
      </c>
      <c r="I1789" s="11">
        <v>0</v>
      </c>
      <c r="J1789" s="11">
        <v>0</v>
      </c>
      <c r="K1789" s="11">
        <v>0</v>
      </c>
      <c r="L1789" s="11">
        <v>0</v>
      </c>
      <c r="M1789" s="11">
        <v>0</v>
      </c>
    </row>
    <row r="1790" spans="1:13" x14ac:dyDescent="0.15">
      <c r="A1790" s="31" t="s">
        <v>46684</v>
      </c>
      <c r="B1790" s="31" t="str">
        <f t="shared" si="27"/>
        <v>304490 AmazonSeller</v>
      </c>
      <c r="C1790" s="31" t="s">
        <v>73</v>
      </c>
      <c r="D1790" s="11">
        <v>0</v>
      </c>
      <c r="E1790" s="11">
        <v>213.22</v>
      </c>
      <c r="F1790" s="11">
        <v>0</v>
      </c>
      <c r="G1790" s="11">
        <v>0</v>
      </c>
      <c r="H1790" s="11">
        <v>238.59</v>
      </c>
      <c r="I1790" s="11">
        <v>0</v>
      </c>
      <c r="J1790" s="11">
        <v>0</v>
      </c>
      <c r="K1790" s="11">
        <v>0</v>
      </c>
      <c r="L1790" s="11">
        <v>0</v>
      </c>
      <c r="M1790" s="11">
        <v>0</v>
      </c>
    </row>
    <row r="1791" spans="1:13" x14ac:dyDescent="0.15">
      <c r="A1791" s="31" t="s">
        <v>50361</v>
      </c>
      <c r="B1791" s="31" t="str">
        <f t="shared" si="27"/>
        <v>300800 CSN</v>
      </c>
      <c r="C1791" s="31" t="s">
        <v>64</v>
      </c>
      <c r="D1791" s="11">
        <v>404.8</v>
      </c>
      <c r="E1791" s="11">
        <v>464.51</v>
      </c>
      <c r="F1791" s="11">
        <v>451.60500000000002</v>
      </c>
      <c r="G1791" s="11">
        <v>404.29499999999996</v>
      </c>
      <c r="H1791" s="11">
        <v>344.08</v>
      </c>
      <c r="I1791" s="11">
        <v>387.09</v>
      </c>
      <c r="J1791" s="11">
        <v>373.93</v>
      </c>
      <c r="K1791" s="11">
        <v>403.61400000000003</v>
      </c>
      <c r="L1791" s="11">
        <v>377.55923076923074</v>
      </c>
      <c r="M1791" s="11">
        <v>373.93</v>
      </c>
    </row>
    <row r="1792" spans="1:13" x14ac:dyDescent="0.15">
      <c r="A1792" s="31" t="s">
        <v>155</v>
      </c>
      <c r="B1792" s="31" t="str">
        <f t="shared" si="27"/>
        <v>302115 OverStock</v>
      </c>
      <c r="C1792" s="31" t="s">
        <v>65</v>
      </c>
      <c r="D1792" s="11">
        <v>0</v>
      </c>
      <c r="E1792" s="11">
        <v>0</v>
      </c>
      <c r="F1792" s="11">
        <v>0</v>
      </c>
      <c r="G1792" s="11">
        <v>0</v>
      </c>
      <c r="H1792" s="11">
        <v>0</v>
      </c>
      <c r="I1792" s="11">
        <v>0</v>
      </c>
      <c r="J1792" s="11">
        <v>0</v>
      </c>
      <c r="K1792" s="11">
        <v>0</v>
      </c>
      <c r="L1792" s="11">
        <v>0</v>
      </c>
      <c r="M1792" s="11">
        <v>0</v>
      </c>
    </row>
    <row r="1793" spans="1:13" x14ac:dyDescent="0.15">
      <c r="A1793" s="31" t="s">
        <v>46902</v>
      </c>
      <c r="B1793" s="31" t="str">
        <f t="shared" si="27"/>
        <v>301875 CSN</v>
      </c>
      <c r="C1793" s="31" t="s">
        <v>64</v>
      </c>
      <c r="D1793" s="11">
        <v>0</v>
      </c>
      <c r="E1793" s="11">
        <v>0</v>
      </c>
      <c r="F1793" s="11">
        <v>0</v>
      </c>
      <c r="G1793" s="11">
        <v>600.83000000000004</v>
      </c>
      <c r="H1793" s="11">
        <v>636.16999999999996</v>
      </c>
      <c r="I1793" s="11">
        <v>0</v>
      </c>
      <c r="J1793" s="11">
        <v>0</v>
      </c>
      <c r="K1793" s="11">
        <v>0</v>
      </c>
      <c r="L1793" s="11">
        <v>480.6</v>
      </c>
      <c r="M1793" s="11">
        <v>714.8</v>
      </c>
    </row>
    <row r="1794" spans="1:13" x14ac:dyDescent="0.15">
      <c r="A1794" s="31" t="s">
        <v>544</v>
      </c>
      <c r="B1794" s="31" t="str">
        <f t="shared" ref="B1794:B1857" si="28">A1794&amp;" "&amp;C1794</f>
        <v>304178 OverStock</v>
      </c>
      <c r="C1794" s="31" t="s">
        <v>65</v>
      </c>
      <c r="D1794" s="11">
        <v>0</v>
      </c>
      <c r="E1794" s="11">
        <v>980</v>
      </c>
      <c r="F1794" s="11">
        <v>980</v>
      </c>
      <c r="G1794" s="11">
        <v>0</v>
      </c>
      <c r="H1794" s="11">
        <v>0</v>
      </c>
      <c r="I1794" s="11">
        <v>0</v>
      </c>
      <c r="J1794" s="11">
        <v>0</v>
      </c>
      <c r="K1794" s="11">
        <v>0</v>
      </c>
      <c r="L1794" s="11">
        <v>0</v>
      </c>
      <c r="M1794" s="11">
        <v>0</v>
      </c>
    </row>
    <row r="1795" spans="1:13" x14ac:dyDescent="0.15">
      <c r="A1795" s="31" t="s">
        <v>46905</v>
      </c>
      <c r="B1795" s="31" t="str">
        <f t="shared" si="28"/>
        <v>301877 OverStock</v>
      </c>
      <c r="C1795" s="31" t="s">
        <v>65</v>
      </c>
      <c r="D1795" s="11">
        <v>0</v>
      </c>
      <c r="E1795" s="11">
        <v>770</v>
      </c>
      <c r="F1795" s="11">
        <v>0</v>
      </c>
      <c r="G1795" s="11">
        <v>0</v>
      </c>
      <c r="H1795" s="11">
        <v>0</v>
      </c>
      <c r="I1795" s="11">
        <v>0</v>
      </c>
      <c r="J1795" s="11">
        <v>796.95</v>
      </c>
      <c r="K1795" s="11">
        <v>0</v>
      </c>
      <c r="L1795" s="11">
        <v>859.75</v>
      </c>
      <c r="M1795" s="11">
        <v>0</v>
      </c>
    </row>
    <row r="1796" spans="1:13" x14ac:dyDescent="0.15">
      <c r="A1796" s="31" t="s">
        <v>544</v>
      </c>
      <c r="B1796" s="31" t="str">
        <f t="shared" si="28"/>
        <v>304178 OverStock</v>
      </c>
      <c r="C1796" s="31" t="s">
        <v>65</v>
      </c>
      <c r="D1796" s="11">
        <v>0</v>
      </c>
      <c r="E1796" s="11">
        <v>980</v>
      </c>
      <c r="F1796" s="11">
        <v>980</v>
      </c>
      <c r="G1796" s="11">
        <v>0</v>
      </c>
      <c r="H1796" s="11">
        <v>0</v>
      </c>
      <c r="I1796" s="11">
        <v>0</v>
      </c>
      <c r="J1796" s="11">
        <v>0</v>
      </c>
      <c r="K1796" s="11">
        <v>0</v>
      </c>
      <c r="L1796" s="11">
        <v>0</v>
      </c>
      <c r="M1796" s="11">
        <v>0</v>
      </c>
    </row>
    <row r="1797" spans="1:13" x14ac:dyDescent="0.15">
      <c r="A1797" s="31" t="s">
        <v>544</v>
      </c>
      <c r="B1797" s="31" t="str">
        <f t="shared" si="28"/>
        <v>304178 Macys</v>
      </c>
      <c r="C1797" s="31" t="s">
        <v>66</v>
      </c>
      <c r="D1797" s="11">
        <v>0</v>
      </c>
      <c r="E1797" s="11">
        <v>640.82000000000005</v>
      </c>
      <c r="F1797" s="11">
        <v>0</v>
      </c>
      <c r="G1797" s="11">
        <v>640.82000000000005</v>
      </c>
      <c r="H1797" s="11">
        <v>0</v>
      </c>
      <c r="I1797" s="11">
        <v>0</v>
      </c>
      <c r="J1797" s="11">
        <v>0</v>
      </c>
      <c r="K1797" s="11">
        <v>0</v>
      </c>
      <c r="L1797" s="11">
        <v>0</v>
      </c>
      <c r="M1797" s="11">
        <v>0</v>
      </c>
    </row>
    <row r="1798" spans="1:13" x14ac:dyDescent="0.15">
      <c r="A1798" s="31" t="s">
        <v>356</v>
      </c>
      <c r="B1798" s="31" t="str">
        <f t="shared" si="28"/>
        <v>300665 Macys</v>
      </c>
      <c r="C1798" s="31" t="s">
        <v>66</v>
      </c>
      <c r="D1798" s="11">
        <v>86.9</v>
      </c>
      <c r="E1798" s="11">
        <v>0</v>
      </c>
      <c r="F1798" s="11">
        <v>0</v>
      </c>
      <c r="G1798" s="11">
        <v>0</v>
      </c>
      <c r="H1798" s="11">
        <v>0</v>
      </c>
      <c r="I1798" s="11">
        <v>0</v>
      </c>
      <c r="J1798" s="11">
        <v>0</v>
      </c>
      <c r="K1798" s="11">
        <v>86.9</v>
      </c>
      <c r="L1798" s="11">
        <v>86.899999999999991</v>
      </c>
      <c r="M1798" s="11">
        <v>0</v>
      </c>
    </row>
    <row r="1799" spans="1:13" x14ac:dyDescent="0.15">
      <c r="A1799" s="31" t="s">
        <v>453</v>
      </c>
      <c r="B1799" s="31" t="str">
        <f t="shared" si="28"/>
        <v>303754 OverStock</v>
      </c>
      <c r="C1799" s="31" t="s">
        <v>65</v>
      </c>
      <c r="D1799" s="11">
        <v>98</v>
      </c>
      <c r="E1799" s="11">
        <v>0</v>
      </c>
      <c r="F1799" s="11">
        <v>0</v>
      </c>
      <c r="G1799" s="11">
        <v>0</v>
      </c>
      <c r="H1799" s="11">
        <v>0</v>
      </c>
      <c r="I1799" s="11">
        <v>0</v>
      </c>
      <c r="J1799" s="11">
        <v>0</v>
      </c>
      <c r="K1799" s="11">
        <v>0</v>
      </c>
      <c r="L1799" s="11">
        <v>0</v>
      </c>
      <c r="M1799" s="11">
        <v>0</v>
      </c>
    </row>
    <row r="1800" spans="1:13" x14ac:dyDescent="0.15">
      <c r="A1800" s="31" t="s">
        <v>46569</v>
      </c>
      <c r="B1800" s="31" t="str">
        <f t="shared" si="28"/>
        <v>299406 CSN</v>
      </c>
      <c r="C1800" s="31" t="s">
        <v>64</v>
      </c>
      <c r="D1800" s="11">
        <v>119</v>
      </c>
      <c r="E1800" s="11">
        <v>142.80000000000001</v>
      </c>
      <c r="F1800" s="11">
        <v>142.80000000000001</v>
      </c>
      <c r="G1800" s="11">
        <v>142.79999999999998</v>
      </c>
      <c r="H1800" s="11">
        <v>0</v>
      </c>
      <c r="I1800" s="11">
        <v>147.80000000000001</v>
      </c>
      <c r="J1800" s="11">
        <v>0</v>
      </c>
      <c r="K1800" s="11">
        <v>0</v>
      </c>
      <c r="L1800" s="11">
        <v>0</v>
      </c>
      <c r="M1800" s="11">
        <v>154.88999999999999</v>
      </c>
    </row>
    <row r="1801" spans="1:13" x14ac:dyDescent="0.15">
      <c r="A1801" s="31" t="s">
        <v>155</v>
      </c>
      <c r="B1801" s="31" t="str">
        <f t="shared" si="28"/>
        <v>302115 OverStock</v>
      </c>
      <c r="C1801" s="31" t="s">
        <v>65</v>
      </c>
      <c r="D1801" s="11">
        <v>0</v>
      </c>
      <c r="E1801" s="11">
        <v>0</v>
      </c>
      <c r="F1801" s="11">
        <v>0</v>
      </c>
      <c r="G1801" s="11">
        <v>0</v>
      </c>
      <c r="H1801" s="11">
        <v>0</v>
      </c>
      <c r="I1801" s="11">
        <v>0</v>
      </c>
      <c r="J1801" s="11">
        <v>0</v>
      </c>
      <c r="K1801" s="11">
        <v>0</v>
      </c>
      <c r="L1801" s="11">
        <v>0</v>
      </c>
      <c r="M1801" s="11">
        <v>0</v>
      </c>
    </row>
    <row r="1802" spans="1:13" x14ac:dyDescent="0.15">
      <c r="A1802" s="31" t="s">
        <v>352</v>
      </c>
      <c r="B1802" s="31" t="str">
        <f t="shared" si="28"/>
        <v>303698 Target</v>
      </c>
      <c r="C1802" s="31" t="s">
        <v>72</v>
      </c>
      <c r="D1802" s="11">
        <v>0</v>
      </c>
      <c r="E1802" s="11">
        <v>0</v>
      </c>
      <c r="F1802" s="11">
        <v>0</v>
      </c>
      <c r="G1802" s="11">
        <v>0</v>
      </c>
      <c r="H1802" s="11">
        <v>126</v>
      </c>
      <c r="I1802" s="11">
        <v>0</v>
      </c>
      <c r="J1802" s="11">
        <v>126</v>
      </c>
      <c r="K1802" s="11">
        <v>126</v>
      </c>
      <c r="L1802" s="11">
        <v>0</v>
      </c>
      <c r="M1802" s="11">
        <v>0</v>
      </c>
    </row>
    <row r="1803" spans="1:13" x14ac:dyDescent="0.15">
      <c r="A1803" s="31" t="s">
        <v>155</v>
      </c>
      <c r="B1803" s="31" t="str">
        <f t="shared" si="28"/>
        <v>302115 OverStock</v>
      </c>
      <c r="C1803" s="31" t="s">
        <v>65</v>
      </c>
      <c r="D1803" s="11">
        <v>0</v>
      </c>
      <c r="E1803" s="11">
        <v>0</v>
      </c>
      <c r="F1803" s="11">
        <v>0</v>
      </c>
      <c r="G1803" s="11">
        <v>0</v>
      </c>
      <c r="H1803" s="11">
        <v>0</v>
      </c>
      <c r="I1803" s="11">
        <v>0</v>
      </c>
      <c r="J1803" s="11">
        <v>0</v>
      </c>
      <c r="K1803" s="11">
        <v>0</v>
      </c>
      <c r="L1803" s="11">
        <v>0</v>
      </c>
      <c r="M1803" s="11">
        <v>0</v>
      </c>
    </row>
    <row r="1804" spans="1:13" x14ac:dyDescent="0.15">
      <c r="A1804" s="31" t="s">
        <v>441</v>
      </c>
      <c r="B1804" s="31" t="str">
        <f t="shared" si="28"/>
        <v>298397 Costco.ca</v>
      </c>
      <c r="C1804" s="31" t="s">
        <v>89</v>
      </c>
      <c r="D1804" s="11">
        <v>0</v>
      </c>
      <c r="E1804" s="11">
        <v>0</v>
      </c>
      <c r="F1804" s="11">
        <v>0</v>
      </c>
      <c r="G1804" s="11">
        <v>0</v>
      </c>
      <c r="H1804" s="11">
        <v>0</v>
      </c>
      <c r="I1804" s="11">
        <v>0</v>
      </c>
      <c r="J1804" s="11">
        <v>0</v>
      </c>
      <c r="K1804" s="11">
        <v>0</v>
      </c>
      <c r="L1804" s="11">
        <v>0</v>
      </c>
      <c r="M1804" s="11">
        <v>0</v>
      </c>
    </row>
    <row r="1805" spans="1:13" x14ac:dyDescent="0.15">
      <c r="A1805" s="31" t="s">
        <v>401</v>
      </c>
      <c r="B1805" s="31" t="str">
        <f t="shared" si="28"/>
        <v>301085 OverStock</v>
      </c>
      <c r="C1805" s="31" t="s">
        <v>65</v>
      </c>
      <c r="D1805" s="11">
        <v>133</v>
      </c>
      <c r="E1805" s="11">
        <v>0</v>
      </c>
      <c r="F1805" s="11">
        <v>0</v>
      </c>
      <c r="G1805" s="11">
        <v>0</v>
      </c>
      <c r="H1805" s="11">
        <v>0</v>
      </c>
      <c r="I1805" s="11">
        <v>0</v>
      </c>
      <c r="J1805" s="11">
        <v>137.66</v>
      </c>
      <c r="K1805" s="11">
        <v>0</v>
      </c>
      <c r="L1805" s="11">
        <v>0</v>
      </c>
      <c r="M1805" s="11">
        <v>0</v>
      </c>
    </row>
    <row r="1806" spans="1:13" x14ac:dyDescent="0.15">
      <c r="A1806" s="31" t="s">
        <v>46611</v>
      </c>
      <c r="B1806" s="31" t="str">
        <f t="shared" si="28"/>
        <v>302034 AmazonSeller</v>
      </c>
      <c r="C1806" s="31" t="s">
        <v>73</v>
      </c>
      <c r="D1806" s="11">
        <v>0</v>
      </c>
      <c r="E1806" s="11">
        <v>0</v>
      </c>
      <c r="F1806" s="11">
        <v>0</v>
      </c>
      <c r="G1806" s="11">
        <v>0</v>
      </c>
      <c r="H1806" s="11">
        <v>0</v>
      </c>
      <c r="I1806" s="11">
        <v>0</v>
      </c>
      <c r="J1806" s="11">
        <v>0</v>
      </c>
      <c r="K1806" s="11">
        <v>0</v>
      </c>
      <c r="L1806" s="11">
        <v>0</v>
      </c>
      <c r="M1806" s="11">
        <v>0</v>
      </c>
    </row>
    <row r="1807" spans="1:13" x14ac:dyDescent="0.15">
      <c r="A1807" s="31" t="s">
        <v>690</v>
      </c>
      <c r="B1807" s="31" t="str">
        <f t="shared" si="28"/>
        <v>302038 AmazonVendor</v>
      </c>
      <c r="C1807" s="31" t="s">
        <v>46939</v>
      </c>
      <c r="D1807" s="11">
        <v>0</v>
      </c>
      <c r="E1807" s="11">
        <v>0</v>
      </c>
      <c r="F1807" s="11">
        <v>0</v>
      </c>
      <c r="G1807" s="11">
        <v>0</v>
      </c>
      <c r="H1807" s="11">
        <v>0</v>
      </c>
      <c r="I1807" s="11">
        <v>0</v>
      </c>
      <c r="J1807" s="11">
        <v>0</v>
      </c>
      <c r="K1807" s="11">
        <v>0</v>
      </c>
      <c r="L1807" s="11">
        <v>0</v>
      </c>
      <c r="M1807" s="11">
        <v>0</v>
      </c>
    </row>
    <row r="1808" spans="1:13" x14ac:dyDescent="0.15">
      <c r="A1808" s="31" t="s">
        <v>50275</v>
      </c>
      <c r="B1808" s="31" t="str">
        <f t="shared" si="28"/>
        <v>307613 OverStock</v>
      </c>
      <c r="C1808" s="31" t="s">
        <v>65</v>
      </c>
      <c r="D1808" s="11">
        <v>0</v>
      </c>
      <c r="E1808" s="11">
        <v>0</v>
      </c>
      <c r="F1808" s="11">
        <v>0</v>
      </c>
      <c r="G1808" s="11">
        <v>0</v>
      </c>
      <c r="H1808" s="11">
        <v>0</v>
      </c>
      <c r="I1808" s="11">
        <v>0</v>
      </c>
      <c r="J1808" s="11">
        <v>420.21</v>
      </c>
      <c r="K1808" s="11">
        <v>435.72</v>
      </c>
      <c r="L1808" s="11">
        <v>435.72</v>
      </c>
      <c r="M1808" s="11">
        <v>435.72</v>
      </c>
    </row>
    <row r="1809" spans="1:13" x14ac:dyDescent="0.15">
      <c r="A1809" s="31" t="s">
        <v>50142</v>
      </c>
      <c r="B1809" s="31" t="str">
        <f t="shared" si="28"/>
        <v>303547 Jet.com</v>
      </c>
      <c r="C1809" s="31" t="s">
        <v>1669</v>
      </c>
      <c r="D1809" s="11">
        <v>0</v>
      </c>
      <c r="E1809" s="11">
        <v>0</v>
      </c>
      <c r="F1809" s="11">
        <v>0</v>
      </c>
      <c r="G1809" s="11">
        <v>0</v>
      </c>
      <c r="H1809" s="11">
        <v>0</v>
      </c>
      <c r="I1809" s="11">
        <v>0</v>
      </c>
      <c r="J1809" s="11">
        <v>0</v>
      </c>
      <c r="K1809" s="11">
        <v>0</v>
      </c>
      <c r="L1809" s="11">
        <v>0</v>
      </c>
      <c r="M1809" s="11">
        <v>0</v>
      </c>
    </row>
    <row r="1810" spans="1:13" x14ac:dyDescent="0.15">
      <c r="A1810" s="31" t="s">
        <v>50152</v>
      </c>
      <c r="B1810" s="31" t="str">
        <f t="shared" si="28"/>
        <v>302066 AmazonSeller</v>
      </c>
      <c r="C1810" s="31" t="s">
        <v>73</v>
      </c>
      <c r="D1810" s="11">
        <v>0</v>
      </c>
      <c r="E1810" s="11">
        <v>235.86</v>
      </c>
      <c r="F1810" s="11">
        <v>0</v>
      </c>
      <c r="G1810" s="11">
        <v>0</v>
      </c>
      <c r="H1810" s="11">
        <v>267.3</v>
      </c>
      <c r="I1810" s="11">
        <v>0</v>
      </c>
      <c r="J1810" s="11">
        <v>0</v>
      </c>
      <c r="K1810" s="11">
        <v>0</v>
      </c>
      <c r="L1810" s="11">
        <v>280.07</v>
      </c>
      <c r="M1810" s="11">
        <v>0</v>
      </c>
    </row>
    <row r="1811" spans="1:13" x14ac:dyDescent="0.15">
      <c r="A1811" s="31" t="s">
        <v>50478</v>
      </c>
      <c r="B1811" s="31" t="str">
        <f t="shared" si="28"/>
        <v>305089 AmazonSeller</v>
      </c>
      <c r="C1811" s="31" t="s">
        <v>73</v>
      </c>
      <c r="D1811" s="11">
        <v>167.73</v>
      </c>
      <c r="E1811" s="11">
        <v>167.73</v>
      </c>
      <c r="F1811" s="11">
        <v>0</v>
      </c>
      <c r="G1811" s="11">
        <v>174.24</v>
      </c>
      <c r="H1811" s="11">
        <v>0</v>
      </c>
      <c r="I1811" s="11">
        <v>0</v>
      </c>
      <c r="J1811" s="11">
        <v>0</v>
      </c>
      <c r="K1811" s="11">
        <v>188.49</v>
      </c>
      <c r="L1811" s="11">
        <v>0</v>
      </c>
      <c r="M1811" s="11">
        <v>0</v>
      </c>
    </row>
    <row r="1812" spans="1:13" x14ac:dyDescent="0.15">
      <c r="A1812" s="31" t="s">
        <v>46902</v>
      </c>
      <c r="B1812" s="31" t="str">
        <f t="shared" si="28"/>
        <v>301875 CSN</v>
      </c>
      <c r="C1812" s="31" t="s">
        <v>64</v>
      </c>
      <c r="D1812" s="11">
        <v>0</v>
      </c>
      <c r="E1812" s="11">
        <v>0</v>
      </c>
      <c r="F1812" s="11">
        <v>0</v>
      </c>
      <c r="G1812" s="11">
        <v>600.83000000000004</v>
      </c>
      <c r="H1812" s="11">
        <v>636.16999999999996</v>
      </c>
      <c r="I1812" s="11">
        <v>0</v>
      </c>
      <c r="J1812" s="11">
        <v>0</v>
      </c>
      <c r="K1812" s="11">
        <v>0</v>
      </c>
      <c r="L1812" s="11">
        <v>480.6</v>
      </c>
      <c r="M1812" s="11">
        <v>714.8</v>
      </c>
    </row>
    <row r="1813" spans="1:13" x14ac:dyDescent="0.15">
      <c r="A1813" s="31" t="s">
        <v>395</v>
      </c>
      <c r="B1813" s="31" t="str">
        <f t="shared" si="28"/>
        <v>296195 AmazonSeller</v>
      </c>
      <c r="C1813" s="31" t="s">
        <v>73</v>
      </c>
      <c r="D1813" s="11">
        <v>276.01</v>
      </c>
      <c r="E1813" s="11">
        <v>0</v>
      </c>
      <c r="F1813" s="11">
        <v>0</v>
      </c>
      <c r="G1813" s="11">
        <v>0</v>
      </c>
      <c r="H1813" s="11">
        <v>0</v>
      </c>
      <c r="I1813" s="11">
        <v>0</v>
      </c>
      <c r="J1813" s="11">
        <v>0</v>
      </c>
      <c r="K1813" s="11">
        <v>0</v>
      </c>
      <c r="L1813" s="11">
        <v>0</v>
      </c>
      <c r="M1813" s="11">
        <v>0</v>
      </c>
    </row>
    <row r="1814" spans="1:13" x14ac:dyDescent="0.15">
      <c r="A1814" s="31" t="s">
        <v>130</v>
      </c>
      <c r="B1814" s="31" t="str">
        <f t="shared" si="28"/>
        <v>297279 Target</v>
      </c>
      <c r="C1814" s="31" t="s">
        <v>72</v>
      </c>
      <c r="D1814" s="11">
        <v>0</v>
      </c>
      <c r="E1814" s="11">
        <v>0</v>
      </c>
      <c r="F1814" s="11">
        <v>0</v>
      </c>
      <c r="G1814" s="11">
        <v>63</v>
      </c>
      <c r="H1814" s="11">
        <v>63</v>
      </c>
      <c r="I1814" s="11">
        <v>63</v>
      </c>
      <c r="J1814" s="11">
        <v>63</v>
      </c>
      <c r="K1814" s="11">
        <v>63</v>
      </c>
      <c r="L1814" s="11">
        <v>63</v>
      </c>
      <c r="M1814" s="11">
        <v>63</v>
      </c>
    </row>
    <row r="1815" spans="1:13" x14ac:dyDescent="0.15">
      <c r="A1815" s="31" t="s">
        <v>43627</v>
      </c>
      <c r="B1815" s="31" t="str">
        <f t="shared" si="28"/>
        <v>295791 Target</v>
      </c>
      <c r="C1815" s="31" t="s">
        <v>72</v>
      </c>
      <c r="D1815" s="11">
        <v>204</v>
      </c>
      <c r="E1815" s="11">
        <v>204</v>
      </c>
      <c r="F1815" s="11">
        <v>212</v>
      </c>
      <c r="G1815" s="11">
        <v>212</v>
      </c>
      <c r="H1815" s="11">
        <v>212</v>
      </c>
      <c r="I1815" s="11">
        <v>212</v>
      </c>
      <c r="J1815" s="11">
        <v>212</v>
      </c>
      <c r="K1815" s="11">
        <v>250</v>
      </c>
      <c r="L1815" s="11">
        <v>288</v>
      </c>
      <c r="M1815" s="11">
        <v>288</v>
      </c>
    </row>
    <row r="1816" spans="1:13" x14ac:dyDescent="0.15">
      <c r="A1816" s="31" t="s">
        <v>470</v>
      </c>
      <c r="B1816" s="31" t="str">
        <f t="shared" si="28"/>
        <v>304975 AmazonSeller</v>
      </c>
      <c r="C1816" s="31" t="s">
        <v>73</v>
      </c>
      <c r="D1816" s="11">
        <v>108.74</v>
      </c>
      <c r="E1816" s="11">
        <v>0</v>
      </c>
      <c r="F1816" s="11">
        <v>0</v>
      </c>
      <c r="G1816" s="11">
        <v>0</v>
      </c>
      <c r="H1816" s="11">
        <v>0</v>
      </c>
      <c r="I1816" s="11">
        <v>0</v>
      </c>
      <c r="J1816" s="11">
        <v>0</v>
      </c>
      <c r="K1816" s="11">
        <v>0</v>
      </c>
      <c r="L1816" s="11">
        <v>0</v>
      </c>
      <c r="M1816" s="11">
        <v>0</v>
      </c>
    </row>
    <row r="1817" spans="1:13" x14ac:dyDescent="0.15">
      <c r="A1817" s="31" t="s">
        <v>46582</v>
      </c>
      <c r="B1817" s="31" t="str">
        <f t="shared" si="28"/>
        <v>300043 AmazonDirectFulfillmentCKH</v>
      </c>
      <c r="C1817" s="31" t="s">
        <v>110</v>
      </c>
      <c r="D1817" s="11">
        <v>0</v>
      </c>
      <c r="E1817" s="11">
        <v>187</v>
      </c>
      <c r="F1817" s="11">
        <v>0</v>
      </c>
      <c r="G1817" s="11">
        <v>187</v>
      </c>
      <c r="H1817" s="11">
        <v>0</v>
      </c>
      <c r="I1817" s="11">
        <v>0</v>
      </c>
      <c r="J1817" s="11">
        <v>0</v>
      </c>
      <c r="K1817" s="11">
        <v>0</v>
      </c>
      <c r="L1817" s="11">
        <v>0</v>
      </c>
      <c r="M1817" s="11">
        <v>0</v>
      </c>
    </row>
    <row r="1818" spans="1:13" x14ac:dyDescent="0.15">
      <c r="A1818" s="31" t="s">
        <v>50463</v>
      </c>
      <c r="B1818" s="31" t="str">
        <f t="shared" si="28"/>
        <v>303673 CSN</v>
      </c>
      <c r="C1818" s="31" t="s">
        <v>64</v>
      </c>
      <c r="D1818" s="11">
        <v>127.2</v>
      </c>
      <c r="E1818" s="11">
        <v>162.18</v>
      </c>
      <c r="F1818" s="11">
        <v>162.18</v>
      </c>
      <c r="G1818" s="11">
        <v>0</v>
      </c>
      <c r="H1818" s="11">
        <v>165.02</v>
      </c>
      <c r="I1818" s="11">
        <v>167.86</v>
      </c>
      <c r="J1818" s="11">
        <v>0</v>
      </c>
      <c r="K1818" s="11">
        <v>0</v>
      </c>
      <c r="L1818" s="11">
        <v>114.77</v>
      </c>
      <c r="M1818" s="11">
        <v>148.69</v>
      </c>
    </row>
    <row r="1819" spans="1:13" x14ac:dyDescent="0.15">
      <c r="A1819" s="31" t="s">
        <v>50292</v>
      </c>
      <c r="B1819" s="31" t="str">
        <f t="shared" si="28"/>
        <v>299540 Macys</v>
      </c>
      <c r="C1819" s="31" t="s">
        <v>66</v>
      </c>
      <c r="D1819" s="11">
        <v>184</v>
      </c>
      <c r="E1819" s="11">
        <v>184</v>
      </c>
      <c r="F1819" s="11">
        <v>184</v>
      </c>
      <c r="G1819" s="11">
        <v>184</v>
      </c>
      <c r="H1819" s="11">
        <v>184</v>
      </c>
      <c r="I1819" s="11">
        <v>184</v>
      </c>
      <c r="J1819" s="11">
        <v>184</v>
      </c>
      <c r="K1819" s="11">
        <v>0</v>
      </c>
      <c r="L1819" s="11">
        <v>0</v>
      </c>
      <c r="M1819" s="11">
        <v>0</v>
      </c>
    </row>
    <row r="1820" spans="1:13" x14ac:dyDescent="0.15">
      <c r="A1820" s="31" t="s">
        <v>222</v>
      </c>
      <c r="B1820" s="31" t="str">
        <f t="shared" si="28"/>
        <v>295145 Houzz</v>
      </c>
      <c r="C1820" s="31" t="s">
        <v>57</v>
      </c>
      <c r="D1820" s="11">
        <v>204.24</v>
      </c>
      <c r="E1820" s="11">
        <v>204.24</v>
      </c>
      <c r="F1820" s="11">
        <v>204.24</v>
      </c>
      <c r="G1820" s="11">
        <v>0</v>
      </c>
      <c r="H1820" s="11">
        <v>0</v>
      </c>
      <c r="I1820" s="11">
        <v>0</v>
      </c>
      <c r="J1820" s="11">
        <v>0</v>
      </c>
      <c r="K1820" s="11">
        <v>0</v>
      </c>
      <c r="L1820" s="11">
        <v>0</v>
      </c>
      <c r="M1820" s="11">
        <v>0</v>
      </c>
    </row>
    <row r="1821" spans="1:13" x14ac:dyDescent="0.15">
      <c r="A1821" s="31" t="s">
        <v>46784</v>
      </c>
      <c r="B1821" s="31" t="str">
        <f t="shared" si="28"/>
        <v>307465 OverStock</v>
      </c>
      <c r="C1821" s="31" t="s">
        <v>65</v>
      </c>
      <c r="D1821" s="11">
        <v>301</v>
      </c>
      <c r="E1821" s="11">
        <v>0</v>
      </c>
      <c r="F1821" s="11">
        <v>301</v>
      </c>
      <c r="G1821" s="11">
        <v>0</v>
      </c>
      <c r="H1821" s="11">
        <v>0</v>
      </c>
      <c r="I1821" s="11">
        <v>0</v>
      </c>
      <c r="J1821" s="11">
        <v>0</v>
      </c>
      <c r="K1821" s="11">
        <v>0</v>
      </c>
      <c r="L1821" s="11">
        <v>0</v>
      </c>
      <c r="M1821" s="11">
        <v>0</v>
      </c>
    </row>
    <row r="1822" spans="1:13" x14ac:dyDescent="0.15">
      <c r="A1822" s="31" t="s">
        <v>46723</v>
      </c>
      <c r="B1822" s="31" t="str">
        <f t="shared" si="28"/>
        <v>305410 WalmartDirect</v>
      </c>
      <c r="C1822" s="31" t="s">
        <v>145</v>
      </c>
      <c r="D1822" s="11">
        <v>0</v>
      </c>
      <c r="E1822" s="11">
        <v>373</v>
      </c>
      <c r="F1822" s="11">
        <v>373</v>
      </c>
      <c r="G1822" s="11">
        <v>0</v>
      </c>
      <c r="H1822" s="11">
        <v>0</v>
      </c>
      <c r="I1822" s="11">
        <v>0</v>
      </c>
      <c r="J1822" s="11">
        <v>0</v>
      </c>
      <c r="K1822" s="11">
        <v>0</v>
      </c>
      <c r="L1822" s="11">
        <v>0</v>
      </c>
      <c r="M1822" s="11">
        <v>0</v>
      </c>
    </row>
    <row r="1823" spans="1:13" x14ac:dyDescent="0.15">
      <c r="A1823" s="31" t="s">
        <v>213</v>
      </c>
      <c r="B1823" s="31" t="str">
        <f t="shared" si="28"/>
        <v>299414 Walmart</v>
      </c>
      <c r="C1823" s="31" t="s">
        <v>214</v>
      </c>
      <c r="D1823" s="11">
        <v>89.44</v>
      </c>
      <c r="E1823" s="11">
        <v>0</v>
      </c>
      <c r="F1823" s="11">
        <v>0</v>
      </c>
      <c r="G1823" s="11">
        <v>0</v>
      </c>
      <c r="H1823" s="11">
        <v>0</v>
      </c>
      <c r="I1823" s="11">
        <v>0</v>
      </c>
      <c r="J1823" s="11">
        <v>0</v>
      </c>
      <c r="K1823" s="11">
        <v>0</v>
      </c>
      <c r="L1823" s="11">
        <v>0</v>
      </c>
      <c r="M1823" s="11">
        <v>150.37</v>
      </c>
    </row>
    <row r="1824" spans="1:13" x14ac:dyDescent="0.15">
      <c r="A1824" s="31" t="s">
        <v>50484</v>
      </c>
      <c r="B1824" s="31" t="str">
        <f t="shared" si="28"/>
        <v>305366 AmazonSeller</v>
      </c>
      <c r="C1824" s="31" t="s">
        <v>73</v>
      </c>
      <c r="D1824" s="11">
        <v>125.84</v>
      </c>
      <c r="E1824" s="11">
        <v>126.75</v>
      </c>
      <c r="F1824" s="11">
        <v>127.46999999999998</v>
      </c>
      <c r="G1824" s="11">
        <v>0</v>
      </c>
      <c r="H1824" s="11">
        <v>0</v>
      </c>
      <c r="I1824" s="11">
        <v>0</v>
      </c>
      <c r="J1824" s="11">
        <v>0</v>
      </c>
      <c r="K1824" s="11">
        <v>0</v>
      </c>
      <c r="L1824" s="11">
        <v>0</v>
      </c>
      <c r="M1824" s="11">
        <v>0</v>
      </c>
    </row>
    <row r="1825" spans="1:13" x14ac:dyDescent="0.15">
      <c r="A1825" s="31" t="s">
        <v>50193</v>
      </c>
      <c r="B1825" s="31" t="str">
        <f t="shared" si="28"/>
        <v>308104 AmazonInNetworkCKH</v>
      </c>
      <c r="C1825" s="31" t="s">
        <v>109</v>
      </c>
      <c r="D1825" s="11">
        <v>0</v>
      </c>
      <c r="E1825" s="11">
        <v>0</v>
      </c>
      <c r="F1825" s="11">
        <v>0</v>
      </c>
      <c r="G1825" s="11">
        <v>0</v>
      </c>
      <c r="H1825" s="11">
        <v>0</v>
      </c>
      <c r="I1825" s="11">
        <v>234</v>
      </c>
      <c r="J1825" s="11">
        <v>0</v>
      </c>
      <c r="K1825" s="11">
        <v>0</v>
      </c>
      <c r="L1825" s="11">
        <v>236.45499999999998</v>
      </c>
      <c r="M1825" s="11">
        <v>0</v>
      </c>
    </row>
    <row r="1826" spans="1:13" x14ac:dyDescent="0.15">
      <c r="A1826" s="31" t="s">
        <v>50487</v>
      </c>
      <c r="B1826" s="31" t="str">
        <f t="shared" si="28"/>
        <v>307428 AmazonInNetworkCKH</v>
      </c>
      <c r="C1826" s="31" t="s">
        <v>109</v>
      </c>
      <c r="D1826" s="11">
        <v>0</v>
      </c>
      <c r="E1826" s="11">
        <v>0</v>
      </c>
      <c r="F1826" s="11">
        <v>0</v>
      </c>
      <c r="G1826" s="11">
        <v>0</v>
      </c>
      <c r="H1826" s="11">
        <v>197.41</v>
      </c>
      <c r="I1826" s="11">
        <v>197.41</v>
      </c>
      <c r="J1826" s="11">
        <v>0</v>
      </c>
      <c r="K1826" s="11">
        <v>197.41</v>
      </c>
      <c r="L1826" s="11">
        <v>0</v>
      </c>
      <c r="M1826" s="11">
        <v>190.91</v>
      </c>
    </row>
    <row r="1827" spans="1:13" x14ac:dyDescent="0.15">
      <c r="A1827" s="31" t="s">
        <v>407</v>
      </c>
      <c r="B1827" s="31" t="str">
        <f t="shared" si="28"/>
        <v>301748 WalmartDirect</v>
      </c>
      <c r="C1827" s="31" t="s">
        <v>145</v>
      </c>
      <c r="D1827" s="11">
        <v>89</v>
      </c>
      <c r="E1827" s="11">
        <v>89</v>
      </c>
      <c r="F1827" s="11">
        <v>89</v>
      </c>
      <c r="G1827" s="11">
        <v>0</v>
      </c>
      <c r="H1827" s="11">
        <v>0</v>
      </c>
      <c r="I1827" s="11">
        <v>0</v>
      </c>
      <c r="J1827" s="11">
        <v>0</v>
      </c>
      <c r="K1827" s="11">
        <v>89</v>
      </c>
      <c r="L1827" s="11">
        <v>0</v>
      </c>
      <c r="M1827" s="11">
        <v>0</v>
      </c>
    </row>
    <row r="1828" spans="1:13" x14ac:dyDescent="0.15">
      <c r="A1828" s="31" t="s">
        <v>398</v>
      </c>
      <c r="B1828" s="31" t="str">
        <f t="shared" si="28"/>
        <v>297283 OverStock</v>
      </c>
      <c r="C1828" s="31" t="s">
        <v>65</v>
      </c>
      <c r="D1828" s="11">
        <v>0</v>
      </c>
      <c r="E1828" s="11">
        <v>0</v>
      </c>
      <c r="F1828" s="11">
        <v>0</v>
      </c>
      <c r="G1828" s="11">
        <v>0</v>
      </c>
      <c r="H1828" s="11">
        <v>0</v>
      </c>
      <c r="I1828" s="11">
        <v>0</v>
      </c>
      <c r="J1828" s="11">
        <v>0</v>
      </c>
      <c r="K1828" s="11">
        <v>0</v>
      </c>
      <c r="L1828" s="11">
        <v>0</v>
      </c>
      <c r="M1828" s="11">
        <v>0</v>
      </c>
    </row>
    <row r="1829" spans="1:13" x14ac:dyDescent="0.15">
      <c r="A1829" s="31" t="s">
        <v>50209</v>
      </c>
      <c r="B1829" s="31" t="str">
        <f t="shared" si="28"/>
        <v>300881 AmazonInNetworkCKH</v>
      </c>
      <c r="C1829" s="31" t="s">
        <v>109</v>
      </c>
      <c r="D1829" s="11">
        <v>56.74</v>
      </c>
      <c r="E1829" s="11">
        <v>56.74</v>
      </c>
      <c r="F1829" s="11">
        <v>56.74</v>
      </c>
      <c r="G1829" s="11">
        <v>0</v>
      </c>
      <c r="H1829" s="11">
        <v>56.74</v>
      </c>
      <c r="I1829" s="11">
        <v>0</v>
      </c>
      <c r="J1829" s="11">
        <v>0</v>
      </c>
      <c r="K1829" s="11">
        <v>0</v>
      </c>
      <c r="L1829" s="11">
        <v>0</v>
      </c>
      <c r="M1829" s="11">
        <v>0</v>
      </c>
    </row>
    <row r="1830" spans="1:13" x14ac:dyDescent="0.15">
      <c r="A1830" s="31" t="s">
        <v>46889</v>
      </c>
      <c r="B1830" s="31" t="str">
        <f t="shared" si="28"/>
        <v>305330 OverStock</v>
      </c>
      <c r="C1830" s="31" t="s">
        <v>65</v>
      </c>
      <c r="D1830" s="11">
        <v>119</v>
      </c>
      <c r="E1830" s="11">
        <v>119</v>
      </c>
      <c r="F1830" s="11">
        <v>129</v>
      </c>
      <c r="G1830" s="11">
        <v>139</v>
      </c>
      <c r="H1830" s="11">
        <v>0</v>
      </c>
      <c r="I1830" s="11">
        <v>0</v>
      </c>
      <c r="J1830" s="11">
        <v>158.65</v>
      </c>
      <c r="K1830" s="11">
        <v>158.65</v>
      </c>
      <c r="L1830" s="11">
        <v>0</v>
      </c>
      <c r="M1830" s="11">
        <v>158.65</v>
      </c>
    </row>
    <row r="1831" spans="1:13" x14ac:dyDescent="0.15">
      <c r="A1831" s="31" t="s">
        <v>144</v>
      </c>
      <c r="B1831" s="31" t="str">
        <f t="shared" si="28"/>
        <v>238518 WalmartDirect</v>
      </c>
      <c r="C1831" s="31" t="s">
        <v>145</v>
      </c>
      <c r="D1831" s="11">
        <v>0</v>
      </c>
      <c r="E1831" s="11">
        <v>0</v>
      </c>
      <c r="F1831" s="11">
        <v>0</v>
      </c>
      <c r="G1831" s="11">
        <v>0</v>
      </c>
      <c r="H1831" s="11">
        <v>0</v>
      </c>
      <c r="I1831" s="11">
        <v>0</v>
      </c>
      <c r="J1831" s="11">
        <v>0</v>
      </c>
      <c r="K1831" s="11">
        <v>0</v>
      </c>
      <c r="L1831" s="11">
        <v>0</v>
      </c>
      <c r="M1831" s="11">
        <v>0</v>
      </c>
    </row>
    <row r="1832" spans="1:13" x14ac:dyDescent="0.15">
      <c r="A1832" s="31" t="s">
        <v>50361</v>
      </c>
      <c r="B1832" s="31" t="str">
        <f t="shared" si="28"/>
        <v>300800 CSN</v>
      </c>
      <c r="C1832" s="31" t="s">
        <v>64</v>
      </c>
      <c r="D1832" s="11">
        <v>404.8</v>
      </c>
      <c r="E1832" s="11">
        <v>464.51</v>
      </c>
      <c r="F1832" s="11">
        <v>451.60500000000002</v>
      </c>
      <c r="G1832" s="11">
        <v>404.29499999999996</v>
      </c>
      <c r="H1832" s="11">
        <v>344.08</v>
      </c>
      <c r="I1832" s="11">
        <v>387.09</v>
      </c>
      <c r="J1832" s="11">
        <v>373.93</v>
      </c>
      <c r="K1832" s="11">
        <v>403.61400000000003</v>
      </c>
      <c r="L1832" s="11">
        <v>377.55923076923074</v>
      </c>
      <c r="M1832" s="11">
        <v>373.93</v>
      </c>
    </row>
    <row r="1833" spans="1:13" x14ac:dyDescent="0.15">
      <c r="A1833" s="31" t="s">
        <v>46671</v>
      </c>
      <c r="B1833" s="31" t="str">
        <f t="shared" si="28"/>
        <v>304282 AmazonSeller</v>
      </c>
      <c r="C1833" s="31" t="s">
        <v>73</v>
      </c>
      <c r="D1833" s="11">
        <v>115.16000000000001</v>
      </c>
      <c r="E1833" s="11">
        <v>115.16</v>
      </c>
      <c r="F1833" s="11">
        <v>115.16</v>
      </c>
      <c r="G1833" s="11">
        <v>0</v>
      </c>
      <c r="H1833" s="11">
        <v>0</v>
      </c>
      <c r="I1833" s="11">
        <v>0</v>
      </c>
      <c r="J1833" s="11">
        <v>147.97</v>
      </c>
      <c r="K1833" s="11">
        <v>0</v>
      </c>
      <c r="L1833" s="11">
        <v>0</v>
      </c>
      <c r="M1833" s="11">
        <v>0</v>
      </c>
    </row>
    <row r="1834" spans="1:13" x14ac:dyDescent="0.15">
      <c r="A1834" s="31" t="s">
        <v>46617</v>
      </c>
      <c r="B1834" s="31" t="str">
        <f t="shared" si="28"/>
        <v>302167 Macys</v>
      </c>
      <c r="C1834" s="31" t="s">
        <v>66</v>
      </c>
      <c r="D1834" s="11">
        <v>0</v>
      </c>
      <c r="E1834" s="11">
        <v>45.38</v>
      </c>
      <c r="F1834" s="11">
        <v>0</v>
      </c>
      <c r="G1834" s="11">
        <v>45.38</v>
      </c>
      <c r="H1834" s="11">
        <v>45.38</v>
      </c>
      <c r="I1834" s="11">
        <v>45.38</v>
      </c>
      <c r="J1834" s="11">
        <v>0</v>
      </c>
      <c r="K1834" s="11">
        <v>45.38</v>
      </c>
      <c r="L1834" s="11">
        <v>54.59</v>
      </c>
      <c r="M1834" s="11">
        <v>0</v>
      </c>
    </row>
    <row r="1835" spans="1:13" x14ac:dyDescent="0.15">
      <c r="A1835" s="31" t="s">
        <v>392</v>
      </c>
      <c r="B1835" s="31" t="str">
        <f t="shared" si="28"/>
        <v>303333 Groupon</v>
      </c>
      <c r="C1835" s="31" t="s">
        <v>101</v>
      </c>
      <c r="D1835" s="11">
        <v>0</v>
      </c>
      <c r="E1835" s="11">
        <v>210</v>
      </c>
      <c r="F1835" s="11">
        <v>210</v>
      </c>
      <c r="G1835" s="11">
        <v>0</v>
      </c>
      <c r="H1835" s="11">
        <v>0</v>
      </c>
      <c r="I1835" s="11">
        <v>0</v>
      </c>
      <c r="J1835" s="11">
        <v>0</v>
      </c>
      <c r="K1835" s="11">
        <v>0</v>
      </c>
      <c r="L1835" s="11">
        <v>0</v>
      </c>
      <c r="M1835" s="11">
        <v>0</v>
      </c>
    </row>
    <row r="1836" spans="1:13" x14ac:dyDescent="0.15">
      <c r="A1836" s="31" t="s">
        <v>50492</v>
      </c>
      <c r="B1836" s="31" t="str">
        <f t="shared" si="28"/>
        <v>307521 HomeDepot.com</v>
      </c>
      <c r="C1836" s="31" t="s">
        <v>1636</v>
      </c>
      <c r="D1836" s="11">
        <v>0</v>
      </c>
      <c r="E1836" s="11">
        <v>135.53</v>
      </c>
      <c r="F1836" s="11">
        <v>0</v>
      </c>
      <c r="G1836" s="11">
        <v>135.53</v>
      </c>
      <c r="H1836" s="11">
        <v>135.53</v>
      </c>
      <c r="I1836" s="11">
        <v>135.53</v>
      </c>
      <c r="J1836" s="11">
        <v>0</v>
      </c>
      <c r="K1836" s="11">
        <v>0</v>
      </c>
      <c r="L1836" s="11">
        <v>0</v>
      </c>
      <c r="M1836" s="11">
        <v>0</v>
      </c>
    </row>
    <row r="1837" spans="1:13" x14ac:dyDescent="0.15">
      <c r="A1837" s="31" t="s">
        <v>46902</v>
      </c>
      <c r="B1837" s="31" t="str">
        <f t="shared" si="28"/>
        <v>301875 CSN</v>
      </c>
      <c r="C1837" s="31" t="s">
        <v>64</v>
      </c>
      <c r="D1837" s="11">
        <v>0</v>
      </c>
      <c r="E1837" s="11">
        <v>0</v>
      </c>
      <c r="F1837" s="11">
        <v>0</v>
      </c>
      <c r="G1837" s="11">
        <v>600.83000000000004</v>
      </c>
      <c r="H1837" s="11">
        <v>636.16999999999996</v>
      </c>
      <c r="I1837" s="11">
        <v>0</v>
      </c>
      <c r="J1837" s="11">
        <v>0</v>
      </c>
      <c r="K1837" s="11">
        <v>0</v>
      </c>
      <c r="L1837" s="11">
        <v>480.6</v>
      </c>
      <c r="M1837" s="11">
        <v>714.8</v>
      </c>
    </row>
    <row r="1838" spans="1:13" x14ac:dyDescent="0.15">
      <c r="A1838" s="31" t="s">
        <v>46683</v>
      </c>
      <c r="B1838" s="31" t="str">
        <f t="shared" si="28"/>
        <v>304488 NobleHouseFurniture</v>
      </c>
      <c r="C1838" s="31" t="s">
        <v>747</v>
      </c>
      <c r="D1838" s="11">
        <v>0</v>
      </c>
      <c r="E1838" s="11">
        <v>143</v>
      </c>
      <c r="F1838" s="11">
        <v>0</v>
      </c>
      <c r="G1838" s="11">
        <v>0</v>
      </c>
      <c r="H1838" s="11">
        <v>0</v>
      </c>
      <c r="I1838" s="11">
        <v>0</v>
      </c>
      <c r="J1838" s="11">
        <v>0</v>
      </c>
      <c r="K1838" s="11">
        <v>0</v>
      </c>
      <c r="L1838" s="11">
        <v>0</v>
      </c>
      <c r="M1838" s="11">
        <v>0</v>
      </c>
    </row>
    <row r="1839" spans="1:13" x14ac:dyDescent="0.15">
      <c r="A1839" s="31" t="s">
        <v>50151</v>
      </c>
      <c r="B1839" s="31" t="str">
        <f t="shared" si="28"/>
        <v>301899 Target</v>
      </c>
      <c r="C1839" s="31" t="s">
        <v>72</v>
      </c>
      <c r="D1839" s="11">
        <v>0</v>
      </c>
      <c r="E1839" s="11">
        <v>243</v>
      </c>
      <c r="F1839" s="11">
        <v>0</v>
      </c>
      <c r="G1839" s="11">
        <v>0</v>
      </c>
      <c r="H1839" s="11">
        <v>0</v>
      </c>
      <c r="I1839" s="11">
        <v>0</v>
      </c>
      <c r="J1839" s="11">
        <v>0</v>
      </c>
      <c r="K1839" s="11">
        <v>0</v>
      </c>
      <c r="L1839" s="11">
        <v>0</v>
      </c>
      <c r="M1839" s="11">
        <v>0</v>
      </c>
    </row>
    <row r="1840" spans="1:13" x14ac:dyDescent="0.15">
      <c r="A1840" s="31" t="s">
        <v>260</v>
      </c>
      <c r="B1840" s="31" t="str">
        <f t="shared" si="28"/>
        <v>302097 OverStock</v>
      </c>
      <c r="C1840" s="31" t="s">
        <v>65</v>
      </c>
      <c r="D1840" s="11">
        <v>0</v>
      </c>
      <c r="E1840" s="11">
        <v>0</v>
      </c>
      <c r="F1840" s="11">
        <v>161</v>
      </c>
      <c r="G1840" s="11">
        <v>161</v>
      </c>
      <c r="H1840" s="11">
        <v>161</v>
      </c>
      <c r="I1840" s="11">
        <v>166.64</v>
      </c>
      <c r="J1840" s="11">
        <v>168.71</v>
      </c>
      <c r="K1840" s="11">
        <v>172.85</v>
      </c>
      <c r="L1840" s="11">
        <v>172.85</v>
      </c>
      <c r="M1840" s="11">
        <v>172.85</v>
      </c>
    </row>
    <row r="1841" spans="1:13" x14ac:dyDescent="0.15">
      <c r="A1841" s="31" t="s">
        <v>50322</v>
      </c>
      <c r="B1841" s="31" t="str">
        <f t="shared" si="28"/>
        <v>298302 Target</v>
      </c>
      <c r="C1841" s="31" t="s">
        <v>72</v>
      </c>
      <c r="D1841" s="11">
        <v>0</v>
      </c>
      <c r="E1841" s="11">
        <v>0</v>
      </c>
      <c r="F1841" s="11">
        <v>0</v>
      </c>
      <c r="G1841" s="11">
        <v>0</v>
      </c>
      <c r="H1841" s="11">
        <v>0</v>
      </c>
      <c r="I1841" s="11">
        <v>0</v>
      </c>
      <c r="J1841" s="11">
        <v>0</v>
      </c>
      <c r="K1841" s="11">
        <v>0</v>
      </c>
      <c r="L1841" s="11">
        <v>0</v>
      </c>
      <c r="M1841" s="11">
        <v>0</v>
      </c>
    </row>
    <row r="1842" spans="1:13" x14ac:dyDescent="0.15">
      <c r="A1842" s="31" t="s">
        <v>489</v>
      </c>
      <c r="B1842" s="31" t="str">
        <f t="shared" si="28"/>
        <v>303647 CSN</v>
      </c>
      <c r="C1842" s="31" t="s">
        <v>64</v>
      </c>
      <c r="D1842" s="11">
        <v>0</v>
      </c>
      <c r="E1842" s="11">
        <v>0</v>
      </c>
      <c r="F1842" s="11">
        <v>0</v>
      </c>
      <c r="G1842" s="11">
        <v>0</v>
      </c>
      <c r="H1842" s="11">
        <v>0</v>
      </c>
      <c r="I1842" s="11">
        <v>0</v>
      </c>
      <c r="J1842" s="11">
        <v>0</v>
      </c>
      <c r="K1842" s="11">
        <v>0</v>
      </c>
      <c r="L1842" s="11">
        <v>0</v>
      </c>
      <c r="M1842" s="11">
        <v>0</v>
      </c>
    </row>
    <row r="1843" spans="1:13" x14ac:dyDescent="0.15">
      <c r="A1843" s="31" t="s">
        <v>46680</v>
      </c>
      <c r="B1843" s="31" t="str">
        <f t="shared" si="28"/>
        <v>304457 Target</v>
      </c>
      <c r="C1843" s="31" t="s">
        <v>72</v>
      </c>
      <c r="D1843" s="11">
        <v>0</v>
      </c>
      <c r="E1843" s="11">
        <v>0</v>
      </c>
      <c r="F1843" s="11">
        <v>0</v>
      </c>
      <c r="G1843" s="11">
        <v>0</v>
      </c>
      <c r="H1843" s="11">
        <v>0</v>
      </c>
      <c r="I1843" s="11">
        <v>0</v>
      </c>
      <c r="J1843" s="11">
        <v>0</v>
      </c>
      <c r="K1843" s="11">
        <v>314</v>
      </c>
      <c r="L1843" s="11">
        <v>368</v>
      </c>
      <c r="M1843" s="11">
        <v>368</v>
      </c>
    </row>
    <row r="1844" spans="1:13" x14ac:dyDescent="0.15">
      <c r="A1844" s="31" t="s">
        <v>50466</v>
      </c>
      <c r="B1844" s="31" t="str">
        <f t="shared" si="28"/>
        <v>304292 AmazonDirectFulfillmentCKH</v>
      </c>
      <c r="C1844" s="31" t="s">
        <v>110</v>
      </c>
      <c r="D1844" s="11">
        <v>0</v>
      </c>
      <c r="E1844" s="11">
        <v>0</v>
      </c>
      <c r="F1844" s="11">
        <v>0</v>
      </c>
      <c r="G1844" s="11">
        <v>0</v>
      </c>
      <c r="H1844" s="11">
        <v>0</v>
      </c>
      <c r="I1844" s="11">
        <v>0</v>
      </c>
      <c r="J1844" s="11">
        <v>378.82</v>
      </c>
      <c r="K1844" s="11">
        <v>0</v>
      </c>
      <c r="L1844" s="11">
        <v>0</v>
      </c>
      <c r="M1844" s="11">
        <v>0</v>
      </c>
    </row>
    <row r="1845" spans="1:13" x14ac:dyDescent="0.15">
      <c r="A1845" s="31" t="s">
        <v>50257</v>
      </c>
      <c r="B1845" s="31" t="str">
        <f t="shared" si="28"/>
        <v>306139 CSN</v>
      </c>
      <c r="C1845" s="31" t="s">
        <v>64</v>
      </c>
      <c r="D1845" s="11">
        <v>0</v>
      </c>
      <c r="E1845" s="11">
        <v>0</v>
      </c>
      <c r="F1845" s="11">
        <v>0</v>
      </c>
      <c r="G1845" s="11">
        <v>0</v>
      </c>
      <c r="H1845" s="11">
        <v>0</v>
      </c>
      <c r="I1845" s="11">
        <v>0</v>
      </c>
      <c r="J1845" s="11">
        <v>0</v>
      </c>
      <c r="K1845" s="11">
        <v>0</v>
      </c>
      <c r="L1845" s="11">
        <v>0</v>
      </c>
      <c r="M1845" s="11">
        <v>114.01</v>
      </c>
    </row>
    <row r="1846" spans="1:13" x14ac:dyDescent="0.15">
      <c r="A1846" s="31" t="s">
        <v>46663</v>
      </c>
      <c r="B1846" s="31" t="str">
        <f t="shared" si="28"/>
        <v>303949 CSN</v>
      </c>
      <c r="C1846" s="31" t="s">
        <v>64</v>
      </c>
      <c r="D1846" s="11">
        <v>121.6</v>
      </c>
      <c r="E1846" s="11">
        <v>111.01</v>
      </c>
      <c r="F1846" s="11">
        <v>0</v>
      </c>
      <c r="G1846" s="11">
        <v>0</v>
      </c>
      <c r="H1846" s="11">
        <v>160.47</v>
      </c>
      <c r="I1846" s="11">
        <v>160.47</v>
      </c>
      <c r="J1846" s="11">
        <v>0</v>
      </c>
      <c r="K1846" s="11">
        <v>0</v>
      </c>
      <c r="L1846" s="11">
        <v>0</v>
      </c>
      <c r="M1846" s="11">
        <v>113.50666666666666</v>
      </c>
    </row>
    <row r="1847" spans="1:13" x14ac:dyDescent="0.15">
      <c r="A1847" s="31" t="s">
        <v>46629</v>
      </c>
      <c r="B1847" s="31" t="str">
        <f t="shared" si="28"/>
        <v>302720 AmazonSeller</v>
      </c>
      <c r="C1847" s="31" t="s">
        <v>73</v>
      </c>
      <c r="D1847" s="11">
        <v>0</v>
      </c>
      <c r="E1847" s="11">
        <v>0</v>
      </c>
      <c r="F1847" s="11">
        <v>0</v>
      </c>
      <c r="G1847" s="11">
        <v>0</v>
      </c>
      <c r="H1847" s="11">
        <v>0</v>
      </c>
      <c r="I1847" s="11">
        <v>0</v>
      </c>
      <c r="J1847" s="11">
        <v>0</v>
      </c>
      <c r="K1847" s="11">
        <v>0</v>
      </c>
      <c r="L1847" s="11">
        <v>0</v>
      </c>
      <c r="M1847" s="11">
        <v>0</v>
      </c>
    </row>
    <row r="1848" spans="1:13" x14ac:dyDescent="0.15">
      <c r="A1848" s="31" t="s">
        <v>268</v>
      </c>
      <c r="B1848" s="31" t="str">
        <f t="shared" si="28"/>
        <v>300991 OverStock</v>
      </c>
      <c r="C1848" s="31" t="s">
        <v>65</v>
      </c>
      <c r="D1848" s="11">
        <v>0</v>
      </c>
      <c r="E1848" s="11">
        <v>0</v>
      </c>
      <c r="F1848" s="11">
        <v>0</v>
      </c>
      <c r="G1848" s="11">
        <v>0</v>
      </c>
      <c r="H1848" s="11">
        <v>0</v>
      </c>
      <c r="I1848" s="11">
        <v>0</v>
      </c>
      <c r="J1848" s="11">
        <v>0</v>
      </c>
      <c r="K1848" s="11">
        <v>0</v>
      </c>
      <c r="L1848" s="11">
        <v>0</v>
      </c>
      <c r="M1848" s="11">
        <v>0</v>
      </c>
    </row>
    <row r="1849" spans="1:13" x14ac:dyDescent="0.15">
      <c r="A1849" s="31" t="s">
        <v>50150</v>
      </c>
      <c r="B1849" s="31" t="str">
        <f t="shared" si="28"/>
        <v>301896 Target</v>
      </c>
      <c r="C1849" s="31" t="s">
        <v>72</v>
      </c>
      <c r="D1849" s="11">
        <v>237</v>
      </c>
      <c r="E1849" s="11">
        <v>0</v>
      </c>
      <c r="F1849" s="11">
        <v>0</v>
      </c>
      <c r="G1849" s="11">
        <v>0</v>
      </c>
      <c r="H1849" s="11">
        <v>0</v>
      </c>
      <c r="I1849" s="11">
        <v>0</v>
      </c>
      <c r="J1849" s="11">
        <v>0</v>
      </c>
      <c r="K1849" s="11">
        <v>0</v>
      </c>
      <c r="L1849" s="11">
        <v>0</v>
      </c>
      <c r="M1849" s="11">
        <v>0</v>
      </c>
    </row>
    <row r="1850" spans="1:13" x14ac:dyDescent="0.15">
      <c r="A1850" s="31" t="s">
        <v>326</v>
      </c>
      <c r="B1850" s="31" t="str">
        <f t="shared" si="28"/>
        <v>300109 Pier 1</v>
      </c>
      <c r="C1850" s="31" t="s">
        <v>83</v>
      </c>
      <c r="D1850" s="11">
        <v>154</v>
      </c>
      <c r="E1850" s="11">
        <v>154</v>
      </c>
      <c r="F1850" s="11">
        <v>0</v>
      </c>
      <c r="G1850" s="11">
        <v>154</v>
      </c>
      <c r="H1850" s="11">
        <v>154</v>
      </c>
      <c r="I1850" s="11">
        <v>0</v>
      </c>
      <c r="J1850" s="11">
        <v>154</v>
      </c>
      <c r="K1850" s="11">
        <v>154</v>
      </c>
      <c r="L1850" s="11">
        <v>0</v>
      </c>
      <c r="M1850" s="11">
        <v>154</v>
      </c>
    </row>
    <row r="1851" spans="1:13" x14ac:dyDescent="0.15">
      <c r="A1851" s="31" t="s">
        <v>46692</v>
      </c>
      <c r="B1851" s="31" t="str">
        <f t="shared" si="28"/>
        <v>304573 AmazonSeller</v>
      </c>
      <c r="C1851" s="31" t="s">
        <v>73</v>
      </c>
      <c r="D1851" s="11">
        <v>176.3</v>
      </c>
      <c r="E1851" s="11">
        <v>176.30272727272728</v>
      </c>
      <c r="F1851" s="11">
        <v>0</v>
      </c>
      <c r="G1851" s="11">
        <v>0</v>
      </c>
      <c r="H1851" s="11">
        <v>0</v>
      </c>
      <c r="I1851" s="11">
        <v>212.35000000000002</v>
      </c>
      <c r="J1851" s="11">
        <v>0</v>
      </c>
      <c r="K1851" s="11">
        <v>0</v>
      </c>
      <c r="L1851" s="11">
        <v>0</v>
      </c>
      <c r="M1851" s="11">
        <v>0</v>
      </c>
    </row>
    <row r="1852" spans="1:13" x14ac:dyDescent="0.15">
      <c r="A1852" s="31" t="s">
        <v>46548</v>
      </c>
      <c r="B1852" s="31" t="str">
        <f t="shared" si="28"/>
        <v>295794 WalmartDirect</v>
      </c>
      <c r="C1852" s="31" t="s">
        <v>145</v>
      </c>
      <c r="D1852" s="11">
        <v>184</v>
      </c>
      <c r="E1852" s="11">
        <v>184</v>
      </c>
      <c r="F1852" s="11">
        <v>184</v>
      </c>
      <c r="G1852" s="11">
        <v>0</v>
      </c>
      <c r="H1852" s="11">
        <v>0</v>
      </c>
      <c r="I1852" s="11">
        <v>0</v>
      </c>
      <c r="J1852" s="11">
        <v>0</v>
      </c>
      <c r="K1852" s="11">
        <v>0</v>
      </c>
      <c r="L1852" s="11">
        <v>0</v>
      </c>
      <c r="M1852" s="11">
        <v>0</v>
      </c>
    </row>
    <row r="1853" spans="1:13" x14ac:dyDescent="0.15">
      <c r="A1853" s="31" t="s">
        <v>50426</v>
      </c>
      <c r="B1853" s="31" t="str">
        <f t="shared" si="28"/>
        <v>307462 AmazonSeller</v>
      </c>
      <c r="C1853" s="31" t="s">
        <v>73</v>
      </c>
      <c r="D1853" s="11">
        <v>0</v>
      </c>
      <c r="E1853" s="11">
        <v>318.48</v>
      </c>
      <c r="F1853" s="11">
        <v>324.52</v>
      </c>
      <c r="G1853" s="11">
        <v>0</v>
      </c>
      <c r="H1853" s="11">
        <v>0</v>
      </c>
      <c r="I1853" s="11">
        <v>0</v>
      </c>
      <c r="J1853" s="11">
        <v>0</v>
      </c>
      <c r="K1853" s="11">
        <v>0</v>
      </c>
      <c r="L1853" s="11">
        <v>0</v>
      </c>
      <c r="M1853" s="11">
        <v>0</v>
      </c>
    </row>
    <row r="1854" spans="1:13" x14ac:dyDescent="0.15">
      <c r="A1854" s="31" t="s">
        <v>942</v>
      </c>
      <c r="B1854" s="31" t="str">
        <f t="shared" si="28"/>
        <v>296006 Target</v>
      </c>
      <c r="C1854" s="31" t="s">
        <v>72</v>
      </c>
      <c r="D1854" s="11">
        <v>0</v>
      </c>
      <c r="E1854" s="11">
        <v>0</v>
      </c>
      <c r="F1854" s="11">
        <v>0</v>
      </c>
      <c r="G1854" s="11">
        <v>0</v>
      </c>
      <c r="H1854" s="11">
        <v>132</v>
      </c>
      <c r="I1854" s="11">
        <v>132</v>
      </c>
      <c r="J1854" s="11">
        <v>132</v>
      </c>
      <c r="K1854" s="11">
        <v>132</v>
      </c>
      <c r="L1854" s="11">
        <v>170</v>
      </c>
      <c r="M1854" s="11">
        <v>170</v>
      </c>
    </row>
    <row r="1855" spans="1:13" x14ac:dyDescent="0.15">
      <c r="A1855" s="31" t="s">
        <v>484</v>
      </c>
      <c r="B1855" s="31" t="str">
        <f t="shared" si="28"/>
        <v>299680 HAYNEEDLE</v>
      </c>
      <c r="C1855" s="31" t="s">
        <v>238</v>
      </c>
      <c r="D1855" s="11">
        <v>0</v>
      </c>
      <c r="E1855" s="11">
        <v>0</v>
      </c>
      <c r="F1855" s="11">
        <v>0</v>
      </c>
      <c r="G1855" s="11">
        <v>0</v>
      </c>
      <c r="H1855" s="11">
        <v>0</v>
      </c>
      <c r="I1855" s="11">
        <v>0</v>
      </c>
      <c r="J1855" s="11">
        <v>0</v>
      </c>
      <c r="K1855" s="11">
        <v>0</v>
      </c>
      <c r="L1855" s="11">
        <v>0</v>
      </c>
      <c r="M1855" s="11">
        <v>0</v>
      </c>
    </row>
    <row r="1856" spans="1:13" x14ac:dyDescent="0.15">
      <c r="A1856" s="31" t="s">
        <v>46609</v>
      </c>
      <c r="B1856" s="31" t="str">
        <f t="shared" si="28"/>
        <v>301865 HouzzDirect</v>
      </c>
      <c r="C1856" s="31" t="s">
        <v>114</v>
      </c>
      <c r="D1856" s="11">
        <v>0</v>
      </c>
      <c r="E1856" s="11">
        <v>0</v>
      </c>
      <c r="F1856" s="11">
        <v>0</v>
      </c>
      <c r="G1856" s="11">
        <v>0</v>
      </c>
      <c r="H1856" s="11">
        <v>0</v>
      </c>
      <c r="I1856" s="11">
        <v>0</v>
      </c>
      <c r="J1856" s="11">
        <v>0</v>
      </c>
      <c r="K1856" s="11">
        <v>0</v>
      </c>
      <c r="L1856" s="11">
        <v>0</v>
      </c>
      <c r="M1856" s="11">
        <v>573</v>
      </c>
    </row>
    <row r="1857" spans="1:13" x14ac:dyDescent="0.15">
      <c r="A1857" s="31" t="s">
        <v>536</v>
      </c>
      <c r="B1857" s="31" t="str">
        <f t="shared" si="28"/>
        <v>304973 AmazonInNetworkCKH</v>
      </c>
      <c r="C1857" s="31" t="s">
        <v>109</v>
      </c>
      <c r="D1857" s="11">
        <v>0</v>
      </c>
      <c r="E1857" s="11">
        <v>0</v>
      </c>
      <c r="F1857" s="11">
        <v>0</v>
      </c>
      <c r="G1857" s="11">
        <v>0</v>
      </c>
      <c r="H1857" s="11">
        <v>0</v>
      </c>
      <c r="I1857" s="11">
        <v>0</v>
      </c>
      <c r="J1857" s="11">
        <v>0</v>
      </c>
      <c r="K1857" s="11">
        <v>0</v>
      </c>
      <c r="L1857" s="11">
        <v>0</v>
      </c>
      <c r="M1857" s="11">
        <v>0</v>
      </c>
    </row>
    <row r="1858" spans="1:13" x14ac:dyDescent="0.15">
      <c r="A1858" s="31" t="s">
        <v>50274</v>
      </c>
      <c r="B1858" s="31" t="str">
        <f t="shared" ref="B1858:B1921" si="29">A1858&amp;" "&amp;C1858</f>
        <v>307684 AmazonDirectFulfillmentCKH</v>
      </c>
      <c r="C1858" s="31" t="s">
        <v>110</v>
      </c>
      <c r="D1858" s="11">
        <v>0</v>
      </c>
      <c r="E1858" s="11">
        <v>0</v>
      </c>
      <c r="F1858" s="11">
        <v>0</v>
      </c>
      <c r="G1858" s="11">
        <v>0</v>
      </c>
      <c r="H1858" s="11">
        <v>0</v>
      </c>
      <c r="I1858" s="11">
        <v>175.6</v>
      </c>
      <c r="J1858" s="11">
        <v>0</v>
      </c>
      <c r="K1858" s="11">
        <v>0</v>
      </c>
      <c r="L1858" s="11">
        <v>175.31</v>
      </c>
      <c r="M1858" s="11">
        <v>0</v>
      </c>
    </row>
    <row r="1859" spans="1:13" x14ac:dyDescent="0.15">
      <c r="A1859" s="31" t="s">
        <v>50468</v>
      </c>
      <c r="B1859" s="31" t="str">
        <f t="shared" si="29"/>
        <v>304673 AmazonInNetworkCKH</v>
      </c>
      <c r="C1859" s="31" t="s">
        <v>109</v>
      </c>
      <c r="D1859" s="11">
        <v>0</v>
      </c>
      <c r="E1859" s="11">
        <v>0</v>
      </c>
      <c r="F1859" s="11">
        <v>0</v>
      </c>
      <c r="G1859" s="11">
        <v>0</v>
      </c>
      <c r="H1859" s="11">
        <v>123.32</v>
      </c>
      <c r="I1859" s="11">
        <v>123.32</v>
      </c>
      <c r="J1859" s="11">
        <v>123.32</v>
      </c>
      <c r="K1859" s="11">
        <v>0</v>
      </c>
      <c r="L1859" s="11">
        <v>0</v>
      </c>
      <c r="M1859" s="11">
        <v>0</v>
      </c>
    </row>
    <row r="1860" spans="1:13" x14ac:dyDescent="0.15">
      <c r="A1860" s="31" t="s">
        <v>46723</v>
      </c>
      <c r="B1860" s="31" t="str">
        <f t="shared" si="29"/>
        <v>305410 WalmartDirect</v>
      </c>
      <c r="C1860" s="31" t="s">
        <v>145</v>
      </c>
      <c r="D1860" s="11">
        <v>0</v>
      </c>
      <c r="E1860" s="11">
        <v>373</v>
      </c>
      <c r="F1860" s="11">
        <v>373</v>
      </c>
      <c r="G1860" s="11">
        <v>0</v>
      </c>
      <c r="H1860" s="11">
        <v>0</v>
      </c>
      <c r="I1860" s="11">
        <v>0</v>
      </c>
      <c r="J1860" s="11">
        <v>0</v>
      </c>
      <c r="K1860" s="11">
        <v>0</v>
      </c>
      <c r="L1860" s="11">
        <v>0</v>
      </c>
      <c r="M1860" s="11">
        <v>0</v>
      </c>
    </row>
    <row r="1861" spans="1:13" x14ac:dyDescent="0.15">
      <c r="A1861" s="31" t="s">
        <v>807</v>
      </c>
      <c r="B1861" s="31" t="str">
        <f t="shared" si="29"/>
        <v>303325 Wayfair.ca</v>
      </c>
      <c r="C1861" s="31" t="s">
        <v>90</v>
      </c>
      <c r="D1861" s="11">
        <v>0</v>
      </c>
      <c r="E1861" s="11">
        <v>0</v>
      </c>
      <c r="F1861" s="11">
        <v>0</v>
      </c>
      <c r="G1861" s="11">
        <v>0</v>
      </c>
      <c r="H1861" s="11">
        <v>0</v>
      </c>
      <c r="I1861" s="11">
        <v>0</v>
      </c>
      <c r="J1861" s="11">
        <v>0</v>
      </c>
      <c r="K1861" s="11">
        <v>0</v>
      </c>
      <c r="L1861" s="11">
        <v>0</v>
      </c>
      <c r="M1861" s="11">
        <v>0</v>
      </c>
    </row>
    <row r="1862" spans="1:13" x14ac:dyDescent="0.15">
      <c r="A1862" s="31" t="s">
        <v>46630</v>
      </c>
      <c r="B1862" s="31" t="str">
        <f t="shared" si="29"/>
        <v>302723 AmazonVendor</v>
      </c>
      <c r="C1862" s="31" t="s">
        <v>46939</v>
      </c>
      <c r="D1862" s="11">
        <v>0</v>
      </c>
      <c r="E1862" s="11">
        <v>0</v>
      </c>
      <c r="F1862" s="11">
        <v>0</v>
      </c>
      <c r="G1862" s="11">
        <v>0</v>
      </c>
      <c r="H1862" s="11">
        <v>0</v>
      </c>
      <c r="I1862" s="11">
        <v>0</v>
      </c>
      <c r="J1862" s="11">
        <v>0</v>
      </c>
      <c r="K1862" s="11">
        <v>0</v>
      </c>
      <c r="L1862" s="11">
        <v>0</v>
      </c>
      <c r="M1862" s="11">
        <v>0</v>
      </c>
    </row>
    <row r="1863" spans="1:13" x14ac:dyDescent="0.15">
      <c r="A1863" s="31" t="s">
        <v>413</v>
      </c>
      <c r="B1863" s="31" t="str">
        <f t="shared" si="29"/>
        <v>296859 OverStock</v>
      </c>
      <c r="C1863" s="31" t="s">
        <v>65</v>
      </c>
      <c r="D1863" s="11">
        <v>0</v>
      </c>
      <c r="E1863" s="11">
        <v>154</v>
      </c>
      <c r="F1863" s="11">
        <v>154</v>
      </c>
      <c r="G1863" s="11">
        <v>154</v>
      </c>
      <c r="H1863" s="11">
        <v>161.28800000000001</v>
      </c>
      <c r="I1863" s="11">
        <v>0</v>
      </c>
      <c r="J1863" s="11">
        <v>0</v>
      </c>
      <c r="K1863" s="11">
        <v>0</v>
      </c>
      <c r="L1863" s="11">
        <v>0</v>
      </c>
      <c r="M1863" s="11">
        <v>0</v>
      </c>
    </row>
    <row r="1864" spans="1:13" x14ac:dyDescent="0.15">
      <c r="A1864" s="31" t="s">
        <v>46703</v>
      </c>
      <c r="B1864" s="31" t="str">
        <f t="shared" si="29"/>
        <v>304777 OverStock</v>
      </c>
      <c r="C1864" s="31" t="s">
        <v>65</v>
      </c>
      <c r="D1864" s="11">
        <v>98</v>
      </c>
      <c r="E1864" s="11">
        <v>98</v>
      </c>
      <c r="F1864" s="11">
        <v>98</v>
      </c>
      <c r="G1864" s="11">
        <v>0</v>
      </c>
      <c r="H1864" s="11">
        <v>110</v>
      </c>
      <c r="I1864" s="11">
        <v>0</v>
      </c>
      <c r="J1864" s="11">
        <v>116.56</v>
      </c>
      <c r="K1864" s="11">
        <v>0</v>
      </c>
      <c r="L1864" s="11">
        <v>0</v>
      </c>
      <c r="M1864" s="11">
        <v>0</v>
      </c>
    </row>
    <row r="1865" spans="1:13" x14ac:dyDescent="0.15">
      <c r="A1865" s="31" t="s">
        <v>917</v>
      </c>
      <c r="B1865" s="31" t="str">
        <f t="shared" si="29"/>
        <v>299927 CSN</v>
      </c>
      <c r="C1865" s="31" t="s">
        <v>64</v>
      </c>
      <c r="D1865" s="11">
        <v>0</v>
      </c>
      <c r="E1865" s="11">
        <v>0</v>
      </c>
      <c r="F1865" s="11">
        <v>167.28</v>
      </c>
      <c r="G1865" s="11">
        <v>0</v>
      </c>
      <c r="H1865" s="11">
        <v>167.28</v>
      </c>
      <c r="I1865" s="11">
        <v>0</v>
      </c>
      <c r="J1865" s="11">
        <v>138.5</v>
      </c>
      <c r="K1865" s="11">
        <v>173.13</v>
      </c>
      <c r="L1865" s="11">
        <v>120.8</v>
      </c>
      <c r="M1865" s="11">
        <v>129.85</v>
      </c>
    </row>
    <row r="1866" spans="1:13" x14ac:dyDescent="0.15">
      <c r="A1866" s="31" t="s">
        <v>46578</v>
      </c>
      <c r="B1866" s="31" t="str">
        <f t="shared" si="29"/>
        <v>299565 Target</v>
      </c>
      <c r="C1866" s="31" t="s">
        <v>72</v>
      </c>
      <c r="D1866" s="11">
        <v>0</v>
      </c>
      <c r="E1866" s="11">
        <v>0</v>
      </c>
      <c r="F1866" s="11">
        <v>0</v>
      </c>
      <c r="G1866" s="11">
        <v>0</v>
      </c>
      <c r="H1866" s="11">
        <v>0</v>
      </c>
      <c r="I1866" s="11">
        <v>0</v>
      </c>
      <c r="J1866" s="11">
        <v>184</v>
      </c>
      <c r="K1866" s="11">
        <v>0</v>
      </c>
      <c r="L1866" s="11">
        <v>0</v>
      </c>
      <c r="M1866" s="11">
        <v>0</v>
      </c>
    </row>
    <row r="1867" spans="1:13" x14ac:dyDescent="0.15">
      <c r="A1867" s="31" t="s">
        <v>50276</v>
      </c>
      <c r="B1867" s="31" t="str">
        <f t="shared" si="29"/>
        <v>307589 OverStock</v>
      </c>
      <c r="C1867" s="31" t="s">
        <v>65</v>
      </c>
      <c r="D1867" s="11">
        <v>0</v>
      </c>
      <c r="E1867" s="11">
        <v>0</v>
      </c>
      <c r="F1867" s="11">
        <v>0</v>
      </c>
      <c r="G1867" s="11">
        <v>0</v>
      </c>
      <c r="H1867" s="11">
        <v>0</v>
      </c>
      <c r="I1867" s="11">
        <v>0</v>
      </c>
      <c r="J1867" s="11">
        <v>0</v>
      </c>
      <c r="K1867" s="11">
        <v>225.8</v>
      </c>
      <c r="L1867" s="11">
        <v>0</v>
      </c>
      <c r="M1867" s="11">
        <v>0</v>
      </c>
    </row>
    <row r="1868" spans="1:13" x14ac:dyDescent="0.15">
      <c r="A1868" s="31" t="s">
        <v>46908</v>
      </c>
      <c r="B1868" s="31" t="str">
        <f t="shared" si="29"/>
        <v>301873 AmazonDirectFulfillmentCKH</v>
      </c>
      <c r="C1868" s="31" t="s">
        <v>110</v>
      </c>
      <c r="D1868" s="11">
        <v>603.82000000000005</v>
      </c>
      <c r="E1868" s="11">
        <v>603.82000000000005</v>
      </c>
      <c r="F1868" s="11">
        <v>603.82000000000005</v>
      </c>
      <c r="G1868" s="11">
        <v>603.82000000000005</v>
      </c>
      <c r="H1868" s="11">
        <v>603.82000000000005</v>
      </c>
      <c r="I1868" s="11">
        <v>0</v>
      </c>
      <c r="J1868" s="11">
        <v>0</v>
      </c>
      <c r="K1868" s="11">
        <v>0</v>
      </c>
      <c r="L1868" s="11">
        <v>0</v>
      </c>
      <c r="M1868" s="11">
        <v>0</v>
      </c>
    </row>
    <row r="1869" spans="1:13" x14ac:dyDescent="0.15">
      <c r="A1869" s="31" t="s">
        <v>43621</v>
      </c>
      <c r="B1869" s="31" t="str">
        <f t="shared" si="29"/>
        <v>302411 AmazonSeller</v>
      </c>
      <c r="C1869" s="31" t="s">
        <v>73</v>
      </c>
      <c r="D1869" s="11">
        <v>0</v>
      </c>
      <c r="E1869" s="11">
        <v>0</v>
      </c>
      <c r="F1869" s="11">
        <v>84.98</v>
      </c>
      <c r="G1869" s="11">
        <v>0</v>
      </c>
      <c r="H1869" s="11">
        <v>0</v>
      </c>
      <c r="I1869" s="11">
        <v>0</v>
      </c>
      <c r="J1869" s="11">
        <v>0</v>
      </c>
      <c r="K1869" s="11">
        <v>0</v>
      </c>
      <c r="L1869" s="11">
        <v>0</v>
      </c>
      <c r="M1869" s="11">
        <v>0</v>
      </c>
    </row>
    <row r="1870" spans="1:13" x14ac:dyDescent="0.15">
      <c r="A1870" s="31" t="s">
        <v>46908</v>
      </c>
      <c r="B1870" s="31" t="str">
        <f t="shared" si="29"/>
        <v>301873 AmazonDirectFulfillmentCKH</v>
      </c>
      <c r="C1870" s="31" t="s">
        <v>110</v>
      </c>
      <c r="D1870" s="11">
        <v>603.82000000000005</v>
      </c>
      <c r="E1870" s="11">
        <v>603.82000000000005</v>
      </c>
      <c r="F1870" s="11">
        <v>603.82000000000005</v>
      </c>
      <c r="G1870" s="11">
        <v>603.82000000000005</v>
      </c>
      <c r="H1870" s="11">
        <v>603.82000000000005</v>
      </c>
      <c r="I1870" s="11">
        <v>0</v>
      </c>
      <c r="J1870" s="11">
        <v>0</v>
      </c>
      <c r="K1870" s="11">
        <v>0</v>
      </c>
      <c r="L1870" s="11">
        <v>0</v>
      </c>
      <c r="M1870" s="11">
        <v>0</v>
      </c>
    </row>
    <row r="1871" spans="1:13" x14ac:dyDescent="0.15">
      <c r="A1871" s="31" t="s">
        <v>416</v>
      </c>
      <c r="B1871" s="31" t="str">
        <f t="shared" si="29"/>
        <v>296636 CSN</v>
      </c>
      <c r="C1871" s="31" t="s">
        <v>64</v>
      </c>
      <c r="D1871" s="11">
        <v>0</v>
      </c>
      <c r="E1871" s="11">
        <v>0</v>
      </c>
      <c r="F1871" s="11">
        <v>0</v>
      </c>
      <c r="G1871" s="11">
        <v>0</v>
      </c>
      <c r="H1871" s="11">
        <v>0</v>
      </c>
      <c r="I1871" s="11">
        <v>0</v>
      </c>
      <c r="J1871" s="11">
        <v>128.27000000000001</v>
      </c>
      <c r="K1871" s="11">
        <v>128.27000000000001</v>
      </c>
      <c r="L1871" s="11">
        <v>0</v>
      </c>
      <c r="M1871" s="11">
        <v>151.6</v>
      </c>
    </row>
    <row r="1872" spans="1:13" x14ac:dyDescent="0.15">
      <c r="A1872" s="31" t="s">
        <v>46908</v>
      </c>
      <c r="B1872" s="31" t="str">
        <f t="shared" si="29"/>
        <v>301873 AmazonDirectFulfillmentCKH</v>
      </c>
      <c r="C1872" s="31" t="s">
        <v>110</v>
      </c>
      <c r="D1872" s="11">
        <v>603.82000000000005</v>
      </c>
      <c r="E1872" s="11">
        <v>603.82000000000005</v>
      </c>
      <c r="F1872" s="11">
        <v>603.82000000000005</v>
      </c>
      <c r="G1872" s="11">
        <v>603.82000000000005</v>
      </c>
      <c r="H1872" s="11">
        <v>603.82000000000005</v>
      </c>
      <c r="I1872" s="11">
        <v>0</v>
      </c>
      <c r="J1872" s="11">
        <v>0</v>
      </c>
      <c r="K1872" s="11">
        <v>0</v>
      </c>
      <c r="L1872" s="11">
        <v>0</v>
      </c>
      <c r="M1872" s="11">
        <v>0</v>
      </c>
    </row>
    <row r="1873" spans="1:13" x14ac:dyDescent="0.15">
      <c r="A1873" s="31" t="s">
        <v>2244</v>
      </c>
      <c r="B1873" s="31" t="str">
        <f t="shared" si="29"/>
        <v>301840 OverStock</v>
      </c>
      <c r="C1873" s="31" t="s">
        <v>65</v>
      </c>
      <c r="D1873" s="11">
        <v>0</v>
      </c>
      <c r="E1873" s="11">
        <v>0</v>
      </c>
      <c r="F1873" s="11">
        <v>0</v>
      </c>
      <c r="G1873" s="11">
        <v>0</v>
      </c>
      <c r="H1873" s="11">
        <v>0</v>
      </c>
      <c r="I1873" s="11">
        <v>0</v>
      </c>
      <c r="J1873" s="11">
        <v>0</v>
      </c>
      <c r="K1873" s="11">
        <v>0</v>
      </c>
      <c r="L1873" s="11">
        <v>0</v>
      </c>
      <c r="M1873" s="11">
        <v>0</v>
      </c>
    </row>
    <row r="1874" spans="1:13" x14ac:dyDescent="0.15">
      <c r="A1874" s="31" t="s">
        <v>429</v>
      </c>
      <c r="B1874" s="31" t="str">
        <f t="shared" si="29"/>
        <v>302049 OverStock</v>
      </c>
      <c r="C1874" s="31" t="s">
        <v>65</v>
      </c>
      <c r="D1874" s="11">
        <v>0</v>
      </c>
      <c r="E1874" s="11">
        <v>0</v>
      </c>
      <c r="F1874" s="11">
        <v>0</v>
      </c>
      <c r="G1874" s="11">
        <v>0</v>
      </c>
      <c r="H1874" s="11">
        <v>0</v>
      </c>
      <c r="I1874" s="11">
        <v>0</v>
      </c>
      <c r="J1874" s="11">
        <v>0</v>
      </c>
      <c r="K1874" s="11">
        <v>0</v>
      </c>
      <c r="L1874" s="11">
        <v>397.44</v>
      </c>
      <c r="M1874" s="11">
        <v>0</v>
      </c>
    </row>
    <row r="1875" spans="1:13" x14ac:dyDescent="0.15">
      <c r="A1875" s="31" t="s">
        <v>481</v>
      </c>
      <c r="B1875" s="31" t="str">
        <f t="shared" si="29"/>
        <v>303342 Houzz</v>
      </c>
      <c r="C1875" s="31" t="s">
        <v>57</v>
      </c>
      <c r="D1875" s="11">
        <v>0</v>
      </c>
      <c r="E1875" s="11">
        <v>0</v>
      </c>
      <c r="F1875" s="11">
        <v>0</v>
      </c>
      <c r="G1875" s="11">
        <v>0</v>
      </c>
      <c r="H1875" s="11">
        <v>0</v>
      </c>
      <c r="I1875" s="11">
        <v>0</v>
      </c>
      <c r="J1875" s="11">
        <v>0</v>
      </c>
      <c r="K1875" s="11">
        <v>0</v>
      </c>
      <c r="L1875" s="11">
        <v>0</v>
      </c>
      <c r="M1875" s="11">
        <v>0</v>
      </c>
    </row>
    <row r="1876" spans="1:13" x14ac:dyDescent="0.15">
      <c r="A1876" s="31" t="s">
        <v>46559</v>
      </c>
      <c r="B1876" s="31" t="str">
        <f t="shared" si="29"/>
        <v>297282 AmazonInNetworkCKH</v>
      </c>
      <c r="C1876" s="31" t="s">
        <v>109</v>
      </c>
      <c r="D1876" s="11">
        <v>0</v>
      </c>
      <c r="E1876" s="11">
        <v>0</v>
      </c>
      <c r="F1876" s="11">
        <v>0</v>
      </c>
      <c r="G1876" s="11">
        <v>0</v>
      </c>
      <c r="H1876" s="11">
        <v>57.265000000000001</v>
      </c>
      <c r="I1876" s="11">
        <v>57.265000000000001</v>
      </c>
      <c r="J1876" s="11">
        <v>0</v>
      </c>
      <c r="K1876" s="11">
        <v>0</v>
      </c>
      <c r="L1876" s="11">
        <v>0</v>
      </c>
      <c r="M1876" s="11">
        <v>0</v>
      </c>
    </row>
    <row r="1877" spans="1:13" x14ac:dyDescent="0.15">
      <c r="A1877" s="31" t="s">
        <v>383</v>
      </c>
      <c r="B1877" s="31" t="str">
        <f t="shared" si="29"/>
        <v>301397 Macys</v>
      </c>
      <c r="C1877" s="31" t="s">
        <v>66</v>
      </c>
      <c r="D1877" s="11">
        <v>255.14</v>
      </c>
      <c r="E1877" s="11">
        <v>255.14</v>
      </c>
      <c r="F1877" s="11">
        <v>0</v>
      </c>
      <c r="G1877" s="11">
        <v>0</v>
      </c>
      <c r="H1877" s="11">
        <v>0</v>
      </c>
      <c r="I1877" s="11">
        <v>0</v>
      </c>
      <c r="J1877" s="11">
        <v>0</v>
      </c>
      <c r="K1877" s="11">
        <v>0</v>
      </c>
      <c r="L1877" s="11">
        <v>293.73</v>
      </c>
      <c r="M1877" s="11">
        <v>0</v>
      </c>
    </row>
    <row r="1878" spans="1:13" x14ac:dyDescent="0.15">
      <c r="A1878" s="31" t="s">
        <v>43685</v>
      </c>
      <c r="B1878" s="31" t="str">
        <f t="shared" si="29"/>
        <v>303442 OverStock</v>
      </c>
      <c r="C1878" s="31" t="s">
        <v>65</v>
      </c>
      <c r="D1878" s="11">
        <v>231</v>
      </c>
      <c r="E1878" s="11">
        <v>0</v>
      </c>
      <c r="F1878" s="11">
        <v>0</v>
      </c>
      <c r="G1878" s="11">
        <v>0</v>
      </c>
      <c r="H1878" s="11">
        <v>0</v>
      </c>
      <c r="I1878" s="11">
        <v>0</v>
      </c>
      <c r="J1878" s="11">
        <v>0</v>
      </c>
      <c r="K1878" s="11">
        <v>0</v>
      </c>
      <c r="L1878" s="11">
        <v>0</v>
      </c>
      <c r="M1878" s="11">
        <v>0</v>
      </c>
    </row>
    <row r="1879" spans="1:13" x14ac:dyDescent="0.15">
      <c r="A1879" s="31" t="s">
        <v>615</v>
      </c>
      <c r="B1879" s="31" t="str">
        <f t="shared" si="29"/>
        <v>302573 CSN</v>
      </c>
      <c r="C1879" s="31" t="s">
        <v>64</v>
      </c>
      <c r="D1879" s="11">
        <v>0</v>
      </c>
      <c r="E1879" s="11">
        <v>0</v>
      </c>
      <c r="F1879" s="11">
        <v>0</v>
      </c>
      <c r="G1879" s="11">
        <v>0</v>
      </c>
      <c r="H1879" s="11">
        <v>0</v>
      </c>
      <c r="I1879" s="11">
        <v>0</v>
      </c>
      <c r="J1879" s="11">
        <v>0</v>
      </c>
      <c r="K1879" s="11">
        <v>0</v>
      </c>
      <c r="L1879" s="11">
        <v>73.67</v>
      </c>
      <c r="M1879" s="11">
        <v>0</v>
      </c>
    </row>
    <row r="1880" spans="1:13" x14ac:dyDescent="0.15">
      <c r="A1880" s="31" t="s">
        <v>46630</v>
      </c>
      <c r="B1880" s="31" t="str">
        <f t="shared" si="29"/>
        <v>302723 AmazonSeller</v>
      </c>
      <c r="C1880" s="31" t="s">
        <v>73</v>
      </c>
      <c r="D1880" s="11">
        <v>0</v>
      </c>
      <c r="E1880" s="11">
        <v>0</v>
      </c>
      <c r="F1880" s="11">
        <v>0</v>
      </c>
      <c r="G1880" s="11">
        <v>0</v>
      </c>
      <c r="H1880" s="11">
        <v>0</v>
      </c>
      <c r="I1880" s="11">
        <v>0</v>
      </c>
      <c r="J1880" s="11">
        <v>0</v>
      </c>
      <c r="K1880" s="11">
        <v>0</v>
      </c>
      <c r="L1880" s="11">
        <v>0</v>
      </c>
      <c r="M1880" s="11">
        <v>0</v>
      </c>
    </row>
    <row r="1881" spans="1:13" x14ac:dyDescent="0.15">
      <c r="A1881" s="31" t="s">
        <v>478</v>
      </c>
      <c r="B1881" s="31" t="str">
        <f t="shared" si="29"/>
        <v>299508 Wayfair.ca</v>
      </c>
      <c r="C1881" s="31" t="s">
        <v>90</v>
      </c>
      <c r="D1881" s="11">
        <v>0</v>
      </c>
      <c r="E1881" s="11">
        <v>0</v>
      </c>
      <c r="F1881" s="11">
        <v>0</v>
      </c>
      <c r="G1881" s="11">
        <v>0</v>
      </c>
      <c r="H1881" s="11">
        <v>115.55</v>
      </c>
      <c r="I1881" s="11">
        <v>116.87</v>
      </c>
      <c r="J1881" s="11">
        <v>0</v>
      </c>
      <c r="K1881" s="11">
        <v>0</v>
      </c>
      <c r="L1881" s="11">
        <v>0</v>
      </c>
      <c r="M1881" s="11">
        <v>0</v>
      </c>
    </row>
    <row r="1882" spans="1:13" x14ac:dyDescent="0.15">
      <c r="A1882" s="31" t="s">
        <v>46555</v>
      </c>
      <c r="B1882" s="31" t="str">
        <f t="shared" si="29"/>
        <v>296906 AmazonInNetworkCKH</v>
      </c>
      <c r="C1882" s="31" t="s">
        <v>109</v>
      </c>
      <c r="D1882" s="11">
        <v>180</v>
      </c>
      <c r="E1882" s="11">
        <v>0</v>
      </c>
      <c r="F1882" s="11">
        <v>0</v>
      </c>
      <c r="G1882" s="11">
        <v>0</v>
      </c>
      <c r="H1882" s="11">
        <v>180</v>
      </c>
      <c r="I1882" s="11">
        <v>0</v>
      </c>
      <c r="J1882" s="11">
        <v>0</v>
      </c>
      <c r="K1882" s="11">
        <v>0</v>
      </c>
      <c r="L1882" s="11">
        <v>0</v>
      </c>
      <c r="M1882" s="11">
        <v>0</v>
      </c>
    </row>
    <row r="1883" spans="1:13" x14ac:dyDescent="0.15">
      <c r="A1883" s="31" t="s">
        <v>46908</v>
      </c>
      <c r="B1883" s="31" t="str">
        <f t="shared" si="29"/>
        <v>301873 AmazonDirectFulfillmentCKH</v>
      </c>
      <c r="C1883" s="31" t="s">
        <v>110</v>
      </c>
      <c r="D1883" s="11">
        <v>603.82000000000005</v>
      </c>
      <c r="E1883" s="11">
        <v>603.82000000000005</v>
      </c>
      <c r="F1883" s="11">
        <v>603.82000000000005</v>
      </c>
      <c r="G1883" s="11">
        <v>603.82000000000005</v>
      </c>
      <c r="H1883" s="11">
        <v>603.82000000000005</v>
      </c>
      <c r="I1883" s="11">
        <v>0</v>
      </c>
      <c r="J1883" s="11">
        <v>0</v>
      </c>
      <c r="K1883" s="11">
        <v>0</v>
      </c>
      <c r="L1883" s="11">
        <v>0</v>
      </c>
      <c r="M1883" s="11">
        <v>0</v>
      </c>
    </row>
    <row r="1884" spans="1:13" x14ac:dyDescent="0.15">
      <c r="A1884" s="31" t="s">
        <v>50368</v>
      </c>
      <c r="B1884" s="31" t="str">
        <f t="shared" si="29"/>
        <v>303619 Macys</v>
      </c>
      <c r="C1884" s="31" t="s">
        <v>66</v>
      </c>
      <c r="D1884" s="11">
        <v>0</v>
      </c>
      <c r="E1884" s="11">
        <v>481.44</v>
      </c>
      <c r="F1884" s="11">
        <v>0</v>
      </c>
      <c r="G1884" s="11">
        <v>0</v>
      </c>
      <c r="H1884" s="11">
        <v>0</v>
      </c>
      <c r="I1884" s="11">
        <v>0</v>
      </c>
      <c r="J1884" s="11">
        <v>0</v>
      </c>
      <c r="K1884" s="11">
        <v>0</v>
      </c>
      <c r="L1884" s="11">
        <v>0</v>
      </c>
      <c r="M1884" s="11">
        <v>0</v>
      </c>
    </row>
    <row r="1885" spans="1:13" x14ac:dyDescent="0.15">
      <c r="A1885" s="31" t="s">
        <v>50462</v>
      </c>
      <c r="B1885" s="31" t="str">
        <f t="shared" si="29"/>
        <v>303678 AmazonSeller</v>
      </c>
      <c r="C1885" s="31" t="s">
        <v>73</v>
      </c>
      <c r="D1885" s="11">
        <v>0</v>
      </c>
      <c r="E1885" s="11">
        <v>118.37</v>
      </c>
      <c r="F1885" s="11">
        <v>0</v>
      </c>
      <c r="G1885" s="11">
        <v>0</v>
      </c>
      <c r="H1885" s="11">
        <v>129.22999999999999</v>
      </c>
      <c r="I1885" s="11">
        <v>119.33</v>
      </c>
      <c r="J1885" s="11">
        <v>0</v>
      </c>
      <c r="K1885" s="11">
        <v>0</v>
      </c>
      <c r="L1885" s="11">
        <v>0</v>
      </c>
      <c r="M1885" s="11">
        <v>0</v>
      </c>
    </row>
    <row r="1886" spans="1:13" x14ac:dyDescent="0.15">
      <c r="A1886" s="31" t="s">
        <v>43644</v>
      </c>
      <c r="B1886" s="31" t="str">
        <f t="shared" si="29"/>
        <v>301083 CSN</v>
      </c>
      <c r="C1886" s="31" t="s">
        <v>64</v>
      </c>
      <c r="D1886" s="11">
        <v>101.6</v>
      </c>
      <c r="E1886" s="11">
        <v>0</v>
      </c>
      <c r="F1886" s="11">
        <v>0</v>
      </c>
      <c r="G1886" s="11">
        <v>116.59</v>
      </c>
      <c r="H1886" s="11">
        <v>0</v>
      </c>
      <c r="I1886" s="11">
        <v>120.66</v>
      </c>
      <c r="J1886" s="11">
        <v>120.66</v>
      </c>
      <c r="K1886" s="11">
        <v>0</v>
      </c>
      <c r="L1886" s="11">
        <v>0</v>
      </c>
      <c r="M1886" s="11">
        <v>105.35</v>
      </c>
    </row>
    <row r="1887" spans="1:13" x14ac:dyDescent="0.15">
      <c r="A1887" s="31" t="s">
        <v>50215</v>
      </c>
      <c r="B1887" s="31" t="str">
        <f t="shared" si="29"/>
        <v>306582 Target</v>
      </c>
      <c r="C1887" s="31" t="s">
        <v>72</v>
      </c>
      <c r="D1887" s="11">
        <v>0</v>
      </c>
      <c r="E1887" s="11">
        <v>0</v>
      </c>
      <c r="F1887" s="11">
        <v>0</v>
      </c>
      <c r="G1887" s="11">
        <v>62</v>
      </c>
      <c r="H1887" s="11">
        <v>0</v>
      </c>
      <c r="I1887" s="11">
        <v>0</v>
      </c>
      <c r="J1887" s="11">
        <v>0</v>
      </c>
      <c r="K1887" s="11">
        <v>0</v>
      </c>
      <c r="L1887" s="11">
        <v>79</v>
      </c>
      <c r="M1887" s="11">
        <v>0</v>
      </c>
    </row>
    <row r="1888" spans="1:13" x14ac:dyDescent="0.15">
      <c r="A1888" s="31" t="s">
        <v>46664</v>
      </c>
      <c r="B1888" s="31" t="str">
        <f t="shared" si="29"/>
        <v>303950 AmazonSeller</v>
      </c>
      <c r="C1888" s="31" t="s">
        <v>73</v>
      </c>
      <c r="D1888" s="11">
        <v>166.3725</v>
      </c>
      <c r="E1888" s="11">
        <v>0</v>
      </c>
      <c r="F1888" s="11">
        <v>174.42999999999998</v>
      </c>
      <c r="G1888" s="11">
        <v>183.15</v>
      </c>
      <c r="H1888" s="11">
        <v>183.15</v>
      </c>
      <c r="I1888" s="11">
        <v>0</v>
      </c>
      <c r="J1888" s="11">
        <v>0</v>
      </c>
      <c r="K1888" s="11">
        <v>0</v>
      </c>
      <c r="L1888" s="11">
        <v>0</v>
      </c>
      <c r="M1888" s="11">
        <v>0</v>
      </c>
    </row>
    <row r="1889" spans="1:13" x14ac:dyDescent="0.15">
      <c r="A1889" s="31" t="s">
        <v>50140</v>
      </c>
      <c r="B1889" s="31" t="str">
        <f t="shared" si="29"/>
        <v>301828 Target</v>
      </c>
      <c r="C1889" s="31" t="s">
        <v>72</v>
      </c>
      <c r="D1889" s="11">
        <v>0</v>
      </c>
      <c r="E1889" s="11">
        <v>0</v>
      </c>
      <c r="F1889" s="11">
        <v>93</v>
      </c>
      <c r="G1889" s="11">
        <v>0</v>
      </c>
      <c r="H1889" s="11">
        <v>0</v>
      </c>
      <c r="I1889" s="11">
        <v>0</v>
      </c>
      <c r="J1889" s="11">
        <v>0</v>
      </c>
      <c r="K1889" s="11">
        <v>0</v>
      </c>
      <c r="L1889" s="11">
        <v>0</v>
      </c>
      <c r="M1889" s="11">
        <v>0</v>
      </c>
    </row>
    <row r="1890" spans="1:13" x14ac:dyDescent="0.15">
      <c r="A1890" s="31" t="s">
        <v>50361</v>
      </c>
      <c r="B1890" s="31" t="str">
        <f t="shared" si="29"/>
        <v>300800 CSN</v>
      </c>
      <c r="C1890" s="31" t="s">
        <v>64</v>
      </c>
      <c r="D1890" s="11">
        <v>404.8</v>
      </c>
      <c r="E1890" s="11">
        <v>464.51</v>
      </c>
      <c r="F1890" s="11">
        <v>451.60500000000002</v>
      </c>
      <c r="G1890" s="11">
        <v>404.29499999999996</v>
      </c>
      <c r="H1890" s="11">
        <v>344.08</v>
      </c>
      <c r="I1890" s="11">
        <v>387.09</v>
      </c>
      <c r="J1890" s="11">
        <v>373.93</v>
      </c>
      <c r="K1890" s="11">
        <v>403.61400000000003</v>
      </c>
      <c r="L1890" s="11">
        <v>377.55923076923074</v>
      </c>
      <c r="M1890" s="11">
        <v>373.93</v>
      </c>
    </row>
    <row r="1891" spans="1:13" x14ac:dyDescent="0.15">
      <c r="A1891" s="31" t="s">
        <v>46729</v>
      </c>
      <c r="B1891" s="31" t="str">
        <f t="shared" si="29"/>
        <v>305668 OverStock</v>
      </c>
      <c r="C1891" s="31" t="s">
        <v>65</v>
      </c>
      <c r="D1891" s="11">
        <v>0</v>
      </c>
      <c r="E1891" s="11">
        <v>101.5</v>
      </c>
      <c r="F1891" s="11">
        <v>0</v>
      </c>
      <c r="G1891" s="11">
        <v>0</v>
      </c>
      <c r="H1891" s="11">
        <v>0</v>
      </c>
      <c r="I1891" s="11">
        <v>0</v>
      </c>
      <c r="J1891" s="11">
        <v>0</v>
      </c>
      <c r="K1891" s="11">
        <v>0</v>
      </c>
      <c r="L1891" s="11">
        <v>0</v>
      </c>
      <c r="M1891" s="11">
        <v>0</v>
      </c>
    </row>
    <row r="1892" spans="1:13" x14ac:dyDescent="0.15">
      <c r="A1892" s="31" t="s">
        <v>566</v>
      </c>
      <c r="B1892" s="31" t="str">
        <f t="shared" si="29"/>
        <v>299577 Houzz</v>
      </c>
      <c r="C1892" s="31" t="s">
        <v>57</v>
      </c>
      <c r="D1892" s="11">
        <v>0</v>
      </c>
      <c r="E1892" s="11">
        <v>159.59</v>
      </c>
      <c r="F1892" s="11">
        <v>0</v>
      </c>
      <c r="G1892" s="11">
        <v>0</v>
      </c>
      <c r="H1892" s="11">
        <v>0</v>
      </c>
      <c r="I1892" s="11">
        <v>0</v>
      </c>
      <c r="J1892" s="11">
        <v>0</v>
      </c>
      <c r="K1892" s="11">
        <v>0</v>
      </c>
      <c r="L1892" s="11">
        <v>0</v>
      </c>
      <c r="M1892" s="11">
        <v>0</v>
      </c>
    </row>
    <row r="1893" spans="1:13" x14ac:dyDescent="0.15">
      <c r="A1893" s="31" t="s">
        <v>46652</v>
      </c>
      <c r="B1893" s="31" t="str">
        <f t="shared" si="29"/>
        <v>303703 AmazonDirectFulfillmentCKH</v>
      </c>
      <c r="C1893" s="31" t="s">
        <v>110</v>
      </c>
      <c r="D1893" s="11">
        <v>0</v>
      </c>
      <c r="E1893" s="11">
        <v>0</v>
      </c>
      <c r="F1893" s="11">
        <v>0</v>
      </c>
      <c r="G1893" s="11">
        <v>0</v>
      </c>
      <c r="H1893" s="11">
        <v>0</v>
      </c>
      <c r="I1893" s="11">
        <v>587.64</v>
      </c>
      <c r="J1893" s="11">
        <v>0</v>
      </c>
      <c r="K1893" s="11">
        <v>0</v>
      </c>
      <c r="L1893" s="11">
        <v>0</v>
      </c>
      <c r="M1893" s="11">
        <v>0</v>
      </c>
    </row>
    <row r="1894" spans="1:13" x14ac:dyDescent="0.15">
      <c r="A1894" s="31" t="s">
        <v>46647</v>
      </c>
      <c r="B1894" s="31" t="str">
        <f t="shared" si="29"/>
        <v>303527 WalmartDirect</v>
      </c>
      <c r="C1894" s="31" t="s">
        <v>145</v>
      </c>
      <c r="D1894" s="11">
        <v>0</v>
      </c>
      <c r="E1894" s="11">
        <v>0</v>
      </c>
      <c r="F1894" s="11">
        <v>0</v>
      </c>
      <c r="G1894" s="11">
        <v>0</v>
      </c>
      <c r="H1894" s="11">
        <v>82</v>
      </c>
      <c r="I1894" s="11">
        <v>0</v>
      </c>
      <c r="J1894" s="11">
        <v>0</v>
      </c>
      <c r="K1894" s="11">
        <v>0</v>
      </c>
      <c r="L1894" s="11">
        <v>0</v>
      </c>
      <c r="M1894" s="11">
        <v>0</v>
      </c>
    </row>
    <row r="1895" spans="1:13" x14ac:dyDescent="0.15">
      <c r="A1895" s="31" t="s">
        <v>296</v>
      </c>
      <c r="B1895" s="31" t="str">
        <f t="shared" si="29"/>
        <v>304176 Macys</v>
      </c>
      <c r="C1895" s="31" t="s">
        <v>66</v>
      </c>
      <c r="D1895" s="11">
        <v>640.82000000000005</v>
      </c>
      <c r="E1895" s="11">
        <v>0</v>
      </c>
      <c r="F1895" s="11">
        <v>640.82000000000005</v>
      </c>
      <c r="G1895" s="11">
        <v>640.82000000000005</v>
      </c>
      <c r="H1895" s="11">
        <v>0</v>
      </c>
      <c r="I1895" s="11">
        <v>0</v>
      </c>
      <c r="J1895" s="11">
        <v>0</v>
      </c>
      <c r="K1895" s="11">
        <v>640.82000000000005</v>
      </c>
      <c r="L1895" s="11">
        <v>0</v>
      </c>
      <c r="M1895" s="11">
        <v>0</v>
      </c>
    </row>
    <row r="1896" spans="1:13" x14ac:dyDescent="0.15">
      <c r="A1896" s="31" t="s">
        <v>572</v>
      </c>
      <c r="B1896" s="31" t="str">
        <f t="shared" si="29"/>
        <v>302480 Macys</v>
      </c>
      <c r="C1896" s="31" t="s">
        <v>66</v>
      </c>
      <c r="D1896" s="11">
        <v>0</v>
      </c>
      <c r="E1896" s="11">
        <v>0</v>
      </c>
      <c r="F1896" s="11">
        <v>0</v>
      </c>
      <c r="G1896" s="11">
        <v>0</v>
      </c>
      <c r="H1896" s="11">
        <v>0</v>
      </c>
      <c r="I1896" s="11">
        <v>0</v>
      </c>
      <c r="J1896" s="11">
        <v>134</v>
      </c>
      <c r="K1896" s="11">
        <v>0</v>
      </c>
      <c r="L1896" s="11">
        <v>0</v>
      </c>
      <c r="M1896" s="11">
        <v>0</v>
      </c>
    </row>
    <row r="1897" spans="1:13" x14ac:dyDescent="0.15">
      <c r="A1897" s="31" t="s">
        <v>289</v>
      </c>
      <c r="B1897" s="31" t="str">
        <f t="shared" si="29"/>
        <v>295368 Target</v>
      </c>
      <c r="C1897" s="31" t="s">
        <v>72</v>
      </c>
      <c r="D1897" s="11">
        <v>0</v>
      </c>
      <c r="E1897" s="11">
        <v>222</v>
      </c>
      <c r="F1897" s="11">
        <v>222</v>
      </c>
      <c r="G1897" s="11">
        <v>222</v>
      </c>
      <c r="H1897" s="11">
        <v>222</v>
      </c>
      <c r="I1897" s="11">
        <v>0</v>
      </c>
      <c r="J1897" s="11">
        <v>222</v>
      </c>
      <c r="K1897" s="11">
        <v>222</v>
      </c>
      <c r="L1897" s="11">
        <v>222</v>
      </c>
      <c r="M1897" s="11">
        <v>222</v>
      </c>
    </row>
    <row r="1898" spans="1:13" x14ac:dyDescent="0.15">
      <c r="A1898" s="31" t="s">
        <v>559</v>
      </c>
      <c r="B1898" s="31" t="str">
        <f t="shared" si="29"/>
        <v>303595 CSN</v>
      </c>
      <c r="C1898" s="31" t="s">
        <v>64</v>
      </c>
      <c r="D1898" s="11">
        <v>208.06</v>
      </c>
      <c r="E1898" s="11">
        <v>0</v>
      </c>
      <c r="F1898" s="11">
        <v>210.12</v>
      </c>
      <c r="G1898" s="11">
        <v>0</v>
      </c>
      <c r="H1898" s="11">
        <v>0</v>
      </c>
      <c r="I1898" s="11">
        <v>0</v>
      </c>
      <c r="J1898" s="11">
        <v>0</v>
      </c>
      <c r="K1898" s="11">
        <v>0</v>
      </c>
      <c r="L1898" s="11">
        <v>256.94</v>
      </c>
      <c r="M1898" s="11">
        <v>0</v>
      </c>
    </row>
    <row r="1899" spans="1:13" x14ac:dyDescent="0.15">
      <c r="A1899" s="31" t="s">
        <v>50191</v>
      </c>
      <c r="B1899" s="31" t="str">
        <f t="shared" si="29"/>
        <v>307778 AmazonSeller</v>
      </c>
      <c r="C1899" s="31" t="s">
        <v>73</v>
      </c>
      <c r="D1899" s="11">
        <v>0</v>
      </c>
      <c r="E1899" s="11">
        <v>0</v>
      </c>
      <c r="F1899" s="11">
        <v>0</v>
      </c>
      <c r="G1899" s="11">
        <v>305.02</v>
      </c>
      <c r="H1899" s="11">
        <v>309.17666666666668</v>
      </c>
      <c r="I1899" s="11">
        <v>279.55</v>
      </c>
      <c r="J1899" s="11">
        <v>279.55</v>
      </c>
      <c r="K1899" s="11">
        <v>289.97000000000003</v>
      </c>
      <c r="L1899" s="11">
        <v>0</v>
      </c>
      <c r="M1899" s="11">
        <v>0</v>
      </c>
    </row>
    <row r="1900" spans="1:13" x14ac:dyDescent="0.15">
      <c r="A1900" s="31" t="s">
        <v>50368</v>
      </c>
      <c r="B1900" s="31" t="str">
        <f t="shared" si="29"/>
        <v>303619 Macys</v>
      </c>
      <c r="C1900" s="31" t="s">
        <v>66</v>
      </c>
      <c r="D1900" s="11">
        <v>0</v>
      </c>
      <c r="E1900" s="11">
        <v>481.44</v>
      </c>
      <c r="F1900" s="11">
        <v>0</v>
      </c>
      <c r="G1900" s="11">
        <v>0</v>
      </c>
      <c r="H1900" s="11">
        <v>0</v>
      </c>
      <c r="I1900" s="11">
        <v>0</v>
      </c>
      <c r="J1900" s="11">
        <v>0</v>
      </c>
      <c r="K1900" s="11">
        <v>0</v>
      </c>
      <c r="L1900" s="11">
        <v>0</v>
      </c>
      <c r="M1900" s="11">
        <v>0</v>
      </c>
    </row>
    <row r="1901" spans="1:13" x14ac:dyDescent="0.15">
      <c r="A1901" s="31" t="s">
        <v>389</v>
      </c>
      <c r="B1901" s="31" t="str">
        <f t="shared" si="29"/>
        <v>299745 Target</v>
      </c>
      <c r="C1901" s="31" t="s">
        <v>72</v>
      </c>
      <c r="D1901" s="11">
        <v>153</v>
      </c>
      <c r="E1901" s="11">
        <v>0</v>
      </c>
      <c r="F1901" s="11">
        <v>153</v>
      </c>
      <c r="G1901" s="11">
        <v>0</v>
      </c>
      <c r="H1901" s="11">
        <v>153</v>
      </c>
      <c r="I1901" s="11">
        <v>153</v>
      </c>
      <c r="J1901" s="11">
        <v>153</v>
      </c>
      <c r="K1901" s="11">
        <v>153</v>
      </c>
      <c r="L1901" s="11">
        <v>153</v>
      </c>
      <c r="M1901" s="11">
        <v>0</v>
      </c>
    </row>
    <row r="1902" spans="1:13" x14ac:dyDescent="0.15">
      <c r="A1902" s="31" t="s">
        <v>50456</v>
      </c>
      <c r="B1902" s="31" t="str">
        <f t="shared" si="29"/>
        <v>301271 CSN</v>
      </c>
      <c r="C1902" s="31" t="s">
        <v>64</v>
      </c>
      <c r="D1902" s="11">
        <v>0</v>
      </c>
      <c r="E1902" s="11">
        <v>68.39</v>
      </c>
      <c r="F1902" s="11">
        <v>0</v>
      </c>
      <c r="G1902" s="11">
        <v>0</v>
      </c>
      <c r="H1902" s="11">
        <v>68.98875000000001</v>
      </c>
      <c r="I1902" s="11">
        <v>78.650000000000006</v>
      </c>
      <c r="J1902" s="11">
        <v>0</v>
      </c>
      <c r="K1902" s="11">
        <v>0</v>
      </c>
      <c r="L1902" s="11">
        <v>0</v>
      </c>
      <c r="M1902" s="11">
        <v>0</v>
      </c>
    </row>
    <row r="1903" spans="1:13" x14ac:dyDescent="0.15">
      <c r="A1903" s="31" t="s">
        <v>50302</v>
      </c>
      <c r="B1903" s="31" t="str">
        <f t="shared" si="29"/>
        <v>299384 CSN</v>
      </c>
      <c r="C1903" s="31" t="s">
        <v>64</v>
      </c>
      <c r="D1903" s="11">
        <v>0</v>
      </c>
      <c r="E1903" s="11">
        <v>0</v>
      </c>
      <c r="F1903" s="11">
        <v>113.83</v>
      </c>
      <c r="G1903" s="11">
        <v>113.83</v>
      </c>
      <c r="H1903" s="11">
        <v>116.22399999999998</v>
      </c>
      <c r="I1903" s="11">
        <v>0</v>
      </c>
      <c r="J1903" s="11">
        <v>117.82</v>
      </c>
      <c r="K1903" s="11">
        <v>130.41</v>
      </c>
      <c r="L1903" s="11">
        <v>130.41</v>
      </c>
      <c r="M1903" s="11">
        <v>0</v>
      </c>
    </row>
    <row r="1904" spans="1:13" x14ac:dyDescent="0.15">
      <c r="A1904" s="31" t="s">
        <v>46781</v>
      </c>
      <c r="B1904" s="31" t="str">
        <f t="shared" si="29"/>
        <v>307447 AmazonSeller</v>
      </c>
      <c r="C1904" s="31" t="s">
        <v>73</v>
      </c>
      <c r="D1904" s="11">
        <v>154.30000000000001</v>
      </c>
      <c r="E1904" s="11">
        <v>0</v>
      </c>
      <c r="F1904" s="11">
        <v>162.99</v>
      </c>
      <c r="G1904" s="11">
        <v>0</v>
      </c>
      <c r="H1904" s="11">
        <v>162.99</v>
      </c>
      <c r="I1904" s="11">
        <v>0</v>
      </c>
      <c r="J1904" s="11">
        <v>0</v>
      </c>
      <c r="K1904" s="11">
        <v>0</v>
      </c>
      <c r="L1904" s="11">
        <v>0</v>
      </c>
      <c r="M1904" s="11">
        <v>0</v>
      </c>
    </row>
    <row r="1905" spans="1:13" x14ac:dyDescent="0.15">
      <c r="A1905" s="31" t="s">
        <v>50180</v>
      </c>
      <c r="B1905" s="31" t="str">
        <f t="shared" si="29"/>
        <v>307685 AmazonSeller</v>
      </c>
      <c r="C1905" s="31" t="s">
        <v>73</v>
      </c>
      <c r="D1905" s="11">
        <v>250.76</v>
      </c>
      <c r="E1905" s="11">
        <v>242.37</v>
      </c>
      <c r="F1905" s="11">
        <v>248.75</v>
      </c>
      <c r="G1905" s="11">
        <v>242.37</v>
      </c>
      <c r="H1905" s="11">
        <v>0</v>
      </c>
      <c r="I1905" s="11">
        <v>255.13</v>
      </c>
      <c r="J1905" s="11">
        <v>0</v>
      </c>
      <c r="K1905" s="11">
        <v>0</v>
      </c>
      <c r="L1905" s="11">
        <v>0</v>
      </c>
      <c r="M1905" s="11">
        <v>0</v>
      </c>
    </row>
    <row r="1906" spans="1:13" x14ac:dyDescent="0.15">
      <c r="A1906" s="31" t="s">
        <v>801</v>
      </c>
      <c r="B1906" s="31" t="str">
        <f t="shared" si="29"/>
        <v>220525 AmazonSeller.ca</v>
      </c>
      <c r="C1906" s="31" t="s">
        <v>802</v>
      </c>
      <c r="D1906" s="11">
        <v>0</v>
      </c>
      <c r="E1906" s="11">
        <v>0</v>
      </c>
      <c r="F1906" s="11">
        <v>0</v>
      </c>
      <c r="G1906" s="11">
        <v>0</v>
      </c>
      <c r="H1906" s="11">
        <v>0</v>
      </c>
      <c r="I1906" s="11">
        <v>0</v>
      </c>
      <c r="J1906" s="11">
        <v>0</v>
      </c>
      <c r="K1906" s="11">
        <v>0</v>
      </c>
      <c r="L1906" s="11">
        <v>0</v>
      </c>
      <c r="M1906" s="11">
        <v>0</v>
      </c>
    </row>
    <row r="1907" spans="1:13" x14ac:dyDescent="0.15">
      <c r="A1907" s="31" t="s">
        <v>50399</v>
      </c>
      <c r="B1907" s="31" t="str">
        <f t="shared" si="29"/>
        <v>305007 AmazonInNetworkCKH</v>
      </c>
      <c r="C1907" s="31" t="s">
        <v>109</v>
      </c>
      <c r="D1907" s="11">
        <v>0</v>
      </c>
      <c r="E1907" s="11">
        <v>0</v>
      </c>
      <c r="F1907" s="11">
        <v>0</v>
      </c>
      <c r="G1907" s="11">
        <v>0</v>
      </c>
      <c r="H1907" s="11">
        <v>0</v>
      </c>
      <c r="I1907" s="11">
        <v>142.41999999999999</v>
      </c>
      <c r="J1907" s="11">
        <v>0</v>
      </c>
      <c r="K1907" s="11">
        <v>0</v>
      </c>
      <c r="L1907" s="11">
        <v>0</v>
      </c>
      <c r="M1907" s="11">
        <v>0</v>
      </c>
    </row>
    <row r="1908" spans="1:13" x14ac:dyDescent="0.15">
      <c r="A1908" s="31" t="s">
        <v>46650</v>
      </c>
      <c r="B1908" s="31" t="str">
        <f t="shared" si="29"/>
        <v>303618 AmazonSeller</v>
      </c>
      <c r="C1908" s="31" t="s">
        <v>73</v>
      </c>
      <c r="D1908" s="11">
        <v>894.98</v>
      </c>
      <c r="E1908" s="11">
        <v>834.54</v>
      </c>
      <c r="F1908" s="11">
        <v>0</v>
      </c>
      <c r="G1908" s="11">
        <v>0</v>
      </c>
      <c r="H1908" s="11">
        <v>0</v>
      </c>
      <c r="I1908" s="11">
        <v>0</v>
      </c>
      <c r="J1908" s="11">
        <v>0</v>
      </c>
      <c r="K1908" s="11">
        <v>0</v>
      </c>
      <c r="L1908" s="11">
        <v>0</v>
      </c>
      <c r="M1908" s="11">
        <v>0</v>
      </c>
    </row>
    <row r="1909" spans="1:13" x14ac:dyDescent="0.15">
      <c r="A1909" s="31" t="s">
        <v>46597</v>
      </c>
      <c r="B1909" s="31" t="str">
        <f t="shared" si="29"/>
        <v>301412 Target</v>
      </c>
      <c r="C1909" s="31" t="s">
        <v>72</v>
      </c>
      <c r="D1909" s="11">
        <v>0</v>
      </c>
      <c r="E1909" s="11">
        <v>0</v>
      </c>
      <c r="F1909" s="11">
        <v>0</v>
      </c>
      <c r="G1909" s="11">
        <v>179</v>
      </c>
      <c r="H1909" s="11">
        <v>0</v>
      </c>
      <c r="I1909" s="11">
        <v>179</v>
      </c>
      <c r="J1909" s="11">
        <v>0</v>
      </c>
      <c r="K1909" s="11">
        <v>0</v>
      </c>
      <c r="L1909" s="11">
        <v>0</v>
      </c>
      <c r="M1909" s="11">
        <v>0</v>
      </c>
    </row>
    <row r="1910" spans="1:13" x14ac:dyDescent="0.15">
      <c r="A1910" s="31" t="s">
        <v>49885</v>
      </c>
      <c r="B1910" s="31" t="str">
        <f t="shared" si="29"/>
        <v>216739 Target</v>
      </c>
      <c r="C1910" s="31" t="s">
        <v>72</v>
      </c>
      <c r="D1910" s="11">
        <v>185</v>
      </c>
      <c r="E1910" s="11">
        <v>185</v>
      </c>
      <c r="F1910" s="11">
        <v>185</v>
      </c>
      <c r="G1910" s="11">
        <v>0</v>
      </c>
      <c r="H1910" s="11">
        <v>0</v>
      </c>
      <c r="I1910" s="11">
        <v>185</v>
      </c>
      <c r="J1910" s="11">
        <v>0</v>
      </c>
      <c r="K1910" s="11">
        <v>0</v>
      </c>
      <c r="L1910" s="11">
        <v>0</v>
      </c>
      <c r="M1910" s="11">
        <v>0</v>
      </c>
    </row>
    <row r="1911" spans="1:13" x14ac:dyDescent="0.15">
      <c r="A1911" s="31" t="s">
        <v>46655</v>
      </c>
      <c r="B1911" s="31" t="str">
        <f t="shared" si="29"/>
        <v>303711 CSN</v>
      </c>
      <c r="C1911" s="31" t="s">
        <v>64</v>
      </c>
      <c r="D1911" s="11">
        <v>668</v>
      </c>
      <c r="E1911" s="11">
        <v>0</v>
      </c>
      <c r="F1911" s="11">
        <v>0</v>
      </c>
      <c r="G1911" s="11">
        <v>0</v>
      </c>
      <c r="H1911" s="11">
        <v>0</v>
      </c>
      <c r="I1911" s="11">
        <v>0</v>
      </c>
      <c r="J1911" s="11">
        <v>0</v>
      </c>
      <c r="K1911" s="11">
        <v>0</v>
      </c>
      <c r="L1911" s="11">
        <v>0</v>
      </c>
      <c r="M1911" s="11">
        <v>0</v>
      </c>
    </row>
    <row r="1912" spans="1:13" x14ac:dyDescent="0.15">
      <c r="A1912" s="31" t="s">
        <v>49884</v>
      </c>
      <c r="B1912" s="31" t="str">
        <f t="shared" si="29"/>
        <v>267737 AmazonSeller</v>
      </c>
      <c r="C1912" s="31" t="s">
        <v>73</v>
      </c>
      <c r="D1912" s="11">
        <v>0</v>
      </c>
      <c r="E1912" s="11">
        <v>0</v>
      </c>
      <c r="F1912" s="11">
        <v>0</v>
      </c>
      <c r="G1912" s="11">
        <v>0</v>
      </c>
      <c r="H1912" s="11">
        <v>0</v>
      </c>
      <c r="I1912" s="11">
        <v>0</v>
      </c>
      <c r="J1912" s="11">
        <v>0</v>
      </c>
      <c r="K1912" s="11">
        <v>0</v>
      </c>
      <c r="L1912" s="11">
        <v>0</v>
      </c>
      <c r="M1912" s="11">
        <v>0</v>
      </c>
    </row>
    <row r="1913" spans="1:13" x14ac:dyDescent="0.15">
      <c r="A1913" s="31" t="s">
        <v>46613</v>
      </c>
      <c r="B1913" s="31" t="str">
        <f t="shared" si="29"/>
        <v>302068 Wayfair.ca</v>
      </c>
      <c r="C1913" s="31" t="s">
        <v>90</v>
      </c>
      <c r="D1913" s="11">
        <v>0</v>
      </c>
      <c r="E1913" s="11">
        <v>179.52</v>
      </c>
      <c r="F1913" s="11">
        <v>0</v>
      </c>
      <c r="G1913" s="11">
        <v>0</v>
      </c>
      <c r="H1913" s="11">
        <v>0</v>
      </c>
      <c r="I1913" s="11">
        <v>0</v>
      </c>
      <c r="J1913" s="11">
        <v>157.93</v>
      </c>
      <c r="K1913" s="11">
        <v>0</v>
      </c>
      <c r="L1913" s="11">
        <v>0</v>
      </c>
      <c r="M1913" s="11">
        <v>0</v>
      </c>
    </row>
    <row r="1914" spans="1:13" x14ac:dyDescent="0.15">
      <c r="A1914" s="31" t="s">
        <v>462</v>
      </c>
      <c r="B1914" s="31" t="str">
        <f t="shared" si="29"/>
        <v>306495 HouzzDirect</v>
      </c>
      <c r="C1914" s="31" t="s">
        <v>114</v>
      </c>
      <c r="D1914" s="11">
        <v>0</v>
      </c>
      <c r="E1914" s="11">
        <v>0</v>
      </c>
      <c r="F1914" s="11">
        <v>0</v>
      </c>
      <c r="G1914" s="11">
        <v>0</v>
      </c>
      <c r="H1914" s="11">
        <v>0</v>
      </c>
      <c r="I1914" s="11">
        <v>0</v>
      </c>
      <c r="J1914" s="11">
        <v>220.5</v>
      </c>
      <c r="K1914" s="11">
        <v>220.5</v>
      </c>
      <c r="L1914" s="11">
        <v>0</v>
      </c>
      <c r="M1914" s="11">
        <v>0</v>
      </c>
    </row>
    <row r="1915" spans="1:13" x14ac:dyDescent="0.15">
      <c r="A1915" s="31" t="s">
        <v>50430</v>
      </c>
      <c r="B1915" s="31" t="str">
        <f t="shared" si="29"/>
        <v>307506 OverStock</v>
      </c>
      <c r="C1915" s="31" t="s">
        <v>65</v>
      </c>
      <c r="D1915" s="11">
        <v>0</v>
      </c>
      <c r="E1915" s="11">
        <v>0</v>
      </c>
      <c r="F1915" s="11">
        <v>0</v>
      </c>
      <c r="G1915" s="11">
        <v>0</v>
      </c>
      <c r="H1915" s="11">
        <v>0</v>
      </c>
      <c r="I1915" s="11">
        <v>0</v>
      </c>
      <c r="J1915" s="11">
        <v>0</v>
      </c>
      <c r="K1915" s="11">
        <v>0</v>
      </c>
      <c r="L1915" s="11">
        <v>0</v>
      </c>
      <c r="M1915" s="11">
        <v>57.96</v>
      </c>
    </row>
    <row r="1916" spans="1:13" x14ac:dyDescent="0.15">
      <c r="A1916" s="31" t="s">
        <v>46535</v>
      </c>
      <c r="B1916" s="31" t="str">
        <f t="shared" si="29"/>
        <v>230344 CSN</v>
      </c>
      <c r="C1916" s="31" t="s">
        <v>64</v>
      </c>
      <c r="D1916" s="11">
        <v>72</v>
      </c>
      <c r="E1916" s="11">
        <v>73.44</v>
      </c>
      <c r="F1916" s="11">
        <v>73.44</v>
      </c>
      <c r="G1916" s="11">
        <v>73.44</v>
      </c>
      <c r="H1916" s="11">
        <v>73.44</v>
      </c>
      <c r="I1916" s="11">
        <v>0</v>
      </c>
      <c r="J1916" s="11">
        <v>0</v>
      </c>
      <c r="K1916" s="11">
        <v>71.790000000000006</v>
      </c>
      <c r="L1916" s="11">
        <v>122.245</v>
      </c>
      <c r="M1916" s="11">
        <v>96.954999999999998</v>
      </c>
    </row>
    <row r="1917" spans="1:13" x14ac:dyDescent="0.15">
      <c r="A1917" s="31" t="s">
        <v>374</v>
      </c>
      <c r="B1917" s="31" t="str">
        <f t="shared" si="29"/>
        <v>303248 OverStock</v>
      </c>
      <c r="C1917" s="31" t="s">
        <v>65</v>
      </c>
      <c r="D1917" s="11">
        <v>231</v>
      </c>
      <c r="E1917" s="11">
        <v>0</v>
      </c>
      <c r="F1917" s="11">
        <v>0</v>
      </c>
      <c r="G1917" s="11">
        <v>0</v>
      </c>
      <c r="H1917" s="11">
        <v>0</v>
      </c>
      <c r="I1917" s="11">
        <v>0</v>
      </c>
      <c r="J1917" s="11">
        <v>0</v>
      </c>
      <c r="K1917" s="11">
        <v>239.09</v>
      </c>
      <c r="L1917" s="11">
        <v>0</v>
      </c>
      <c r="M1917" s="11">
        <v>0</v>
      </c>
    </row>
    <row r="1918" spans="1:13" x14ac:dyDescent="0.15">
      <c r="A1918" s="31" t="s">
        <v>50472</v>
      </c>
      <c r="B1918" s="31" t="str">
        <f t="shared" si="29"/>
        <v>304479 Wayfair.ca</v>
      </c>
      <c r="C1918" s="31" t="s">
        <v>90</v>
      </c>
      <c r="D1918" s="11">
        <v>110.4</v>
      </c>
      <c r="E1918" s="11">
        <v>0</v>
      </c>
      <c r="F1918" s="11">
        <v>0</v>
      </c>
      <c r="G1918" s="11">
        <v>0</v>
      </c>
      <c r="H1918" s="11">
        <v>0</v>
      </c>
      <c r="I1918" s="11">
        <v>0</v>
      </c>
      <c r="J1918" s="11">
        <v>0</v>
      </c>
      <c r="K1918" s="11">
        <v>164.6</v>
      </c>
      <c r="L1918" s="11">
        <v>0</v>
      </c>
      <c r="M1918" s="11">
        <v>0</v>
      </c>
    </row>
    <row r="1919" spans="1:13" x14ac:dyDescent="0.15">
      <c r="A1919" s="31" t="s">
        <v>43619</v>
      </c>
      <c r="B1919" s="31" t="str">
        <f t="shared" si="29"/>
        <v>303326 Houzz</v>
      </c>
      <c r="C1919" s="31" t="s">
        <v>57</v>
      </c>
      <c r="D1919" s="11">
        <v>0</v>
      </c>
      <c r="E1919" s="11">
        <v>0</v>
      </c>
      <c r="F1919" s="11">
        <v>0</v>
      </c>
      <c r="G1919" s="11">
        <v>0</v>
      </c>
      <c r="H1919" s="11">
        <v>0</v>
      </c>
      <c r="I1919" s="11">
        <v>0</v>
      </c>
      <c r="J1919" s="11">
        <v>0</v>
      </c>
      <c r="K1919" s="11">
        <v>0</v>
      </c>
      <c r="L1919" s="11">
        <v>0</v>
      </c>
      <c r="M1919" s="11">
        <v>0</v>
      </c>
    </row>
    <row r="1920" spans="1:13" x14ac:dyDescent="0.15">
      <c r="A1920" s="31" t="s">
        <v>46747</v>
      </c>
      <c r="B1920" s="31" t="str">
        <f t="shared" si="29"/>
        <v>306447 AmazonInNetworkCKH</v>
      </c>
      <c r="C1920" s="31" t="s">
        <v>109</v>
      </c>
      <c r="D1920" s="11">
        <v>0</v>
      </c>
      <c r="E1920" s="11">
        <v>0</v>
      </c>
      <c r="F1920" s="11">
        <v>0</v>
      </c>
      <c r="G1920" s="11">
        <v>0</v>
      </c>
      <c r="H1920" s="11">
        <v>0</v>
      </c>
      <c r="I1920" s="11">
        <v>295.2</v>
      </c>
      <c r="J1920" s="11">
        <v>295.2</v>
      </c>
      <c r="K1920" s="11">
        <v>0</v>
      </c>
      <c r="L1920" s="11">
        <v>295.2</v>
      </c>
      <c r="M1920" s="11">
        <v>295.2</v>
      </c>
    </row>
    <row r="1921" spans="1:13" x14ac:dyDescent="0.15">
      <c r="A1921" s="31" t="s">
        <v>495</v>
      </c>
      <c r="B1921" s="31" t="str">
        <f t="shared" si="29"/>
        <v>295840 OverStock</v>
      </c>
      <c r="C1921" s="31" t="s">
        <v>65</v>
      </c>
      <c r="D1921" s="11">
        <v>0</v>
      </c>
      <c r="E1921" s="11">
        <v>0</v>
      </c>
      <c r="F1921" s="11">
        <v>231</v>
      </c>
      <c r="G1921" s="11">
        <v>0</v>
      </c>
      <c r="H1921" s="11">
        <v>0</v>
      </c>
      <c r="I1921" s="11">
        <v>0</v>
      </c>
      <c r="J1921" s="11">
        <v>0</v>
      </c>
      <c r="K1921" s="11">
        <v>0</v>
      </c>
      <c r="L1921" s="11">
        <v>0</v>
      </c>
      <c r="M1921" s="11">
        <v>0</v>
      </c>
    </row>
    <row r="1922" spans="1:13" x14ac:dyDescent="0.15">
      <c r="A1922" s="31" t="s">
        <v>610</v>
      </c>
      <c r="B1922" s="31" t="str">
        <f t="shared" ref="B1922:B1985" si="30">A1922&amp;" "&amp;C1922</f>
        <v>304401 CSN</v>
      </c>
      <c r="C1922" s="31" t="s">
        <v>64</v>
      </c>
      <c r="D1922" s="11">
        <v>0</v>
      </c>
      <c r="E1922" s="11">
        <v>0</v>
      </c>
      <c r="F1922" s="11">
        <v>81.599999999999994</v>
      </c>
      <c r="G1922" s="11">
        <v>0</v>
      </c>
      <c r="H1922" s="11">
        <v>73.44</v>
      </c>
      <c r="I1922" s="11">
        <v>0</v>
      </c>
      <c r="J1922" s="11">
        <v>0</v>
      </c>
      <c r="K1922" s="11">
        <v>0</v>
      </c>
      <c r="L1922" s="11">
        <v>0</v>
      </c>
      <c r="M1922" s="11">
        <v>0</v>
      </c>
    </row>
    <row r="1923" spans="1:13" x14ac:dyDescent="0.15">
      <c r="A1923" s="31" t="s">
        <v>50469</v>
      </c>
      <c r="B1923" s="31" t="str">
        <f t="shared" si="30"/>
        <v>304675 AmazonInNetworkCKH</v>
      </c>
      <c r="C1923" s="31" t="s">
        <v>109</v>
      </c>
      <c r="D1923" s="11">
        <v>0</v>
      </c>
      <c r="E1923" s="11">
        <v>0</v>
      </c>
      <c r="F1923" s="11">
        <v>0</v>
      </c>
      <c r="G1923" s="11">
        <v>0</v>
      </c>
      <c r="H1923" s="11">
        <v>123.32</v>
      </c>
      <c r="I1923" s="11">
        <v>123.32000000000001</v>
      </c>
      <c r="J1923" s="11">
        <v>123.31999999999998</v>
      </c>
      <c r="K1923" s="11">
        <v>110.98999999999998</v>
      </c>
      <c r="L1923" s="11">
        <v>123.32</v>
      </c>
      <c r="M1923" s="11">
        <v>0</v>
      </c>
    </row>
    <row r="1924" spans="1:13" x14ac:dyDescent="0.15">
      <c r="A1924" s="31" t="s">
        <v>50199</v>
      </c>
      <c r="B1924" s="31" t="str">
        <f t="shared" si="30"/>
        <v>309119 Wayfair.ca</v>
      </c>
      <c r="C1924" s="31" t="s">
        <v>90</v>
      </c>
      <c r="D1924" s="11">
        <v>0</v>
      </c>
      <c r="E1924" s="11">
        <v>0</v>
      </c>
      <c r="F1924" s="11">
        <v>0</v>
      </c>
      <c r="G1924" s="11">
        <v>0</v>
      </c>
      <c r="H1924" s="11">
        <v>244.8</v>
      </c>
      <c r="I1924" s="11">
        <v>0</v>
      </c>
      <c r="J1924" s="11">
        <v>0</v>
      </c>
      <c r="K1924" s="11">
        <v>0</v>
      </c>
      <c r="L1924" s="11">
        <v>0</v>
      </c>
      <c r="M1924" s="11">
        <v>0</v>
      </c>
    </row>
    <row r="1925" spans="1:13" x14ac:dyDescent="0.15">
      <c r="A1925" s="31" t="s">
        <v>46583</v>
      </c>
      <c r="B1925" s="31" t="str">
        <f t="shared" si="30"/>
        <v>300069 AmazonSeller</v>
      </c>
      <c r="C1925" s="31" t="s">
        <v>73</v>
      </c>
      <c r="D1925" s="11">
        <v>327.23333333333335</v>
      </c>
      <c r="E1925" s="11">
        <v>317.7</v>
      </c>
      <c r="F1925" s="11">
        <v>307.36</v>
      </c>
      <c r="G1925" s="11">
        <v>0</v>
      </c>
      <c r="H1925" s="11">
        <v>395.69666666666672</v>
      </c>
      <c r="I1925" s="11">
        <v>0</v>
      </c>
      <c r="J1925" s="11">
        <v>0</v>
      </c>
      <c r="K1925" s="11">
        <v>0</v>
      </c>
      <c r="L1925" s="11">
        <v>0</v>
      </c>
      <c r="M1925" s="11">
        <v>0</v>
      </c>
    </row>
    <row r="1926" spans="1:13" x14ac:dyDescent="0.15">
      <c r="A1926" s="31" t="s">
        <v>296</v>
      </c>
      <c r="B1926" s="31" t="str">
        <f t="shared" si="30"/>
        <v>304176 Macys</v>
      </c>
      <c r="C1926" s="31" t="s">
        <v>66</v>
      </c>
      <c r="D1926" s="11">
        <v>640.82000000000005</v>
      </c>
      <c r="E1926" s="11">
        <v>0</v>
      </c>
      <c r="F1926" s="11">
        <v>640.82000000000005</v>
      </c>
      <c r="G1926" s="11">
        <v>640.82000000000005</v>
      </c>
      <c r="H1926" s="11">
        <v>0</v>
      </c>
      <c r="I1926" s="11">
        <v>0</v>
      </c>
      <c r="J1926" s="11">
        <v>0</v>
      </c>
      <c r="K1926" s="11">
        <v>640.82000000000005</v>
      </c>
      <c r="L1926" s="11">
        <v>0</v>
      </c>
      <c r="M1926" s="11">
        <v>0</v>
      </c>
    </row>
    <row r="1927" spans="1:13" x14ac:dyDescent="0.15">
      <c r="A1927" s="31" t="s">
        <v>49867</v>
      </c>
      <c r="B1927" s="31" t="str">
        <f t="shared" si="30"/>
        <v>216608 AmazonInNetworkCKH</v>
      </c>
      <c r="C1927" s="31" t="s">
        <v>109</v>
      </c>
      <c r="D1927" s="11">
        <v>57</v>
      </c>
      <c r="E1927" s="11">
        <v>57</v>
      </c>
      <c r="F1927" s="11">
        <v>0</v>
      </c>
      <c r="G1927" s="11">
        <v>0</v>
      </c>
      <c r="H1927" s="11">
        <v>57</v>
      </c>
      <c r="I1927" s="11">
        <v>0</v>
      </c>
      <c r="J1927" s="11">
        <v>0</v>
      </c>
      <c r="K1927" s="11">
        <v>0</v>
      </c>
      <c r="L1927" s="11">
        <v>0</v>
      </c>
      <c r="M1927" s="11">
        <v>0</v>
      </c>
    </row>
    <row r="1928" spans="1:13" x14ac:dyDescent="0.15">
      <c r="A1928" s="31" t="s">
        <v>46557</v>
      </c>
      <c r="B1928" s="31" t="str">
        <f t="shared" si="30"/>
        <v>297017 AmazonInNetworkCKH</v>
      </c>
      <c r="C1928" s="31" t="s">
        <v>109</v>
      </c>
      <c r="D1928" s="11">
        <v>0</v>
      </c>
      <c r="E1928" s="11">
        <v>0</v>
      </c>
      <c r="F1928" s="11">
        <v>0</v>
      </c>
      <c r="G1928" s="11">
        <v>0</v>
      </c>
      <c r="H1928" s="11">
        <v>179</v>
      </c>
      <c r="I1928" s="11">
        <v>0</v>
      </c>
      <c r="J1928" s="11">
        <v>0</v>
      </c>
      <c r="K1928" s="11">
        <v>0</v>
      </c>
      <c r="L1928" s="11">
        <v>0</v>
      </c>
      <c r="M1928" s="11">
        <v>0</v>
      </c>
    </row>
    <row r="1929" spans="1:13" x14ac:dyDescent="0.15">
      <c r="A1929" s="31" t="s">
        <v>43625</v>
      </c>
      <c r="B1929" s="31" t="str">
        <f t="shared" si="30"/>
        <v>303219 OverStock</v>
      </c>
      <c r="C1929" s="31" t="s">
        <v>65</v>
      </c>
      <c r="D1929" s="11">
        <v>0</v>
      </c>
      <c r="E1929" s="11">
        <v>0</v>
      </c>
      <c r="F1929" s="11">
        <v>224</v>
      </c>
      <c r="G1929" s="11">
        <v>0</v>
      </c>
      <c r="H1929" s="11">
        <v>0</v>
      </c>
      <c r="I1929" s="11">
        <v>0</v>
      </c>
      <c r="J1929" s="11">
        <v>0</v>
      </c>
      <c r="K1929" s="11">
        <v>0</v>
      </c>
      <c r="L1929" s="11">
        <v>0</v>
      </c>
      <c r="M1929" s="11">
        <v>0</v>
      </c>
    </row>
    <row r="1930" spans="1:13" x14ac:dyDescent="0.15">
      <c r="A1930" s="31" t="s">
        <v>46668</v>
      </c>
      <c r="B1930" s="31" t="str">
        <f t="shared" si="30"/>
        <v>304180 Macys</v>
      </c>
      <c r="C1930" s="31" t="s">
        <v>66</v>
      </c>
      <c r="D1930" s="11">
        <v>0</v>
      </c>
      <c r="E1930" s="11">
        <v>640.82000000000005</v>
      </c>
      <c r="F1930" s="11">
        <v>0</v>
      </c>
      <c r="G1930" s="11">
        <v>0</v>
      </c>
      <c r="H1930" s="11">
        <v>0</v>
      </c>
      <c r="I1930" s="11">
        <v>0</v>
      </c>
      <c r="J1930" s="11">
        <v>0</v>
      </c>
      <c r="K1930" s="11">
        <v>0</v>
      </c>
      <c r="L1930" s="11">
        <v>0</v>
      </c>
      <c r="M1930" s="11">
        <v>0</v>
      </c>
    </row>
    <row r="1931" spans="1:13" x14ac:dyDescent="0.15">
      <c r="A1931" s="31" t="s">
        <v>50224</v>
      </c>
      <c r="B1931" s="31" t="str">
        <f t="shared" si="30"/>
        <v>304645 AmazonInNetworkCKH</v>
      </c>
      <c r="C1931" s="31" t="s">
        <v>109</v>
      </c>
      <c r="D1931" s="11">
        <v>0</v>
      </c>
      <c r="E1931" s="11">
        <v>121</v>
      </c>
      <c r="F1931" s="11">
        <v>0</v>
      </c>
      <c r="G1931" s="11">
        <v>0</v>
      </c>
      <c r="H1931" s="11">
        <v>0</v>
      </c>
      <c r="I1931" s="11">
        <v>136.83000000000001</v>
      </c>
      <c r="J1931" s="11">
        <v>136.83000000000001</v>
      </c>
      <c r="K1931" s="11">
        <v>0</v>
      </c>
      <c r="L1931" s="11">
        <v>0</v>
      </c>
      <c r="M1931" s="11">
        <v>0</v>
      </c>
    </row>
    <row r="1932" spans="1:13" x14ac:dyDescent="0.15">
      <c r="A1932" s="31" t="s">
        <v>786</v>
      </c>
      <c r="B1932" s="31" t="str">
        <f t="shared" si="30"/>
        <v>300404 AmazonInNetworkCKH</v>
      </c>
      <c r="C1932" s="31" t="s">
        <v>109</v>
      </c>
      <c r="D1932" s="11">
        <v>62.924999999999997</v>
      </c>
      <c r="E1932" s="11">
        <v>0</v>
      </c>
      <c r="F1932" s="11">
        <v>62.924999999999997</v>
      </c>
      <c r="G1932" s="11">
        <v>0</v>
      </c>
      <c r="H1932" s="11">
        <v>62.924999999999997</v>
      </c>
      <c r="I1932" s="11">
        <v>62.92499999999999</v>
      </c>
      <c r="J1932" s="11">
        <v>0</v>
      </c>
      <c r="K1932" s="11">
        <v>55.373000000000005</v>
      </c>
      <c r="L1932" s="11">
        <v>62.92499999999999</v>
      </c>
      <c r="M1932" s="11">
        <v>62.925000000000004</v>
      </c>
    </row>
    <row r="1933" spans="1:13" x14ac:dyDescent="0.15">
      <c r="A1933" s="31" t="s">
        <v>296</v>
      </c>
      <c r="B1933" s="31" t="str">
        <f t="shared" si="30"/>
        <v>304176 Macys</v>
      </c>
      <c r="C1933" s="31" t="s">
        <v>66</v>
      </c>
      <c r="D1933" s="11">
        <v>640.82000000000005</v>
      </c>
      <c r="E1933" s="11">
        <v>0</v>
      </c>
      <c r="F1933" s="11">
        <v>640.82000000000005</v>
      </c>
      <c r="G1933" s="11">
        <v>640.82000000000005</v>
      </c>
      <c r="H1933" s="11">
        <v>0</v>
      </c>
      <c r="I1933" s="11">
        <v>0</v>
      </c>
      <c r="J1933" s="11">
        <v>0</v>
      </c>
      <c r="K1933" s="11">
        <v>640.82000000000005</v>
      </c>
      <c r="L1933" s="11">
        <v>0</v>
      </c>
      <c r="M1933" s="11">
        <v>0</v>
      </c>
    </row>
    <row r="1934" spans="1:13" x14ac:dyDescent="0.15">
      <c r="A1934" s="31" t="s">
        <v>50452</v>
      </c>
      <c r="B1934" s="31" t="str">
        <f t="shared" si="30"/>
        <v>300173 OverStock</v>
      </c>
      <c r="C1934" s="31" t="s">
        <v>65</v>
      </c>
      <c r="D1934" s="11">
        <v>63</v>
      </c>
      <c r="E1934" s="11">
        <v>63</v>
      </c>
      <c r="F1934" s="11">
        <v>63</v>
      </c>
      <c r="G1934" s="11">
        <v>63</v>
      </c>
      <c r="H1934" s="11">
        <v>63</v>
      </c>
      <c r="I1934" s="11">
        <v>0</v>
      </c>
      <c r="J1934" s="11">
        <v>78.66</v>
      </c>
      <c r="K1934" s="11">
        <v>78.66</v>
      </c>
      <c r="L1934" s="11">
        <v>78.66</v>
      </c>
      <c r="M1934" s="11">
        <v>78.66</v>
      </c>
    </row>
    <row r="1935" spans="1:13" x14ac:dyDescent="0.15">
      <c r="A1935" s="31" t="s">
        <v>50376</v>
      </c>
      <c r="B1935" s="31" t="str">
        <f t="shared" si="30"/>
        <v>307153 AmazonInNetworkCKH</v>
      </c>
      <c r="C1935" s="31" t="s">
        <v>109</v>
      </c>
      <c r="D1935" s="11">
        <v>0</v>
      </c>
      <c r="E1935" s="11">
        <v>0</v>
      </c>
      <c r="F1935" s="11">
        <v>0</v>
      </c>
      <c r="G1935" s="11">
        <v>0</v>
      </c>
      <c r="H1935" s="11">
        <v>0</v>
      </c>
      <c r="I1935" s="11">
        <v>293.33999999999997</v>
      </c>
      <c r="J1935" s="11">
        <v>293.33999999999997</v>
      </c>
      <c r="K1935" s="11">
        <v>0</v>
      </c>
      <c r="L1935" s="11">
        <v>0</v>
      </c>
      <c r="M1935" s="11">
        <v>0</v>
      </c>
    </row>
    <row r="1936" spans="1:13" x14ac:dyDescent="0.15">
      <c r="A1936" s="31" t="s">
        <v>50342</v>
      </c>
      <c r="B1936" s="31" t="str">
        <f t="shared" si="30"/>
        <v>308789 AmazonInNetworkCKH</v>
      </c>
      <c r="C1936" s="31" t="s">
        <v>109</v>
      </c>
      <c r="D1936" s="11">
        <v>0</v>
      </c>
      <c r="E1936" s="11">
        <v>0</v>
      </c>
      <c r="F1936" s="11">
        <v>0</v>
      </c>
      <c r="G1936" s="11">
        <v>0</v>
      </c>
      <c r="H1936" s="11">
        <v>0</v>
      </c>
      <c r="I1936" s="11">
        <v>0</v>
      </c>
      <c r="J1936" s="11">
        <v>0</v>
      </c>
      <c r="K1936" s="11">
        <v>0</v>
      </c>
      <c r="L1936" s="11">
        <v>0</v>
      </c>
      <c r="M1936" s="11">
        <v>139</v>
      </c>
    </row>
    <row r="1937" spans="1:13" x14ac:dyDescent="0.15">
      <c r="A1937" s="31" t="s">
        <v>46628</v>
      </c>
      <c r="B1937" s="31" t="str">
        <f t="shared" si="30"/>
        <v>302718 OverStock</v>
      </c>
      <c r="C1937" s="31" t="s">
        <v>65</v>
      </c>
      <c r="D1937" s="11">
        <v>0</v>
      </c>
      <c r="E1937" s="11">
        <v>0</v>
      </c>
      <c r="F1937" s="11">
        <v>0</v>
      </c>
      <c r="G1937" s="11">
        <v>182</v>
      </c>
      <c r="H1937" s="11">
        <v>182</v>
      </c>
      <c r="I1937" s="11">
        <v>0</v>
      </c>
      <c r="J1937" s="11">
        <v>0</v>
      </c>
      <c r="K1937" s="11">
        <v>0</v>
      </c>
      <c r="L1937" s="11">
        <v>196.51</v>
      </c>
      <c r="M1937" s="11">
        <v>0</v>
      </c>
    </row>
    <row r="1938" spans="1:13" x14ac:dyDescent="0.15">
      <c r="A1938" s="31" t="s">
        <v>50192</v>
      </c>
      <c r="B1938" s="31" t="str">
        <f t="shared" si="30"/>
        <v>307679 Wayfair.ca</v>
      </c>
      <c r="C1938" s="31" t="s">
        <v>90</v>
      </c>
      <c r="D1938" s="11">
        <v>213</v>
      </c>
      <c r="E1938" s="11">
        <v>0</v>
      </c>
      <c r="F1938" s="11">
        <v>0</v>
      </c>
      <c r="G1938" s="11">
        <v>0</v>
      </c>
      <c r="H1938" s="11">
        <v>0</v>
      </c>
      <c r="I1938" s="11">
        <v>0</v>
      </c>
      <c r="J1938" s="11">
        <v>0</v>
      </c>
      <c r="K1938" s="11">
        <v>0</v>
      </c>
      <c r="L1938" s="11">
        <v>172.98</v>
      </c>
      <c r="M1938" s="11">
        <v>0</v>
      </c>
    </row>
    <row r="1939" spans="1:13" x14ac:dyDescent="0.15">
      <c r="A1939" s="31" t="s">
        <v>46753</v>
      </c>
      <c r="B1939" s="31" t="str">
        <f t="shared" si="30"/>
        <v>306576 AmazonDirectFulfillmentCKH</v>
      </c>
      <c r="C1939" s="31" t="s">
        <v>110</v>
      </c>
      <c r="D1939" s="11">
        <v>0</v>
      </c>
      <c r="E1939" s="11">
        <v>0</v>
      </c>
      <c r="F1939" s="11">
        <v>0</v>
      </c>
      <c r="G1939" s="11">
        <v>0</v>
      </c>
      <c r="H1939" s="11">
        <v>0</v>
      </c>
      <c r="I1939" s="11">
        <v>0</v>
      </c>
      <c r="J1939" s="11">
        <v>0</v>
      </c>
      <c r="K1939" s="11">
        <v>0</v>
      </c>
      <c r="L1939" s="11">
        <v>132.99</v>
      </c>
      <c r="M1939" s="11">
        <v>0</v>
      </c>
    </row>
    <row r="1940" spans="1:13" x14ac:dyDescent="0.15">
      <c r="A1940" s="31" t="s">
        <v>578</v>
      </c>
      <c r="B1940" s="31" t="str">
        <f t="shared" si="30"/>
        <v>302479 Target</v>
      </c>
      <c r="C1940" s="31" t="s">
        <v>72</v>
      </c>
      <c r="D1940" s="11">
        <v>138</v>
      </c>
      <c r="E1940" s="11">
        <v>138</v>
      </c>
      <c r="F1940" s="11">
        <v>0</v>
      </c>
      <c r="G1940" s="11">
        <v>138</v>
      </c>
      <c r="H1940" s="11">
        <v>0</v>
      </c>
      <c r="I1940" s="11">
        <v>138</v>
      </c>
      <c r="J1940" s="11">
        <v>0</v>
      </c>
      <c r="K1940" s="11">
        <v>0</v>
      </c>
      <c r="L1940" s="11">
        <v>0</v>
      </c>
      <c r="M1940" s="11">
        <v>138</v>
      </c>
    </row>
    <row r="1941" spans="1:13" x14ac:dyDescent="0.15">
      <c r="A1941" s="31" t="s">
        <v>1128</v>
      </c>
      <c r="B1941" s="31" t="str">
        <f t="shared" si="30"/>
        <v>238906 WalmartDirect.ca</v>
      </c>
      <c r="C1941" s="31" t="s">
        <v>164</v>
      </c>
      <c r="D1941" s="11">
        <v>0</v>
      </c>
      <c r="E1941" s="11">
        <v>0</v>
      </c>
      <c r="F1941" s="11">
        <v>0</v>
      </c>
      <c r="G1941" s="11">
        <v>0</v>
      </c>
      <c r="H1941" s="11">
        <v>0</v>
      </c>
      <c r="I1941" s="11">
        <v>0</v>
      </c>
      <c r="J1941" s="11">
        <v>0</v>
      </c>
      <c r="K1941" s="11">
        <v>0</v>
      </c>
      <c r="L1941" s="11">
        <v>0</v>
      </c>
      <c r="M1941" s="11">
        <v>0</v>
      </c>
    </row>
    <row r="1942" spans="1:13" x14ac:dyDescent="0.15">
      <c r="A1942" s="31" t="s">
        <v>606</v>
      </c>
      <c r="B1942" s="31" t="str">
        <f t="shared" si="30"/>
        <v>302138 AmazonInNetworkCKH</v>
      </c>
      <c r="C1942" s="31" t="s">
        <v>109</v>
      </c>
      <c r="D1942" s="11">
        <v>0</v>
      </c>
      <c r="E1942" s="11">
        <v>0</v>
      </c>
      <c r="F1942" s="11">
        <v>0</v>
      </c>
      <c r="G1942" s="11">
        <v>0</v>
      </c>
      <c r="H1942" s="11">
        <v>0</v>
      </c>
      <c r="I1942" s="11">
        <v>176.82000000000002</v>
      </c>
      <c r="J1942" s="11">
        <v>176.82000000000002</v>
      </c>
      <c r="K1942" s="11">
        <v>0</v>
      </c>
      <c r="L1942" s="11">
        <v>0</v>
      </c>
      <c r="M1942" s="11">
        <v>0</v>
      </c>
    </row>
    <row r="1943" spans="1:13" x14ac:dyDescent="0.15">
      <c r="A1943" s="31" t="s">
        <v>46726</v>
      </c>
      <c r="B1943" s="31" t="str">
        <f t="shared" si="30"/>
        <v>305564 Wayfair.ca</v>
      </c>
      <c r="C1943" s="31" t="s">
        <v>90</v>
      </c>
      <c r="D1943" s="11">
        <v>155.005</v>
      </c>
      <c r="E1943" s="11">
        <v>0</v>
      </c>
      <c r="F1943" s="11">
        <v>0</v>
      </c>
      <c r="G1943" s="11">
        <v>0</v>
      </c>
      <c r="H1943" s="11">
        <v>0</v>
      </c>
      <c r="I1943" s="11">
        <v>0</v>
      </c>
      <c r="J1943" s="11">
        <v>0</v>
      </c>
      <c r="K1943" s="11">
        <v>0</v>
      </c>
      <c r="L1943" s="11">
        <v>0</v>
      </c>
      <c r="M1943" s="11">
        <v>0</v>
      </c>
    </row>
    <row r="1944" spans="1:13" x14ac:dyDescent="0.15">
      <c r="A1944" s="31" t="s">
        <v>50178</v>
      </c>
      <c r="B1944" s="31" t="str">
        <f t="shared" si="30"/>
        <v>306226 CSN</v>
      </c>
      <c r="C1944" s="31" t="s">
        <v>64</v>
      </c>
      <c r="D1944" s="11">
        <v>0</v>
      </c>
      <c r="E1944" s="11">
        <v>66.004999999999995</v>
      </c>
      <c r="F1944" s="11">
        <v>0</v>
      </c>
      <c r="G1944" s="11">
        <v>0</v>
      </c>
      <c r="H1944" s="11">
        <v>0</v>
      </c>
      <c r="I1944" s="11">
        <v>0</v>
      </c>
      <c r="J1944" s="11">
        <v>0</v>
      </c>
      <c r="K1944" s="11">
        <v>0</v>
      </c>
      <c r="L1944" s="11">
        <v>0</v>
      </c>
      <c r="M1944" s="11">
        <v>0</v>
      </c>
    </row>
    <row r="1945" spans="1:13" x14ac:dyDescent="0.15">
      <c r="A1945" s="31" t="s">
        <v>50179</v>
      </c>
      <c r="B1945" s="31" t="str">
        <f t="shared" si="30"/>
        <v>306229 AmazonInNetworkCKH</v>
      </c>
      <c r="C1945" s="31" t="s">
        <v>109</v>
      </c>
      <c r="D1945" s="11">
        <v>0</v>
      </c>
      <c r="E1945" s="11">
        <v>0</v>
      </c>
      <c r="F1945" s="11">
        <v>0</v>
      </c>
      <c r="G1945" s="11">
        <v>0</v>
      </c>
      <c r="H1945" s="11">
        <v>0</v>
      </c>
      <c r="I1945" s="11">
        <v>90.525000000000006</v>
      </c>
      <c r="J1945" s="11">
        <v>90.525000000000006</v>
      </c>
      <c r="K1945" s="11">
        <v>0</v>
      </c>
      <c r="L1945" s="11">
        <v>120.505</v>
      </c>
      <c r="M1945" s="11">
        <v>0</v>
      </c>
    </row>
    <row r="1946" spans="1:13" x14ac:dyDescent="0.15">
      <c r="A1946" s="31" t="s">
        <v>50136</v>
      </c>
      <c r="B1946" s="31" t="str">
        <f t="shared" si="30"/>
        <v>296145 Target</v>
      </c>
      <c r="C1946" s="31" t="s">
        <v>72</v>
      </c>
      <c r="D1946" s="11">
        <v>0</v>
      </c>
      <c r="E1946" s="11">
        <v>0</v>
      </c>
      <c r="F1946" s="11">
        <v>0</v>
      </c>
      <c r="G1946" s="11">
        <v>0</v>
      </c>
      <c r="H1946" s="11">
        <v>0</v>
      </c>
      <c r="I1946" s="11">
        <v>0</v>
      </c>
      <c r="J1946" s="11">
        <v>0</v>
      </c>
      <c r="K1946" s="11">
        <v>0</v>
      </c>
      <c r="L1946" s="11">
        <v>0</v>
      </c>
      <c r="M1946" s="11">
        <v>0</v>
      </c>
    </row>
    <row r="1947" spans="1:13" x14ac:dyDescent="0.15">
      <c r="A1947" s="31" t="s">
        <v>43656</v>
      </c>
      <c r="B1947" s="31" t="str">
        <f t="shared" si="30"/>
        <v>299559 Target</v>
      </c>
      <c r="C1947" s="31" t="s">
        <v>72</v>
      </c>
      <c r="D1947" s="11">
        <v>182</v>
      </c>
      <c r="E1947" s="11">
        <v>182</v>
      </c>
      <c r="F1947" s="11">
        <v>182</v>
      </c>
      <c r="G1947" s="11">
        <v>0</v>
      </c>
      <c r="H1947" s="11">
        <v>0</v>
      </c>
      <c r="I1947" s="11">
        <v>0</v>
      </c>
      <c r="J1947" s="11">
        <v>182</v>
      </c>
      <c r="K1947" s="11">
        <v>0</v>
      </c>
      <c r="L1947" s="11">
        <v>0</v>
      </c>
      <c r="M1947" s="11">
        <v>206</v>
      </c>
    </row>
    <row r="1948" spans="1:13" x14ac:dyDescent="0.15">
      <c r="A1948" s="31" t="s">
        <v>50375</v>
      </c>
      <c r="B1948" s="31" t="str">
        <f t="shared" si="30"/>
        <v>307155 CSN</v>
      </c>
      <c r="C1948" s="31" t="s">
        <v>64</v>
      </c>
      <c r="D1948" s="11">
        <v>0</v>
      </c>
      <c r="E1948" s="11">
        <v>228.48</v>
      </c>
      <c r="F1948" s="11">
        <v>0</v>
      </c>
      <c r="G1948" s="11">
        <v>0</v>
      </c>
      <c r="H1948" s="11">
        <v>0</v>
      </c>
      <c r="I1948" s="11">
        <v>236.48</v>
      </c>
      <c r="J1948" s="11">
        <v>0</v>
      </c>
      <c r="K1948" s="11">
        <v>220.71333333333334</v>
      </c>
      <c r="L1948" s="11">
        <v>0</v>
      </c>
      <c r="M1948" s="11">
        <v>0</v>
      </c>
    </row>
    <row r="1949" spans="1:13" x14ac:dyDescent="0.15">
      <c r="A1949" s="31" t="s">
        <v>50288</v>
      </c>
      <c r="B1949" s="31" t="str">
        <f t="shared" si="30"/>
        <v>306989 OverStock</v>
      </c>
      <c r="C1949" s="31" t="s">
        <v>65</v>
      </c>
      <c r="D1949" s="11">
        <v>0</v>
      </c>
      <c r="E1949" s="11">
        <v>0</v>
      </c>
      <c r="F1949" s="11">
        <v>0</v>
      </c>
      <c r="G1949" s="11">
        <v>0</v>
      </c>
      <c r="H1949" s="11">
        <v>0</v>
      </c>
      <c r="I1949" s="11">
        <v>0</v>
      </c>
      <c r="J1949" s="11">
        <v>0</v>
      </c>
      <c r="K1949" s="11">
        <v>0</v>
      </c>
      <c r="L1949" s="11">
        <v>0</v>
      </c>
      <c r="M1949" s="11">
        <v>284.70999999999998</v>
      </c>
    </row>
    <row r="1950" spans="1:13" x14ac:dyDescent="0.15">
      <c r="A1950" s="31" t="s">
        <v>46645</v>
      </c>
      <c r="B1950" s="31" t="str">
        <f t="shared" si="30"/>
        <v>303330 Target</v>
      </c>
      <c r="C1950" s="31" t="s">
        <v>72</v>
      </c>
      <c r="D1950" s="11">
        <v>0</v>
      </c>
      <c r="E1950" s="11">
        <v>0</v>
      </c>
      <c r="F1950" s="11">
        <v>0</v>
      </c>
      <c r="G1950" s="11">
        <v>0</v>
      </c>
      <c r="H1950" s="11">
        <v>167</v>
      </c>
      <c r="I1950" s="11">
        <v>0</v>
      </c>
      <c r="J1950" s="11">
        <v>0</v>
      </c>
      <c r="K1950" s="11">
        <v>0</v>
      </c>
      <c r="L1950" s="11">
        <v>0</v>
      </c>
      <c r="M1950" s="11">
        <v>0</v>
      </c>
    </row>
    <row r="1951" spans="1:13" x14ac:dyDescent="0.15">
      <c r="A1951" s="31" t="s">
        <v>50181</v>
      </c>
      <c r="B1951" s="31" t="str">
        <f t="shared" si="30"/>
        <v>309012 AmazonInNetworkCKH</v>
      </c>
      <c r="C1951" s="31" t="s">
        <v>109</v>
      </c>
      <c r="D1951" s="11">
        <v>0</v>
      </c>
      <c r="E1951" s="11">
        <v>0</v>
      </c>
      <c r="F1951" s="11">
        <v>0</v>
      </c>
      <c r="G1951" s="11">
        <v>0</v>
      </c>
      <c r="H1951" s="11">
        <v>0</v>
      </c>
      <c r="I1951" s="11">
        <v>0</v>
      </c>
      <c r="J1951" s="11">
        <v>0</v>
      </c>
      <c r="K1951" s="11">
        <v>0</v>
      </c>
      <c r="L1951" s="11">
        <v>374.76</v>
      </c>
      <c r="M1951" s="11">
        <v>0</v>
      </c>
    </row>
    <row r="1952" spans="1:13" x14ac:dyDescent="0.15">
      <c r="A1952" s="31" t="s">
        <v>46548</v>
      </c>
      <c r="B1952" s="31" t="str">
        <f t="shared" si="30"/>
        <v>295794 WalmartDirect</v>
      </c>
      <c r="C1952" s="31" t="s">
        <v>145</v>
      </c>
      <c r="D1952" s="11">
        <v>184</v>
      </c>
      <c r="E1952" s="11">
        <v>184</v>
      </c>
      <c r="F1952" s="11">
        <v>184</v>
      </c>
      <c r="G1952" s="11">
        <v>0</v>
      </c>
      <c r="H1952" s="11">
        <v>0</v>
      </c>
      <c r="I1952" s="11">
        <v>0</v>
      </c>
      <c r="J1952" s="11">
        <v>0</v>
      </c>
      <c r="K1952" s="11">
        <v>0</v>
      </c>
      <c r="L1952" s="11">
        <v>0</v>
      </c>
      <c r="M1952" s="11">
        <v>0</v>
      </c>
    </row>
    <row r="1953" spans="1:13" x14ac:dyDescent="0.15">
      <c r="A1953" s="31" t="s">
        <v>248</v>
      </c>
      <c r="B1953" s="31" t="str">
        <f t="shared" si="30"/>
        <v>300319 WalmartDirect</v>
      </c>
      <c r="C1953" s="31" t="s">
        <v>145</v>
      </c>
      <c r="D1953" s="11">
        <v>144</v>
      </c>
      <c r="E1953" s="11">
        <v>144</v>
      </c>
      <c r="F1953" s="11">
        <v>144</v>
      </c>
      <c r="G1953" s="11">
        <v>144</v>
      </c>
      <c r="H1953" s="11">
        <v>144</v>
      </c>
      <c r="I1953" s="11">
        <v>144</v>
      </c>
      <c r="J1953" s="11">
        <v>144</v>
      </c>
      <c r="K1953" s="11">
        <v>144</v>
      </c>
      <c r="L1953" s="11">
        <v>0</v>
      </c>
      <c r="M1953" s="11">
        <v>0</v>
      </c>
    </row>
    <row r="1954" spans="1:13" x14ac:dyDescent="0.15">
      <c r="A1954" s="31" t="s">
        <v>46750</v>
      </c>
      <c r="B1954" s="31" t="str">
        <f t="shared" si="30"/>
        <v>306572 Target</v>
      </c>
      <c r="C1954" s="31" t="s">
        <v>72</v>
      </c>
      <c r="D1954" s="11">
        <v>0</v>
      </c>
      <c r="E1954" s="11">
        <v>0</v>
      </c>
      <c r="F1954" s="11">
        <v>107</v>
      </c>
      <c r="G1954" s="11">
        <v>107</v>
      </c>
      <c r="H1954" s="11">
        <v>107</v>
      </c>
      <c r="I1954" s="11">
        <v>107</v>
      </c>
      <c r="J1954" s="11">
        <v>107</v>
      </c>
      <c r="K1954" s="11">
        <v>118.5</v>
      </c>
      <c r="L1954" s="11">
        <v>0</v>
      </c>
      <c r="M1954" s="11">
        <v>0</v>
      </c>
    </row>
    <row r="1955" spans="1:13" x14ac:dyDescent="0.15">
      <c r="A1955" s="31" t="s">
        <v>241</v>
      </c>
      <c r="B1955" s="31" t="str">
        <f t="shared" si="30"/>
        <v>301058 Target</v>
      </c>
      <c r="C1955" s="31" t="s">
        <v>72</v>
      </c>
      <c r="D1955" s="11">
        <v>0</v>
      </c>
      <c r="E1955" s="11">
        <v>164</v>
      </c>
      <c r="F1955" s="11">
        <v>164</v>
      </c>
      <c r="G1955" s="11">
        <v>0</v>
      </c>
      <c r="H1955" s="11">
        <v>0</v>
      </c>
      <c r="I1955" s="11">
        <v>0</v>
      </c>
      <c r="J1955" s="11">
        <v>0</v>
      </c>
      <c r="K1955" s="11">
        <v>0</v>
      </c>
      <c r="L1955" s="11">
        <v>0</v>
      </c>
      <c r="M1955" s="11">
        <v>164</v>
      </c>
    </row>
    <row r="1956" spans="1:13" x14ac:dyDescent="0.15">
      <c r="A1956" s="31" t="s">
        <v>46749</v>
      </c>
      <c r="B1956" s="31" t="str">
        <f t="shared" si="30"/>
        <v>306571 AmazonSeller</v>
      </c>
      <c r="C1956" s="31" t="s">
        <v>73</v>
      </c>
      <c r="D1956" s="11">
        <v>97.530000000000015</v>
      </c>
      <c r="E1956" s="11">
        <v>118.49000000000001</v>
      </c>
      <c r="F1956" s="11">
        <v>0</v>
      </c>
      <c r="G1956" s="11">
        <v>129.69</v>
      </c>
      <c r="H1956" s="11">
        <v>0</v>
      </c>
      <c r="I1956" s="11">
        <v>0</v>
      </c>
      <c r="J1956" s="11">
        <v>0</v>
      </c>
      <c r="K1956" s="11">
        <v>0</v>
      </c>
      <c r="L1956" s="11">
        <v>0</v>
      </c>
      <c r="M1956" s="11">
        <v>0</v>
      </c>
    </row>
    <row r="1957" spans="1:13" x14ac:dyDescent="0.15">
      <c r="A1957" s="31" t="s">
        <v>626</v>
      </c>
      <c r="B1957" s="31" t="str">
        <f t="shared" si="30"/>
        <v>302728 AmazonVendor</v>
      </c>
      <c r="C1957" s="31" t="s">
        <v>46939</v>
      </c>
      <c r="D1957" s="11">
        <v>0</v>
      </c>
      <c r="E1957" s="11">
        <v>0</v>
      </c>
      <c r="F1957" s="11">
        <v>0</v>
      </c>
      <c r="G1957" s="11">
        <v>0</v>
      </c>
      <c r="H1957" s="11">
        <v>0</v>
      </c>
      <c r="I1957" s="11">
        <v>0</v>
      </c>
      <c r="J1957" s="11">
        <v>0</v>
      </c>
      <c r="K1957" s="11">
        <v>0</v>
      </c>
      <c r="L1957" s="11">
        <v>0</v>
      </c>
      <c r="M1957" s="11">
        <v>0</v>
      </c>
    </row>
    <row r="1958" spans="1:13" x14ac:dyDescent="0.15">
      <c r="A1958" s="31" t="s">
        <v>46700</v>
      </c>
      <c r="B1958" s="31" t="str">
        <f t="shared" si="30"/>
        <v>304677 OverStock</v>
      </c>
      <c r="C1958" s="31" t="s">
        <v>65</v>
      </c>
      <c r="D1958" s="11">
        <v>0</v>
      </c>
      <c r="E1958" s="11">
        <v>0</v>
      </c>
      <c r="F1958" s="11">
        <v>0</v>
      </c>
      <c r="G1958" s="11">
        <v>0</v>
      </c>
      <c r="H1958" s="11">
        <v>0</v>
      </c>
      <c r="I1958" s="11">
        <v>0</v>
      </c>
      <c r="J1958" s="11">
        <v>0</v>
      </c>
      <c r="K1958" s="11">
        <v>0</v>
      </c>
      <c r="L1958" s="11">
        <v>136.1</v>
      </c>
      <c r="M1958" s="11">
        <v>0</v>
      </c>
    </row>
    <row r="1959" spans="1:13" x14ac:dyDescent="0.15">
      <c r="A1959" s="31" t="s">
        <v>50144</v>
      </c>
      <c r="B1959" s="31" t="str">
        <f t="shared" si="30"/>
        <v>304990 AmazonDirectFulfillmentCKH</v>
      </c>
      <c r="C1959" s="31" t="s">
        <v>110</v>
      </c>
      <c r="D1959" s="11">
        <v>0</v>
      </c>
      <c r="E1959" s="11">
        <v>0</v>
      </c>
      <c r="F1959" s="11">
        <v>0</v>
      </c>
      <c r="G1959" s="11">
        <v>0</v>
      </c>
      <c r="H1959" s="11">
        <v>0</v>
      </c>
      <c r="I1959" s="11">
        <v>156.85</v>
      </c>
      <c r="J1959" s="11">
        <v>156.85</v>
      </c>
      <c r="K1959" s="11">
        <v>0</v>
      </c>
      <c r="L1959" s="11">
        <v>0</v>
      </c>
      <c r="M1959" s="11">
        <v>0</v>
      </c>
    </row>
    <row r="1960" spans="1:13" x14ac:dyDescent="0.15">
      <c r="A1960" s="31" t="s">
        <v>50406</v>
      </c>
      <c r="B1960" s="31" t="str">
        <f t="shared" si="30"/>
        <v>305549 HomeDepot.com</v>
      </c>
      <c r="C1960" s="31" t="s">
        <v>1636</v>
      </c>
      <c r="D1960" s="11">
        <v>0</v>
      </c>
      <c r="E1960" s="11">
        <v>0</v>
      </c>
      <c r="F1960" s="11">
        <v>0</v>
      </c>
      <c r="G1960" s="11">
        <v>0</v>
      </c>
      <c r="H1960" s="11">
        <v>0</v>
      </c>
      <c r="I1960" s="11">
        <v>0</v>
      </c>
      <c r="J1960" s="11">
        <v>0</v>
      </c>
      <c r="K1960" s="11">
        <v>95.41</v>
      </c>
      <c r="L1960" s="11">
        <v>0</v>
      </c>
      <c r="M1960" s="11">
        <v>95.41</v>
      </c>
    </row>
    <row r="1961" spans="1:13" x14ac:dyDescent="0.15">
      <c r="A1961" s="31" t="s">
        <v>46541</v>
      </c>
      <c r="B1961" s="31" t="str">
        <f t="shared" si="30"/>
        <v>295181 HAYNEEDLE</v>
      </c>
      <c r="C1961" s="31" t="s">
        <v>238</v>
      </c>
      <c r="D1961" s="11">
        <v>0</v>
      </c>
      <c r="E1961" s="11">
        <v>0</v>
      </c>
      <c r="F1961" s="11">
        <v>0</v>
      </c>
      <c r="G1961" s="11">
        <v>45</v>
      </c>
      <c r="H1961" s="11">
        <v>45</v>
      </c>
      <c r="I1961" s="11">
        <v>0</v>
      </c>
      <c r="J1961" s="11">
        <v>45</v>
      </c>
      <c r="K1961" s="11">
        <v>0</v>
      </c>
      <c r="L1961" s="11">
        <v>0</v>
      </c>
      <c r="M1961" s="11">
        <v>45</v>
      </c>
    </row>
    <row r="1962" spans="1:13" x14ac:dyDescent="0.15">
      <c r="A1962" s="31" t="s">
        <v>43652</v>
      </c>
      <c r="B1962" s="31" t="str">
        <f t="shared" si="30"/>
        <v>295311 Wayfair.ca</v>
      </c>
      <c r="C1962" s="31" t="s">
        <v>90</v>
      </c>
      <c r="D1962" s="11">
        <v>179.1</v>
      </c>
      <c r="E1962" s="11">
        <v>0</v>
      </c>
      <c r="F1962" s="11">
        <v>0</v>
      </c>
      <c r="G1962" s="11">
        <v>202.98</v>
      </c>
      <c r="H1962" s="11">
        <v>0</v>
      </c>
      <c r="I1962" s="11">
        <v>0</v>
      </c>
      <c r="J1962" s="11">
        <v>0</v>
      </c>
      <c r="K1962" s="11">
        <v>0</v>
      </c>
      <c r="L1962" s="11">
        <v>0</v>
      </c>
      <c r="M1962" s="11">
        <v>0</v>
      </c>
    </row>
    <row r="1963" spans="1:13" x14ac:dyDescent="0.15">
      <c r="A1963" s="31" t="s">
        <v>50483</v>
      </c>
      <c r="B1963" s="31" t="str">
        <f t="shared" si="30"/>
        <v>305363 AmazonSeller</v>
      </c>
      <c r="C1963" s="31" t="s">
        <v>73</v>
      </c>
      <c r="D1963" s="11">
        <v>0</v>
      </c>
      <c r="E1963" s="11">
        <v>0</v>
      </c>
      <c r="F1963" s="11">
        <v>0</v>
      </c>
      <c r="G1963" s="11">
        <v>0</v>
      </c>
      <c r="H1963" s="11">
        <v>0</v>
      </c>
      <c r="I1963" s="11">
        <v>0</v>
      </c>
      <c r="J1963" s="11">
        <v>0</v>
      </c>
      <c r="K1963" s="11">
        <v>0</v>
      </c>
      <c r="L1963" s="11">
        <v>126.44</v>
      </c>
      <c r="M1963" s="11">
        <v>0</v>
      </c>
    </row>
    <row r="1964" spans="1:13" x14ac:dyDescent="0.15">
      <c r="A1964" s="31" t="s">
        <v>50418</v>
      </c>
      <c r="B1964" s="31" t="str">
        <f t="shared" si="30"/>
        <v>306914 Walmart</v>
      </c>
      <c r="C1964" s="31" t="s">
        <v>214</v>
      </c>
      <c r="D1964" s="11">
        <v>0</v>
      </c>
      <c r="E1964" s="11">
        <v>0</v>
      </c>
      <c r="F1964" s="11">
        <v>122.13</v>
      </c>
      <c r="G1964" s="11">
        <v>0</v>
      </c>
      <c r="H1964" s="11">
        <v>0</v>
      </c>
      <c r="I1964" s="11">
        <v>0</v>
      </c>
      <c r="J1964" s="11">
        <v>0</v>
      </c>
      <c r="K1964" s="11">
        <v>129.99</v>
      </c>
      <c r="L1964" s="11">
        <v>0</v>
      </c>
      <c r="M1964" s="11">
        <v>129.99</v>
      </c>
    </row>
    <row r="1965" spans="1:13" x14ac:dyDescent="0.15">
      <c r="A1965" s="31" t="s">
        <v>50223</v>
      </c>
      <c r="B1965" s="31" t="str">
        <f t="shared" si="30"/>
        <v>304644 AmazonInNetworkCKH</v>
      </c>
      <c r="C1965" s="31" t="s">
        <v>109</v>
      </c>
      <c r="D1965" s="11">
        <v>0</v>
      </c>
      <c r="E1965" s="11">
        <v>0</v>
      </c>
      <c r="F1965" s="11">
        <v>0</v>
      </c>
      <c r="G1965" s="11">
        <v>110</v>
      </c>
      <c r="H1965" s="11">
        <v>0</v>
      </c>
      <c r="I1965" s="11">
        <v>128.22</v>
      </c>
      <c r="J1965" s="11">
        <v>128.22</v>
      </c>
      <c r="K1965" s="11">
        <v>0</v>
      </c>
      <c r="L1965" s="11">
        <v>0</v>
      </c>
      <c r="M1965" s="11">
        <v>0</v>
      </c>
    </row>
    <row r="1966" spans="1:13" x14ac:dyDescent="0.15">
      <c r="A1966" s="31" t="s">
        <v>46763</v>
      </c>
      <c r="B1966" s="31" t="str">
        <f t="shared" si="30"/>
        <v>307002 OverStock</v>
      </c>
      <c r="C1966" s="31" t="s">
        <v>65</v>
      </c>
      <c r="D1966" s="11">
        <v>0</v>
      </c>
      <c r="E1966" s="11">
        <v>77</v>
      </c>
      <c r="F1966" s="11">
        <v>0</v>
      </c>
      <c r="G1966" s="11">
        <v>77</v>
      </c>
      <c r="H1966" s="11">
        <v>0</v>
      </c>
      <c r="I1966" s="11">
        <v>0</v>
      </c>
      <c r="J1966" s="11">
        <v>0</v>
      </c>
      <c r="K1966" s="11">
        <v>0</v>
      </c>
      <c r="L1966" s="11">
        <v>79.694999999999993</v>
      </c>
      <c r="M1966" s="11">
        <v>85.31</v>
      </c>
    </row>
    <row r="1967" spans="1:13" x14ac:dyDescent="0.15">
      <c r="A1967" s="31" t="s">
        <v>305</v>
      </c>
      <c r="B1967" s="31" t="str">
        <f t="shared" si="30"/>
        <v>303249 Wayfair.ca</v>
      </c>
      <c r="C1967" s="31" t="s">
        <v>90</v>
      </c>
      <c r="D1967" s="11">
        <v>0</v>
      </c>
      <c r="E1967" s="11">
        <v>0</v>
      </c>
      <c r="F1967" s="11">
        <v>109</v>
      </c>
      <c r="G1967" s="11">
        <v>109</v>
      </c>
      <c r="H1967" s="11">
        <v>0</v>
      </c>
      <c r="I1967" s="11">
        <v>109</v>
      </c>
      <c r="J1967" s="11">
        <v>109</v>
      </c>
      <c r="K1967" s="11">
        <v>103.55</v>
      </c>
      <c r="L1967" s="11">
        <v>0</v>
      </c>
      <c r="M1967" s="11">
        <v>0</v>
      </c>
    </row>
    <row r="1968" spans="1:13" x14ac:dyDescent="0.15">
      <c r="A1968" s="31" t="s">
        <v>50189</v>
      </c>
      <c r="B1968" s="31" t="str">
        <f t="shared" si="30"/>
        <v>308854 AmazonDirectFulfillmentCKH</v>
      </c>
      <c r="C1968" s="31" t="s">
        <v>110</v>
      </c>
      <c r="D1968" s="11">
        <v>0</v>
      </c>
      <c r="E1968" s="11">
        <v>0</v>
      </c>
      <c r="F1968" s="11">
        <v>0</v>
      </c>
      <c r="G1968" s="11">
        <v>0</v>
      </c>
      <c r="H1968" s="11">
        <v>0</v>
      </c>
      <c r="I1968" s="11">
        <v>0</v>
      </c>
      <c r="J1968" s="11">
        <v>0</v>
      </c>
      <c r="K1968" s="11">
        <v>0</v>
      </c>
      <c r="L1968" s="11">
        <v>0</v>
      </c>
      <c r="M1968" s="11">
        <v>115.49</v>
      </c>
    </row>
    <row r="1969" spans="1:13" x14ac:dyDescent="0.15">
      <c r="A1969" s="31" t="s">
        <v>50260</v>
      </c>
      <c r="B1969" s="31" t="str">
        <f t="shared" si="30"/>
        <v>306161 OverStock</v>
      </c>
      <c r="C1969" s="31" t="s">
        <v>65</v>
      </c>
      <c r="D1969" s="11">
        <v>0</v>
      </c>
      <c r="E1969" s="11">
        <v>0</v>
      </c>
      <c r="F1969" s="11">
        <v>0</v>
      </c>
      <c r="G1969" s="11">
        <v>0</v>
      </c>
      <c r="H1969" s="11">
        <v>0</v>
      </c>
      <c r="I1969" s="11">
        <v>0</v>
      </c>
      <c r="J1969" s="11">
        <v>199.76</v>
      </c>
      <c r="K1969" s="11">
        <v>0</v>
      </c>
      <c r="L1969" s="11">
        <v>0</v>
      </c>
      <c r="M1969" s="11">
        <v>0</v>
      </c>
    </row>
    <row r="1970" spans="1:13" x14ac:dyDescent="0.15">
      <c r="A1970" s="31" t="s">
        <v>46779</v>
      </c>
      <c r="B1970" s="31" t="str">
        <f t="shared" si="30"/>
        <v>307445 OverStock</v>
      </c>
      <c r="C1970" s="31" t="s">
        <v>65</v>
      </c>
      <c r="D1970" s="11">
        <v>175</v>
      </c>
      <c r="E1970" s="11">
        <v>0</v>
      </c>
      <c r="F1970" s="11">
        <v>0</v>
      </c>
      <c r="G1970" s="11">
        <v>0</v>
      </c>
      <c r="H1970" s="11">
        <v>0</v>
      </c>
      <c r="I1970" s="11">
        <v>0</v>
      </c>
      <c r="J1970" s="11">
        <v>0</v>
      </c>
      <c r="K1970" s="11">
        <v>0</v>
      </c>
      <c r="L1970" s="11">
        <v>0</v>
      </c>
      <c r="M1970" s="11">
        <v>0</v>
      </c>
    </row>
    <row r="1971" spans="1:13" x14ac:dyDescent="0.15">
      <c r="A1971" s="31" t="s">
        <v>46642</v>
      </c>
      <c r="B1971" s="31" t="str">
        <f t="shared" si="30"/>
        <v>303226 OverStock</v>
      </c>
      <c r="C1971" s="31" t="s">
        <v>65</v>
      </c>
      <c r="D1971" s="11">
        <v>0</v>
      </c>
      <c r="E1971" s="11">
        <v>140</v>
      </c>
      <c r="F1971" s="11">
        <v>0</v>
      </c>
      <c r="G1971" s="11">
        <v>140</v>
      </c>
      <c r="H1971" s="11">
        <v>0</v>
      </c>
      <c r="I1971" s="11">
        <v>165.6</v>
      </c>
      <c r="J1971" s="11">
        <v>165.6</v>
      </c>
      <c r="K1971" s="11">
        <v>0</v>
      </c>
      <c r="L1971" s="11">
        <v>0</v>
      </c>
      <c r="M1971" s="11">
        <v>0</v>
      </c>
    </row>
    <row r="1972" spans="1:13" x14ac:dyDescent="0.15">
      <c r="A1972" s="31" t="s">
        <v>50281</v>
      </c>
      <c r="B1972" s="31" t="str">
        <f t="shared" si="30"/>
        <v>307527 OverStock</v>
      </c>
      <c r="C1972" s="31" t="s">
        <v>65</v>
      </c>
      <c r="D1972" s="11">
        <v>0</v>
      </c>
      <c r="E1972" s="11">
        <v>0</v>
      </c>
      <c r="F1972" s="11">
        <v>0</v>
      </c>
      <c r="G1972" s="11">
        <v>0</v>
      </c>
      <c r="H1972" s="11">
        <v>0</v>
      </c>
      <c r="I1972" s="11">
        <v>231.84</v>
      </c>
      <c r="J1972" s="11">
        <v>231.84</v>
      </c>
      <c r="K1972" s="11">
        <v>0</v>
      </c>
      <c r="L1972" s="11">
        <v>0</v>
      </c>
      <c r="M1972" s="11">
        <v>231.84</v>
      </c>
    </row>
    <row r="1973" spans="1:13" x14ac:dyDescent="0.15">
      <c r="A1973" s="31" t="s">
        <v>46704</v>
      </c>
      <c r="B1973" s="31" t="str">
        <f t="shared" si="30"/>
        <v>304779 AmazonInNetworkCKH</v>
      </c>
      <c r="C1973" s="31" t="s">
        <v>109</v>
      </c>
      <c r="D1973" s="11">
        <v>0</v>
      </c>
      <c r="E1973" s="11">
        <v>0</v>
      </c>
      <c r="F1973" s="11">
        <v>0</v>
      </c>
      <c r="G1973" s="11">
        <v>0</v>
      </c>
      <c r="H1973" s="11">
        <v>0</v>
      </c>
      <c r="I1973" s="11">
        <v>106.05</v>
      </c>
      <c r="J1973" s="11">
        <v>106.05</v>
      </c>
      <c r="K1973" s="11">
        <v>0</v>
      </c>
      <c r="L1973" s="11">
        <v>0</v>
      </c>
      <c r="M1973" s="11">
        <v>100.02</v>
      </c>
    </row>
    <row r="1974" spans="1:13" x14ac:dyDescent="0.15">
      <c r="A1974" s="31" t="s">
        <v>50368</v>
      </c>
      <c r="B1974" s="31" t="str">
        <f t="shared" si="30"/>
        <v>303619 Macys</v>
      </c>
      <c r="C1974" s="31" t="s">
        <v>66</v>
      </c>
      <c r="D1974" s="11">
        <v>0</v>
      </c>
      <c r="E1974" s="11">
        <v>481.44</v>
      </c>
      <c r="F1974" s="11">
        <v>0</v>
      </c>
      <c r="G1974" s="11">
        <v>0</v>
      </c>
      <c r="H1974" s="11">
        <v>0</v>
      </c>
      <c r="I1974" s="11">
        <v>0</v>
      </c>
      <c r="J1974" s="11">
        <v>0</v>
      </c>
      <c r="K1974" s="11">
        <v>0</v>
      </c>
      <c r="L1974" s="11">
        <v>0</v>
      </c>
      <c r="M1974" s="11">
        <v>0</v>
      </c>
    </row>
    <row r="1975" spans="1:13" x14ac:dyDescent="0.15">
      <c r="A1975" s="31" t="s">
        <v>1983</v>
      </c>
      <c r="B1975" s="31" t="str">
        <f t="shared" si="30"/>
        <v>301465 Jet.com</v>
      </c>
      <c r="C1975" s="31" t="s">
        <v>1669</v>
      </c>
      <c r="D1975" s="11">
        <v>0</v>
      </c>
      <c r="E1975" s="11">
        <v>0</v>
      </c>
      <c r="F1975" s="11">
        <v>0</v>
      </c>
      <c r="G1975" s="11">
        <v>0</v>
      </c>
      <c r="H1975" s="11">
        <v>0</v>
      </c>
      <c r="I1975" s="11">
        <v>0</v>
      </c>
      <c r="J1975" s="11">
        <v>0</v>
      </c>
      <c r="K1975" s="11">
        <v>0</v>
      </c>
      <c r="L1975" s="11">
        <v>0</v>
      </c>
      <c r="M1975" s="11">
        <v>0</v>
      </c>
    </row>
    <row r="1976" spans="1:13" x14ac:dyDescent="0.15">
      <c r="A1976" s="31" t="s">
        <v>700</v>
      </c>
      <c r="B1976" s="31" t="str">
        <f t="shared" si="30"/>
        <v>238903 WalmartDirect.ca</v>
      </c>
      <c r="C1976" s="31" t="s">
        <v>164</v>
      </c>
      <c r="D1976" s="11">
        <v>84.444854000000007</v>
      </c>
      <c r="E1976" s="11">
        <v>0</v>
      </c>
      <c r="F1976" s="11">
        <v>0</v>
      </c>
      <c r="G1976" s="11">
        <v>0</v>
      </c>
      <c r="H1976" s="11">
        <v>0</v>
      </c>
      <c r="I1976" s="11">
        <v>85.126041000000001</v>
      </c>
      <c r="J1976" s="11">
        <v>0</v>
      </c>
      <c r="K1976" s="11">
        <v>0</v>
      </c>
      <c r="L1976" s="11">
        <v>0</v>
      </c>
      <c r="M1976" s="11">
        <v>0</v>
      </c>
    </row>
    <row r="1977" spans="1:13" x14ac:dyDescent="0.15">
      <c r="A1977" s="31" t="s">
        <v>50307</v>
      </c>
      <c r="B1977" s="31" t="str">
        <f t="shared" si="30"/>
        <v>306004 AmazonSeller</v>
      </c>
      <c r="C1977" s="31" t="s">
        <v>73</v>
      </c>
      <c r="D1977" s="11">
        <v>0</v>
      </c>
      <c r="E1977" s="11">
        <v>0</v>
      </c>
      <c r="F1977" s="11">
        <v>0</v>
      </c>
      <c r="G1977" s="11">
        <v>0</v>
      </c>
      <c r="H1977" s="11">
        <v>0</v>
      </c>
      <c r="I1977" s="11">
        <v>0</v>
      </c>
      <c r="J1977" s="11">
        <v>0</v>
      </c>
      <c r="K1977" s="11">
        <v>91.17</v>
      </c>
      <c r="L1977" s="11">
        <v>0</v>
      </c>
      <c r="M1977" s="11">
        <v>0</v>
      </c>
    </row>
    <row r="1978" spans="1:13" x14ac:dyDescent="0.15">
      <c r="A1978" s="31" t="s">
        <v>50284</v>
      </c>
      <c r="B1978" s="31" t="str">
        <f t="shared" si="30"/>
        <v>307556 AmazonInNetworkCKH</v>
      </c>
      <c r="C1978" s="31" t="s">
        <v>109</v>
      </c>
      <c r="D1978" s="11">
        <v>0</v>
      </c>
      <c r="E1978" s="11">
        <v>0</v>
      </c>
      <c r="F1978" s="11">
        <v>0</v>
      </c>
      <c r="G1978" s="11">
        <v>0</v>
      </c>
      <c r="H1978" s="11">
        <v>0</v>
      </c>
      <c r="I1978" s="11">
        <v>0</v>
      </c>
      <c r="J1978" s="11">
        <v>221.26</v>
      </c>
      <c r="K1978" s="11">
        <v>0</v>
      </c>
      <c r="L1978" s="11">
        <v>221.26</v>
      </c>
      <c r="M1978" s="11">
        <v>0</v>
      </c>
    </row>
    <row r="1979" spans="1:13" x14ac:dyDescent="0.15">
      <c r="A1979" s="31" t="s">
        <v>643</v>
      </c>
      <c r="B1979" s="31" t="str">
        <f t="shared" si="30"/>
        <v>295889 CSN</v>
      </c>
      <c r="C1979" s="31" t="s">
        <v>64</v>
      </c>
      <c r="D1979" s="11">
        <v>0</v>
      </c>
      <c r="E1979" s="11">
        <v>0</v>
      </c>
      <c r="F1979" s="11">
        <v>0</v>
      </c>
      <c r="G1979" s="11">
        <v>0</v>
      </c>
      <c r="H1979" s="11">
        <v>0</v>
      </c>
      <c r="I1979" s="11">
        <v>0</v>
      </c>
      <c r="J1979" s="11">
        <v>0</v>
      </c>
      <c r="K1979" s="11">
        <v>0</v>
      </c>
      <c r="L1979" s="11">
        <v>0</v>
      </c>
      <c r="M1979" s="11">
        <v>0</v>
      </c>
    </row>
    <row r="1980" spans="1:13" x14ac:dyDescent="0.15">
      <c r="A1980" s="31" t="s">
        <v>50185</v>
      </c>
      <c r="B1980" s="31" t="str">
        <f t="shared" si="30"/>
        <v>308241 AmazonSeller</v>
      </c>
      <c r="C1980" s="31" t="s">
        <v>73</v>
      </c>
      <c r="D1980" s="11">
        <v>0</v>
      </c>
      <c r="E1980" s="11">
        <v>0</v>
      </c>
      <c r="F1980" s="11">
        <v>0</v>
      </c>
      <c r="G1980" s="11">
        <v>0</v>
      </c>
      <c r="H1980" s="11">
        <v>0</v>
      </c>
      <c r="I1980" s="11">
        <v>0</v>
      </c>
      <c r="J1980" s="11">
        <v>154.12</v>
      </c>
      <c r="K1980" s="11">
        <v>0</v>
      </c>
      <c r="L1980" s="11">
        <v>0</v>
      </c>
      <c r="M1980" s="11">
        <v>0</v>
      </c>
    </row>
    <row r="1981" spans="1:13" x14ac:dyDescent="0.15">
      <c r="A1981" s="31" t="s">
        <v>50450</v>
      </c>
      <c r="B1981" s="31" t="str">
        <f t="shared" si="30"/>
        <v>299764 OverStock</v>
      </c>
      <c r="C1981" s="31" t="s">
        <v>65</v>
      </c>
      <c r="D1981" s="11">
        <v>0</v>
      </c>
      <c r="E1981" s="11">
        <v>110</v>
      </c>
      <c r="F1981" s="11">
        <v>110</v>
      </c>
      <c r="G1981" s="11">
        <v>0</v>
      </c>
      <c r="H1981" s="11">
        <v>0</v>
      </c>
      <c r="I1981" s="11">
        <v>119.03</v>
      </c>
      <c r="J1981" s="11">
        <v>0</v>
      </c>
      <c r="K1981" s="11">
        <v>0</v>
      </c>
      <c r="L1981" s="11">
        <v>119.03</v>
      </c>
      <c r="M1981" s="11">
        <v>119.03000000000002</v>
      </c>
    </row>
    <row r="1982" spans="1:13" x14ac:dyDescent="0.15">
      <c r="A1982" s="31" t="s">
        <v>46650</v>
      </c>
      <c r="B1982" s="31" t="str">
        <f t="shared" si="30"/>
        <v>303618 AmazonSeller</v>
      </c>
      <c r="C1982" s="31" t="s">
        <v>73</v>
      </c>
      <c r="D1982" s="11">
        <v>894.98</v>
      </c>
      <c r="E1982" s="11">
        <v>834.54</v>
      </c>
      <c r="F1982" s="11">
        <v>0</v>
      </c>
      <c r="G1982" s="11">
        <v>0</v>
      </c>
      <c r="H1982" s="11">
        <v>0</v>
      </c>
      <c r="I1982" s="11">
        <v>0</v>
      </c>
      <c r="J1982" s="11">
        <v>0</v>
      </c>
      <c r="K1982" s="11">
        <v>0</v>
      </c>
      <c r="L1982" s="11">
        <v>0</v>
      </c>
      <c r="M1982" s="11">
        <v>0</v>
      </c>
    </row>
    <row r="1983" spans="1:13" x14ac:dyDescent="0.15">
      <c r="A1983" s="31" t="s">
        <v>550</v>
      </c>
      <c r="B1983" s="31" t="str">
        <f t="shared" si="30"/>
        <v>295872 OverStock</v>
      </c>
      <c r="C1983" s="31" t="s">
        <v>65</v>
      </c>
      <c r="D1983" s="11">
        <v>218</v>
      </c>
      <c r="E1983" s="11">
        <v>0</v>
      </c>
      <c r="F1983" s="11">
        <v>218</v>
      </c>
      <c r="G1983" s="11">
        <v>218</v>
      </c>
      <c r="H1983" s="11">
        <v>0</v>
      </c>
      <c r="I1983" s="11">
        <v>0</v>
      </c>
      <c r="J1983" s="11">
        <v>0</v>
      </c>
      <c r="K1983" s="11">
        <v>0</v>
      </c>
      <c r="L1983" s="11">
        <v>0</v>
      </c>
      <c r="M1983" s="11">
        <v>253.58</v>
      </c>
    </row>
    <row r="1984" spans="1:13" x14ac:dyDescent="0.15">
      <c r="A1984" s="31" t="s">
        <v>43627</v>
      </c>
      <c r="B1984" s="31" t="str">
        <f t="shared" si="30"/>
        <v>295791 Target</v>
      </c>
      <c r="C1984" s="31" t="s">
        <v>72</v>
      </c>
      <c r="D1984" s="11">
        <v>204</v>
      </c>
      <c r="E1984" s="11">
        <v>204</v>
      </c>
      <c r="F1984" s="11">
        <v>212</v>
      </c>
      <c r="G1984" s="11">
        <v>212</v>
      </c>
      <c r="H1984" s="11">
        <v>212</v>
      </c>
      <c r="I1984" s="11">
        <v>212</v>
      </c>
      <c r="J1984" s="11">
        <v>212</v>
      </c>
      <c r="K1984" s="11">
        <v>250</v>
      </c>
      <c r="L1984" s="11">
        <v>288</v>
      </c>
      <c r="M1984" s="11">
        <v>288</v>
      </c>
    </row>
    <row r="1985" spans="1:13" x14ac:dyDescent="0.15">
      <c r="A1985" s="31" t="s">
        <v>43640</v>
      </c>
      <c r="B1985" s="31" t="str">
        <f t="shared" si="30"/>
        <v>295158 CSN</v>
      </c>
      <c r="C1985" s="31" t="s">
        <v>64</v>
      </c>
      <c r="D1985" s="11">
        <v>111.47</v>
      </c>
      <c r="E1985" s="11">
        <v>0</v>
      </c>
      <c r="F1985" s="11">
        <v>144.84</v>
      </c>
      <c r="G1985" s="11">
        <v>144.84</v>
      </c>
      <c r="H1985" s="11">
        <v>0</v>
      </c>
      <c r="I1985" s="11">
        <v>0</v>
      </c>
      <c r="J1985" s="11">
        <v>0</v>
      </c>
      <c r="K1985" s="11">
        <v>0</v>
      </c>
      <c r="L1985" s="11">
        <v>0</v>
      </c>
      <c r="M1985" s="11">
        <v>97.21</v>
      </c>
    </row>
    <row r="1986" spans="1:13" x14ac:dyDescent="0.15">
      <c r="A1986" s="31" t="s">
        <v>43686</v>
      </c>
      <c r="B1986" s="31" t="str">
        <f t="shared" ref="B1986:B2049" si="31">A1986&amp;" "&amp;C1986</f>
        <v>303443 Target</v>
      </c>
      <c r="C1986" s="31" t="s">
        <v>72</v>
      </c>
      <c r="D1986" s="11">
        <v>0</v>
      </c>
      <c r="E1986" s="11">
        <v>0</v>
      </c>
      <c r="F1986" s="11">
        <v>153</v>
      </c>
      <c r="G1986" s="11">
        <v>0</v>
      </c>
      <c r="H1986" s="11">
        <v>0</v>
      </c>
      <c r="I1986" s="11">
        <v>0</v>
      </c>
      <c r="J1986" s="11">
        <v>0</v>
      </c>
      <c r="K1986" s="11">
        <v>0</v>
      </c>
      <c r="L1986" s="11">
        <v>0</v>
      </c>
      <c r="M1986" s="11">
        <v>0</v>
      </c>
    </row>
    <row r="1987" spans="1:13" x14ac:dyDescent="0.15">
      <c r="A1987" s="31" t="s">
        <v>46754</v>
      </c>
      <c r="B1987" s="31" t="str">
        <f t="shared" si="31"/>
        <v>306577 AmazonSeller</v>
      </c>
      <c r="C1987" s="31" t="s">
        <v>73</v>
      </c>
      <c r="D1987" s="11">
        <v>123.72</v>
      </c>
      <c r="E1987" s="11">
        <v>0</v>
      </c>
      <c r="F1987" s="11">
        <v>0</v>
      </c>
      <c r="G1987" s="11">
        <v>0</v>
      </c>
      <c r="H1987" s="11">
        <v>0</v>
      </c>
      <c r="I1987" s="11">
        <v>0</v>
      </c>
      <c r="J1987" s="11">
        <v>187</v>
      </c>
      <c r="K1987" s="11">
        <v>0</v>
      </c>
      <c r="L1987" s="11">
        <v>0</v>
      </c>
      <c r="M1987" s="11">
        <v>0</v>
      </c>
    </row>
    <row r="1988" spans="1:13" x14ac:dyDescent="0.15">
      <c r="A1988" s="31" t="s">
        <v>711</v>
      </c>
      <c r="B1988" s="31" t="str">
        <f t="shared" si="31"/>
        <v>300292 CSN</v>
      </c>
      <c r="C1988" s="31" t="s">
        <v>64</v>
      </c>
      <c r="D1988" s="11">
        <v>0</v>
      </c>
      <c r="E1988" s="11">
        <v>0</v>
      </c>
      <c r="F1988" s="11">
        <v>0</v>
      </c>
      <c r="G1988" s="11">
        <v>0</v>
      </c>
      <c r="H1988" s="11">
        <v>0</v>
      </c>
      <c r="I1988" s="11">
        <v>164.38</v>
      </c>
      <c r="J1988" s="11">
        <v>0</v>
      </c>
      <c r="K1988" s="11">
        <v>164.38</v>
      </c>
      <c r="L1988" s="11">
        <v>164.38</v>
      </c>
      <c r="M1988" s="11">
        <v>0</v>
      </c>
    </row>
    <row r="1989" spans="1:13" x14ac:dyDescent="0.15">
      <c r="A1989" s="31" t="s">
        <v>50309</v>
      </c>
      <c r="B1989" s="31" t="str">
        <f t="shared" si="31"/>
        <v>306006 AmazonDirectFulfillmentCKH</v>
      </c>
      <c r="C1989" s="31" t="s">
        <v>110</v>
      </c>
      <c r="D1989" s="11">
        <v>0</v>
      </c>
      <c r="E1989" s="11">
        <v>0</v>
      </c>
      <c r="F1989" s="11">
        <v>0</v>
      </c>
      <c r="G1989" s="11">
        <v>0</v>
      </c>
      <c r="H1989" s="11">
        <v>0</v>
      </c>
      <c r="I1989" s="11">
        <v>63.24</v>
      </c>
      <c r="J1989" s="11">
        <v>63.24</v>
      </c>
      <c r="K1989" s="11">
        <v>0</v>
      </c>
      <c r="L1989" s="11">
        <v>0</v>
      </c>
      <c r="M1989" s="11">
        <v>0</v>
      </c>
    </row>
    <row r="1990" spans="1:13" x14ac:dyDescent="0.15">
      <c r="A1990" s="31" t="s">
        <v>50436</v>
      </c>
      <c r="B1990" s="31" t="str">
        <f t="shared" si="31"/>
        <v>299638 WayfairLePouf</v>
      </c>
      <c r="C1990" s="31" t="s">
        <v>486</v>
      </c>
      <c r="D1990" s="11">
        <v>0</v>
      </c>
      <c r="E1990" s="11">
        <v>55</v>
      </c>
      <c r="F1990" s="11">
        <v>0</v>
      </c>
      <c r="G1990" s="11">
        <v>0</v>
      </c>
      <c r="H1990" s="11">
        <v>0</v>
      </c>
      <c r="I1990" s="11">
        <v>0</v>
      </c>
      <c r="J1990" s="11">
        <v>56.93</v>
      </c>
      <c r="K1990" s="11">
        <v>0</v>
      </c>
      <c r="L1990" s="11">
        <v>0</v>
      </c>
      <c r="M1990" s="11">
        <v>42.103333333333332</v>
      </c>
    </row>
    <row r="1991" spans="1:13" x14ac:dyDescent="0.15">
      <c r="A1991" s="31" t="s">
        <v>43638</v>
      </c>
      <c r="B1991" s="31" t="str">
        <f t="shared" si="31"/>
        <v>295624 AmazonInNetworkCKH</v>
      </c>
      <c r="C1991" s="31" t="s">
        <v>109</v>
      </c>
      <c r="D1991" s="11">
        <v>0</v>
      </c>
      <c r="E1991" s="11">
        <v>0</v>
      </c>
      <c r="F1991" s="11">
        <v>0</v>
      </c>
      <c r="G1991" s="11">
        <v>0</v>
      </c>
      <c r="H1991" s="11">
        <v>0</v>
      </c>
      <c r="I1991" s="11">
        <v>193.55</v>
      </c>
      <c r="J1991" s="11">
        <v>0</v>
      </c>
      <c r="K1991" s="11">
        <v>193.55</v>
      </c>
      <c r="L1991" s="11">
        <v>205.68</v>
      </c>
      <c r="M1991" s="11">
        <v>192.87</v>
      </c>
    </row>
    <row r="1992" spans="1:13" x14ac:dyDescent="0.15">
      <c r="A1992" s="31" t="s">
        <v>50143</v>
      </c>
      <c r="B1992" s="31" t="str">
        <f t="shared" si="31"/>
        <v>303549 Jet.com</v>
      </c>
      <c r="C1992" s="31" t="s">
        <v>1669</v>
      </c>
      <c r="D1992" s="11">
        <v>0</v>
      </c>
      <c r="E1992" s="11">
        <v>0</v>
      </c>
      <c r="F1992" s="11">
        <v>0</v>
      </c>
      <c r="G1992" s="11">
        <v>0</v>
      </c>
      <c r="H1992" s="11">
        <v>0</v>
      </c>
      <c r="I1992" s="11">
        <v>0</v>
      </c>
      <c r="J1992" s="11">
        <v>0</v>
      </c>
      <c r="K1992" s="11">
        <v>0</v>
      </c>
      <c r="L1992" s="11">
        <v>0</v>
      </c>
      <c r="M1992" s="11">
        <v>0</v>
      </c>
    </row>
    <row r="1993" spans="1:13" x14ac:dyDescent="0.15">
      <c r="A1993" s="31" t="s">
        <v>603</v>
      </c>
      <c r="B1993" s="31" t="str">
        <f t="shared" si="31"/>
        <v>296825 CSN</v>
      </c>
      <c r="C1993" s="31" t="s">
        <v>64</v>
      </c>
      <c r="D1993" s="11">
        <v>68</v>
      </c>
      <c r="E1993" s="11">
        <v>86.7</v>
      </c>
      <c r="F1993" s="11">
        <v>86.7</v>
      </c>
      <c r="G1993" s="11">
        <v>86.700000000000017</v>
      </c>
      <c r="H1993" s="11">
        <v>0</v>
      </c>
      <c r="I1993" s="11">
        <v>0</v>
      </c>
      <c r="J1993" s="11">
        <v>0</v>
      </c>
      <c r="K1993" s="11">
        <v>0</v>
      </c>
      <c r="L1993" s="11">
        <v>0</v>
      </c>
      <c r="M1993" s="11">
        <v>0</v>
      </c>
    </row>
    <row r="1994" spans="1:13" x14ac:dyDescent="0.15">
      <c r="A1994" s="31" t="s">
        <v>50381</v>
      </c>
      <c r="B1994" s="31" t="str">
        <f t="shared" si="31"/>
        <v>298477 Target</v>
      </c>
      <c r="C1994" s="31" t="s">
        <v>72</v>
      </c>
      <c r="D1994" s="11">
        <v>84</v>
      </c>
      <c r="E1994" s="11">
        <v>84</v>
      </c>
      <c r="F1994" s="11">
        <v>84</v>
      </c>
      <c r="G1994" s="11">
        <v>84</v>
      </c>
      <c r="H1994" s="11">
        <v>84</v>
      </c>
      <c r="I1994" s="11">
        <v>84</v>
      </c>
      <c r="J1994" s="11">
        <v>84</v>
      </c>
      <c r="K1994" s="11">
        <v>102</v>
      </c>
      <c r="L1994" s="11">
        <v>102</v>
      </c>
      <c r="M1994" s="11">
        <v>102</v>
      </c>
    </row>
    <row r="1995" spans="1:13" x14ac:dyDescent="0.15">
      <c r="A1995" s="31" t="s">
        <v>50439</v>
      </c>
      <c r="B1995" s="31" t="str">
        <f t="shared" si="31"/>
        <v>301019 AmazonSeller</v>
      </c>
      <c r="C1995" s="31" t="s">
        <v>73</v>
      </c>
      <c r="D1995" s="11">
        <v>98.09</v>
      </c>
      <c r="E1995" s="11">
        <v>0</v>
      </c>
      <c r="F1995" s="11">
        <v>0</v>
      </c>
      <c r="G1995" s="11">
        <v>94.05</v>
      </c>
      <c r="H1995" s="11">
        <v>96</v>
      </c>
      <c r="I1995" s="11">
        <v>99.99</v>
      </c>
      <c r="J1995" s="11">
        <v>0</v>
      </c>
      <c r="K1995" s="11">
        <v>109.99</v>
      </c>
      <c r="L1995" s="11">
        <v>0</v>
      </c>
      <c r="M1995" s="11">
        <v>0</v>
      </c>
    </row>
    <row r="1996" spans="1:13" x14ac:dyDescent="0.15">
      <c r="A1996" s="31" t="s">
        <v>46568</v>
      </c>
      <c r="B1996" s="31" t="str">
        <f t="shared" si="31"/>
        <v>298887 Target</v>
      </c>
      <c r="C1996" s="31" t="s">
        <v>72</v>
      </c>
      <c r="D1996" s="11">
        <v>0</v>
      </c>
      <c r="E1996" s="11">
        <v>93</v>
      </c>
      <c r="F1996" s="11">
        <v>93</v>
      </c>
      <c r="G1996" s="11">
        <v>93</v>
      </c>
      <c r="H1996" s="11">
        <v>0</v>
      </c>
      <c r="I1996" s="11">
        <v>0</v>
      </c>
      <c r="J1996" s="11">
        <v>93</v>
      </c>
      <c r="K1996" s="11">
        <v>93</v>
      </c>
      <c r="L1996" s="11">
        <v>0</v>
      </c>
      <c r="M1996" s="11">
        <v>111</v>
      </c>
    </row>
    <row r="1997" spans="1:13" x14ac:dyDescent="0.15">
      <c r="A1997" s="31" t="s">
        <v>697</v>
      </c>
      <c r="B1997" s="31" t="str">
        <f t="shared" si="31"/>
        <v>300701 OverStock</v>
      </c>
      <c r="C1997" s="31" t="s">
        <v>65</v>
      </c>
      <c r="D1997" s="11">
        <v>245</v>
      </c>
      <c r="E1997" s="11">
        <v>0</v>
      </c>
      <c r="F1997" s="11">
        <v>0</v>
      </c>
      <c r="G1997" s="11">
        <v>245</v>
      </c>
      <c r="H1997" s="11">
        <v>0</v>
      </c>
      <c r="I1997" s="11">
        <v>0</v>
      </c>
      <c r="J1997" s="11">
        <v>307.39999999999998</v>
      </c>
      <c r="K1997" s="11">
        <v>307.39999999999998</v>
      </c>
      <c r="L1997" s="11">
        <v>0</v>
      </c>
      <c r="M1997" s="11">
        <v>0</v>
      </c>
    </row>
    <row r="1998" spans="1:13" x14ac:dyDescent="0.15">
      <c r="A1998" s="31" t="s">
        <v>50282</v>
      </c>
      <c r="B1998" s="31" t="str">
        <f t="shared" si="31"/>
        <v>307557 CSN</v>
      </c>
      <c r="C1998" s="31" t="s">
        <v>64</v>
      </c>
      <c r="D1998" s="11">
        <v>151.35499999999999</v>
      </c>
      <c r="E1998" s="11">
        <v>0</v>
      </c>
      <c r="F1998" s="11">
        <v>188.7</v>
      </c>
      <c r="G1998" s="11">
        <v>0</v>
      </c>
      <c r="H1998" s="11">
        <v>0</v>
      </c>
      <c r="I1998" s="11">
        <v>0</v>
      </c>
      <c r="J1998" s="11">
        <v>0</v>
      </c>
      <c r="K1998" s="11">
        <v>0</v>
      </c>
      <c r="L1998" s="11">
        <v>0</v>
      </c>
      <c r="M1998" s="11">
        <v>0</v>
      </c>
    </row>
    <row r="1999" spans="1:13" x14ac:dyDescent="0.15">
      <c r="A1999" s="31" t="s">
        <v>46743</v>
      </c>
      <c r="B1999" s="31" t="str">
        <f t="shared" si="31"/>
        <v>306276 OverStock</v>
      </c>
      <c r="C1999" s="31" t="s">
        <v>65</v>
      </c>
      <c r="D1999" s="11">
        <v>0</v>
      </c>
      <c r="E1999" s="11">
        <v>0</v>
      </c>
      <c r="F1999" s="11">
        <v>0</v>
      </c>
      <c r="G1999" s="11">
        <v>420</v>
      </c>
      <c r="H1999" s="11">
        <v>0</v>
      </c>
      <c r="I1999" s="11">
        <v>0</v>
      </c>
      <c r="J1999" s="11">
        <v>0</v>
      </c>
      <c r="K1999" s="11">
        <v>0</v>
      </c>
      <c r="L1999" s="11">
        <v>0</v>
      </c>
      <c r="M1999" s="11">
        <v>434.7</v>
      </c>
    </row>
    <row r="2000" spans="1:13" x14ac:dyDescent="0.15">
      <c r="A2000" s="31" t="s">
        <v>50400</v>
      </c>
      <c r="B2000" s="31" t="str">
        <f t="shared" si="31"/>
        <v>304936 AmazonInNetworkCKH</v>
      </c>
      <c r="C2000" s="31" t="s">
        <v>109</v>
      </c>
      <c r="D2000" s="11">
        <v>0</v>
      </c>
      <c r="E2000" s="11">
        <v>0</v>
      </c>
      <c r="F2000" s="11">
        <v>0</v>
      </c>
      <c r="G2000" s="11">
        <v>0</v>
      </c>
      <c r="H2000" s="11">
        <v>0</v>
      </c>
      <c r="I2000" s="11">
        <v>0</v>
      </c>
      <c r="J2000" s="11">
        <v>150.43</v>
      </c>
      <c r="K2000" s="11">
        <v>150.43</v>
      </c>
      <c r="L2000" s="11">
        <v>0</v>
      </c>
      <c r="M2000" s="11">
        <v>0</v>
      </c>
    </row>
    <row r="2001" spans="1:13" x14ac:dyDescent="0.15">
      <c r="A2001" s="31" t="s">
        <v>50299</v>
      </c>
      <c r="B2001" s="31" t="str">
        <f t="shared" si="31"/>
        <v>303676 CSN</v>
      </c>
      <c r="C2001" s="31" t="s">
        <v>64</v>
      </c>
      <c r="D2001" s="11">
        <v>0</v>
      </c>
      <c r="E2001" s="11">
        <v>0</v>
      </c>
      <c r="F2001" s="11">
        <v>0</v>
      </c>
      <c r="G2001" s="11">
        <v>162.18</v>
      </c>
      <c r="H2001" s="11">
        <v>167.86</v>
      </c>
      <c r="I2001" s="11">
        <v>167.86</v>
      </c>
      <c r="J2001" s="11">
        <v>0</v>
      </c>
      <c r="K2001" s="11">
        <v>0</v>
      </c>
      <c r="L2001" s="11">
        <v>0</v>
      </c>
      <c r="M2001" s="11">
        <v>175.86</v>
      </c>
    </row>
    <row r="2002" spans="1:13" x14ac:dyDescent="0.15">
      <c r="A2002" s="31" t="s">
        <v>50423</v>
      </c>
      <c r="B2002" s="31" t="str">
        <f t="shared" si="31"/>
        <v>307426 AmazonSeller</v>
      </c>
      <c r="C2002" s="31" t="s">
        <v>73</v>
      </c>
      <c r="D2002" s="11">
        <v>0</v>
      </c>
      <c r="E2002" s="11">
        <v>0</v>
      </c>
      <c r="F2002" s="11">
        <v>188.70999999999998</v>
      </c>
      <c r="G2002" s="11">
        <v>181.52</v>
      </c>
      <c r="H2002" s="11">
        <v>0</v>
      </c>
      <c r="I2002" s="11">
        <v>0</v>
      </c>
      <c r="J2002" s="11">
        <v>0</v>
      </c>
      <c r="K2002" s="11">
        <v>0</v>
      </c>
      <c r="L2002" s="11">
        <v>0</v>
      </c>
      <c r="M2002" s="11">
        <v>0</v>
      </c>
    </row>
    <row r="2003" spans="1:13" x14ac:dyDescent="0.15">
      <c r="A2003" s="31" t="s">
        <v>50213</v>
      </c>
      <c r="B2003" s="31" t="str">
        <f t="shared" si="31"/>
        <v>306416 Target</v>
      </c>
      <c r="C2003" s="31" t="s">
        <v>72</v>
      </c>
      <c r="D2003" s="11">
        <v>73</v>
      </c>
      <c r="E2003" s="11">
        <v>0</v>
      </c>
      <c r="F2003" s="11">
        <v>0</v>
      </c>
      <c r="G2003" s="11">
        <v>0</v>
      </c>
      <c r="H2003" s="11">
        <v>0</v>
      </c>
      <c r="I2003" s="11">
        <v>0</v>
      </c>
      <c r="J2003" s="11">
        <v>73</v>
      </c>
      <c r="K2003" s="11">
        <v>0</v>
      </c>
      <c r="L2003" s="11">
        <v>0</v>
      </c>
      <c r="M2003" s="11">
        <v>0</v>
      </c>
    </row>
    <row r="2004" spans="1:13" x14ac:dyDescent="0.15">
      <c r="A2004" s="31" t="s">
        <v>50408</v>
      </c>
      <c r="B2004" s="31" t="str">
        <f t="shared" si="31"/>
        <v>306001 CSN</v>
      </c>
      <c r="C2004" s="31" t="s">
        <v>64</v>
      </c>
      <c r="D2004" s="11">
        <v>0</v>
      </c>
      <c r="E2004" s="11">
        <v>0</v>
      </c>
      <c r="F2004" s="11">
        <v>0</v>
      </c>
      <c r="G2004" s="11">
        <v>0</v>
      </c>
      <c r="H2004" s="11">
        <v>0</v>
      </c>
      <c r="I2004" s="11">
        <v>0</v>
      </c>
      <c r="J2004" s="11">
        <v>0</v>
      </c>
      <c r="K2004" s="11">
        <v>45.82</v>
      </c>
      <c r="L2004" s="11">
        <v>0</v>
      </c>
      <c r="M2004" s="11">
        <v>0</v>
      </c>
    </row>
    <row r="2005" spans="1:13" x14ac:dyDescent="0.15">
      <c r="A2005" s="31" t="s">
        <v>46643</v>
      </c>
      <c r="B2005" s="31" t="str">
        <f t="shared" si="31"/>
        <v>303231 AmazonInNetworkCKH</v>
      </c>
      <c r="C2005" s="31" t="s">
        <v>109</v>
      </c>
      <c r="D2005" s="11">
        <v>0</v>
      </c>
      <c r="E2005" s="11">
        <v>0</v>
      </c>
      <c r="F2005" s="11">
        <v>81</v>
      </c>
      <c r="G2005" s="11">
        <v>81</v>
      </c>
      <c r="H2005" s="11">
        <v>0</v>
      </c>
      <c r="I2005" s="11">
        <v>81</v>
      </c>
      <c r="J2005" s="11">
        <v>81</v>
      </c>
      <c r="K2005" s="11">
        <v>0</v>
      </c>
      <c r="L2005" s="11">
        <v>0</v>
      </c>
      <c r="M2005" s="11">
        <v>97</v>
      </c>
    </row>
    <row r="2006" spans="1:13" x14ac:dyDescent="0.15">
      <c r="A2006" s="31" t="s">
        <v>50438</v>
      </c>
      <c r="B2006" s="31" t="str">
        <f t="shared" si="31"/>
        <v>301018 AmazonSeller</v>
      </c>
      <c r="C2006" s="31" t="s">
        <v>73</v>
      </c>
      <c r="D2006" s="11">
        <v>101.89</v>
      </c>
      <c r="E2006" s="11">
        <v>101.9</v>
      </c>
      <c r="F2006" s="11">
        <v>101.9</v>
      </c>
      <c r="G2006" s="11">
        <v>0</v>
      </c>
      <c r="H2006" s="11">
        <v>0</v>
      </c>
      <c r="I2006" s="11">
        <v>0</v>
      </c>
      <c r="J2006" s="11">
        <v>116.59</v>
      </c>
      <c r="K2006" s="11">
        <v>116.59</v>
      </c>
      <c r="L2006" s="11">
        <v>0</v>
      </c>
      <c r="M2006" s="11">
        <v>0</v>
      </c>
    </row>
    <row r="2007" spans="1:13" x14ac:dyDescent="0.15">
      <c r="A2007" s="31" t="s">
        <v>50416</v>
      </c>
      <c r="B2007" s="31" t="str">
        <f t="shared" si="31"/>
        <v>306533 AmazonInNetworkCKH</v>
      </c>
      <c r="C2007" s="31" t="s">
        <v>109</v>
      </c>
      <c r="D2007" s="11">
        <v>0</v>
      </c>
      <c r="E2007" s="11">
        <v>0</v>
      </c>
      <c r="F2007" s="11">
        <v>0</v>
      </c>
      <c r="G2007" s="11">
        <v>0</v>
      </c>
      <c r="H2007" s="11">
        <v>0</v>
      </c>
      <c r="I2007" s="11">
        <v>0</v>
      </c>
      <c r="J2007" s="11">
        <v>104.91</v>
      </c>
      <c r="K2007" s="11">
        <v>104.91</v>
      </c>
      <c r="L2007" s="11">
        <v>0</v>
      </c>
      <c r="M2007" s="11">
        <v>93.87</v>
      </c>
    </row>
    <row r="2008" spans="1:13" x14ac:dyDescent="0.15">
      <c r="A2008" s="31" t="s">
        <v>43642</v>
      </c>
      <c r="B2008" s="31" t="str">
        <f t="shared" si="31"/>
        <v>301890 OverStock</v>
      </c>
      <c r="C2008" s="31" t="s">
        <v>65</v>
      </c>
      <c r="D2008" s="11">
        <v>133</v>
      </c>
      <c r="E2008" s="11">
        <v>0</v>
      </c>
      <c r="F2008" s="11">
        <v>0</v>
      </c>
      <c r="G2008" s="11">
        <v>133</v>
      </c>
      <c r="H2008" s="11">
        <v>0</v>
      </c>
      <c r="I2008" s="11">
        <v>0</v>
      </c>
      <c r="J2008" s="11">
        <v>0</v>
      </c>
      <c r="K2008" s="11">
        <v>0</v>
      </c>
      <c r="L2008" s="11">
        <v>0</v>
      </c>
      <c r="M2008" s="11">
        <v>145.44999999999999</v>
      </c>
    </row>
    <row r="2009" spans="1:13" x14ac:dyDescent="0.15">
      <c r="A2009" s="31" t="s">
        <v>50305</v>
      </c>
      <c r="B2009" s="31" t="str">
        <f t="shared" si="31"/>
        <v>306002 AmazonInNetworkCKH</v>
      </c>
      <c r="C2009" s="31" t="s">
        <v>109</v>
      </c>
      <c r="D2009" s="11">
        <v>0</v>
      </c>
      <c r="E2009" s="11">
        <v>0</v>
      </c>
      <c r="F2009" s="11">
        <v>0</v>
      </c>
      <c r="G2009" s="11">
        <v>0</v>
      </c>
      <c r="H2009" s="11">
        <v>0</v>
      </c>
      <c r="I2009" s="11">
        <v>0</v>
      </c>
      <c r="J2009" s="11">
        <v>0</v>
      </c>
      <c r="K2009" s="11">
        <v>0</v>
      </c>
      <c r="L2009" s="11">
        <v>75.25</v>
      </c>
      <c r="M2009" s="11">
        <v>0</v>
      </c>
    </row>
    <row r="2010" spans="1:13" x14ac:dyDescent="0.15">
      <c r="A2010" s="31" t="s">
        <v>626</v>
      </c>
      <c r="B2010" s="31" t="str">
        <f t="shared" si="31"/>
        <v>302728 AmazonSeller</v>
      </c>
      <c r="C2010" s="31" t="s">
        <v>73</v>
      </c>
      <c r="D2010" s="11">
        <v>0</v>
      </c>
      <c r="E2010" s="11">
        <v>0</v>
      </c>
      <c r="F2010" s="11">
        <v>0</v>
      </c>
      <c r="G2010" s="11">
        <v>0</v>
      </c>
      <c r="H2010" s="11">
        <v>929.77</v>
      </c>
      <c r="I2010" s="11">
        <v>0</v>
      </c>
      <c r="J2010" s="11">
        <v>0</v>
      </c>
      <c r="K2010" s="11">
        <v>0</v>
      </c>
      <c r="L2010" s="11">
        <v>0</v>
      </c>
      <c r="M2010" s="11">
        <v>0</v>
      </c>
    </row>
    <row r="2011" spans="1:13" x14ac:dyDescent="0.15">
      <c r="A2011" s="31" t="s">
        <v>46691</v>
      </c>
      <c r="B2011" s="31" t="str">
        <f t="shared" si="31"/>
        <v>304572 AmazonSeller</v>
      </c>
      <c r="C2011" s="31" t="s">
        <v>73</v>
      </c>
      <c r="D2011" s="11">
        <v>0</v>
      </c>
      <c r="E2011" s="11">
        <v>0</v>
      </c>
      <c r="F2011" s="11">
        <v>0</v>
      </c>
      <c r="G2011" s="11">
        <v>218</v>
      </c>
      <c r="H2011" s="11">
        <v>216.58</v>
      </c>
      <c r="I2011" s="11">
        <v>216.58</v>
      </c>
      <c r="J2011" s="11">
        <v>0</v>
      </c>
      <c r="K2011" s="11">
        <v>0</v>
      </c>
      <c r="L2011" s="11">
        <v>0</v>
      </c>
      <c r="M2011" s="11">
        <v>0</v>
      </c>
    </row>
    <row r="2012" spans="1:13" x14ac:dyDescent="0.15">
      <c r="A2012" s="31" t="s">
        <v>46895</v>
      </c>
      <c r="B2012" s="31" t="str">
        <f t="shared" si="31"/>
        <v>305333 AmazonInNetworkCKH</v>
      </c>
      <c r="C2012" s="31" t="s">
        <v>109</v>
      </c>
      <c r="D2012" s="11">
        <v>0</v>
      </c>
      <c r="E2012" s="11">
        <v>0</v>
      </c>
      <c r="F2012" s="11">
        <v>0</v>
      </c>
      <c r="G2012" s="11">
        <v>0</v>
      </c>
      <c r="H2012" s="11">
        <v>0</v>
      </c>
      <c r="I2012" s="11">
        <v>0</v>
      </c>
      <c r="J2012" s="11">
        <v>120.89</v>
      </c>
      <c r="K2012" s="11">
        <v>120.89</v>
      </c>
      <c r="L2012" s="11">
        <v>120.89</v>
      </c>
      <c r="M2012" s="11">
        <v>0</v>
      </c>
    </row>
    <row r="2013" spans="1:13" x14ac:dyDescent="0.15">
      <c r="A2013" s="31" t="s">
        <v>46629</v>
      </c>
      <c r="B2013" s="31" t="str">
        <f t="shared" si="31"/>
        <v>302720 AmazonSeller</v>
      </c>
      <c r="C2013" s="31" t="s">
        <v>73</v>
      </c>
      <c r="D2013" s="11">
        <v>0</v>
      </c>
      <c r="E2013" s="11">
        <v>0</v>
      </c>
      <c r="F2013" s="11">
        <v>0</v>
      </c>
      <c r="G2013" s="11">
        <v>0</v>
      </c>
      <c r="H2013" s="11">
        <v>0</v>
      </c>
      <c r="I2013" s="11">
        <v>0</v>
      </c>
      <c r="J2013" s="11">
        <v>0</v>
      </c>
      <c r="K2013" s="11">
        <v>0</v>
      </c>
      <c r="L2013" s="11">
        <v>0</v>
      </c>
      <c r="M2013" s="11">
        <v>0</v>
      </c>
    </row>
    <row r="2014" spans="1:13" x14ac:dyDescent="0.15">
      <c r="A2014" s="31" t="s">
        <v>46769</v>
      </c>
      <c r="B2014" s="31" t="str">
        <f t="shared" si="31"/>
        <v>307430 Target</v>
      </c>
      <c r="C2014" s="31" t="s">
        <v>72</v>
      </c>
      <c r="D2014" s="11">
        <v>0</v>
      </c>
      <c r="E2014" s="11">
        <v>0</v>
      </c>
      <c r="F2014" s="11">
        <v>0</v>
      </c>
      <c r="G2014" s="11">
        <v>0</v>
      </c>
      <c r="H2014" s="11">
        <v>0</v>
      </c>
      <c r="I2014" s="11">
        <v>0</v>
      </c>
      <c r="J2014" s="11">
        <v>0</v>
      </c>
      <c r="K2014" s="11">
        <v>0</v>
      </c>
      <c r="L2014" s="11">
        <v>0</v>
      </c>
      <c r="M2014" s="11">
        <v>116</v>
      </c>
    </row>
    <row r="2015" spans="1:13" x14ac:dyDescent="0.15">
      <c r="A2015" s="31" t="s">
        <v>742</v>
      </c>
      <c r="B2015" s="31" t="str">
        <f t="shared" si="31"/>
        <v>302155 CSN</v>
      </c>
      <c r="C2015" s="31" t="s">
        <v>64</v>
      </c>
      <c r="D2015" s="11">
        <v>0</v>
      </c>
      <c r="E2015" s="11">
        <v>0</v>
      </c>
      <c r="F2015" s="11">
        <v>0</v>
      </c>
      <c r="G2015" s="11">
        <v>0</v>
      </c>
      <c r="H2015" s="11">
        <v>0</v>
      </c>
      <c r="I2015" s="11">
        <v>0</v>
      </c>
      <c r="J2015" s="11">
        <v>0</v>
      </c>
      <c r="K2015" s="11">
        <v>0</v>
      </c>
      <c r="L2015" s="11">
        <v>0</v>
      </c>
      <c r="M2015" s="11">
        <v>121.62</v>
      </c>
    </row>
    <row r="2016" spans="1:13" x14ac:dyDescent="0.15">
      <c r="A2016" s="31" t="s">
        <v>653</v>
      </c>
      <c r="B2016" s="31" t="str">
        <f t="shared" si="31"/>
        <v>302023 CSN</v>
      </c>
      <c r="C2016" s="31" t="s">
        <v>64</v>
      </c>
      <c r="D2016" s="11">
        <v>31.505000000000003</v>
      </c>
      <c r="E2016" s="11">
        <v>0</v>
      </c>
      <c r="F2016" s="11">
        <v>0</v>
      </c>
      <c r="G2016" s="11">
        <v>0</v>
      </c>
      <c r="H2016" s="11">
        <v>0</v>
      </c>
      <c r="I2016" s="11">
        <v>0</v>
      </c>
      <c r="J2016" s="11">
        <v>0</v>
      </c>
      <c r="K2016" s="11">
        <v>0</v>
      </c>
      <c r="L2016" s="11">
        <v>0</v>
      </c>
      <c r="M2016" s="11">
        <v>0</v>
      </c>
    </row>
    <row r="2017" spans="1:13" x14ac:dyDescent="0.15">
      <c r="A2017" s="31" t="s">
        <v>50317</v>
      </c>
      <c r="B2017" s="31" t="str">
        <f t="shared" si="31"/>
        <v>300064 AmazonSeller</v>
      </c>
      <c r="C2017" s="31" t="s">
        <v>73</v>
      </c>
      <c r="D2017" s="11">
        <v>156.1</v>
      </c>
      <c r="E2017" s="11">
        <v>156.1</v>
      </c>
      <c r="F2017" s="11">
        <v>0</v>
      </c>
      <c r="G2017" s="11">
        <v>169.18</v>
      </c>
      <c r="H2017" s="11">
        <v>0</v>
      </c>
      <c r="I2017" s="11">
        <v>169.18</v>
      </c>
      <c r="J2017" s="11">
        <v>0</v>
      </c>
      <c r="K2017" s="11">
        <v>0</v>
      </c>
      <c r="L2017" s="11">
        <v>0</v>
      </c>
      <c r="M2017" s="11">
        <v>0</v>
      </c>
    </row>
    <row r="2018" spans="1:13" x14ac:dyDescent="0.15">
      <c r="A2018" s="31" t="s">
        <v>1777</v>
      </c>
      <c r="B2018" s="31" t="str">
        <f t="shared" si="31"/>
        <v>303670 Macys</v>
      </c>
      <c r="C2018" s="31" t="s">
        <v>66</v>
      </c>
      <c r="D2018" s="11">
        <v>0</v>
      </c>
      <c r="E2018" s="11">
        <v>147</v>
      </c>
      <c r="F2018" s="11">
        <v>0</v>
      </c>
      <c r="G2018" s="11">
        <v>0</v>
      </c>
      <c r="H2018" s="11">
        <v>0</v>
      </c>
      <c r="I2018" s="11">
        <v>0</v>
      </c>
      <c r="J2018" s="11">
        <v>0</v>
      </c>
      <c r="K2018" s="11">
        <v>0</v>
      </c>
      <c r="L2018" s="11">
        <v>0</v>
      </c>
      <c r="M2018" s="11">
        <v>0</v>
      </c>
    </row>
    <row r="2019" spans="1:13" x14ac:dyDescent="0.15">
      <c r="A2019" s="31" t="s">
        <v>50398</v>
      </c>
      <c r="B2019" s="31" t="str">
        <f t="shared" si="31"/>
        <v>303994 OverStock</v>
      </c>
      <c r="C2019" s="31" t="s">
        <v>65</v>
      </c>
      <c r="D2019" s="11">
        <v>0</v>
      </c>
      <c r="E2019" s="11">
        <v>105</v>
      </c>
      <c r="F2019" s="11">
        <v>0</v>
      </c>
      <c r="G2019" s="11">
        <v>0</v>
      </c>
      <c r="H2019" s="11">
        <v>0</v>
      </c>
      <c r="I2019" s="11">
        <v>108.68</v>
      </c>
      <c r="J2019" s="11">
        <v>0</v>
      </c>
      <c r="K2019" s="11">
        <v>0</v>
      </c>
      <c r="L2019" s="11">
        <v>0</v>
      </c>
      <c r="M2019" s="11">
        <v>0</v>
      </c>
    </row>
    <row r="2020" spans="1:13" x14ac:dyDescent="0.15">
      <c r="A2020" s="31" t="s">
        <v>50377</v>
      </c>
      <c r="B2020" s="31" t="str">
        <f t="shared" si="31"/>
        <v>307542 OverStock</v>
      </c>
      <c r="C2020" s="31" t="s">
        <v>65</v>
      </c>
      <c r="D2020" s="11">
        <v>700</v>
      </c>
      <c r="E2020" s="11">
        <v>0</v>
      </c>
      <c r="F2020" s="11">
        <v>0</v>
      </c>
      <c r="G2020" s="11">
        <v>0</v>
      </c>
      <c r="H2020" s="11">
        <v>0</v>
      </c>
      <c r="I2020" s="11">
        <v>0</v>
      </c>
      <c r="J2020" s="11">
        <v>0</v>
      </c>
      <c r="K2020" s="11">
        <v>0</v>
      </c>
      <c r="L2020" s="11">
        <v>0</v>
      </c>
      <c r="M2020" s="11">
        <v>0</v>
      </c>
    </row>
    <row r="2021" spans="1:13" x14ac:dyDescent="0.15">
      <c r="A2021" s="31" t="s">
        <v>50306</v>
      </c>
      <c r="B2021" s="31" t="str">
        <f t="shared" si="31"/>
        <v>306003 AmazonDirectFulfillmentCKH</v>
      </c>
      <c r="C2021" s="31" t="s">
        <v>110</v>
      </c>
      <c r="D2021" s="11">
        <v>0</v>
      </c>
      <c r="E2021" s="11">
        <v>0</v>
      </c>
      <c r="F2021" s="11">
        <v>0</v>
      </c>
      <c r="G2021" s="11">
        <v>0</v>
      </c>
      <c r="H2021" s="11">
        <v>0</v>
      </c>
      <c r="I2021" s="11">
        <v>63.24</v>
      </c>
      <c r="J2021" s="11">
        <v>0</v>
      </c>
      <c r="K2021" s="11">
        <v>0</v>
      </c>
      <c r="L2021" s="11">
        <v>0</v>
      </c>
      <c r="M2021" s="11">
        <v>0</v>
      </c>
    </row>
    <row r="2022" spans="1:13" x14ac:dyDescent="0.15">
      <c r="A2022" s="31" t="s">
        <v>50148</v>
      </c>
      <c r="B2022" s="31" t="str">
        <f t="shared" si="31"/>
        <v>304594 AmazonSeller</v>
      </c>
      <c r="C2022" s="31" t="s">
        <v>73</v>
      </c>
      <c r="D2022" s="11">
        <v>77.49499999999999</v>
      </c>
      <c r="E2022" s="11">
        <v>78.153333333333322</v>
      </c>
      <c r="F2022" s="11">
        <v>77.583333333333329</v>
      </c>
      <c r="G2022" s="11">
        <v>0</v>
      </c>
      <c r="H2022" s="11">
        <v>0</v>
      </c>
      <c r="I2022" s="11">
        <v>0</v>
      </c>
      <c r="J2022" s="11">
        <v>0</v>
      </c>
      <c r="K2022" s="11">
        <v>0</v>
      </c>
      <c r="L2022" s="11">
        <v>0</v>
      </c>
      <c r="M2022" s="11">
        <v>0</v>
      </c>
    </row>
    <row r="2023" spans="1:13" x14ac:dyDescent="0.15">
      <c r="A2023" s="31" t="s">
        <v>46742</v>
      </c>
      <c r="B2023" s="31" t="str">
        <f t="shared" si="31"/>
        <v>306275 AmazonInNetworkCKH</v>
      </c>
      <c r="C2023" s="31" t="s">
        <v>109</v>
      </c>
      <c r="D2023" s="11">
        <v>0</v>
      </c>
      <c r="E2023" s="11">
        <v>0</v>
      </c>
      <c r="F2023" s="11">
        <v>0</v>
      </c>
      <c r="G2023" s="11">
        <v>0</v>
      </c>
      <c r="H2023" s="11">
        <v>0</v>
      </c>
      <c r="I2023" s="11">
        <v>454.82</v>
      </c>
      <c r="J2023" s="11">
        <v>454.82</v>
      </c>
      <c r="K2023" s="11">
        <v>0</v>
      </c>
      <c r="L2023" s="11">
        <v>0</v>
      </c>
      <c r="M2023" s="11">
        <v>457.16</v>
      </c>
    </row>
    <row r="2024" spans="1:13" x14ac:dyDescent="0.15">
      <c r="A2024" s="31" t="s">
        <v>46716</v>
      </c>
      <c r="B2024" s="31" t="str">
        <f t="shared" si="31"/>
        <v>305150 AmazonInNetworkCKH</v>
      </c>
      <c r="C2024" s="31" t="s">
        <v>109</v>
      </c>
      <c r="D2024" s="11">
        <v>0</v>
      </c>
      <c r="E2024" s="11">
        <v>0</v>
      </c>
      <c r="F2024" s="11">
        <v>0</v>
      </c>
      <c r="G2024" s="11">
        <v>0</v>
      </c>
      <c r="H2024" s="11">
        <v>0</v>
      </c>
      <c r="I2024" s="11">
        <v>129.27000000000001</v>
      </c>
      <c r="J2024" s="11">
        <v>129.27000000000001</v>
      </c>
      <c r="K2024" s="11">
        <v>0</v>
      </c>
      <c r="L2024" s="11">
        <v>129.27000000000001</v>
      </c>
      <c r="M2024" s="11">
        <v>0</v>
      </c>
    </row>
    <row r="2025" spans="1:13" x14ac:dyDescent="0.15">
      <c r="A2025" s="31" t="s">
        <v>792</v>
      </c>
      <c r="B2025" s="31" t="str">
        <f t="shared" si="31"/>
        <v>306662 AmazonDirectFulfillmentCKH</v>
      </c>
      <c r="C2025" s="31" t="s">
        <v>110</v>
      </c>
      <c r="D2025" s="11">
        <v>0</v>
      </c>
      <c r="E2025" s="11">
        <v>0</v>
      </c>
      <c r="F2025" s="11">
        <v>0</v>
      </c>
      <c r="G2025" s="11">
        <v>0</v>
      </c>
      <c r="H2025" s="11">
        <v>0</v>
      </c>
      <c r="I2025" s="11">
        <v>116.95</v>
      </c>
      <c r="J2025" s="11">
        <v>0</v>
      </c>
      <c r="K2025" s="11">
        <v>0</v>
      </c>
      <c r="L2025" s="11">
        <v>0</v>
      </c>
      <c r="M2025" s="11">
        <v>0</v>
      </c>
    </row>
    <row r="2026" spans="1:13" x14ac:dyDescent="0.15">
      <c r="A2026" s="31" t="s">
        <v>690</v>
      </c>
      <c r="B2026" s="31" t="str">
        <f t="shared" si="31"/>
        <v>302038 AmazonSeller</v>
      </c>
      <c r="C2026" s="31" t="s">
        <v>73</v>
      </c>
      <c r="D2026" s="11">
        <v>0</v>
      </c>
      <c r="E2026" s="11">
        <v>0</v>
      </c>
      <c r="F2026" s="11">
        <v>0</v>
      </c>
      <c r="G2026" s="11">
        <v>0</v>
      </c>
      <c r="H2026" s="11">
        <v>0</v>
      </c>
      <c r="I2026" s="11">
        <v>0</v>
      </c>
      <c r="J2026" s="11">
        <v>0</v>
      </c>
      <c r="K2026" s="11">
        <v>0</v>
      </c>
      <c r="L2026" s="11">
        <v>0</v>
      </c>
      <c r="M2026" s="11">
        <v>0</v>
      </c>
    </row>
    <row r="2027" spans="1:13" x14ac:dyDescent="0.15">
      <c r="A2027" s="31" t="s">
        <v>46699</v>
      </c>
      <c r="B2027" s="31" t="str">
        <f t="shared" si="31"/>
        <v>304676 Macys</v>
      </c>
      <c r="C2027" s="31" t="s">
        <v>66</v>
      </c>
      <c r="D2027" s="11">
        <v>0</v>
      </c>
      <c r="E2027" s="11">
        <v>0</v>
      </c>
      <c r="F2027" s="11">
        <v>0</v>
      </c>
      <c r="G2027" s="11">
        <v>0</v>
      </c>
      <c r="H2027" s="11">
        <v>0</v>
      </c>
      <c r="I2027" s="11">
        <v>0</v>
      </c>
      <c r="J2027" s="11">
        <v>0</v>
      </c>
      <c r="K2027" s="11">
        <v>91</v>
      </c>
      <c r="L2027" s="11">
        <v>0</v>
      </c>
      <c r="M2027" s="11">
        <v>0</v>
      </c>
    </row>
    <row r="2028" spans="1:13" x14ac:dyDescent="0.15">
      <c r="A2028" s="31" t="s">
        <v>626</v>
      </c>
      <c r="B2028" s="31" t="str">
        <f t="shared" si="31"/>
        <v>302728 AmazonSeller</v>
      </c>
      <c r="C2028" s="31" t="s">
        <v>73</v>
      </c>
      <c r="D2028" s="11">
        <v>0</v>
      </c>
      <c r="E2028" s="11">
        <v>0</v>
      </c>
      <c r="F2028" s="11">
        <v>0</v>
      </c>
      <c r="G2028" s="11">
        <v>0</v>
      </c>
      <c r="H2028" s="11">
        <v>929.77</v>
      </c>
      <c r="I2028" s="11">
        <v>0</v>
      </c>
      <c r="J2028" s="11">
        <v>0</v>
      </c>
      <c r="K2028" s="11">
        <v>0</v>
      </c>
      <c r="L2028" s="11">
        <v>0</v>
      </c>
      <c r="M2028" s="11">
        <v>0</v>
      </c>
    </row>
    <row r="2029" spans="1:13" x14ac:dyDescent="0.15">
      <c r="A2029" s="31" t="s">
        <v>50310</v>
      </c>
      <c r="B2029" s="31" t="str">
        <f t="shared" si="31"/>
        <v>306007 HomeDepot.com</v>
      </c>
      <c r="C2029" s="31" t="s">
        <v>1636</v>
      </c>
      <c r="D2029" s="11">
        <v>0</v>
      </c>
      <c r="E2029" s="11">
        <v>0</v>
      </c>
      <c r="F2029" s="11">
        <v>0</v>
      </c>
      <c r="G2029" s="11">
        <v>54</v>
      </c>
      <c r="H2029" s="11">
        <v>0</v>
      </c>
      <c r="I2029" s="11">
        <v>0</v>
      </c>
      <c r="J2029" s="11">
        <v>0</v>
      </c>
      <c r="K2029" s="11">
        <v>0</v>
      </c>
      <c r="L2029" s="11">
        <v>0</v>
      </c>
      <c r="M2029" s="11">
        <v>0</v>
      </c>
    </row>
    <row r="2030" spans="1:13" x14ac:dyDescent="0.15">
      <c r="A2030" s="31" t="s">
        <v>46610</v>
      </c>
      <c r="B2030" s="31" t="str">
        <f t="shared" si="31"/>
        <v>301884 OverStock</v>
      </c>
      <c r="C2030" s="31" t="s">
        <v>65</v>
      </c>
      <c r="D2030" s="11">
        <v>0</v>
      </c>
      <c r="E2030" s="11">
        <v>0</v>
      </c>
      <c r="F2030" s="11">
        <v>0</v>
      </c>
      <c r="G2030" s="11">
        <v>0</v>
      </c>
      <c r="H2030" s="11">
        <v>0</v>
      </c>
      <c r="I2030" s="11">
        <v>0</v>
      </c>
      <c r="J2030" s="11">
        <v>0</v>
      </c>
      <c r="K2030" s="11">
        <v>0</v>
      </c>
      <c r="L2030" s="11">
        <v>0</v>
      </c>
      <c r="M2030" s="11">
        <v>0</v>
      </c>
    </row>
    <row r="2031" spans="1:13" x14ac:dyDescent="0.15">
      <c r="A2031" s="31" t="s">
        <v>50431</v>
      </c>
      <c r="B2031" s="31" t="str">
        <f t="shared" si="31"/>
        <v>307505 Target</v>
      </c>
      <c r="C2031" s="31" t="s">
        <v>72</v>
      </c>
      <c r="D2031" s="11">
        <v>0</v>
      </c>
      <c r="E2031" s="11">
        <v>0</v>
      </c>
      <c r="F2031" s="11">
        <v>0</v>
      </c>
      <c r="G2031" s="11">
        <v>0</v>
      </c>
      <c r="H2031" s="11">
        <v>51</v>
      </c>
      <c r="I2031" s="11">
        <v>0</v>
      </c>
      <c r="J2031" s="11">
        <v>0</v>
      </c>
      <c r="K2031" s="11">
        <v>54.75</v>
      </c>
      <c r="L2031" s="11">
        <v>0</v>
      </c>
      <c r="M2031" s="11">
        <v>0</v>
      </c>
    </row>
    <row r="2032" spans="1:13" x14ac:dyDescent="0.15">
      <c r="A2032" s="31" t="s">
        <v>43684</v>
      </c>
      <c r="B2032" s="31" t="str">
        <f t="shared" si="31"/>
        <v>303441 Target</v>
      </c>
      <c r="C2032" s="31" t="s">
        <v>72</v>
      </c>
      <c r="D2032" s="11">
        <v>0</v>
      </c>
      <c r="E2032" s="11">
        <v>0</v>
      </c>
      <c r="F2032" s="11">
        <v>153</v>
      </c>
      <c r="G2032" s="11">
        <v>153</v>
      </c>
      <c r="H2032" s="11">
        <v>0</v>
      </c>
      <c r="I2032" s="11">
        <v>153</v>
      </c>
      <c r="J2032" s="11">
        <v>0</v>
      </c>
      <c r="K2032" s="11">
        <v>0</v>
      </c>
      <c r="L2032" s="11">
        <v>0</v>
      </c>
      <c r="M2032" s="11">
        <v>0</v>
      </c>
    </row>
    <row r="2033" spans="1:13" x14ac:dyDescent="0.15">
      <c r="A2033" s="31" t="s">
        <v>46759</v>
      </c>
      <c r="B2033" s="31" t="str">
        <f t="shared" si="31"/>
        <v>306920 OverStock</v>
      </c>
      <c r="C2033" s="31" t="s">
        <v>65</v>
      </c>
      <c r="D2033" s="11">
        <v>0</v>
      </c>
      <c r="E2033" s="11">
        <v>301</v>
      </c>
      <c r="F2033" s="11">
        <v>0</v>
      </c>
      <c r="G2033" s="11">
        <v>301</v>
      </c>
      <c r="H2033" s="11">
        <v>0</v>
      </c>
      <c r="I2033" s="11">
        <v>0</v>
      </c>
      <c r="J2033" s="11">
        <v>0</v>
      </c>
      <c r="K2033" s="11">
        <v>0</v>
      </c>
      <c r="L2033" s="11">
        <v>0</v>
      </c>
      <c r="M2033" s="11">
        <v>0</v>
      </c>
    </row>
    <row r="2034" spans="1:13" x14ac:dyDescent="0.15">
      <c r="A2034" s="31" t="s">
        <v>46600</v>
      </c>
      <c r="B2034" s="31" t="str">
        <f t="shared" si="31"/>
        <v>301547 AmazonInNetworkCKH</v>
      </c>
      <c r="C2034" s="31" t="s">
        <v>109</v>
      </c>
      <c r="D2034" s="11">
        <v>0</v>
      </c>
      <c r="E2034" s="11">
        <v>0</v>
      </c>
      <c r="F2034" s="11">
        <v>0</v>
      </c>
      <c r="G2034" s="11">
        <v>0</v>
      </c>
      <c r="H2034" s="11">
        <v>0</v>
      </c>
      <c r="I2034" s="11">
        <v>0</v>
      </c>
      <c r="J2034" s="11">
        <v>0</v>
      </c>
      <c r="K2034" s="11">
        <v>0</v>
      </c>
      <c r="L2034" s="11">
        <v>0</v>
      </c>
      <c r="M2034" s="11">
        <v>0</v>
      </c>
    </row>
    <row r="2035" spans="1:13" x14ac:dyDescent="0.15">
      <c r="A2035" s="31" t="s">
        <v>777</v>
      </c>
      <c r="B2035" s="31" t="str">
        <f t="shared" si="31"/>
        <v>302687 AmazonSeller</v>
      </c>
      <c r="C2035" s="31" t="s">
        <v>73</v>
      </c>
      <c r="D2035" s="11">
        <v>0</v>
      </c>
      <c r="E2035" s="11">
        <v>0</v>
      </c>
      <c r="F2035" s="11">
        <v>0</v>
      </c>
      <c r="G2035" s="11">
        <v>0</v>
      </c>
      <c r="H2035" s="11">
        <v>0</v>
      </c>
      <c r="I2035" s="11">
        <v>0</v>
      </c>
      <c r="J2035" s="11">
        <v>0</v>
      </c>
      <c r="K2035" s="11">
        <v>0</v>
      </c>
      <c r="L2035" s="11">
        <v>0</v>
      </c>
      <c r="M2035" s="11">
        <v>0</v>
      </c>
    </row>
    <row r="2036" spans="1:13" x14ac:dyDescent="0.15">
      <c r="A2036" s="31" t="s">
        <v>46611</v>
      </c>
      <c r="B2036" s="31" t="str">
        <f t="shared" si="31"/>
        <v>302034 AmazonSeller</v>
      </c>
      <c r="C2036" s="31" t="s">
        <v>73</v>
      </c>
      <c r="D2036" s="11">
        <v>0</v>
      </c>
      <c r="E2036" s="11">
        <v>0</v>
      </c>
      <c r="F2036" s="11">
        <v>0</v>
      </c>
      <c r="G2036" s="11">
        <v>0</v>
      </c>
      <c r="H2036" s="11">
        <v>0</v>
      </c>
      <c r="I2036" s="11">
        <v>0</v>
      </c>
      <c r="J2036" s="11">
        <v>0</v>
      </c>
      <c r="K2036" s="11">
        <v>0</v>
      </c>
      <c r="L2036" s="11">
        <v>0</v>
      </c>
      <c r="M2036" s="11">
        <v>0</v>
      </c>
    </row>
    <row r="2037" spans="1:13" x14ac:dyDescent="0.15">
      <c r="A2037" s="31" t="s">
        <v>43624</v>
      </c>
      <c r="B2037" s="31" t="str">
        <f t="shared" si="31"/>
        <v>303250 AmazonSeller</v>
      </c>
      <c r="C2037" s="31" t="s">
        <v>73</v>
      </c>
      <c r="D2037" s="11">
        <v>0</v>
      </c>
      <c r="E2037" s="11">
        <v>0</v>
      </c>
      <c r="F2037" s="11">
        <v>218.03</v>
      </c>
      <c r="G2037" s="11">
        <v>0</v>
      </c>
      <c r="H2037" s="11">
        <v>0</v>
      </c>
      <c r="I2037" s="11">
        <v>0</v>
      </c>
      <c r="J2037" s="11">
        <v>0</v>
      </c>
      <c r="K2037" s="11">
        <v>0</v>
      </c>
      <c r="L2037" s="11">
        <v>0</v>
      </c>
      <c r="M2037" s="11">
        <v>0</v>
      </c>
    </row>
    <row r="2038" spans="1:13" x14ac:dyDescent="0.15">
      <c r="A2038" s="31" t="s">
        <v>46629</v>
      </c>
      <c r="B2038" s="31" t="str">
        <f t="shared" si="31"/>
        <v>302720 AmazonSeller</v>
      </c>
      <c r="C2038" s="31" t="s">
        <v>73</v>
      </c>
      <c r="D2038" s="11">
        <v>0</v>
      </c>
      <c r="E2038" s="11">
        <v>0</v>
      </c>
      <c r="F2038" s="11">
        <v>0</v>
      </c>
      <c r="G2038" s="11">
        <v>0</v>
      </c>
      <c r="H2038" s="11">
        <v>0</v>
      </c>
      <c r="I2038" s="11">
        <v>0</v>
      </c>
      <c r="J2038" s="11">
        <v>0</v>
      </c>
      <c r="K2038" s="11">
        <v>0</v>
      </c>
      <c r="L2038" s="11">
        <v>0</v>
      </c>
      <c r="M2038" s="11">
        <v>0</v>
      </c>
    </row>
    <row r="2039" spans="1:13" x14ac:dyDescent="0.15">
      <c r="A2039" s="31" t="s">
        <v>618</v>
      </c>
      <c r="B2039" s="31" t="str">
        <f t="shared" si="31"/>
        <v>302689 Target</v>
      </c>
      <c r="C2039" s="31" t="s">
        <v>72</v>
      </c>
      <c r="D2039" s="11">
        <v>0</v>
      </c>
      <c r="E2039" s="11">
        <v>0</v>
      </c>
      <c r="F2039" s="11">
        <v>0</v>
      </c>
      <c r="G2039" s="11">
        <v>130</v>
      </c>
      <c r="H2039" s="11">
        <v>0</v>
      </c>
      <c r="I2039" s="11">
        <v>130</v>
      </c>
      <c r="J2039" s="11">
        <v>130</v>
      </c>
      <c r="K2039" s="11">
        <v>0</v>
      </c>
      <c r="L2039" s="11">
        <v>0</v>
      </c>
      <c r="M2039" s="11">
        <v>130</v>
      </c>
    </row>
    <row r="2040" spans="1:13" x14ac:dyDescent="0.15">
      <c r="A2040" s="31" t="s">
        <v>46776</v>
      </c>
      <c r="B2040" s="31" t="str">
        <f t="shared" si="31"/>
        <v>307442 CSN</v>
      </c>
      <c r="C2040" s="31" t="s">
        <v>64</v>
      </c>
      <c r="D2040" s="11">
        <v>0</v>
      </c>
      <c r="E2040" s="11">
        <v>0</v>
      </c>
      <c r="F2040" s="11">
        <v>0</v>
      </c>
      <c r="G2040" s="11">
        <v>0</v>
      </c>
      <c r="H2040" s="11">
        <v>0</v>
      </c>
      <c r="I2040" s="11">
        <v>0</v>
      </c>
      <c r="J2040" s="11">
        <v>102.78666666666668</v>
      </c>
      <c r="K2040" s="11">
        <v>0</v>
      </c>
      <c r="L2040" s="11">
        <v>102.27</v>
      </c>
      <c r="M2040" s="11">
        <v>136.96</v>
      </c>
    </row>
    <row r="2041" spans="1:13" x14ac:dyDescent="0.15">
      <c r="A2041" s="31" t="s">
        <v>50175</v>
      </c>
      <c r="B2041" s="31" t="str">
        <f t="shared" si="31"/>
        <v>305006 OverStock</v>
      </c>
      <c r="C2041" s="31" t="s">
        <v>65</v>
      </c>
      <c r="D2041" s="11">
        <v>0</v>
      </c>
      <c r="E2041" s="11">
        <v>168</v>
      </c>
      <c r="F2041" s="11">
        <v>0</v>
      </c>
      <c r="G2041" s="11">
        <v>0</v>
      </c>
      <c r="H2041" s="11">
        <v>0</v>
      </c>
      <c r="I2041" s="11">
        <v>0</v>
      </c>
      <c r="J2041" s="11">
        <v>193.89</v>
      </c>
      <c r="K2041" s="11">
        <v>0</v>
      </c>
      <c r="L2041" s="11">
        <v>0</v>
      </c>
      <c r="M2041" s="11">
        <v>0</v>
      </c>
    </row>
    <row r="2042" spans="1:13" x14ac:dyDescent="0.15">
      <c r="A2042" s="31" t="s">
        <v>50405</v>
      </c>
      <c r="B2042" s="31" t="str">
        <f t="shared" si="31"/>
        <v>305548 OverStock</v>
      </c>
      <c r="C2042" s="31" t="s">
        <v>65</v>
      </c>
      <c r="D2042" s="11">
        <v>0</v>
      </c>
      <c r="E2042" s="11">
        <v>0</v>
      </c>
      <c r="F2042" s="11">
        <v>0</v>
      </c>
      <c r="G2042" s="11">
        <v>0</v>
      </c>
      <c r="H2042" s="11">
        <v>0</v>
      </c>
      <c r="I2042" s="11">
        <v>0</v>
      </c>
      <c r="J2042" s="11">
        <v>0</v>
      </c>
      <c r="K2042" s="11">
        <v>123.17</v>
      </c>
      <c r="L2042" s="11">
        <v>0</v>
      </c>
      <c r="M2042" s="11">
        <v>0</v>
      </c>
    </row>
    <row r="2043" spans="1:13" x14ac:dyDescent="0.15">
      <c r="A2043" s="31" t="s">
        <v>50254</v>
      </c>
      <c r="B2043" s="31" t="str">
        <f t="shared" si="31"/>
        <v>306130 IVG</v>
      </c>
      <c r="C2043" s="31" t="s">
        <v>2694</v>
      </c>
      <c r="D2043" s="11">
        <v>0</v>
      </c>
      <c r="E2043" s="11">
        <v>0</v>
      </c>
      <c r="F2043" s="11">
        <v>0</v>
      </c>
      <c r="G2043" s="11">
        <v>0</v>
      </c>
      <c r="H2043" s="11">
        <v>0</v>
      </c>
      <c r="I2043" s="11">
        <v>0</v>
      </c>
      <c r="J2043" s="11">
        <v>0</v>
      </c>
      <c r="K2043" s="11">
        <v>0</v>
      </c>
      <c r="L2043" s="11">
        <v>112.14</v>
      </c>
      <c r="M2043" s="11">
        <v>0</v>
      </c>
    </row>
    <row r="2044" spans="1:13" x14ac:dyDescent="0.15">
      <c r="A2044" s="31" t="s">
        <v>819</v>
      </c>
      <c r="B2044" s="31" t="str">
        <f t="shared" si="31"/>
        <v>303669 GDF</v>
      </c>
      <c r="C2044" s="31" t="s">
        <v>517</v>
      </c>
      <c r="D2044" s="11">
        <v>0</v>
      </c>
      <c r="E2044" s="11">
        <v>0</v>
      </c>
      <c r="F2044" s="11">
        <v>148.995</v>
      </c>
      <c r="G2044" s="11">
        <v>0</v>
      </c>
      <c r="H2044" s="11">
        <v>0</v>
      </c>
      <c r="I2044" s="11">
        <v>0</v>
      </c>
      <c r="J2044" s="11">
        <v>0</v>
      </c>
      <c r="K2044" s="11">
        <v>0</v>
      </c>
      <c r="L2044" s="11">
        <v>0</v>
      </c>
      <c r="M2044" s="11">
        <v>0</v>
      </c>
    </row>
    <row r="2045" spans="1:13" x14ac:dyDescent="0.15">
      <c r="A2045" s="31" t="s">
        <v>50425</v>
      </c>
      <c r="B2045" s="31" t="str">
        <f t="shared" si="31"/>
        <v>307504 AmazonDirectFulfillmentCKH</v>
      </c>
      <c r="C2045" s="31" t="s">
        <v>110</v>
      </c>
      <c r="D2045" s="11">
        <v>0</v>
      </c>
      <c r="E2045" s="11">
        <v>0</v>
      </c>
      <c r="F2045" s="11">
        <v>0</v>
      </c>
      <c r="G2045" s="11">
        <v>0</v>
      </c>
      <c r="H2045" s="11">
        <v>0</v>
      </c>
      <c r="I2045" s="11">
        <v>48</v>
      </c>
      <c r="J2045" s="11">
        <v>0</v>
      </c>
      <c r="K2045" s="11">
        <v>48</v>
      </c>
      <c r="L2045" s="11">
        <v>52.46</v>
      </c>
      <c r="M2045" s="11">
        <v>0</v>
      </c>
    </row>
    <row r="2046" spans="1:13" x14ac:dyDescent="0.15">
      <c r="A2046" s="31" t="s">
        <v>50308</v>
      </c>
      <c r="B2046" s="31" t="str">
        <f t="shared" si="31"/>
        <v>306005 AmazonSeller</v>
      </c>
      <c r="C2046" s="31" t="s">
        <v>73</v>
      </c>
      <c r="D2046" s="11">
        <v>0</v>
      </c>
      <c r="E2046" s="11">
        <v>0</v>
      </c>
      <c r="F2046" s="11">
        <v>0</v>
      </c>
      <c r="G2046" s="11">
        <v>77.06</v>
      </c>
      <c r="H2046" s="11">
        <v>0</v>
      </c>
      <c r="I2046" s="11">
        <v>0</v>
      </c>
      <c r="J2046" s="11">
        <v>0</v>
      </c>
      <c r="K2046" s="11">
        <v>0</v>
      </c>
      <c r="L2046" s="11">
        <v>0</v>
      </c>
      <c r="M2046" s="11">
        <v>0</v>
      </c>
    </row>
    <row r="2047" spans="1:13" x14ac:dyDescent="0.15">
      <c r="A2047" s="31" t="s">
        <v>46588</v>
      </c>
      <c r="B2047" s="31" t="str">
        <f t="shared" si="31"/>
        <v>300702 AmazonDirectFulfillmentCKH</v>
      </c>
      <c r="C2047" s="31" t="s">
        <v>110</v>
      </c>
      <c r="D2047" s="11">
        <v>0</v>
      </c>
      <c r="E2047" s="11">
        <v>0</v>
      </c>
      <c r="F2047" s="11">
        <v>0</v>
      </c>
      <c r="G2047" s="11">
        <v>0</v>
      </c>
      <c r="H2047" s="11">
        <v>0</v>
      </c>
      <c r="I2047" s="11">
        <v>218.02</v>
      </c>
      <c r="J2047" s="11">
        <v>218.02</v>
      </c>
      <c r="K2047" s="11">
        <v>0</v>
      </c>
      <c r="L2047" s="11">
        <v>218.02</v>
      </c>
      <c r="M2047" s="11">
        <v>0</v>
      </c>
    </row>
    <row r="2048" spans="1:13" x14ac:dyDescent="0.15">
      <c r="A2048" s="31" t="s">
        <v>46708</v>
      </c>
      <c r="B2048" s="31" t="str">
        <f t="shared" si="31"/>
        <v>304977 AmazonInNetworkCKH</v>
      </c>
      <c r="C2048" s="31" t="s">
        <v>109</v>
      </c>
      <c r="D2048" s="11">
        <v>0</v>
      </c>
      <c r="E2048" s="11">
        <v>0</v>
      </c>
      <c r="F2048" s="11">
        <v>0</v>
      </c>
      <c r="G2048" s="11">
        <v>0</v>
      </c>
      <c r="H2048" s="11">
        <v>112.67</v>
      </c>
      <c r="I2048" s="11">
        <v>112.67</v>
      </c>
      <c r="J2048" s="11">
        <v>0</v>
      </c>
      <c r="K2048" s="11">
        <v>0</v>
      </c>
      <c r="L2048" s="11">
        <v>0</v>
      </c>
      <c r="M2048" s="11">
        <v>0</v>
      </c>
    </row>
    <row r="2049" spans="1:13" x14ac:dyDescent="0.15">
      <c r="A2049" s="31" t="s">
        <v>828</v>
      </c>
      <c r="B2049" s="31" t="str">
        <f t="shared" si="31"/>
        <v>302156 OverStock</v>
      </c>
      <c r="C2049" s="31" t="s">
        <v>65</v>
      </c>
      <c r="D2049" s="11">
        <v>0</v>
      </c>
      <c r="E2049" s="11">
        <v>0</v>
      </c>
      <c r="F2049" s="11">
        <v>0</v>
      </c>
      <c r="G2049" s="11">
        <v>0</v>
      </c>
      <c r="H2049" s="11">
        <v>86.94</v>
      </c>
      <c r="I2049" s="11">
        <v>0</v>
      </c>
      <c r="J2049" s="11">
        <v>0</v>
      </c>
      <c r="K2049" s="11">
        <v>0</v>
      </c>
      <c r="L2049" s="11">
        <v>86.94</v>
      </c>
      <c r="M2049" s="11">
        <v>0</v>
      </c>
    </row>
    <row r="2050" spans="1:13" x14ac:dyDescent="0.15">
      <c r="A2050" s="31" t="s">
        <v>46629</v>
      </c>
      <c r="B2050" s="31" t="str">
        <f t="shared" ref="B2050:B2113" si="32">A2050&amp;" "&amp;C2050</f>
        <v>302720 AmazonSeller</v>
      </c>
      <c r="C2050" s="31" t="s">
        <v>73</v>
      </c>
      <c r="D2050" s="11">
        <v>0</v>
      </c>
      <c r="E2050" s="11">
        <v>0</v>
      </c>
      <c r="F2050" s="11">
        <v>0</v>
      </c>
      <c r="G2050" s="11">
        <v>0</v>
      </c>
      <c r="H2050" s="11">
        <v>0</v>
      </c>
      <c r="I2050" s="11">
        <v>0</v>
      </c>
      <c r="J2050" s="11">
        <v>0</v>
      </c>
      <c r="K2050" s="11">
        <v>0</v>
      </c>
      <c r="L2050" s="11">
        <v>0</v>
      </c>
      <c r="M2050" s="11">
        <v>0</v>
      </c>
    </row>
    <row r="2051" spans="1:13" x14ac:dyDescent="0.15">
      <c r="A2051" s="31" t="s">
        <v>46782</v>
      </c>
      <c r="B2051" s="31" t="str">
        <f t="shared" si="32"/>
        <v>307448 AmazonSeller</v>
      </c>
      <c r="C2051" s="31" t="s">
        <v>73</v>
      </c>
      <c r="D2051" s="11">
        <v>227.76</v>
      </c>
      <c r="E2051" s="11">
        <v>227.76</v>
      </c>
      <c r="F2051" s="11">
        <v>0</v>
      </c>
      <c r="G2051" s="11">
        <v>0</v>
      </c>
      <c r="H2051" s="11">
        <v>0</v>
      </c>
      <c r="I2051" s="11">
        <v>0</v>
      </c>
      <c r="J2051" s="11">
        <v>0</v>
      </c>
      <c r="K2051" s="11">
        <v>0</v>
      </c>
      <c r="L2051" s="11">
        <v>0</v>
      </c>
      <c r="M2051" s="11">
        <v>0</v>
      </c>
    </row>
    <row r="2052" spans="1:13" x14ac:dyDescent="0.15">
      <c r="A2052" s="31" t="s">
        <v>46621</v>
      </c>
      <c r="B2052" s="31" t="str">
        <f t="shared" si="32"/>
        <v>302437 OverStock</v>
      </c>
      <c r="C2052" s="31" t="s">
        <v>65</v>
      </c>
      <c r="D2052" s="11">
        <v>0</v>
      </c>
      <c r="E2052" s="11">
        <v>0</v>
      </c>
      <c r="F2052" s="11">
        <v>0</v>
      </c>
      <c r="G2052" s="11">
        <v>308</v>
      </c>
      <c r="H2052" s="11">
        <v>0</v>
      </c>
      <c r="I2052" s="11">
        <v>0</v>
      </c>
      <c r="J2052" s="11">
        <v>0</v>
      </c>
      <c r="K2052" s="11">
        <v>0</v>
      </c>
      <c r="L2052" s="11">
        <v>0</v>
      </c>
      <c r="M2052" s="11">
        <v>0</v>
      </c>
    </row>
    <row r="2053" spans="1:13" x14ac:dyDescent="0.15">
      <c r="A2053" s="31" t="s">
        <v>736</v>
      </c>
      <c r="B2053" s="31" t="str">
        <f t="shared" si="32"/>
        <v>301888 CSN</v>
      </c>
      <c r="C2053" s="31" t="s">
        <v>64</v>
      </c>
      <c r="D2053" s="11">
        <v>101.6</v>
      </c>
      <c r="E2053" s="11">
        <v>116.59</v>
      </c>
      <c r="F2053" s="11">
        <v>0</v>
      </c>
      <c r="G2053" s="11">
        <v>116.59</v>
      </c>
      <c r="H2053" s="11">
        <v>0</v>
      </c>
      <c r="I2053" s="11">
        <v>0</v>
      </c>
      <c r="J2053" s="11">
        <v>0</v>
      </c>
      <c r="K2053" s="11">
        <v>0</v>
      </c>
      <c r="L2053" s="11">
        <v>0</v>
      </c>
      <c r="M2053" s="11">
        <v>120.66</v>
      </c>
    </row>
    <row r="2054" spans="1:13" x14ac:dyDescent="0.15">
      <c r="A2054" s="31" t="s">
        <v>46646</v>
      </c>
      <c r="B2054" s="31" t="str">
        <f t="shared" si="32"/>
        <v>303526 NobleHouseFurniture</v>
      </c>
      <c r="C2054" s="31" t="s">
        <v>747</v>
      </c>
      <c r="D2054" s="11">
        <v>0</v>
      </c>
      <c r="E2054" s="11">
        <v>0</v>
      </c>
      <c r="F2054" s="11">
        <v>0</v>
      </c>
      <c r="G2054" s="11">
        <v>0</v>
      </c>
      <c r="H2054" s="11">
        <v>0</v>
      </c>
      <c r="I2054" s="11">
        <v>0</v>
      </c>
      <c r="J2054" s="11">
        <v>0</v>
      </c>
      <c r="K2054" s="11">
        <v>0</v>
      </c>
      <c r="L2054" s="11">
        <v>104.54</v>
      </c>
      <c r="M2054" s="11">
        <v>0</v>
      </c>
    </row>
    <row r="2055" spans="1:13" x14ac:dyDescent="0.15">
      <c r="A2055" s="31" t="s">
        <v>46366</v>
      </c>
      <c r="B2055" s="31" t="str">
        <f t="shared" si="32"/>
        <v>258635 OverStock</v>
      </c>
      <c r="C2055" s="31" t="s">
        <v>65</v>
      </c>
      <c r="D2055" s="11">
        <v>210</v>
      </c>
      <c r="E2055" s="11">
        <v>210</v>
      </c>
      <c r="F2055" s="11">
        <v>210</v>
      </c>
      <c r="G2055" s="11">
        <v>0</v>
      </c>
      <c r="H2055" s="11">
        <v>210</v>
      </c>
      <c r="I2055" s="11">
        <v>0</v>
      </c>
      <c r="J2055" s="11">
        <v>269.10000000000002</v>
      </c>
      <c r="K2055" s="11">
        <v>269.10000000000002</v>
      </c>
      <c r="L2055" s="11">
        <v>0</v>
      </c>
      <c r="M2055" s="11">
        <v>0</v>
      </c>
    </row>
    <row r="2056" spans="1:13" x14ac:dyDescent="0.15">
      <c r="A2056" s="31" t="s">
        <v>46644</v>
      </c>
      <c r="B2056" s="31" t="str">
        <f t="shared" si="32"/>
        <v>303298 AmazonSeller</v>
      </c>
      <c r="C2056" s="31" t="s">
        <v>73</v>
      </c>
      <c r="D2056" s="11">
        <v>0</v>
      </c>
      <c r="E2056" s="11">
        <v>0</v>
      </c>
      <c r="F2056" s="11">
        <v>0</v>
      </c>
      <c r="G2056" s="11">
        <v>0</v>
      </c>
      <c r="H2056" s="11">
        <v>0</v>
      </c>
      <c r="I2056" s="11">
        <v>0</v>
      </c>
      <c r="J2056" s="11">
        <v>0</v>
      </c>
      <c r="K2056" s="11">
        <v>74.125</v>
      </c>
      <c r="L2056" s="11">
        <v>0</v>
      </c>
      <c r="M2056" s="11">
        <v>0</v>
      </c>
    </row>
    <row r="2057" spans="1:13" x14ac:dyDescent="0.15">
      <c r="A2057" s="31" t="s">
        <v>43620</v>
      </c>
      <c r="B2057" s="31" t="str">
        <f t="shared" si="32"/>
        <v>302410 AmazonSeller</v>
      </c>
      <c r="C2057" s="31" t="s">
        <v>73</v>
      </c>
      <c r="D2057" s="11">
        <v>79.284999999999997</v>
      </c>
      <c r="E2057" s="11">
        <v>83.89</v>
      </c>
      <c r="F2057" s="11">
        <v>83.89</v>
      </c>
      <c r="G2057" s="11">
        <v>84.5</v>
      </c>
      <c r="H2057" s="11">
        <v>84.5</v>
      </c>
      <c r="I2057" s="11">
        <v>84.5</v>
      </c>
      <c r="J2057" s="11">
        <v>0</v>
      </c>
      <c r="K2057" s="11">
        <v>0</v>
      </c>
      <c r="L2057" s="11">
        <v>0</v>
      </c>
      <c r="M2057" s="11">
        <v>0</v>
      </c>
    </row>
    <row r="2058" spans="1:13" x14ac:dyDescent="0.15">
      <c r="A2058" s="31" t="s">
        <v>46662</v>
      </c>
      <c r="B2058" s="31" t="str">
        <f t="shared" si="32"/>
        <v>303948 AmazonSeller</v>
      </c>
      <c r="C2058" s="31" t="s">
        <v>73</v>
      </c>
      <c r="D2058" s="11">
        <v>174.04</v>
      </c>
      <c r="E2058" s="11">
        <v>174.04</v>
      </c>
      <c r="F2058" s="11">
        <v>0</v>
      </c>
      <c r="G2058" s="11">
        <v>183.15</v>
      </c>
      <c r="H2058" s="11">
        <v>183.15</v>
      </c>
      <c r="I2058" s="11">
        <v>0</v>
      </c>
      <c r="J2058" s="11">
        <v>0</v>
      </c>
      <c r="K2058" s="11">
        <v>0</v>
      </c>
      <c r="L2058" s="11">
        <v>0</v>
      </c>
      <c r="M2058" s="11">
        <v>0</v>
      </c>
    </row>
    <row r="2059" spans="1:13" x14ac:dyDescent="0.15">
      <c r="A2059" s="31" t="s">
        <v>50326</v>
      </c>
      <c r="B2059" s="31" t="str">
        <f t="shared" si="32"/>
        <v>303945 OverStock</v>
      </c>
      <c r="C2059" s="31" t="s">
        <v>65</v>
      </c>
      <c r="D2059" s="11">
        <v>0</v>
      </c>
      <c r="E2059" s="11">
        <v>0</v>
      </c>
      <c r="F2059" s="11">
        <v>0</v>
      </c>
      <c r="G2059" s="11">
        <v>0</v>
      </c>
      <c r="H2059" s="11">
        <v>0</v>
      </c>
      <c r="I2059" s="11">
        <v>0</v>
      </c>
      <c r="J2059" s="11">
        <v>200.57</v>
      </c>
      <c r="K2059" s="11">
        <v>200.57</v>
      </c>
      <c r="L2059" s="11">
        <v>200.57</v>
      </c>
      <c r="M2059" s="11">
        <v>200.57</v>
      </c>
    </row>
    <row r="2060" spans="1:13" x14ac:dyDescent="0.15">
      <c r="A2060" s="31" t="s">
        <v>750</v>
      </c>
      <c r="B2060" s="31" t="str">
        <f t="shared" si="32"/>
        <v>304610 AmazonDirectFulfillmentCKH</v>
      </c>
      <c r="C2060" s="31" t="s">
        <v>110</v>
      </c>
      <c r="D2060" s="11">
        <v>0</v>
      </c>
      <c r="E2060" s="11">
        <v>0</v>
      </c>
      <c r="F2060" s="11">
        <v>0</v>
      </c>
      <c r="G2060" s="11">
        <v>0</v>
      </c>
      <c r="H2060" s="11">
        <v>0</v>
      </c>
      <c r="I2060" s="11">
        <v>332.19</v>
      </c>
      <c r="J2060" s="11">
        <v>0</v>
      </c>
      <c r="K2060" s="11">
        <v>332.19</v>
      </c>
      <c r="L2060" s="11">
        <v>0</v>
      </c>
      <c r="M2060" s="11">
        <v>332.19</v>
      </c>
    </row>
    <row r="2061" spans="1:13" x14ac:dyDescent="0.15">
      <c r="A2061" s="31" t="s">
        <v>750</v>
      </c>
      <c r="B2061" s="31" t="str">
        <f t="shared" si="32"/>
        <v>304610 AmazonDirectFulfillmentCKH</v>
      </c>
      <c r="C2061" s="31" t="s">
        <v>110</v>
      </c>
      <c r="D2061" s="11">
        <v>0</v>
      </c>
      <c r="E2061" s="11">
        <v>0</v>
      </c>
      <c r="F2061" s="11">
        <v>0</v>
      </c>
      <c r="G2061" s="11">
        <v>0</v>
      </c>
      <c r="H2061" s="11">
        <v>0</v>
      </c>
      <c r="I2061" s="11">
        <v>332.19</v>
      </c>
      <c r="J2061" s="11">
        <v>0</v>
      </c>
      <c r="K2061" s="11">
        <v>332.19</v>
      </c>
      <c r="L2061" s="11">
        <v>0</v>
      </c>
      <c r="M2061" s="11">
        <v>332.19</v>
      </c>
    </row>
    <row r="2062" spans="1:13" x14ac:dyDescent="0.15">
      <c r="A2062" s="31" t="s">
        <v>50270</v>
      </c>
      <c r="B2062" s="31" t="str">
        <f t="shared" si="32"/>
        <v>306230 AmazonSeller</v>
      </c>
      <c r="C2062" s="31" t="s">
        <v>73</v>
      </c>
      <c r="D2062" s="11">
        <v>0</v>
      </c>
      <c r="E2062" s="11">
        <v>0</v>
      </c>
      <c r="F2062" s="11">
        <v>90.525000000000006</v>
      </c>
      <c r="G2062" s="11">
        <v>0</v>
      </c>
      <c r="H2062" s="11">
        <v>0</v>
      </c>
      <c r="I2062" s="11">
        <v>0</v>
      </c>
      <c r="J2062" s="11">
        <v>0</v>
      </c>
      <c r="K2062" s="11">
        <v>0</v>
      </c>
      <c r="L2062" s="11">
        <v>133.495</v>
      </c>
      <c r="M2062" s="11">
        <v>0</v>
      </c>
    </row>
    <row r="2063" spans="1:13" x14ac:dyDescent="0.15">
      <c r="A2063" s="31" t="s">
        <v>50460</v>
      </c>
      <c r="B2063" s="31" t="str">
        <f t="shared" si="32"/>
        <v>303284 AmazonInNetworkCKH</v>
      </c>
      <c r="C2063" s="31" t="s">
        <v>109</v>
      </c>
      <c r="D2063" s="11">
        <v>0</v>
      </c>
      <c r="E2063" s="11">
        <v>0</v>
      </c>
      <c r="F2063" s="11">
        <v>0</v>
      </c>
      <c r="G2063" s="11">
        <v>0</v>
      </c>
      <c r="H2063" s="11">
        <v>0</v>
      </c>
      <c r="I2063" s="11">
        <v>0</v>
      </c>
      <c r="J2063" s="11">
        <v>112.74</v>
      </c>
      <c r="K2063" s="11">
        <v>112.73999999999998</v>
      </c>
      <c r="L2063" s="11">
        <v>112.74</v>
      </c>
      <c r="M2063" s="11">
        <v>112.74</v>
      </c>
    </row>
    <row r="2064" spans="1:13" x14ac:dyDescent="0.15">
      <c r="A2064" s="31" t="s">
        <v>50311</v>
      </c>
      <c r="B2064" s="31" t="str">
        <f t="shared" si="32"/>
        <v>306008 AmazonInNetworkCKH</v>
      </c>
      <c r="C2064" s="31" t="s">
        <v>109</v>
      </c>
      <c r="D2064" s="11">
        <v>0</v>
      </c>
      <c r="E2064" s="11">
        <v>0</v>
      </c>
      <c r="F2064" s="11">
        <v>0</v>
      </c>
      <c r="G2064" s="11">
        <v>0</v>
      </c>
      <c r="H2064" s="11">
        <v>75.25</v>
      </c>
      <c r="I2064" s="11">
        <v>75.25</v>
      </c>
      <c r="J2064" s="11">
        <v>75.25</v>
      </c>
      <c r="K2064" s="11">
        <v>0</v>
      </c>
      <c r="L2064" s="11">
        <v>0</v>
      </c>
      <c r="M2064" s="11">
        <v>0</v>
      </c>
    </row>
    <row r="2065" spans="1:13" x14ac:dyDescent="0.15">
      <c r="A2065" s="31" t="s">
        <v>46558</v>
      </c>
      <c r="B2065" s="31" t="str">
        <f t="shared" si="32"/>
        <v>297281 Target</v>
      </c>
      <c r="C2065" s="31" t="s">
        <v>72</v>
      </c>
      <c r="D2065" s="11">
        <v>0</v>
      </c>
      <c r="E2065" s="11">
        <v>58</v>
      </c>
      <c r="F2065" s="11">
        <v>58</v>
      </c>
      <c r="G2065" s="11">
        <v>0</v>
      </c>
      <c r="H2065" s="11">
        <v>58</v>
      </c>
      <c r="I2065" s="11">
        <v>0</v>
      </c>
      <c r="J2065" s="11">
        <v>58</v>
      </c>
      <c r="K2065" s="11">
        <v>0</v>
      </c>
      <c r="L2065" s="11">
        <v>0</v>
      </c>
      <c r="M2065" s="11">
        <v>73.5</v>
      </c>
    </row>
    <row r="2066" spans="1:13" x14ac:dyDescent="0.15">
      <c r="A2066" s="31" t="s">
        <v>50403</v>
      </c>
      <c r="B2066" s="31" t="str">
        <f t="shared" si="32"/>
        <v>304865 AmazonInNetworkCKH</v>
      </c>
      <c r="C2066" s="31" t="s">
        <v>109</v>
      </c>
      <c r="D2066" s="11">
        <v>0</v>
      </c>
      <c r="E2066" s="11">
        <v>0</v>
      </c>
      <c r="F2066" s="11">
        <v>0</v>
      </c>
      <c r="G2066" s="11">
        <v>0</v>
      </c>
      <c r="H2066" s="11">
        <v>0</v>
      </c>
      <c r="I2066" s="11">
        <v>263.22000000000003</v>
      </c>
      <c r="J2066" s="11">
        <v>0</v>
      </c>
      <c r="K2066" s="11">
        <v>0</v>
      </c>
      <c r="L2066" s="11">
        <v>0</v>
      </c>
      <c r="M2066" s="11">
        <v>353.51</v>
      </c>
    </row>
    <row r="2067" spans="1:13" x14ac:dyDescent="0.15">
      <c r="A2067" s="31" t="s">
        <v>50289</v>
      </c>
      <c r="B2067" s="31" t="str">
        <f t="shared" si="32"/>
        <v>306988 AmazonInNetworkCKH</v>
      </c>
      <c r="C2067" s="31" t="s">
        <v>109</v>
      </c>
      <c r="D2067" s="11">
        <v>0</v>
      </c>
      <c r="E2067" s="11">
        <v>0</v>
      </c>
      <c r="F2067" s="11">
        <v>0</v>
      </c>
      <c r="G2067" s="11">
        <v>0</v>
      </c>
      <c r="H2067" s="11">
        <v>0</v>
      </c>
      <c r="I2067" s="11">
        <v>265.07</v>
      </c>
      <c r="J2067" s="11">
        <v>0</v>
      </c>
      <c r="K2067" s="11">
        <v>0</v>
      </c>
      <c r="L2067" s="11">
        <v>0</v>
      </c>
      <c r="M2067" s="11">
        <v>248.12</v>
      </c>
    </row>
    <row r="2068" spans="1:13" x14ac:dyDescent="0.15">
      <c r="A2068" s="31" t="s">
        <v>46544</v>
      </c>
      <c r="B2068" s="31" t="str">
        <f t="shared" si="32"/>
        <v>295623 CSN</v>
      </c>
      <c r="C2068" s="31" t="s">
        <v>64</v>
      </c>
      <c r="D2068" s="11">
        <v>59.4</v>
      </c>
      <c r="E2068" s="11">
        <v>67.319999999999993</v>
      </c>
      <c r="F2068" s="11">
        <v>0</v>
      </c>
      <c r="G2068" s="11">
        <v>0</v>
      </c>
      <c r="H2068" s="11">
        <v>0</v>
      </c>
      <c r="I2068" s="11">
        <v>0</v>
      </c>
      <c r="J2068" s="11">
        <v>0</v>
      </c>
      <c r="K2068" s="11">
        <v>0</v>
      </c>
      <c r="L2068" s="11">
        <v>0</v>
      </c>
      <c r="M2068" s="11">
        <v>0</v>
      </c>
    </row>
    <row r="2069" spans="1:13" x14ac:dyDescent="0.15">
      <c r="A2069" s="31" t="s">
        <v>46756</v>
      </c>
      <c r="B2069" s="31" t="str">
        <f t="shared" si="32"/>
        <v>306655 OverStock</v>
      </c>
      <c r="C2069" s="31" t="s">
        <v>65</v>
      </c>
      <c r="D2069" s="11">
        <v>0</v>
      </c>
      <c r="E2069" s="11">
        <v>168</v>
      </c>
      <c r="F2069" s="11">
        <v>0</v>
      </c>
      <c r="G2069" s="11">
        <v>0</v>
      </c>
      <c r="H2069" s="11">
        <v>0</v>
      </c>
      <c r="I2069" s="11">
        <v>0</v>
      </c>
      <c r="J2069" s="11">
        <v>0</v>
      </c>
      <c r="K2069" s="11">
        <v>0</v>
      </c>
      <c r="L2069" s="11">
        <v>181.42</v>
      </c>
      <c r="M2069" s="11">
        <v>181.42</v>
      </c>
    </row>
    <row r="2070" spans="1:13" x14ac:dyDescent="0.15">
      <c r="A2070" s="31" t="s">
        <v>50271</v>
      </c>
      <c r="B2070" s="31" t="str">
        <f t="shared" si="32"/>
        <v>306227 CSN</v>
      </c>
      <c r="C2070" s="31" t="s">
        <v>64</v>
      </c>
      <c r="D2070" s="11">
        <v>0</v>
      </c>
      <c r="E2070" s="11">
        <v>0</v>
      </c>
      <c r="F2070" s="11">
        <v>0</v>
      </c>
      <c r="G2070" s="11">
        <v>82.24</v>
      </c>
      <c r="H2070" s="11">
        <v>0</v>
      </c>
      <c r="I2070" s="11">
        <v>0</v>
      </c>
      <c r="J2070" s="11">
        <v>0</v>
      </c>
      <c r="K2070" s="11">
        <v>0</v>
      </c>
      <c r="L2070" s="11">
        <v>0</v>
      </c>
      <c r="M2070" s="11">
        <v>81.885000000000005</v>
      </c>
    </row>
    <row r="2071" spans="1:13" x14ac:dyDescent="0.15">
      <c r="A2071" s="31" t="s">
        <v>526</v>
      </c>
      <c r="B2071" s="31" t="str">
        <f t="shared" si="32"/>
        <v>295514 AmazonInNetworkCKH</v>
      </c>
      <c r="C2071" s="31" t="s">
        <v>109</v>
      </c>
      <c r="D2071" s="11">
        <v>0</v>
      </c>
      <c r="E2071" s="11">
        <v>85.284999999999997</v>
      </c>
      <c r="F2071" s="11">
        <v>0</v>
      </c>
      <c r="G2071" s="11">
        <v>0</v>
      </c>
      <c r="H2071" s="11">
        <v>85.284999999999997</v>
      </c>
      <c r="I2071" s="11">
        <v>85.284999999999997</v>
      </c>
      <c r="J2071" s="11">
        <v>0</v>
      </c>
      <c r="K2071" s="11">
        <v>0</v>
      </c>
      <c r="L2071" s="11">
        <v>0</v>
      </c>
      <c r="M2071" s="11">
        <v>85.284999999999982</v>
      </c>
    </row>
    <row r="2072" spans="1:13" x14ac:dyDescent="0.15">
      <c r="A2072" s="31" t="s">
        <v>50312</v>
      </c>
      <c r="B2072" s="31" t="str">
        <f t="shared" si="32"/>
        <v>307766 AmazonDirectFulfillmentCKH</v>
      </c>
      <c r="C2072" s="31" t="s">
        <v>110</v>
      </c>
      <c r="D2072" s="11">
        <v>0</v>
      </c>
      <c r="E2072" s="11">
        <v>0</v>
      </c>
      <c r="F2072" s="11">
        <v>0</v>
      </c>
      <c r="G2072" s="11">
        <v>0</v>
      </c>
      <c r="H2072" s="11">
        <v>0</v>
      </c>
      <c r="I2072" s="11">
        <v>0</v>
      </c>
      <c r="J2072" s="11">
        <v>0</v>
      </c>
      <c r="K2072" s="11">
        <v>0</v>
      </c>
      <c r="L2072" s="11">
        <v>141.35</v>
      </c>
      <c r="M2072" s="11">
        <v>141.35</v>
      </c>
    </row>
    <row r="2073" spans="1:13" x14ac:dyDescent="0.15">
      <c r="A2073" s="31" t="s">
        <v>46608</v>
      </c>
      <c r="B2073" s="31" t="str">
        <f t="shared" si="32"/>
        <v>301864 CSN</v>
      </c>
      <c r="C2073" s="31" t="s">
        <v>64</v>
      </c>
      <c r="D2073" s="11">
        <v>0</v>
      </c>
      <c r="E2073" s="11">
        <v>0</v>
      </c>
      <c r="F2073" s="11">
        <v>0</v>
      </c>
      <c r="G2073" s="11">
        <v>0</v>
      </c>
      <c r="H2073" s="11">
        <v>652.41999999999996</v>
      </c>
      <c r="I2073" s="11">
        <v>0</v>
      </c>
      <c r="J2073" s="11">
        <v>0</v>
      </c>
      <c r="K2073" s="11">
        <v>0</v>
      </c>
      <c r="L2073" s="11">
        <v>0</v>
      </c>
      <c r="M2073" s="11">
        <v>480.57142857142856</v>
      </c>
    </row>
    <row r="2074" spans="1:13" x14ac:dyDescent="0.15">
      <c r="A2074" s="31" t="s">
        <v>50265</v>
      </c>
      <c r="B2074" s="31" t="str">
        <f t="shared" si="32"/>
        <v>298912 OverStock</v>
      </c>
      <c r="C2074" s="31" t="s">
        <v>65</v>
      </c>
      <c r="D2074" s="11">
        <v>71</v>
      </c>
      <c r="E2074" s="11">
        <v>0</v>
      </c>
      <c r="F2074" s="11">
        <v>0</v>
      </c>
      <c r="G2074" s="11">
        <v>0</v>
      </c>
      <c r="H2074" s="11">
        <v>86.94</v>
      </c>
      <c r="I2074" s="11">
        <v>0</v>
      </c>
      <c r="J2074" s="11">
        <v>86.94</v>
      </c>
      <c r="K2074" s="11">
        <v>0</v>
      </c>
      <c r="L2074" s="11">
        <v>0</v>
      </c>
      <c r="M2074" s="11">
        <v>94.070000000000007</v>
      </c>
    </row>
    <row r="2075" spans="1:13" x14ac:dyDescent="0.15">
      <c r="A2075" s="31" t="s">
        <v>50332</v>
      </c>
      <c r="B2075" s="31" t="str">
        <f t="shared" si="32"/>
        <v>295569 Target</v>
      </c>
      <c r="C2075" s="31" t="s">
        <v>72</v>
      </c>
      <c r="D2075" s="11">
        <v>125</v>
      </c>
      <c r="E2075" s="11">
        <v>0</v>
      </c>
      <c r="F2075" s="11">
        <v>0</v>
      </c>
      <c r="G2075" s="11">
        <v>150</v>
      </c>
      <c r="H2075" s="11">
        <v>150</v>
      </c>
      <c r="I2075" s="11">
        <v>0</v>
      </c>
      <c r="J2075" s="11">
        <v>150</v>
      </c>
      <c r="K2075" s="11">
        <v>0</v>
      </c>
      <c r="L2075" s="11">
        <v>0</v>
      </c>
      <c r="M2075" s="11">
        <v>193</v>
      </c>
    </row>
    <row r="2076" spans="1:13" x14ac:dyDescent="0.15">
      <c r="A2076" s="31" t="s">
        <v>46604</v>
      </c>
      <c r="B2076" s="31" t="str">
        <f t="shared" si="32"/>
        <v>301854 AmazonDirectFulfillmentCKH</v>
      </c>
      <c r="C2076" s="31" t="s">
        <v>110</v>
      </c>
      <c r="D2076" s="11">
        <v>0</v>
      </c>
      <c r="E2076" s="11">
        <v>0</v>
      </c>
      <c r="F2076" s="11">
        <v>0</v>
      </c>
      <c r="G2076" s="11">
        <v>0</v>
      </c>
      <c r="H2076" s="11">
        <v>0</v>
      </c>
      <c r="I2076" s="11">
        <v>646.15</v>
      </c>
      <c r="J2076" s="11">
        <v>0</v>
      </c>
      <c r="K2076" s="11">
        <v>646.15</v>
      </c>
      <c r="L2076" s="11">
        <v>639.72</v>
      </c>
      <c r="M2076" s="11">
        <v>0</v>
      </c>
    </row>
    <row r="2077" spans="1:13" x14ac:dyDescent="0.15">
      <c r="A2077" s="31" t="s">
        <v>46585</v>
      </c>
      <c r="B2077" s="31" t="str">
        <f t="shared" si="32"/>
        <v>300222 OverStock</v>
      </c>
      <c r="C2077" s="31" t="s">
        <v>65</v>
      </c>
      <c r="D2077" s="11">
        <v>0</v>
      </c>
      <c r="E2077" s="11">
        <v>201</v>
      </c>
      <c r="F2077" s="11">
        <v>0</v>
      </c>
      <c r="G2077" s="11">
        <v>0</v>
      </c>
      <c r="H2077" s="11">
        <v>0</v>
      </c>
      <c r="I2077" s="11">
        <v>0</v>
      </c>
      <c r="J2077" s="11">
        <v>0</v>
      </c>
      <c r="K2077" s="11">
        <v>0</v>
      </c>
      <c r="L2077" s="11">
        <v>0</v>
      </c>
      <c r="M2077" s="11">
        <v>0</v>
      </c>
    </row>
    <row r="2078" spans="1:13" x14ac:dyDescent="0.15">
      <c r="A2078" s="31" t="s">
        <v>626</v>
      </c>
      <c r="B2078" s="31" t="str">
        <f t="shared" si="32"/>
        <v>302728 AmazonSeller</v>
      </c>
      <c r="C2078" s="31" t="s">
        <v>73</v>
      </c>
      <c r="D2078" s="11">
        <v>0</v>
      </c>
      <c r="E2078" s="11">
        <v>0</v>
      </c>
      <c r="F2078" s="11">
        <v>0</v>
      </c>
      <c r="G2078" s="11">
        <v>0</v>
      </c>
      <c r="H2078" s="11">
        <v>929.77</v>
      </c>
      <c r="I2078" s="11">
        <v>0</v>
      </c>
      <c r="J2078" s="11">
        <v>0</v>
      </c>
      <c r="K2078" s="11">
        <v>0</v>
      </c>
      <c r="L2078" s="11">
        <v>0</v>
      </c>
      <c r="M2078" s="11">
        <v>0</v>
      </c>
    </row>
    <row r="2079" spans="1:13" x14ac:dyDescent="0.15">
      <c r="A2079" s="31" t="s">
        <v>46650</v>
      </c>
      <c r="B2079" s="31" t="str">
        <f t="shared" si="32"/>
        <v>303618 AmazonSeller</v>
      </c>
      <c r="C2079" s="31" t="s">
        <v>73</v>
      </c>
      <c r="D2079" s="11">
        <v>894.98</v>
      </c>
      <c r="E2079" s="11">
        <v>834.54</v>
      </c>
      <c r="F2079" s="11">
        <v>0</v>
      </c>
      <c r="G2079" s="11">
        <v>0</v>
      </c>
      <c r="H2079" s="11">
        <v>0</v>
      </c>
      <c r="I2079" s="11">
        <v>0</v>
      </c>
      <c r="J2079" s="11">
        <v>0</v>
      </c>
      <c r="K2079" s="11">
        <v>0</v>
      </c>
      <c r="L2079" s="11">
        <v>0</v>
      </c>
      <c r="M2079" s="11">
        <v>0</v>
      </c>
    </row>
    <row r="2080" spans="1:13" x14ac:dyDescent="0.15">
      <c r="A2080" s="31" t="s">
        <v>46898</v>
      </c>
      <c r="B2080" s="31" t="str">
        <f t="shared" si="32"/>
        <v>306677 WalmartDirect</v>
      </c>
      <c r="C2080" s="31" t="s">
        <v>145</v>
      </c>
      <c r="D2080" s="11">
        <v>413</v>
      </c>
      <c r="E2080" s="11">
        <v>0</v>
      </c>
      <c r="F2080" s="11">
        <v>413</v>
      </c>
      <c r="G2080" s="11">
        <v>0</v>
      </c>
      <c r="H2080" s="11">
        <v>0</v>
      </c>
      <c r="I2080" s="11">
        <v>0</v>
      </c>
      <c r="J2080" s="11">
        <v>0</v>
      </c>
      <c r="K2080" s="11">
        <v>0</v>
      </c>
      <c r="L2080" s="11">
        <v>0</v>
      </c>
      <c r="M2080" s="11">
        <v>0</v>
      </c>
    </row>
    <row r="2081" spans="1:13" x14ac:dyDescent="0.15">
      <c r="A2081" s="31" t="s">
        <v>46898</v>
      </c>
      <c r="B2081" s="31" t="str">
        <f t="shared" si="32"/>
        <v>306677 WalmartDirect</v>
      </c>
      <c r="C2081" s="31" t="s">
        <v>145</v>
      </c>
      <c r="D2081" s="11">
        <v>413</v>
      </c>
      <c r="E2081" s="11">
        <v>0</v>
      </c>
      <c r="F2081" s="11">
        <v>413</v>
      </c>
      <c r="G2081" s="11">
        <v>0</v>
      </c>
      <c r="H2081" s="11">
        <v>0</v>
      </c>
      <c r="I2081" s="11">
        <v>0</v>
      </c>
      <c r="J2081" s="11">
        <v>0</v>
      </c>
      <c r="K2081" s="11">
        <v>0</v>
      </c>
      <c r="L2081" s="11">
        <v>0</v>
      </c>
      <c r="M2081" s="11">
        <v>0</v>
      </c>
    </row>
    <row r="2082" spans="1:13" x14ac:dyDescent="0.15">
      <c r="A2082" s="31" t="s">
        <v>857</v>
      </c>
      <c r="B2082" s="31" t="str">
        <f t="shared" si="32"/>
        <v>302143 OverStock</v>
      </c>
      <c r="C2082" s="31" t="s">
        <v>65</v>
      </c>
      <c r="D2082" s="11">
        <v>0</v>
      </c>
      <c r="E2082" s="11">
        <v>154</v>
      </c>
      <c r="F2082" s="11">
        <v>0</v>
      </c>
      <c r="G2082" s="11">
        <v>0</v>
      </c>
      <c r="H2082" s="11">
        <v>0</v>
      </c>
      <c r="I2082" s="11">
        <v>0</v>
      </c>
      <c r="J2082" s="11">
        <v>159.38999999999999</v>
      </c>
      <c r="K2082" s="11">
        <v>0</v>
      </c>
      <c r="L2082" s="11">
        <v>0</v>
      </c>
      <c r="M2082" s="11">
        <v>0</v>
      </c>
    </row>
    <row r="2083" spans="1:13" x14ac:dyDescent="0.15">
      <c r="A2083" s="31" t="s">
        <v>816</v>
      </c>
      <c r="B2083" s="31" t="str">
        <f t="shared" si="32"/>
        <v>301096 AmazonInNetworkCKH</v>
      </c>
      <c r="C2083" s="31" t="s">
        <v>109</v>
      </c>
      <c r="D2083" s="11">
        <v>109</v>
      </c>
      <c r="E2083" s="11">
        <v>0</v>
      </c>
      <c r="F2083" s="11">
        <v>0</v>
      </c>
      <c r="G2083" s="11">
        <v>0</v>
      </c>
      <c r="H2083" s="11">
        <v>109</v>
      </c>
      <c r="I2083" s="11">
        <v>0</v>
      </c>
      <c r="J2083" s="11">
        <v>0</v>
      </c>
      <c r="K2083" s="11">
        <v>0</v>
      </c>
      <c r="L2083" s="11">
        <v>0</v>
      </c>
      <c r="M2083" s="11">
        <v>109</v>
      </c>
    </row>
    <row r="2084" spans="1:13" x14ac:dyDescent="0.15">
      <c r="A2084" s="31" t="s">
        <v>46635</v>
      </c>
      <c r="B2084" s="31" t="str">
        <f t="shared" si="32"/>
        <v>303136 LePouf</v>
      </c>
      <c r="C2084" s="31" t="s">
        <v>878</v>
      </c>
      <c r="D2084" s="11">
        <v>0</v>
      </c>
      <c r="E2084" s="11">
        <v>0</v>
      </c>
      <c r="F2084" s="11">
        <v>0</v>
      </c>
      <c r="G2084" s="11">
        <v>0</v>
      </c>
      <c r="H2084" s="11">
        <v>0</v>
      </c>
      <c r="I2084" s="11">
        <v>0</v>
      </c>
      <c r="J2084" s="11">
        <v>0</v>
      </c>
      <c r="K2084" s="11">
        <v>0</v>
      </c>
      <c r="L2084" s="11">
        <v>0</v>
      </c>
      <c r="M2084" s="11">
        <v>0</v>
      </c>
    </row>
    <row r="2085" spans="1:13" x14ac:dyDescent="0.15">
      <c r="A2085" s="31" t="s">
        <v>822</v>
      </c>
      <c r="B2085" s="31" t="str">
        <f t="shared" si="32"/>
        <v>306664 GDF</v>
      </c>
      <c r="C2085" s="31" t="s">
        <v>517</v>
      </c>
      <c r="D2085" s="11">
        <v>0</v>
      </c>
      <c r="E2085" s="11">
        <v>0</v>
      </c>
      <c r="F2085" s="11">
        <v>0</v>
      </c>
      <c r="G2085" s="11">
        <v>0</v>
      </c>
      <c r="H2085" s="11">
        <v>0</v>
      </c>
      <c r="I2085" s="11">
        <v>0</v>
      </c>
      <c r="J2085" s="11">
        <v>0</v>
      </c>
      <c r="K2085" s="11">
        <v>0</v>
      </c>
      <c r="L2085" s="11">
        <v>0</v>
      </c>
      <c r="M2085" s="11">
        <v>0</v>
      </c>
    </row>
    <row r="2086" spans="1:13" x14ac:dyDescent="0.15">
      <c r="A2086" s="31" t="s">
        <v>914</v>
      </c>
      <c r="B2086" s="31" t="str">
        <f t="shared" si="32"/>
        <v>303423 Wayfair.ca</v>
      </c>
      <c r="C2086" s="31" t="s">
        <v>90</v>
      </c>
      <c r="D2086" s="11">
        <v>0</v>
      </c>
      <c r="E2086" s="11">
        <v>0</v>
      </c>
      <c r="F2086" s="11">
        <v>0</v>
      </c>
      <c r="G2086" s="11">
        <v>0</v>
      </c>
      <c r="H2086" s="11">
        <v>0</v>
      </c>
      <c r="I2086" s="11">
        <v>0</v>
      </c>
      <c r="J2086" s="11">
        <v>0</v>
      </c>
      <c r="K2086" s="11">
        <v>0</v>
      </c>
      <c r="L2086" s="11">
        <v>0</v>
      </c>
      <c r="M2086" s="11">
        <v>0</v>
      </c>
    </row>
    <row r="2087" spans="1:13" x14ac:dyDescent="0.15">
      <c r="A2087" s="31" t="s">
        <v>46661</v>
      </c>
      <c r="B2087" s="31" t="str">
        <f t="shared" si="32"/>
        <v>303947 HomeDepot.com</v>
      </c>
      <c r="C2087" s="31" t="s">
        <v>1636</v>
      </c>
      <c r="D2087" s="11">
        <v>0</v>
      </c>
      <c r="E2087" s="11">
        <v>0</v>
      </c>
      <c r="F2087" s="11">
        <v>134.87</v>
      </c>
      <c r="G2087" s="11">
        <v>0</v>
      </c>
      <c r="H2087" s="11">
        <v>0</v>
      </c>
      <c r="I2087" s="11">
        <v>134.87</v>
      </c>
      <c r="J2087" s="11">
        <v>134.87</v>
      </c>
      <c r="K2087" s="11">
        <v>0</v>
      </c>
      <c r="L2087" s="11">
        <v>134.87</v>
      </c>
      <c r="M2087" s="11">
        <v>125.53307692307693</v>
      </c>
    </row>
    <row r="2088" spans="1:13" x14ac:dyDescent="0.15">
      <c r="A2088" s="31" t="s">
        <v>50133</v>
      </c>
      <c r="B2088" s="31" t="str">
        <f t="shared" si="32"/>
        <v>306665 HouzzDirect</v>
      </c>
      <c r="C2088" s="31" t="s">
        <v>114</v>
      </c>
      <c r="D2088" s="11">
        <v>0</v>
      </c>
      <c r="E2088" s="11">
        <v>0</v>
      </c>
      <c r="F2088" s="11">
        <v>0</v>
      </c>
      <c r="G2088" s="11">
        <v>0</v>
      </c>
      <c r="H2088" s="11">
        <v>0</v>
      </c>
      <c r="I2088" s="11">
        <v>0</v>
      </c>
      <c r="J2088" s="11">
        <v>108</v>
      </c>
      <c r="K2088" s="11">
        <v>104</v>
      </c>
      <c r="L2088" s="11">
        <v>0</v>
      </c>
      <c r="M2088" s="11">
        <v>0</v>
      </c>
    </row>
    <row r="2089" spans="1:13" x14ac:dyDescent="0.15">
      <c r="A2089" s="31" t="s">
        <v>544</v>
      </c>
      <c r="B2089" s="31" t="str">
        <f t="shared" si="32"/>
        <v>304178 OverStock</v>
      </c>
      <c r="C2089" s="31" t="s">
        <v>65</v>
      </c>
      <c r="D2089" s="11">
        <v>0</v>
      </c>
      <c r="E2089" s="11">
        <v>980</v>
      </c>
      <c r="F2089" s="11">
        <v>980</v>
      </c>
      <c r="G2089" s="11">
        <v>0</v>
      </c>
      <c r="H2089" s="11">
        <v>0</v>
      </c>
      <c r="I2089" s="11">
        <v>0</v>
      </c>
      <c r="J2089" s="11">
        <v>0</v>
      </c>
      <c r="K2089" s="11">
        <v>0</v>
      </c>
      <c r="L2089" s="11">
        <v>0</v>
      </c>
      <c r="M2089" s="11">
        <v>0</v>
      </c>
    </row>
    <row r="2090" spans="1:13" x14ac:dyDescent="0.15">
      <c r="A2090" s="31" t="s">
        <v>50287</v>
      </c>
      <c r="B2090" s="31" t="str">
        <f t="shared" si="32"/>
        <v>306459 HomeDepot.com</v>
      </c>
      <c r="C2090" s="31" t="s">
        <v>1636</v>
      </c>
      <c r="D2090" s="11">
        <v>0</v>
      </c>
      <c r="E2090" s="11">
        <v>0</v>
      </c>
      <c r="F2090" s="11">
        <v>0</v>
      </c>
      <c r="G2090" s="11">
        <v>0</v>
      </c>
      <c r="H2090" s="11">
        <v>0</v>
      </c>
      <c r="I2090" s="11">
        <v>0</v>
      </c>
      <c r="J2090" s="11">
        <v>0</v>
      </c>
      <c r="K2090" s="11">
        <v>184.64</v>
      </c>
      <c r="L2090" s="11">
        <v>0</v>
      </c>
      <c r="M2090" s="11">
        <v>184.64</v>
      </c>
    </row>
    <row r="2091" spans="1:13" x14ac:dyDescent="0.15">
      <c r="A2091" s="31" t="s">
        <v>50187</v>
      </c>
      <c r="B2091" s="31" t="str">
        <f t="shared" si="32"/>
        <v>307770 AmazonSeller</v>
      </c>
      <c r="C2091" s="31" t="s">
        <v>73</v>
      </c>
      <c r="D2091" s="11">
        <v>0</v>
      </c>
      <c r="E2091" s="11">
        <v>0</v>
      </c>
      <c r="F2091" s="11">
        <v>0</v>
      </c>
      <c r="G2091" s="11">
        <v>0</v>
      </c>
      <c r="H2091" s="11">
        <v>0</v>
      </c>
      <c r="I2091" s="11">
        <v>0</v>
      </c>
      <c r="J2091" s="11">
        <v>0</v>
      </c>
      <c r="K2091" s="11">
        <v>0</v>
      </c>
      <c r="L2091" s="11">
        <v>0</v>
      </c>
      <c r="M2091" s="11">
        <v>0</v>
      </c>
    </row>
    <row r="2092" spans="1:13" x14ac:dyDescent="0.15">
      <c r="A2092" s="31" t="s">
        <v>50324</v>
      </c>
      <c r="B2092" s="31" t="str">
        <f t="shared" si="32"/>
        <v>301893 AmazonSeller</v>
      </c>
      <c r="C2092" s="31" t="s">
        <v>73</v>
      </c>
      <c r="D2092" s="11">
        <v>0</v>
      </c>
      <c r="E2092" s="11">
        <v>227.66</v>
      </c>
      <c r="F2092" s="11">
        <v>224.58666666666667</v>
      </c>
      <c r="G2092" s="11">
        <v>258.39</v>
      </c>
      <c r="H2092" s="11">
        <v>0</v>
      </c>
      <c r="I2092" s="11">
        <v>0</v>
      </c>
      <c r="J2092" s="11">
        <v>0</v>
      </c>
      <c r="K2092" s="11">
        <v>0</v>
      </c>
      <c r="L2092" s="11">
        <v>0</v>
      </c>
      <c r="M2092" s="11">
        <v>0</v>
      </c>
    </row>
    <row r="2093" spans="1:13" x14ac:dyDescent="0.15">
      <c r="A2093" s="31" t="s">
        <v>50182</v>
      </c>
      <c r="B2093" s="31" t="str">
        <f t="shared" si="32"/>
        <v>307699 Houzz</v>
      </c>
      <c r="C2093" s="31" t="s">
        <v>57</v>
      </c>
      <c r="D2093" s="11">
        <v>667.84</v>
      </c>
      <c r="E2093" s="11">
        <v>0</v>
      </c>
      <c r="F2093" s="11">
        <v>0</v>
      </c>
      <c r="G2093" s="11">
        <v>0</v>
      </c>
      <c r="H2093" s="11">
        <v>0</v>
      </c>
      <c r="I2093" s="11">
        <v>0</v>
      </c>
      <c r="J2093" s="11">
        <v>0</v>
      </c>
      <c r="K2093" s="11">
        <v>0</v>
      </c>
      <c r="L2093" s="11">
        <v>0</v>
      </c>
      <c r="M2093" s="11">
        <v>0</v>
      </c>
    </row>
    <row r="2094" spans="1:13" x14ac:dyDescent="0.15">
      <c r="A2094" s="31" t="s">
        <v>420</v>
      </c>
      <c r="B2094" s="31" t="str">
        <f t="shared" si="32"/>
        <v>301867 CSN</v>
      </c>
      <c r="C2094" s="31" t="s">
        <v>64</v>
      </c>
      <c r="D2094" s="11">
        <v>115.2</v>
      </c>
      <c r="E2094" s="11">
        <v>0</v>
      </c>
      <c r="F2094" s="11">
        <v>146.88</v>
      </c>
      <c r="G2094" s="11">
        <v>146.88</v>
      </c>
      <c r="H2094" s="11">
        <v>152.02000000000001</v>
      </c>
      <c r="I2094" s="11">
        <v>0</v>
      </c>
      <c r="J2094" s="11">
        <v>152.02000000000001</v>
      </c>
      <c r="K2094" s="11">
        <v>121.62</v>
      </c>
      <c r="L2094" s="11">
        <v>116.38</v>
      </c>
      <c r="M2094" s="11">
        <v>136.82</v>
      </c>
    </row>
    <row r="2095" spans="1:13" x14ac:dyDescent="0.15">
      <c r="A2095" s="31" t="s">
        <v>46715</v>
      </c>
      <c r="B2095" s="31" t="str">
        <f t="shared" si="32"/>
        <v>305149 AmazonInNetworkCKH</v>
      </c>
      <c r="C2095" s="31" t="s">
        <v>109</v>
      </c>
      <c r="D2095" s="11">
        <v>0</v>
      </c>
      <c r="E2095" s="11">
        <v>0</v>
      </c>
      <c r="F2095" s="11">
        <v>0</v>
      </c>
      <c r="G2095" s="11">
        <v>0</v>
      </c>
      <c r="H2095" s="11">
        <v>0</v>
      </c>
      <c r="I2095" s="11">
        <v>107.2</v>
      </c>
      <c r="J2095" s="11">
        <v>107.2</v>
      </c>
      <c r="K2095" s="11">
        <v>0</v>
      </c>
      <c r="L2095" s="11">
        <v>0</v>
      </c>
      <c r="M2095" s="11">
        <v>107.2</v>
      </c>
    </row>
    <row r="2096" spans="1:13" x14ac:dyDescent="0.15">
      <c r="A2096" s="31" t="s">
        <v>755</v>
      </c>
      <c r="B2096" s="31" t="str">
        <f t="shared" si="32"/>
        <v>217179 CSN</v>
      </c>
      <c r="C2096" s="31" t="s">
        <v>64</v>
      </c>
      <c r="D2096" s="11">
        <v>60.22</v>
      </c>
      <c r="E2096" s="11">
        <v>0</v>
      </c>
      <c r="F2096" s="11">
        <v>0</v>
      </c>
      <c r="G2096" s="11">
        <v>69.388571428571439</v>
      </c>
      <c r="H2096" s="11">
        <v>0</v>
      </c>
      <c r="I2096" s="11">
        <v>0</v>
      </c>
      <c r="J2096" s="11">
        <v>0</v>
      </c>
      <c r="K2096" s="11">
        <v>0</v>
      </c>
      <c r="L2096" s="11">
        <v>0</v>
      </c>
      <c r="M2096" s="11">
        <v>0</v>
      </c>
    </row>
    <row r="2097" spans="1:13" x14ac:dyDescent="0.15">
      <c r="A2097" s="31" t="s">
        <v>43687</v>
      </c>
      <c r="B2097" s="31" t="str">
        <f t="shared" si="32"/>
        <v>299253 Target</v>
      </c>
      <c r="C2097" s="31" t="s">
        <v>72</v>
      </c>
      <c r="D2097" s="11">
        <v>0</v>
      </c>
      <c r="E2097" s="11">
        <v>0</v>
      </c>
      <c r="F2097" s="11">
        <v>0</v>
      </c>
      <c r="G2097" s="11">
        <v>0</v>
      </c>
      <c r="H2097" s="11">
        <v>0</v>
      </c>
      <c r="I2097" s="11">
        <v>0</v>
      </c>
      <c r="J2097" s="11">
        <v>151</v>
      </c>
      <c r="K2097" s="11">
        <v>0</v>
      </c>
      <c r="L2097" s="11">
        <v>0</v>
      </c>
      <c r="M2097" s="11">
        <v>0</v>
      </c>
    </row>
    <row r="2098" spans="1:13" x14ac:dyDescent="0.15">
      <c r="A2098" s="31" t="s">
        <v>43616</v>
      </c>
      <c r="B2098" s="31" t="str">
        <f t="shared" si="32"/>
        <v>300931 OverStock</v>
      </c>
      <c r="C2098" s="31" t="s">
        <v>65</v>
      </c>
      <c r="D2098" s="11">
        <v>70</v>
      </c>
      <c r="E2098" s="11">
        <v>70</v>
      </c>
      <c r="F2098" s="11">
        <v>70</v>
      </c>
      <c r="G2098" s="11">
        <v>0</v>
      </c>
      <c r="H2098" s="11">
        <v>0</v>
      </c>
      <c r="I2098" s="11">
        <v>0</v>
      </c>
      <c r="J2098" s="11">
        <v>72.45</v>
      </c>
      <c r="K2098" s="11">
        <v>0</v>
      </c>
      <c r="L2098" s="11">
        <v>0</v>
      </c>
      <c r="M2098" s="11">
        <v>0</v>
      </c>
    </row>
    <row r="2099" spans="1:13" x14ac:dyDescent="0.15">
      <c r="A2099" s="31" t="s">
        <v>46653</v>
      </c>
      <c r="B2099" s="31" t="str">
        <f t="shared" si="32"/>
        <v>303704 AmazonSeller</v>
      </c>
      <c r="C2099" s="31" t="s">
        <v>73</v>
      </c>
      <c r="D2099" s="11">
        <v>0</v>
      </c>
      <c r="E2099" s="11">
        <v>0</v>
      </c>
      <c r="F2099" s="11">
        <v>0</v>
      </c>
      <c r="G2099" s="11">
        <v>0</v>
      </c>
      <c r="H2099" s="11">
        <v>0</v>
      </c>
      <c r="I2099" s="11">
        <v>727.99</v>
      </c>
      <c r="J2099" s="11">
        <v>0</v>
      </c>
      <c r="K2099" s="11">
        <v>0</v>
      </c>
      <c r="L2099" s="11">
        <v>0</v>
      </c>
      <c r="M2099" s="11">
        <v>0</v>
      </c>
    </row>
    <row r="2100" spans="1:13" x14ac:dyDescent="0.15">
      <c r="A2100" s="31" t="s">
        <v>825</v>
      </c>
      <c r="B2100" s="31" t="str">
        <f t="shared" si="32"/>
        <v>301087 AmazonSeller</v>
      </c>
      <c r="C2100" s="31" t="s">
        <v>73</v>
      </c>
      <c r="D2100" s="11">
        <v>0</v>
      </c>
      <c r="E2100" s="11">
        <v>0</v>
      </c>
      <c r="F2100" s="11">
        <v>138.97999999999999</v>
      </c>
      <c r="G2100" s="11">
        <v>140.58000000000001</v>
      </c>
      <c r="H2100" s="11">
        <v>0</v>
      </c>
      <c r="I2100" s="11">
        <v>137.02000000000001</v>
      </c>
      <c r="J2100" s="11">
        <v>0</v>
      </c>
      <c r="K2100" s="11">
        <v>0</v>
      </c>
      <c r="L2100" s="11">
        <v>0</v>
      </c>
      <c r="M2100" s="11">
        <v>172</v>
      </c>
    </row>
    <row r="2101" spans="1:13" x14ac:dyDescent="0.15">
      <c r="A2101" s="31" t="s">
        <v>647</v>
      </c>
      <c r="B2101" s="31" t="str">
        <f t="shared" si="32"/>
        <v>296857 AmazonSeller</v>
      </c>
      <c r="C2101" s="31" t="s">
        <v>73</v>
      </c>
      <c r="D2101" s="11">
        <v>152.69</v>
      </c>
      <c r="E2101" s="11">
        <v>153.25</v>
      </c>
      <c r="F2101" s="11">
        <v>153.25</v>
      </c>
      <c r="G2101" s="11">
        <v>0</v>
      </c>
      <c r="H2101" s="11">
        <v>0</v>
      </c>
      <c r="I2101" s="11">
        <v>0</v>
      </c>
      <c r="J2101" s="11">
        <v>0</v>
      </c>
      <c r="K2101" s="11">
        <v>0</v>
      </c>
      <c r="L2101" s="11">
        <v>0</v>
      </c>
      <c r="M2101" s="11">
        <v>0</v>
      </c>
    </row>
    <row r="2102" spans="1:13" x14ac:dyDescent="0.15">
      <c r="A2102" s="31" t="s">
        <v>50220</v>
      </c>
      <c r="B2102" s="31" t="str">
        <f t="shared" si="32"/>
        <v>303658 BestBuy.com</v>
      </c>
      <c r="C2102" s="31" t="s">
        <v>1237</v>
      </c>
      <c r="D2102" s="11">
        <v>101.01</v>
      </c>
      <c r="E2102" s="11">
        <v>0</v>
      </c>
      <c r="F2102" s="11">
        <v>0</v>
      </c>
      <c r="G2102" s="11">
        <v>111</v>
      </c>
      <c r="H2102" s="11">
        <v>0</v>
      </c>
      <c r="I2102" s="11">
        <v>125</v>
      </c>
      <c r="J2102" s="11">
        <v>125</v>
      </c>
      <c r="K2102" s="11">
        <v>109</v>
      </c>
      <c r="L2102" s="11">
        <v>109</v>
      </c>
      <c r="M2102" s="11">
        <v>0</v>
      </c>
    </row>
    <row r="2103" spans="1:13" x14ac:dyDescent="0.15">
      <c r="A2103" s="31" t="s">
        <v>50272</v>
      </c>
      <c r="B2103" s="31" t="str">
        <f t="shared" si="32"/>
        <v>305783 AmazonDirectFulfillmentCKH</v>
      </c>
      <c r="C2103" s="31" t="s">
        <v>110</v>
      </c>
      <c r="D2103" s="11">
        <v>0</v>
      </c>
      <c r="E2103" s="11">
        <v>0</v>
      </c>
      <c r="F2103" s="11">
        <v>0</v>
      </c>
      <c r="G2103" s="11">
        <v>0</v>
      </c>
      <c r="H2103" s="11">
        <v>0</v>
      </c>
      <c r="I2103" s="11">
        <v>287.36</v>
      </c>
      <c r="J2103" s="11">
        <v>287.36</v>
      </c>
      <c r="K2103" s="11">
        <v>0</v>
      </c>
      <c r="L2103" s="11">
        <v>286.13</v>
      </c>
      <c r="M2103" s="11">
        <v>286.13000000000005</v>
      </c>
    </row>
    <row r="2104" spans="1:13" x14ac:dyDescent="0.15">
      <c r="A2104" s="31" t="s">
        <v>46774</v>
      </c>
      <c r="B2104" s="31" t="str">
        <f t="shared" si="32"/>
        <v>307438 HomeDepot.com</v>
      </c>
      <c r="C2104" s="31" t="s">
        <v>1636</v>
      </c>
      <c r="D2104" s="11">
        <v>0</v>
      </c>
      <c r="E2104" s="11">
        <v>0</v>
      </c>
      <c r="F2104" s="11">
        <v>0</v>
      </c>
      <c r="G2104" s="11">
        <v>0</v>
      </c>
      <c r="H2104" s="11">
        <v>0</v>
      </c>
      <c r="I2104" s="11">
        <v>0</v>
      </c>
      <c r="J2104" s="11">
        <v>0</v>
      </c>
      <c r="K2104" s="11">
        <v>125</v>
      </c>
      <c r="L2104" s="11">
        <v>0</v>
      </c>
      <c r="M2104" s="11">
        <v>0</v>
      </c>
    </row>
    <row r="2105" spans="1:13" x14ac:dyDescent="0.15">
      <c r="A2105" s="31" t="s">
        <v>50378</v>
      </c>
      <c r="B2105" s="31" t="str">
        <f t="shared" si="32"/>
        <v>303627 Target</v>
      </c>
      <c r="C2105" s="31" t="s">
        <v>72</v>
      </c>
      <c r="D2105" s="11">
        <v>0</v>
      </c>
      <c r="E2105" s="11">
        <v>0</v>
      </c>
      <c r="F2105" s="11">
        <v>168</v>
      </c>
      <c r="G2105" s="11">
        <v>0</v>
      </c>
      <c r="H2105" s="11">
        <v>0</v>
      </c>
      <c r="I2105" s="11">
        <v>0</v>
      </c>
      <c r="J2105" s="11">
        <v>168</v>
      </c>
      <c r="K2105" s="11">
        <v>0</v>
      </c>
      <c r="L2105" s="11">
        <v>219</v>
      </c>
      <c r="M2105" s="11">
        <v>219</v>
      </c>
    </row>
    <row r="2106" spans="1:13" x14ac:dyDescent="0.15">
      <c r="A2106" s="31" t="s">
        <v>50331</v>
      </c>
      <c r="B2106" s="31" t="str">
        <f t="shared" si="32"/>
        <v>307488 Wayfair.ca</v>
      </c>
      <c r="C2106" s="31" t="s">
        <v>90</v>
      </c>
      <c r="D2106" s="11">
        <v>0</v>
      </c>
      <c r="E2106" s="11">
        <v>110.01</v>
      </c>
      <c r="F2106" s="11">
        <v>0</v>
      </c>
      <c r="G2106" s="11">
        <v>0</v>
      </c>
      <c r="H2106" s="11">
        <v>0</v>
      </c>
      <c r="I2106" s="11">
        <v>0</v>
      </c>
      <c r="J2106" s="11">
        <v>0</v>
      </c>
      <c r="K2106" s="11">
        <v>0</v>
      </c>
      <c r="L2106" s="11">
        <v>0</v>
      </c>
      <c r="M2106" s="11">
        <v>0</v>
      </c>
    </row>
    <row r="2107" spans="1:13" x14ac:dyDescent="0.15">
      <c r="A2107" s="31" t="s">
        <v>759</v>
      </c>
      <c r="B2107" s="31" t="str">
        <f t="shared" si="32"/>
        <v>301919 CSN</v>
      </c>
      <c r="C2107" s="31" t="s">
        <v>64</v>
      </c>
      <c r="D2107" s="11">
        <v>173.6</v>
      </c>
      <c r="E2107" s="11">
        <v>0</v>
      </c>
      <c r="F2107" s="11">
        <v>0</v>
      </c>
      <c r="G2107" s="11">
        <v>0</v>
      </c>
      <c r="H2107" s="11">
        <v>0</v>
      </c>
      <c r="I2107" s="11">
        <v>0</v>
      </c>
      <c r="J2107" s="11">
        <v>0</v>
      </c>
      <c r="K2107" s="11">
        <v>0</v>
      </c>
      <c r="L2107" s="11">
        <v>0</v>
      </c>
      <c r="M2107" s="11">
        <v>0</v>
      </c>
    </row>
    <row r="2108" spans="1:13" x14ac:dyDescent="0.15">
      <c r="A2108" s="31" t="s">
        <v>50363</v>
      </c>
      <c r="B2108" s="31" t="str">
        <f t="shared" si="32"/>
        <v>299395 Target</v>
      </c>
      <c r="C2108" s="31" t="s">
        <v>72</v>
      </c>
      <c r="D2108" s="11">
        <v>118</v>
      </c>
      <c r="E2108" s="11">
        <v>0</v>
      </c>
      <c r="F2108" s="11">
        <v>0</v>
      </c>
      <c r="G2108" s="11">
        <v>0</v>
      </c>
      <c r="H2108" s="11">
        <v>0</v>
      </c>
      <c r="I2108" s="11">
        <v>0</v>
      </c>
      <c r="J2108" s="11">
        <v>118</v>
      </c>
      <c r="K2108" s="11">
        <v>118</v>
      </c>
      <c r="L2108" s="11">
        <v>138</v>
      </c>
      <c r="M2108" s="11">
        <v>138</v>
      </c>
    </row>
    <row r="2109" spans="1:13" x14ac:dyDescent="0.15">
      <c r="A2109" s="31" t="s">
        <v>705</v>
      </c>
      <c r="B2109" s="31" t="str">
        <f t="shared" si="32"/>
        <v>296860 Target</v>
      </c>
      <c r="C2109" s="31" t="s">
        <v>72</v>
      </c>
      <c r="D2109" s="11">
        <v>143</v>
      </c>
      <c r="E2109" s="11">
        <v>0</v>
      </c>
      <c r="F2109" s="11">
        <v>143</v>
      </c>
      <c r="G2109" s="11">
        <v>0</v>
      </c>
      <c r="H2109" s="11">
        <v>143</v>
      </c>
      <c r="I2109" s="11">
        <v>0</v>
      </c>
      <c r="J2109" s="11">
        <v>143</v>
      </c>
      <c r="K2109" s="11">
        <v>143</v>
      </c>
      <c r="L2109" s="11">
        <v>143</v>
      </c>
      <c r="M2109" s="11">
        <v>0</v>
      </c>
    </row>
    <row r="2110" spans="1:13" x14ac:dyDescent="0.15">
      <c r="A2110" s="31" t="s">
        <v>50132</v>
      </c>
      <c r="B2110" s="31" t="str">
        <f t="shared" si="32"/>
        <v>301889 AmazonSeller</v>
      </c>
      <c r="C2110" s="31" t="s">
        <v>73</v>
      </c>
      <c r="D2110" s="11">
        <v>144.97999999999999</v>
      </c>
      <c r="E2110" s="11">
        <v>0</v>
      </c>
      <c r="F2110" s="11">
        <v>0</v>
      </c>
      <c r="G2110" s="11">
        <v>0</v>
      </c>
      <c r="H2110" s="11">
        <v>153.44999999999999</v>
      </c>
      <c r="I2110" s="11">
        <v>0</v>
      </c>
      <c r="J2110" s="11">
        <v>0</v>
      </c>
      <c r="K2110" s="11">
        <v>0</v>
      </c>
      <c r="L2110" s="11">
        <v>0</v>
      </c>
      <c r="M2110" s="11">
        <v>0</v>
      </c>
    </row>
    <row r="2111" spans="1:13" x14ac:dyDescent="0.15">
      <c r="A2111" s="31" t="s">
        <v>2706</v>
      </c>
      <c r="B2111" s="31" t="str">
        <f t="shared" si="32"/>
        <v>304596 Pier 1</v>
      </c>
      <c r="C2111" s="31" t="s">
        <v>83</v>
      </c>
      <c r="D2111" s="11">
        <v>53.820000000000007</v>
      </c>
      <c r="E2111" s="11">
        <v>0</v>
      </c>
      <c r="F2111" s="11">
        <v>0</v>
      </c>
      <c r="G2111" s="11">
        <v>0</v>
      </c>
      <c r="H2111" s="11">
        <v>0</v>
      </c>
      <c r="I2111" s="11">
        <v>0</v>
      </c>
      <c r="J2111" s="11">
        <v>0</v>
      </c>
      <c r="K2111" s="11">
        <v>0</v>
      </c>
      <c r="L2111" s="11">
        <v>0</v>
      </c>
      <c r="M2111" s="11">
        <v>53.82</v>
      </c>
    </row>
    <row r="2112" spans="1:13" x14ac:dyDescent="0.15">
      <c r="A2112" s="31" t="s">
        <v>46537</v>
      </c>
      <c r="B2112" s="31" t="str">
        <f t="shared" si="32"/>
        <v>237696 Macys</v>
      </c>
      <c r="C2112" s="31" t="s">
        <v>66</v>
      </c>
      <c r="D2112" s="11">
        <v>71.875</v>
      </c>
      <c r="E2112" s="11">
        <v>71.875</v>
      </c>
      <c r="F2112" s="11">
        <v>0</v>
      </c>
      <c r="G2112" s="11">
        <v>0</v>
      </c>
      <c r="H2112" s="11">
        <v>71.875</v>
      </c>
      <c r="I2112" s="11">
        <v>71.875</v>
      </c>
      <c r="J2112" s="11">
        <v>71.875</v>
      </c>
      <c r="K2112" s="11">
        <v>0</v>
      </c>
      <c r="L2112" s="11">
        <v>62.914999999999999</v>
      </c>
      <c r="M2112" s="11">
        <v>62.914999999999999</v>
      </c>
    </row>
    <row r="2113" spans="1:13" x14ac:dyDescent="0.15">
      <c r="A2113" s="31" t="s">
        <v>46460</v>
      </c>
      <c r="B2113" s="31" t="str">
        <f t="shared" si="32"/>
        <v>219822 AmazonDirectFulfillmentCKH</v>
      </c>
      <c r="C2113" s="31" t="s">
        <v>110</v>
      </c>
      <c r="D2113" s="11">
        <v>53.55</v>
      </c>
      <c r="E2113" s="11">
        <v>53.54999999999999</v>
      </c>
      <c r="F2113" s="11">
        <v>0</v>
      </c>
      <c r="G2113" s="11">
        <v>53.54999999999999</v>
      </c>
      <c r="H2113" s="11">
        <v>53.55</v>
      </c>
      <c r="I2113" s="11">
        <v>53.55</v>
      </c>
      <c r="J2113" s="11">
        <v>0</v>
      </c>
      <c r="K2113" s="11">
        <v>0</v>
      </c>
      <c r="L2113" s="11">
        <v>0</v>
      </c>
      <c r="M2113" s="11">
        <v>0</v>
      </c>
    </row>
    <row r="2114" spans="1:13" x14ac:dyDescent="0.15">
      <c r="A2114" s="31" t="s">
        <v>694</v>
      </c>
      <c r="B2114" s="31" t="str">
        <f t="shared" ref="B2114:B2177" si="33">A2114&amp;" "&amp;C2114</f>
        <v>305732 Target</v>
      </c>
      <c r="C2114" s="31" t="s">
        <v>72</v>
      </c>
      <c r="D2114" s="11">
        <v>0</v>
      </c>
      <c r="E2114" s="11">
        <v>0</v>
      </c>
      <c r="F2114" s="11">
        <v>0</v>
      </c>
      <c r="G2114" s="11">
        <v>154</v>
      </c>
      <c r="H2114" s="11">
        <v>0</v>
      </c>
      <c r="I2114" s="11">
        <v>154</v>
      </c>
      <c r="J2114" s="11">
        <v>0</v>
      </c>
      <c r="K2114" s="11">
        <v>0</v>
      </c>
      <c r="L2114" s="11">
        <v>0</v>
      </c>
      <c r="M2114" s="11">
        <v>0</v>
      </c>
    </row>
    <row r="2115" spans="1:13" x14ac:dyDescent="0.15">
      <c r="A2115" s="31" t="s">
        <v>46575</v>
      </c>
      <c r="B2115" s="31" t="str">
        <f t="shared" si="33"/>
        <v>299509 AmazonDirectFulfillmentCKH</v>
      </c>
      <c r="C2115" s="31" t="s">
        <v>110</v>
      </c>
      <c r="D2115" s="11">
        <v>0</v>
      </c>
      <c r="E2115" s="11">
        <v>0</v>
      </c>
      <c r="F2115" s="11">
        <v>0</v>
      </c>
      <c r="G2115" s="11">
        <v>127</v>
      </c>
      <c r="H2115" s="11">
        <v>127</v>
      </c>
      <c r="I2115" s="11">
        <v>127</v>
      </c>
      <c r="J2115" s="11">
        <v>0</v>
      </c>
      <c r="K2115" s="11">
        <v>0</v>
      </c>
      <c r="L2115" s="11">
        <v>0</v>
      </c>
      <c r="M2115" s="11">
        <v>0</v>
      </c>
    </row>
    <row r="2116" spans="1:13" x14ac:dyDescent="0.15">
      <c r="A2116" s="31" t="s">
        <v>46727</v>
      </c>
      <c r="B2116" s="31" t="str">
        <f t="shared" si="33"/>
        <v>305594 CSN</v>
      </c>
      <c r="C2116" s="31" t="s">
        <v>64</v>
      </c>
      <c r="D2116" s="11">
        <v>0</v>
      </c>
      <c r="E2116" s="11">
        <v>0</v>
      </c>
      <c r="F2116" s="11">
        <v>0</v>
      </c>
      <c r="G2116" s="11">
        <v>0</v>
      </c>
      <c r="H2116" s="11">
        <v>0</v>
      </c>
      <c r="I2116" s="11">
        <v>0</v>
      </c>
      <c r="J2116" s="11">
        <v>0</v>
      </c>
      <c r="K2116" s="11">
        <v>0</v>
      </c>
      <c r="L2116" s="11">
        <v>712.93</v>
      </c>
      <c r="M2116" s="11">
        <v>0</v>
      </c>
    </row>
    <row r="2117" spans="1:13" x14ac:dyDescent="0.15">
      <c r="A2117" s="31" t="s">
        <v>783</v>
      </c>
      <c r="B2117" s="31" t="str">
        <f t="shared" si="33"/>
        <v>305733 Wayfair.ca</v>
      </c>
      <c r="C2117" s="31" t="s">
        <v>90</v>
      </c>
      <c r="D2117" s="11">
        <v>0</v>
      </c>
      <c r="E2117" s="11">
        <v>104.01</v>
      </c>
      <c r="F2117" s="11">
        <v>0</v>
      </c>
      <c r="G2117" s="11">
        <v>0</v>
      </c>
      <c r="H2117" s="11">
        <v>0</v>
      </c>
      <c r="I2117" s="11">
        <v>0</v>
      </c>
      <c r="J2117" s="11">
        <v>0</v>
      </c>
      <c r="K2117" s="11">
        <v>0</v>
      </c>
      <c r="L2117" s="11">
        <v>0</v>
      </c>
      <c r="M2117" s="11">
        <v>0</v>
      </c>
    </row>
    <row r="2118" spans="1:13" x14ac:dyDescent="0.15">
      <c r="A2118" s="31" t="s">
        <v>46623</v>
      </c>
      <c r="B2118" s="31" t="str">
        <f t="shared" si="33"/>
        <v>302585 AmazonInNetworkCKH</v>
      </c>
      <c r="C2118" s="31" t="s">
        <v>109</v>
      </c>
      <c r="D2118" s="11">
        <v>0</v>
      </c>
      <c r="E2118" s="11">
        <v>0</v>
      </c>
      <c r="F2118" s="11">
        <v>0</v>
      </c>
      <c r="G2118" s="11">
        <v>0</v>
      </c>
      <c r="H2118" s="11">
        <v>0</v>
      </c>
      <c r="I2118" s="11">
        <v>0</v>
      </c>
      <c r="J2118" s="11">
        <v>225.4</v>
      </c>
      <c r="K2118" s="11">
        <v>0</v>
      </c>
      <c r="L2118" s="11">
        <v>225.4</v>
      </c>
      <c r="M2118" s="11">
        <v>225.4</v>
      </c>
    </row>
    <row r="2119" spans="1:13" x14ac:dyDescent="0.15">
      <c r="A2119" s="31" t="s">
        <v>726</v>
      </c>
      <c r="B2119" s="31" t="str">
        <f t="shared" si="33"/>
        <v>304277 AmazonSeller</v>
      </c>
      <c r="C2119" s="31" t="s">
        <v>73</v>
      </c>
      <c r="D2119" s="11">
        <v>146.68</v>
      </c>
      <c r="E2119" s="11">
        <v>0</v>
      </c>
      <c r="F2119" s="11">
        <v>143.36000000000001</v>
      </c>
      <c r="G2119" s="11">
        <v>0</v>
      </c>
      <c r="H2119" s="11">
        <v>161.37</v>
      </c>
      <c r="I2119" s="11">
        <v>0</v>
      </c>
      <c r="J2119" s="11">
        <v>0</v>
      </c>
      <c r="K2119" s="11">
        <v>0</v>
      </c>
      <c r="L2119" s="11">
        <v>0</v>
      </c>
      <c r="M2119" s="11">
        <v>186</v>
      </c>
    </row>
    <row r="2120" spans="1:13" x14ac:dyDescent="0.15">
      <c r="A2120" s="31" t="s">
        <v>50186</v>
      </c>
      <c r="B2120" s="31" t="str">
        <f t="shared" si="33"/>
        <v>307765 Wayfair.ca</v>
      </c>
      <c r="C2120" s="31" t="s">
        <v>90</v>
      </c>
      <c r="D2120" s="11">
        <v>0</v>
      </c>
      <c r="E2120" s="11">
        <v>0</v>
      </c>
      <c r="F2120" s="11">
        <v>0</v>
      </c>
      <c r="G2120" s="11">
        <v>0</v>
      </c>
      <c r="H2120" s="11">
        <v>0</v>
      </c>
      <c r="I2120" s="11">
        <v>131.96</v>
      </c>
      <c r="J2120" s="11">
        <v>0</v>
      </c>
      <c r="K2120" s="11">
        <v>0</v>
      </c>
      <c r="L2120" s="11">
        <v>0</v>
      </c>
      <c r="M2120" s="11">
        <v>0</v>
      </c>
    </row>
    <row r="2121" spans="1:13" x14ac:dyDescent="0.15">
      <c r="A2121" s="31" t="s">
        <v>50272</v>
      </c>
      <c r="B2121" s="31" t="str">
        <f t="shared" si="33"/>
        <v>305783 AmazonDirectFulfillmentCKH</v>
      </c>
      <c r="C2121" s="31" t="s">
        <v>110</v>
      </c>
      <c r="D2121" s="11">
        <v>0</v>
      </c>
      <c r="E2121" s="11">
        <v>0</v>
      </c>
      <c r="F2121" s="11">
        <v>0</v>
      </c>
      <c r="G2121" s="11">
        <v>0</v>
      </c>
      <c r="H2121" s="11">
        <v>0</v>
      </c>
      <c r="I2121" s="11">
        <v>287.36</v>
      </c>
      <c r="J2121" s="11">
        <v>287.36</v>
      </c>
      <c r="K2121" s="11">
        <v>0</v>
      </c>
      <c r="L2121" s="11">
        <v>286.13</v>
      </c>
      <c r="M2121" s="11">
        <v>286.13000000000005</v>
      </c>
    </row>
    <row r="2122" spans="1:13" x14ac:dyDescent="0.15">
      <c r="A2122" s="31" t="s">
        <v>46547</v>
      </c>
      <c r="B2122" s="31" t="str">
        <f t="shared" si="33"/>
        <v>295793 AmazonDirectFulfillmentCKH</v>
      </c>
      <c r="C2122" s="31" t="s">
        <v>110</v>
      </c>
      <c r="D2122" s="11">
        <v>0</v>
      </c>
      <c r="E2122" s="11">
        <v>0</v>
      </c>
      <c r="F2122" s="11">
        <v>0</v>
      </c>
      <c r="G2122" s="11">
        <v>0</v>
      </c>
      <c r="H2122" s="11">
        <v>0</v>
      </c>
      <c r="I2122" s="11">
        <v>290.91000000000003</v>
      </c>
      <c r="J2122" s="11">
        <v>290.91000000000003</v>
      </c>
      <c r="K2122" s="11">
        <v>290.91000000000003</v>
      </c>
      <c r="L2122" s="11">
        <v>289.14999999999998</v>
      </c>
      <c r="M2122" s="11">
        <v>287.39</v>
      </c>
    </row>
    <row r="2123" spans="1:13" x14ac:dyDescent="0.15">
      <c r="A2123" s="31" t="s">
        <v>43679</v>
      </c>
      <c r="B2123" s="31" t="str">
        <f t="shared" si="33"/>
        <v>303544 LaurelandPine</v>
      </c>
      <c r="C2123" s="31" t="s">
        <v>1257</v>
      </c>
      <c r="D2123" s="11">
        <v>0</v>
      </c>
      <c r="E2123" s="11">
        <v>0</v>
      </c>
      <c r="F2123" s="11">
        <v>0</v>
      </c>
      <c r="G2123" s="11">
        <v>0</v>
      </c>
      <c r="H2123" s="11">
        <v>0</v>
      </c>
      <c r="I2123" s="11">
        <v>0</v>
      </c>
      <c r="J2123" s="11">
        <v>155.19999999999999</v>
      </c>
      <c r="K2123" s="11">
        <v>155.19999999999999</v>
      </c>
      <c r="L2123" s="11">
        <v>0</v>
      </c>
      <c r="M2123" s="11">
        <v>0</v>
      </c>
    </row>
    <row r="2124" spans="1:13" x14ac:dyDescent="0.15">
      <c r="A2124" s="31" t="s">
        <v>50386</v>
      </c>
      <c r="B2124" s="31" t="str">
        <f t="shared" si="33"/>
        <v>296909 AmazonDirectFulfillmentCKH</v>
      </c>
      <c r="C2124" s="31" t="s">
        <v>110</v>
      </c>
      <c r="D2124" s="11">
        <v>192</v>
      </c>
      <c r="E2124" s="11">
        <v>192</v>
      </c>
      <c r="F2124" s="11">
        <v>192</v>
      </c>
      <c r="G2124" s="11">
        <v>0</v>
      </c>
      <c r="H2124" s="11">
        <v>0</v>
      </c>
      <c r="I2124" s="11">
        <v>0</v>
      </c>
      <c r="J2124" s="11">
        <v>192</v>
      </c>
      <c r="K2124" s="11">
        <v>192</v>
      </c>
      <c r="L2124" s="11">
        <v>0</v>
      </c>
      <c r="M2124" s="11">
        <v>211.2</v>
      </c>
    </row>
    <row r="2125" spans="1:13" x14ac:dyDescent="0.15">
      <c r="A2125" s="31" t="s">
        <v>46771</v>
      </c>
      <c r="B2125" s="31" t="str">
        <f t="shared" si="33"/>
        <v>307432 AmazonSeller</v>
      </c>
      <c r="C2125" s="31" t="s">
        <v>73</v>
      </c>
      <c r="D2125" s="11">
        <v>0</v>
      </c>
      <c r="E2125" s="11">
        <v>0</v>
      </c>
      <c r="F2125" s="11">
        <v>0</v>
      </c>
      <c r="G2125" s="11">
        <v>0</v>
      </c>
      <c r="H2125" s="11">
        <v>0</v>
      </c>
      <c r="I2125" s="11">
        <v>109.015</v>
      </c>
      <c r="J2125" s="11">
        <v>0</v>
      </c>
      <c r="K2125" s="11">
        <v>0</v>
      </c>
      <c r="L2125" s="11">
        <v>118</v>
      </c>
      <c r="M2125" s="11">
        <v>0</v>
      </c>
    </row>
    <row r="2126" spans="1:13" x14ac:dyDescent="0.15">
      <c r="A2126" s="31" t="s">
        <v>46567</v>
      </c>
      <c r="B2126" s="31" t="str">
        <f t="shared" si="33"/>
        <v>298837 Target</v>
      </c>
      <c r="C2126" s="31" t="s">
        <v>72</v>
      </c>
      <c r="D2126" s="11">
        <v>0</v>
      </c>
      <c r="E2126" s="11">
        <v>0</v>
      </c>
      <c r="F2126" s="11">
        <v>0</v>
      </c>
      <c r="G2126" s="11">
        <v>0</v>
      </c>
      <c r="H2126" s="11">
        <v>0</v>
      </c>
      <c r="I2126" s="11">
        <v>0</v>
      </c>
      <c r="J2126" s="11">
        <v>0</v>
      </c>
      <c r="K2126" s="11">
        <v>75</v>
      </c>
      <c r="L2126" s="11">
        <v>0</v>
      </c>
      <c r="M2126" s="11">
        <v>0</v>
      </c>
    </row>
    <row r="2127" spans="1:13" x14ac:dyDescent="0.15">
      <c r="A2127" s="31" t="s">
        <v>50315</v>
      </c>
      <c r="B2127" s="31" t="str">
        <f t="shared" si="33"/>
        <v>305823 OverStock</v>
      </c>
      <c r="C2127" s="31" t="s">
        <v>65</v>
      </c>
      <c r="D2127" s="11">
        <v>0</v>
      </c>
      <c r="E2127" s="11">
        <v>0</v>
      </c>
      <c r="F2127" s="11">
        <v>203</v>
      </c>
      <c r="G2127" s="11">
        <v>203</v>
      </c>
      <c r="H2127" s="11">
        <v>203</v>
      </c>
      <c r="I2127" s="11">
        <v>0</v>
      </c>
      <c r="J2127" s="11">
        <v>0</v>
      </c>
      <c r="K2127" s="11">
        <v>197.17</v>
      </c>
      <c r="L2127" s="11">
        <v>197.17</v>
      </c>
      <c r="M2127" s="11">
        <v>0</v>
      </c>
    </row>
    <row r="2128" spans="1:13" x14ac:dyDescent="0.15">
      <c r="A2128" s="31" t="s">
        <v>46712</v>
      </c>
      <c r="B2128" s="31" t="str">
        <f t="shared" si="33"/>
        <v>305068 CSN</v>
      </c>
      <c r="C2128" s="31" t="s">
        <v>64</v>
      </c>
      <c r="D2128" s="11">
        <v>0</v>
      </c>
      <c r="E2128" s="11">
        <v>0</v>
      </c>
      <c r="F2128" s="11">
        <v>0</v>
      </c>
      <c r="G2128" s="11">
        <v>0</v>
      </c>
      <c r="H2128" s="11">
        <v>59.16</v>
      </c>
      <c r="I2128" s="11">
        <v>0</v>
      </c>
      <c r="J2128" s="11">
        <v>61.23</v>
      </c>
      <c r="K2128" s="11">
        <v>0</v>
      </c>
      <c r="L2128" s="11">
        <v>0</v>
      </c>
      <c r="M2128" s="11">
        <v>29</v>
      </c>
    </row>
    <row r="2129" spans="1:13" x14ac:dyDescent="0.15">
      <c r="A2129" s="31" t="s">
        <v>46717</v>
      </c>
      <c r="B2129" s="31" t="str">
        <f t="shared" si="33"/>
        <v>305151 CSN</v>
      </c>
      <c r="C2129" s="31" t="s">
        <v>64</v>
      </c>
      <c r="D2129" s="11">
        <v>0</v>
      </c>
      <c r="E2129" s="11">
        <v>0</v>
      </c>
      <c r="F2129" s="11">
        <v>119.34</v>
      </c>
      <c r="G2129" s="11">
        <v>0</v>
      </c>
      <c r="H2129" s="11">
        <v>119.34</v>
      </c>
      <c r="I2129" s="11">
        <v>0</v>
      </c>
      <c r="J2129" s="11">
        <v>98.82</v>
      </c>
      <c r="K2129" s="11">
        <v>98.82</v>
      </c>
      <c r="L2129" s="11">
        <v>146.4</v>
      </c>
      <c r="M2129" s="11">
        <v>131.76</v>
      </c>
    </row>
    <row r="2130" spans="1:13" x14ac:dyDescent="0.15">
      <c r="A2130" s="31" t="s">
        <v>523</v>
      </c>
      <c r="B2130" s="31" t="str">
        <f t="shared" si="33"/>
        <v>302302 OverStock</v>
      </c>
      <c r="C2130" s="31" t="s">
        <v>65</v>
      </c>
      <c r="D2130" s="11">
        <v>0</v>
      </c>
      <c r="E2130" s="11">
        <v>245</v>
      </c>
      <c r="F2130" s="11">
        <v>0</v>
      </c>
      <c r="G2130" s="11">
        <v>245</v>
      </c>
      <c r="H2130" s="11">
        <v>0</v>
      </c>
      <c r="I2130" s="11">
        <v>253.58</v>
      </c>
      <c r="J2130" s="11">
        <v>0</v>
      </c>
      <c r="K2130" s="11">
        <v>0</v>
      </c>
      <c r="L2130" s="11">
        <v>0</v>
      </c>
      <c r="M2130" s="11">
        <v>253.58</v>
      </c>
    </row>
    <row r="2131" spans="1:13" x14ac:dyDescent="0.15">
      <c r="A2131" s="31" t="s">
        <v>43639</v>
      </c>
      <c r="B2131" s="31" t="str">
        <f t="shared" si="33"/>
        <v>238927 OverStock</v>
      </c>
      <c r="C2131" s="31" t="s">
        <v>65</v>
      </c>
      <c r="D2131" s="11">
        <v>0</v>
      </c>
      <c r="E2131" s="11">
        <v>0</v>
      </c>
      <c r="F2131" s="11">
        <v>154</v>
      </c>
      <c r="G2131" s="11">
        <v>154</v>
      </c>
      <c r="H2131" s="11">
        <v>154</v>
      </c>
      <c r="I2131" s="11">
        <v>159.38999999999999</v>
      </c>
      <c r="J2131" s="11">
        <v>0</v>
      </c>
      <c r="K2131" s="11">
        <v>0</v>
      </c>
      <c r="L2131" s="11">
        <v>139.44</v>
      </c>
      <c r="M2131" s="11">
        <v>139.44</v>
      </c>
    </row>
    <row r="2132" spans="1:13" x14ac:dyDescent="0.15">
      <c r="A2132" s="31" t="s">
        <v>46564</v>
      </c>
      <c r="B2132" s="31" t="str">
        <f t="shared" si="33"/>
        <v>298414 OverStock</v>
      </c>
      <c r="C2132" s="31" t="s">
        <v>65</v>
      </c>
      <c r="D2132" s="11">
        <v>0</v>
      </c>
      <c r="E2132" s="11">
        <v>0</v>
      </c>
      <c r="F2132" s="11">
        <v>0</v>
      </c>
      <c r="G2132" s="11">
        <v>0</v>
      </c>
      <c r="H2132" s="11">
        <v>0</v>
      </c>
      <c r="I2132" s="11">
        <v>134.035</v>
      </c>
      <c r="J2132" s="11">
        <v>134.035</v>
      </c>
      <c r="K2132" s="11">
        <v>134.035</v>
      </c>
      <c r="L2132" s="11">
        <v>134.035</v>
      </c>
      <c r="M2132" s="11">
        <v>147.13833333333335</v>
      </c>
    </row>
    <row r="2133" spans="1:13" x14ac:dyDescent="0.15">
      <c r="A2133" s="31" t="s">
        <v>46565</v>
      </c>
      <c r="B2133" s="31" t="str">
        <f t="shared" si="33"/>
        <v>298415 Wayfair.ca</v>
      </c>
      <c r="C2133" s="31" t="s">
        <v>90</v>
      </c>
      <c r="D2133" s="11">
        <v>90</v>
      </c>
      <c r="E2133" s="11">
        <v>102</v>
      </c>
      <c r="F2133" s="11">
        <v>0</v>
      </c>
      <c r="G2133" s="11">
        <v>0</v>
      </c>
      <c r="H2133" s="11">
        <v>0</v>
      </c>
      <c r="I2133" s="11">
        <v>0</v>
      </c>
      <c r="J2133" s="11">
        <v>0</v>
      </c>
      <c r="K2133" s="11">
        <v>0</v>
      </c>
      <c r="L2133" s="11">
        <v>0</v>
      </c>
      <c r="M2133" s="11">
        <v>0</v>
      </c>
    </row>
    <row r="2134" spans="1:13" x14ac:dyDescent="0.15">
      <c r="A2134" s="31" t="s">
        <v>46745</v>
      </c>
      <c r="B2134" s="31" t="str">
        <f t="shared" si="33"/>
        <v>306413 OverStock</v>
      </c>
      <c r="C2134" s="31" t="s">
        <v>65</v>
      </c>
      <c r="D2134" s="11">
        <v>0</v>
      </c>
      <c r="E2134" s="11">
        <v>0</v>
      </c>
      <c r="F2134" s="11">
        <v>0</v>
      </c>
      <c r="G2134" s="11">
        <v>0</v>
      </c>
      <c r="H2134" s="11">
        <v>84</v>
      </c>
      <c r="I2134" s="11">
        <v>0</v>
      </c>
      <c r="J2134" s="11">
        <v>0</v>
      </c>
      <c r="K2134" s="11">
        <v>96.37</v>
      </c>
      <c r="L2134" s="11">
        <v>96.37</v>
      </c>
      <c r="M2134" s="11">
        <v>0</v>
      </c>
    </row>
    <row r="2135" spans="1:13" x14ac:dyDescent="0.15">
      <c r="A2135" s="31" t="s">
        <v>673</v>
      </c>
      <c r="B2135" s="31" t="str">
        <f t="shared" si="33"/>
        <v>299994 CSN</v>
      </c>
      <c r="C2135" s="31" t="s">
        <v>64</v>
      </c>
      <c r="D2135" s="11">
        <v>96</v>
      </c>
      <c r="E2135" s="11">
        <v>0</v>
      </c>
      <c r="F2135" s="11">
        <v>0</v>
      </c>
      <c r="G2135" s="11">
        <v>0</v>
      </c>
      <c r="H2135" s="11">
        <v>0</v>
      </c>
      <c r="I2135" s="11">
        <v>0</v>
      </c>
      <c r="J2135" s="11">
        <v>114.01</v>
      </c>
      <c r="K2135" s="11">
        <v>0</v>
      </c>
      <c r="L2135" s="11">
        <v>128.47</v>
      </c>
      <c r="M2135" s="11">
        <v>0</v>
      </c>
    </row>
    <row r="2136" spans="1:13" x14ac:dyDescent="0.15">
      <c r="A2136" s="31" t="s">
        <v>46768</v>
      </c>
      <c r="B2136" s="31" t="str">
        <f t="shared" si="33"/>
        <v>307264 OverStock</v>
      </c>
      <c r="C2136" s="31" t="s">
        <v>65</v>
      </c>
      <c r="D2136" s="11">
        <v>609</v>
      </c>
      <c r="E2136" s="11">
        <v>0</v>
      </c>
      <c r="F2136" s="11">
        <v>0</v>
      </c>
      <c r="G2136" s="11">
        <v>0</v>
      </c>
      <c r="H2136" s="11">
        <v>0</v>
      </c>
      <c r="I2136" s="11">
        <v>0</v>
      </c>
      <c r="J2136" s="11">
        <v>0</v>
      </c>
      <c r="K2136" s="11">
        <v>630.32000000000005</v>
      </c>
      <c r="L2136" s="11">
        <v>630.32000000000005</v>
      </c>
      <c r="M2136" s="11">
        <v>0</v>
      </c>
    </row>
    <row r="2137" spans="1:13" x14ac:dyDescent="0.15">
      <c r="A2137" s="31" t="s">
        <v>50424</v>
      </c>
      <c r="B2137" s="31" t="str">
        <f t="shared" si="33"/>
        <v>307502 Target</v>
      </c>
      <c r="C2137" s="31" t="s">
        <v>72</v>
      </c>
      <c r="D2137" s="11">
        <v>0</v>
      </c>
      <c r="E2137" s="11">
        <v>0</v>
      </c>
      <c r="F2137" s="11">
        <v>0</v>
      </c>
      <c r="G2137" s="11">
        <v>51</v>
      </c>
      <c r="H2137" s="11">
        <v>0</v>
      </c>
      <c r="I2137" s="11">
        <v>51</v>
      </c>
      <c r="J2137" s="11">
        <v>51</v>
      </c>
      <c r="K2137" s="11">
        <v>0</v>
      </c>
      <c r="L2137" s="11">
        <v>0</v>
      </c>
      <c r="M2137" s="11">
        <v>0</v>
      </c>
    </row>
    <row r="2138" spans="1:13" x14ac:dyDescent="0.15">
      <c r="A2138" s="31" t="s">
        <v>43664</v>
      </c>
      <c r="B2138" s="31" t="str">
        <f t="shared" si="33"/>
        <v>301554 OverStock</v>
      </c>
      <c r="C2138" s="31" t="s">
        <v>65</v>
      </c>
      <c r="D2138" s="11">
        <v>0</v>
      </c>
      <c r="E2138" s="11">
        <v>0</v>
      </c>
      <c r="F2138" s="11">
        <v>0</v>
      </c>
      <c r="G2138" s="11">
        <v>0</v>
      </c>
      <c r="H2138" s="11">
        <v>92.594999999999999</v>
      </c>
      <c r="I2138" s="11">
        <v>0</v>
      </c>
      <c r="J2138" s="11">
        <v>0</v>
      </c>
      <c r="K2138" s="11">
        <v>100.34</v>
      </c>
      <c r="L2138" s="11">
        <v>100.34</v>
      </c>
      <c r="M2138" s="11">
        <v>100.33999999999999</v>
      </c>
    </row>
    <row r="2139" spans="1:13" x14ac:dyDescent="0.15">
      <c r="A2139" s="31" t="s">
        <v>1327</v>
      </c>
      <c r="B2139" s="31" t="str">
        <f t="shared" si="33"/>
        <v>263198 WalmartMarketplace.ca</v>
      </c>
      <c r="C2139" s="31" t="s">
        <v>1328</v>
      </c>
      <c r="D2139" s="11">
        <v>224.78348800000001</v>
      </c>
      <c r="E2139" s="11">
        <v>0</v>
      </c>
      <c r="F2139" s="11">
        <v>0</v>
      </c>
      <c r="G2139" s="11">
        <v>0</v>
      </c>
      <c r="H2139" s="11">
        <v>0</v>
      </c>
      <c r="I2139" s="11">
        <v>0</v>
      </c>
      <c r="J2139" s="11">
        <v>0</v>
      </c>
      <c r="K2139" s="11">
        <v>0</v>
      </c>
      <c r="L2139" s="11">
        <v>0</v>
      </c>
      <c r="M2139" s="11">
        <v>0</v>
      </c>
    </row>
    <row r="2140" spans="1:13" x14ac:dyDescent="0.15">
      <c r="A2140" s="31" t="s">
        <v>50427</v>
      </c>
      <c r="B2140" s="31" t="str">
        <f t="shared" si="33"/>
        <v>307769 AmazonDirectFulfillmentCKH</v>
      </c>
      <c r="C2140" s="31" t="s">
        <v>110</v>
      </c>
      <c r="D2140" s="11">
        <v>0</v>
      </c>
      <c r="E2140" s="11">
        <v>0</v>
      </c>
      <c r="F2140" s="11">
        <v>0</v>
      </c>
      <c r="G2140" s="11">
        <v>0</v>
      </c>
      <c r="H2140" s="11">
        <v>0</v>
      </c>
      <c r="I2140" s="11">
        <v>129.33000000000001</v>
      </c>
      <c r="J2140" s="11">
        <v>0</v>
      </c>
      <c r="K2140" s="11">
        <v>0</v>
      </c>
      <c r="L2140" s="11">
        <v>129.33000000000001</v>
      </c>
      <c r="M2140" s="11">
        <v>0</v>
      </c>
    </row>
    <row r="2141" spans="1:13" x14ac:dyDescent="0.15">
      <c r="A2141" s="31" t="s">
        <v>43657</v>
      </c>
      <c r="B2141" s="31" t="str">
        <f t="shared" si="33"/>
        <v>300286 Target</v>
      </c>
      <c r="C2141" s="31" t="s">
        <v>72</v>
      </c>
      <c r="D2141" s="11">
        <v>0</v>
      </c>
      <c r="E2141" s="11">
        <v>0</v>
      </c>
      <c r="F2141" s="11">
        <v>0</v>
      </c>
      <c r="G2141" s="11">
        <v>0</v>
      </c>
      <c r="H2141" s="11">
        <v>0</v>
      </c>
      <c r="I2141" s="11">
        <v>0</v>
      </c>
      <c r="J2141" s="11">
        <v>132</v>
      </c>
      <c r="K2141" s="11">
        <v>0</v>
      </c>
      <c r="L2141" s="11">
        <v>162</v>
      </c>
      <c r="M2141" s="11">
        <v>162</v>
      </c>
    </row>
    <row r="2142" spans="1:13" x14ac:dyDescent="0.15">
      <c r="A2142" s="31" t="s">
        <v>46651</v>
      </c>
      <c r="B2142" s="31" t="str">
        <f t="shared" si="33"/>
        <v>303628 OverStock</v>
      </c>
      <c r="C2142" s="31" t="s">
        <v>65</v>
      </c>
      <c r="D2142" s="11">
        <v>0</v>
      </c>
      <c r="E2142" s="11">
        <v>0</v>
      </c>
      <c r="F2142" s="11">
        <v>0</v>
      </c>
      <c r="G2142" s="11">
        <v>196</v>
      </c>
      <c r="H2142" s="11">
        <v>0</v>
      </c>
      <c r="I2142" s="11">
        <v>202.86</v>
      </c>
      <c r="J2142" s="11">
        <v>0</v>
      </c>
      <c r="K2142" s="11">
        <v>0</v>
      </c>
      <c r="L2142" s="11">
        <v>0</v>
      </c>
      <c r="M2142" s="11">
        <v>0</v>
      </c>
    </row>
    <row r="2143" spans="1:13" x14ac:dyDescent="0.15">
      <c r="A2143" s="31" t="s">
        <v>46768</v>
      </c>
      <c r="B2143" s="31" t="str">
        <f t="shared" si="33"/>
        <v>307264 OverStock</v>
      </c>
      <c r="C2143" s="31" t="s">
        <v>65</v>
      </c>
      <c r="D2143" s="11">
        <v>609</v>
      </c>
      <c r="E2143" s="11">
        <v>0</v>
      </c>
      <c r="F2143" s="11">
        <v>0</v>
      </c>
      <c r="G2143" s="11">
        <v>0</v>
      </c>
      <c r="H2143" s="11">
        <v>0</v>
      </c>
      <c r="I2143" s="11">
        <v>0</v>
      </c>
      <c r="J2143" s="11">
        <v>0</v>
      </c>
      <c r="K2143" s="11">
        <v>630.32000000000005</v>
      </c>
      <c r="L2143" s="11">
        <v>630.32000000000005</v>
      </c>
      <c r="M2143" s="11">
        <v>0</v>
      </c>
    </row>
    <row r="2144" spans="1:13" x14ac:dyDescent="0.15">
      <c r="A2144" s="31" t="s">
        <v>50325</v>
      </c>
      <c r="B2144" s="31" t="str">
        <f t="shared" si="33"/>
        <v>302070 AmazonSeller</v>
      </c>
      <c r="C2144" s="31" t="s">
        <v>73</v>
      </c>
      <c r="D2144" s="11">
        <v>0</v>
      </c>
      <c r="E2144" s="11">
        <v>0</v>
      </c>
      <c r="F2144" s="11">
        <v>259.33999999999997</v>
      </c>
      <c r="G2144" s="11">
        <v>0</v>
      </c>
      <c r="H2144" s="11">
        <v>238.87</v>
      </c>
      <c r="I2144" s="11">
        <v>0</v>
      </c>
      <c r="J2144" s="11">
        <v>0</v>
      </c>
      <c r="K2144" s="11">
        <v>0</v>
      </c>
      <c r="L2144" s="11">
        <v>0</v>
      </c>
      <c r="M2144" s="11">
        <v>0</v>
      </c>
    </row>
    <row r="2145" spans="1:13" x14ac:dyDescent="0.15">
      <c r="A2145" s="31" t="s">
        <v>43677</v>
      </c>
      <c r="B2145" s="31" t="str">
        <f t="shared" si="33"/>
        <v>303632 OverStock</v>
      </c>
      <c r="C2145" s="31" t="s">
        <v>65</v>
      </c>
      <c r="D2145" s="11">
        <v>0</v>
      </c>
      <c r="E2145" s="11">
        <v>245</v>
      </c>
      <c r="F2145" s="11">
        <v>0</v>
      </c>
      <c r="G2145" s="11">
        <v>0</v>
      </c>
      <c r="H2145" s="11">
        <v>0</v>
      </c>
      <c r="I2145" s="11">
        <v>0</v>
      </c>
      <c r="J2145" s="11">
        <v>0</v>
      </c>
      <c r="K2145" s="11">
        <v>317.74</v>
      </c>
      <c r="L2145" s="11">
        <v>0</v>
      </c>
      <c r="M2145" s="11">
        <v>0</v>
      </c>
    </row>
    <row r="2146" spans="1:13" x14ac:dyDescent="0.15">
      <c r="A2146" s="31" t="s">
        <v>720</v>
      </c>
      <c r="B2146" s="31" t="str">
        <f t="shared" si="33"/>
        <v>302717 GDF</v>
      </c>
      <c r="C2146" s="31" t="s">
        <v>517</v>
      </c>
      <c r="D2146" s="11">
        <v>0</v>
      </c>
      <c r="E2146" s="11">
        <v>0</v>
      </c>
      <c r="F2146" s="11">
        <v>0</v>
      </c>
      <c r="G2146" s="11">
        <v>0</v>
      </c>
      <c r="H2146" s="11">
        <v>0</v>
      </c>
      <c r="I2146" s="11">
        <v>0</v>
      </c>
      <c r="J2146" s="11">
        <v>0</v>
      </c>
      <c r="K2146" s="11">
        <v>0</v>
      </c>
      <c r="L2146" s="11">
        <v>0</v>
      </c>
      <c r="M2146" s="11">
        <v>0</v>
      </c>
    </row>
    <row r="2147" spans="1:13" x14ac:dyDescent="0.15">
      <c r="A2147" s="31" t="s">
        <v>495</v>
      </c>
      <c r="B2147" s="31" t="str">
        <f t="shared" si="33"/>
        <v>295840 OverStock</v>
      </c>
      <c r="C2147" s="31" t="s">
        <v>65</v>
      </c>
      <c r="D2147" s="11">
        <v>0</v>
      </c>
      <c r="E2147" s="11">
        <v>0</v>
      </c>
      <c r="F2147" s="11">
        <v>231</v>
      </c>
      <c r="G2147" s="11">
        <v>0</v>
      </c>
      <c r="H2147" s="11">
        <v>0</v>
      </c>
      <c r="I2147" s="11">
        <v>0</v>
      </c>
      <c r="J2147" s="11">
        <v>0</v>
      </c>
      <c r="K2147" s="11">
        <v>0</v>
      </c>
      <c r="L2147" s="11">
        <v>0</v>
      </c>
      <c r="M2147" s="11">
        <v>0</v>
      </c>
    </row>
    <row r="2148" spans="1:13" x14ac:dyDescent="0.15">
      <c r="A2148" s="31" t="s">
        <v>46775</v>
      </c>
      <c r="B2148" s="31" t="str">
        <f t="shared" si="33"/>
        <v>307440 AmazonSeller</v>
      </c>
      <c r="C2148" s="31" t="s">
        <v>73</v>
      </c>
      <c r="D2148" s="11">
        <v>138.80000000000001</v>
      </c>
      <c r="E2148" s="11">
        <v>141.40333333333334</v>
      </c>
      <c r="F2148" s="11">
        <v>0</v>
      </c>
      <c r="G2148" s="11">
        <v>146.61000000000001</v>
      </c>
      <c r="H2148" s="11">
        <v>146.61000000000001</v>
      </c>
      <c r="I2148" s="11">
        <v>146.61000000000001</v>
      </c>
      <c r="J2148" s="11">
        <v>0</v>
      </c>
      <c r="K2148" s="11">
        <v>0</v>
      </c>
      <c r="L2148" s="11">
        <v>0</v>
      </c>
      <c r="M2148" s="11">
        <v>0</v>
      </c>
    </row>
    <row r="2149" spans="1:13" x14ac:dyDescent="0.15">
      <c r="A2149" s="31" t="s">
        <v>50336</v>
      </c>
      <c r="B2149" s="31" t="str">
        <f t="shared" si="33"/>
        <v>295589 OverStock</v>
      </c>
      <c r="C2149" s="31" t="s">
        <v>65</v>
      </c>
      <c r="D2149" s="11">
        <v>112</v>
      </c>
      <c r="E2149" s="11">
        <v>0</v>
      </c>
      <c r="F2149" s="11">
        <v>112</v>
      </c>
      <c r="G2149" s="11">
        <v>165</v>
      </c>
      <c r="H2149" s="11">
        <v>167.89</v>
      </c>
      <c r="I2149" s="11">
        <v>0</v>
      </c>
      <c r="J2149" s="11">
        <v>170.78</v>
      </c>
      <c r="K2149" s="11">
        <v>188.82999999999998</v>
      </c>
      <c r="L2149" s="11">
        <v>188.83</v>
      </c>
      <c r="M2149" s="11">
        <v>0</v>
      </c>
    </row>
    <row r="2150" spans="1:13" x14ac:dyDescent="0.15">
      <c r="A2150" s="31" t="s">
        <v>50373</v>
      </c>
      <c r="B2150" s="31" t="str">
        <f t="shared" si="33"/>
        <v>309010 AmazonDirectFulfillmentCKH</v>
      </c>
      <c r="C2150" s="31" t="s">
        <v>110</v>
      </c>
      <c r="D2150" s="11">
        <v>0</v>
      </c>
      <c r="E2150" s="11">
        <v>0</v>
      </c>
      <c r="F2150" s="11">
        <v>0</v>
      </c>
      <c r="G2150" s="11">
        <v>0</v>
      </c>
      <c r="H2150" s="11">
        <v>0</v>
      </c>
      <c r="I2150" s="11">
        <v>308.2</v>
      </c>
      <c r="J2150" s="11">
        <v>308.2</v>
      </c>
      <c r="K2150" s="11">
        <v>0</v>
      </c>
      <c r="L2150" s="11">
        <v>0</v>
      </c>
      <c r="M2150" s="11">
        <v>0</v>
      </c>
    </row>
    <row r="2151" spans="1:13" x14ac:dyDescent="0.15">
      <c r="A2151" s="31" t="s">
        <v>46698</v>
      </c>
      <c r="B2151" s="31" t="str">
        <f t="shared" si="33"/>
        <v>304584 AmazonInNetworkCKH</v>
      </c>
      <c r="C2151" s="31" t="s">
        <v>109</v>
      </c>
      <c r="D2151" s="11">
        <v>0</v>
      </c>
      <c r="E2151" s="11">
        <v>0</v>
      </c>
      <c r="F2151" s="11">
        <v>0</v>
      </c>
      <c r="G2151" s="11">
        <v>0</v>
      </c>
      <c r="H2151" s="11">
        <v>0</v>
      </c>
      <c r="I2151" s="11">
        <v>221.4</v>
      </c>
      <c r="J2151" s="11">
        <v>221.4</v>
      </c>
      <c r="K2151" s="11">
        <v>0</v>
      </c>
      <c r="L2151" s="11">
        <v>0</v>
      </c>
      <c r="M2151" s="11">
        <v>0</v>
      </c>
    </row>
    <row r="2152" spans="1:13" x14ac:dyDescent="0.15">
      <c r="A2152" s="31" t="s">
        <v>50420</v>
      </c>
      <c r="B2152" s="31" t="str">
        <f t="shared" si="33"/>
        <v>306916 IVG</v>
      </c>
      <c r="C2152" s="31" t="s">
        <v>2694</v>
      </c>
      <c r="D2152" s="11">
        <v>0</v>
      </c>
      <c r="E2152" s="11">
        <v>0</v>
      </c>
      <c r="F2152" s="11">
        <v>0</v>
      </c>
      <c r="G2152" s="11">
        <v>0</v>
      </c>
      <c r="H2152" s="11">
        <v>0</v>
      </c>
      <c r="I2152" s="11">
        <v>0</v>
      </c>
      <c r="J2152" s="11">
        <v>104.53</v>
      </c>
      <c r="K2152" s="11">
        <v>96.85</v>
      </c>
      <c r="L2152" s="11">
        <v>0</v>
      </c>
      <c r="M2152" s="11">
        <v>0</v>
      </c>
    </row>
    <row r="2153" spans="1:13" x14ac:dyDescent="0.15">
      <c r="A2153" s="31" t="s">
        <v>46562</v>
      </c>
      <c r="B2153" s="31" t="str">
        <f t="shared" si="33"/>
        <v>298376 eBayLiquidation</v>
      </c>
      <c r="C2153" s="31" t="s">
        <v>799</v>
      </c>
      <c r="D2153" s="11">
        <v>0</v>
      </c>
      <c r="E2153" s="11">
        <v>0</v>
      </c>
      <c r="F2153" s="11">
        <v>0</v>
      </c>
      <c r="G2153" s="11">
        <v>0</v>
      </c>
      <c r="H2153" s="11">
        <v>0</v>
      </c>
      <c r="I2153" s="11">
        <v>0</v>
      </c>
      <c r="J2153" s="11">
        <v>0</v>
      </c>
      <c r="K2153" s="11">
        <v>0</v>
      </c>
      <c r="L2153" s="11">
        <v>0</v>
      </c>
      <c r="M2153" s="11">
        <v>0</v>
      </c>
    </row>
    <row r="2154" spans="1:13" x14ac:dyDescent="0.15">
      <c r="A2154" s="31" t="s">
        <v>43645</v>
      </c>
      <c r="B2154" s="31" t="str">
        <f t="shared" si="33"/>
        <v>301086 CSN</v>
      </c>
      <c r="C2154" s="31" t="s">
        <v>64</v>
      </c>
      <c r="D2154" s="11">
        <v>101.6</v>
      </c>
      <c r="E2154" s="11">
        <v>116.59</v>
      </c>
      <c r="F2154" s="11">
        <v>0</v>
      </c>
      <c r="G2154" s="11">
        <v>116.59</v>
      </c>
      <c r="H2154" s="11">
        <v>0</v>
      </c>
      <c r="I2154" s="11">
        <v>120.66</v>
      </c>
      <c r="J2154" s="11">
        <v>0</v>
      </c>
      <c r="K2154" s="11">
        <v>93.85</v>
      </c>
      <c r="L2154" s="11">
        <v>0</v>
      </c>
      <c r="M2154" s="11">
        <v>0</v>
      </c>
    </row>
    <row r="2155" spans="1:13" x14ac:dyDescent="0.15">
      <c r="A2155" s="31" t="s">
        <v>50135</v>
      </c>
      <c r="B2155" s="31" t="str">
        <f t="shared" si="33"/>
        <v>G1155TMF OpenSky</v>
      </c>
      <c r="C2155" s="31" t="s">
        <v>58</v>
      </c>
      <c r="D2155" s="11">
        <v>201.99</v>
      </c>
      <c r="E2155" s="11">
        <v>0</v>
      </c>
      <c r="F2155" s="11">
        <v>0</v>
      </c>
      <c r="G2155" s="11">
        <v>0</v>
      </c>
      <c r="H2155" s="11">
        <v>0</v>
      </c>
      <c r="I2155" s="11">
        <v>0</v>
      </c>
      <c r="J2155" s="11">
        <v>0</v>
      </c>
      <c r="K2155" s="11">
        <v>0</v>
      </c>
      <c r="L2155" s="11">
        <v>0</v>
      </c>
      <c r="M2155" s="11">
        <v>0</v>
      </c>
    </row>
    <row r="2156" spans="1:13" x14ac:dyDescent="0.15">
      <c r="A2156" s="31" t="s">
        <v>50259</v>
      </c>
      <c r="B2156" s="31" t="str">
        <f t="shared" si="33"/>
        <v>306152 AmazonSeller</v>
      </c>
      <c r="C2156" s="31" t="s">
        <v>73</v>
      </c>
      <c r="D2156" s="11">
        <v>104.86</v>
      </c>
      <c r="E2156" s="11">
        <v>0</v>
      </c>
      <c r="F2156" s="11">
        <v>0</v>
      </c>
      <c r="G2156" s="11">
        <v>0</v>
      </c>
      <c r="H2156" s="11">
        <v>0</v>
      </c>
      <c r="I2156" s="11">
        <v>0</v>
      </c>
      <c r="J2156" s="11">
        <v>0</v>
      </c>
      <c r="K2156" s="11">
        <v>154</v>
      </c>
      <c r="L2156" s="11">
        <v>0</v>
      </c>
      <c r="M2156" s="11">
        <v>0</v>
      </c>
    </row>
    <row r="2157" spans="1:13" x14ac:dyDescent="0.15">
      <c r="A2157" s="31" t="s">
        <v>46619</v>
      </c>
      <c r="B2157" s="31" t="str">
        <f t="shared" si="33"/>
        <v>302434 OverStock</v>
      </c>
      <c r="C2157" s="31" t="s">
        <v>65</v>
      </c>
      <c r="D2157" s="11">
        <v>133</v>
      </c>
      <c r="E2157" s="11">
        <v>0</v>
      </c>
      <c r="F2157" s="11">
        <v>0</v>
      </c>
      <c r="G2157" s="11">
        <v>133</v>
      </c>
      <c r="H2157" s="11">
        <v>160.41999999999999</v>
      </c>
      <c r="I2157" s="11">
        <v>0</v>
      </c>
      <c r="J2157" s="11">
        <v>0</v>
      </c>
      <c r="K2157" s="11">
        <v>0</v>
      </c>
      <c r="L2157" s="11">
        <v>149.19</v>
      </c>
      <c r="M2157" s="11">
        <v>0</v>
      </c>
    </row>
    <row r="2158" spans="1:13" x14ac:dyDescent="0.15">
      <c r="A2158" s="31" t="s">
        <v>46710</v>
      </c>
      <c r="B2158" s="31" t="str">
        <f t="shared" si="33"/>
        <v>304988 HouzzDirect</v>
      </c>
      <c r="C2158" s="31" t="s">
        <v>114</v>
      </c>
      <c r="D2158" s="11">
        <v>0</v>
      </c>
      <c r="E2158" s="11">
        <v>0</v>
      </c>
      <c r="F2158" s="11">
        <v>0</v>
      </c>
      <c r="G2158" s="11">
        <v>0</v>
      </c>
      <c r="H2158" s="11">
        <v>131</v>
      </c>
      <c r="I2158" s="11">
        <v>0</v>
      </c>
      <c r="J2158" s="11">
        <v>0</v>
      </c>
      <c r="K2158" s="11">
        <v>0</v>
      </c>
      <c r="L2158" s="11">
        <v>0</v>
      </c>
      <c r="M2158" s="11">
        <v>0</v>
      </c>
    </row>
    <row r="2159" spans="1:13" x14ac:dyDescent="0.15">
      <c r="A2159" s="31" t="s">
        <v>687</v>
      </c>
      <c r="B2159" s="31" t="str">
        <f t="shared" si="33"/>
        <v>296863 AmazonInNetworkCKH</v>
      </c>
      <c r="C2159" s="31" t="s">
        <v>109</v>
      </c>
      <c r="D2159" s="11">
        <v>0</v>
      </c>
      <c r="E2159" s="11">
        <v>0</v>
      </c>
      <c r="F2159" s="11">
        <v>0</v>
      </c>
      <c r="G2159" s="11">
        <v>0</v>
      </c>
      <c r="H2159" s="11">
        <v>0</v>
      </c>
      <c r="I2159" s="11">
        <v>0</v>
      </c>
      <c r="J2159" s="11">
        <v>0</v>
      </c>
      <c r="K2159" s="11">
        <v>0</v>
      </c>
      <c r="L2159" s="11">
        <v>0</v>
      </c>
      <c r="M2159" s="11">
        <v>0</v>
      </c>
    </row>
    <row r="2160" spans="1:13" x14ac:dyDescent="0.15">
      <c r="A2160" s="31" t="s">
        <v>456</v>
      </c>
      <c r="B2160" s="31" t="str">
        <f t="shared" si="33"/>
        <v>304058 CSN</v>
      </c>
      <c r="C2160" s="31" t="s">
        <v>64</v>
      </c>
      <c r="D2160" s="11">
        <v>0</v>
      </c>
      <c r="E2160" s="11">
        <v>0</v>
      </c>
      <c r="F2160" s="11">
        <v>543.66</v>
      </c>
      <c r="G2160" s="11">
        <v>464.64250000000004</v>
      </c>
      <c r="H2160" s="11">
        <v>550.00333333333333</v>
      </c>
      <c r="I2160" s="11">
        <v>562.69000000000005</v>
      </c>
      <c r="J2160" s="11">
        <v>455.78000000000003</v>
      </c>
      <c r="K2160" s="11">
        <v>422.02</v>
      </c>
      <c r="L2160" s="11">
        <v>447.97749999999996</v>
      </c>
      <c r="M2160" s="11">
        <v>0</v>
      </c>
    </row>
    <row r="2161" spans="1:13" x14ac:dyDescent="0.15">
      <c r="A2161" s="31" t="s">
        <v>43654</v>
      </c>
      <c r="B2161" s="31" t="str">
        <f t="shared" si="33"/>
        <v>299546 AmazonSeller</v>
      </c>
      <c r="C2161" s="31" t="s">
        <v>73</v>
      </c>
      <c r="D2161" s="11">
        <v>212.54</v>
      </c>
      <c r="E2161" s="11">
        <v>0</v>
      </c>
      <c r="F2161" s="11">
        <v>0</v>
      </c>
      <c r="G2161" s="11">
        <v>215.37</v>
      </c>
      <c r="H2161" s="11">
        <v>226.71</v>
      </c>
      <c r="I2161" s="11">
        <v>0</v>
      </c>
      <c r="J2161" s="11">
        <v>0</v>
      </c>
      <c r="K2161" s="11">
        <v>0</v>
      </c>
      <c r="L2161" s="11">
        <v>0</v>
      </c>
      <c r="M2161" s="11">
        <v>0</v>
      </c>
    </row>
    <row r="2162" spans="1:13" x14ac:dyDescent="0.15">
      <c r="A2162" s="31" t="s">
        <v>50137</v>
      </c>
      <c r="B2162" s="31" t="str">
        <f t="shared" si="33"/>
        <v>299481 AmazonSeller</v>
      </c>
      <c r="C2162" s="31" t="s">
        <v>73</v>
      </c>
      <c r="D2162" s="11">
        <v>73.394999999999996</v>
      </c>
      <c r="E2162" s="11">
        <v>73.394999999999996</v>
      </c>
      <c r="F2162" s="11">
        <v>73.394999999999996</v>
      </c>
      <c r="G2162" s="11">
        <v>0</v>
      </c>
      <c r="H2162" s="11">
        <v>0</v>
      </c>
      <c r="I2162" s="11">
        <v>0</v>
      </c>
      <c r="J2162" s="11">
        <v>0</v>
      </c>
      <c r="K2162" s="11">
        <v>0</v>
      </c>
      <c r="L2162" s="11">
        <v>0</v>
      </c>
      <c r="M2162" s="11">
        <v>0</v>
      </c>
    </row>
    <row r="2163" spans="1:13" x14ac:dyDescent="0.15">
      <c r="A2163" s="31" t="s">
        <v>50141</v>
      </c>
      <c r="B2163" s="31" t="str">
        <f t="shared" si="33"/>
        <v>299669 WayfairLePouf</v>
      </c>
      <c r="C2163" s="31" t="s">
        <v>486</v>
      </c>
      <c r="D2163" s="11">
        <v>0</v>
      </c>
      <c r="E2163" s="11">
        <v>0</v>
      </c>
      <c r="F2163" s="11">
        <v>0</v>
      </c>
      <c r="G2163" s="11">
        <v>0</v>
      </c>
      <c r="H2163" s="11">
        <v>68.31</v>
      </c>
      <c r="I2163" s="11">
        <v>0</v>
      </c>
      <c r="J2163" s="11">
        <v>0</v>
      </c>
      <c r="K2163" s="11">
        <v>0</v>
      </c>
      <c r="L2163" s="11">
        <v>0</v>
      </c>
      <c r="M2163" s="11">
        <v>0</v>
      </c>
    </row>
    <row r="2164" spans="1:13" x14ac:dyDescent="0.15">
      <c r="A2164" s="31" t="s">
        <v>473</v>
      </c>
      <c r="B2164" s="31" t="str">
        <f t="shared" si="33"/>
        <v>299413 Wayfair.ca</v>
      </c>
      <c r="C2164" s="31" t="s">
        <v>90</v>
      </c>
      <c r="D2164" s="11">
        <v>124.1</v>
      </c>
      <c r="E2164" s="11">
        <v>134.03</v>
      </c>
      <c r="F2164" s="11">
        <v>0</v>
      </c>
      <c r="G2164" s="11">
        <v>0</v>
      </c>
      <c r="H2164" s="11">
        <v>0</v>
      </c>
      <c r="I2164" s="11">
        <v>0</v>
      </c>
      <c r="J2164" s="11">
        <v>0</v>
      </c>
      <c r="K2164" s="11">
        <v>0</v>
      </c>
      <c r="L2164" s="11">
        <v>0</v>
      </c>
      <c r="M2164" s="11">
        <v>0</v>
      </c>
    </row>
    <row r="2165" spans="1:13" x14ac:dyDescent="0.15">
      <c r="A2165" s="31" t="s">
        <v>46614</v>
      </c>
      <c r="B2165" s="31" t="str">
        <f t="shared" si="33"/>
        <v>302069 AmazonSeller</v>
      </c>
      <c r="C2165" s="31" t="s">
        <v>73</v>
      </c>
      <c r="D2165" s="11">
        <v>0</v>
      </c>
      <c r="E2165" s="11">
        <v>0</v>
      </c>
      <c r="F2165" s="11">
        <v>0</v>
      </c>
      <c r="G2165" s="11">
        <v>0</v>
      </c>
      <c r="H2165" s="11">
        <v>0</v>
      </c>
      <c r="I2165" s="11">
        <v>0</v>
      </c>
      <c r="J2165" s="11">
        <v>0</v>
      </c>
      <c r="K2165" s="11">
        <v>280.07</v>
      </c>
      <c r="L2165" s="11">
        <v>280.07</v>
      </c>
      <c r="M2165" s="11">
        <v>280.07</v>
      </c>
    </row>
    <row r="2166" spans="1:13" x14ac:dyDescent="0.15">
      <c r="A2166" s="31" t="s">
        <v>46595</v>
      </c>
      <c r="B2166" s="31" t="str">
        <f t="shared" si="33"/>
        <v>301340 AmazonInNetworkCKH</v>
      </c>
      <c r="C2166" s="31" t="s">
        <v>109</v>
      </c>
      <c r="D2166" s="11">
        <v>0</v>
      </c>
      <c r="E2166" s="11">
        <v>0</v>
      </c>
      <c r="F2166" s="11">
        <v>0</v>
      </c>
      <c r="G2166" s="11">
        <v>0</v>
      </c>
      <c r="H2166" s="11">
        <v>99</v>
      </c>
      <c r="I2166" s="11">
        <v>99</v>
      </c>
      <c r="J2166" s="11">
        <v>0</v>
      </c>
      <c r="K2166" s="11">
        <v>0</v>
      </c>
      <c r="L2166" s="11">
        <v>99</v>
      </c>
      <c r="M2166" s="11">
        <v>0</v>
      </c>
    </row>
    <row r="2167" spans="1:13" x14ac:dyDescent="0.15">
      <c r="A2167" s="31" t="s">
        <v>46648</v>
      </c>
      <c r="B2167" s="31" t="str">
        <f t="shared" si="33"/>
        <v>303528 AmazonSeller</v>
      </c>
      <c r="C2167" s="31" t="s">
        <v>73</v>
      </c>
      <c r="D2167" s="11">
        <v>0</v>
      </c>
      <c r="E2167" s="11">
        <v>0</v>
      </c>
      <c r="F2167" s="11">
        <v>99.63</v>
      </c>
      <c r="G2167" s="11">
        <v>0</v>
      </c>
      <c r="H2167" s="11">
        <v>0</v>
      </c>
      <c r="I2167" s="11">
        <v>0</v>
      </c>
      <c r="J2167" s="11">
        <v>141.38</v>
      </c>
      <c r="K2167" s="11">
        <v>0</v>
      </c>
      <c r="L2167" s="11">
        <v>0</v>
      </c>
      <c r="M2167" s="11">
        <v>0</v>
      </c>
    </row>
    <row r="2168" spans="1:13" x14ac:dyDescent="0.15">
      <c r="A2168" s="31" t="s">
        <v>50313</v>
      </c>
      <c r="B2168" s="31" t="str">
        <f t="shared" si="33"/>
        <v>307764 AmazonDirectFulfillmentCKH</v>
      </c>
      <c r="C2168" s="31" t="s">
        <v>110</v>
      </c>
      <c r="D2168" s="11">
        <v>0</v>
      </c>
      <c r="E2168" s="11">
        <v>0</v>
      </c>
      <c r="F2168" s="11">
        <v>0</v>
      </c>
      <c r="G2168" s="11">
        <v>0</v>
      </c>
      <c r="H2168" s="11">
        <v>0</v>
      </c>
      <c r="I2168" s="11">
        <v>133.27000000000001</v>
      </c>
      <c r="J2168" s="11">
        <v>133.27000000000001</v>
      </c>
      <c r="K2168" s="11">
        <v>0</v>
      </c>
      <c r="L2168" s="11">
        <v>133.27000000000001</v>
      </c>
      <c r="M2168" s="11">
        <v>0</v>
      </c>
    </row>
    <row r="2169" spans="1:13" x14ac:dyDescent="0.15">
      <c r="A2169" s="31" t="s">
        <v>50364</v>
      </c>
      <c r="B2169" s="31" t="str">
        <f t="shared" si="33"/>
        <v>299396 OverStock</v>
      </c>
      <c r="C2169" s="31" t="s">
        <v>65</v>
      </c>
      <c r="D2169" s="11">
        <v>0</v>
      </c>
      <c r="E2169" s="11">
        <v>168</v>
      </c>
      <c r="F2169" s="11">
        <v>0</v>
      </c>
      <c r="G2169" s="11">
        <v>0</v>
      </c>
      <c r="H2169" s="11">
        <v>0</v>
      </c>
      <c r="I2169" s="11">
        <v>218</v>
      </c>
      <c r="J2169" s="11">
        <v>0</v>
      </c>
      <c r="K2169" s="11">
        <v>0</v>
      </c>
      <c r="L2169" s="11">
        <v>0</v>
      </c>
      <c r="M2169" s="11">
        <v>0</v>
      </c>
    </row>
    <row r="2170" spans="1:13" x14ac:dyDescent="0.15">
      <c r="A2170" s="31" t="s">
        <v>723</v>
      </c>
      <c r="B2170" s="31" t="str">
        <f t="shared" si="33"/>
        <v>299416 OverStock</v>
      </c>
      <c r="C2170" s="31" t="s">
        <v>65</v>
      </c>
      <c r="D2170" s="11">
        <v>0</v>
      </c>
      <c r="E2170" s="11">
        <v>0</v>
      </c>
      <c r="F2170" s="11">
        <v>0</v>
      </c>
      <c r="G2170" s="11">
        <v>0</v>
      </c>
      <c r="H2170" s="11">
        <v>0</v>
      </c>
      <c r="I2170" s="11">
        <v>181.13</v>
      </c>
      <c r="J2170" s="11">
        <v>0</v>
      </c>
      <c r="K2170" s="11">
        <v>0</v>
      </c>
      <c r="L2170" s="11">
        <v>181.13</v>
      </c>
      <c r="M2170" s="11">
        <v>0</v>
      </c>
    </row>
    <row r="2171" spans="1:13" x14ac:dyDescent="0.15">
      <c r="A2171" s="31" t="s">
        <v>939</v>
      </c>
      <c r="B2171" s="31" t="str">
        <f t="shared" si="33"/>
        <v>303269 AmazonSeller</v>
      </c>
      <c r="C2171" s="31" t="s">
        <v>73</v>
      </c>
      <c r="D2171" s="11">
        <v>0</v>
      </c>
      <c r="E2171" s="11">
        <v>0</v>
      </c>
      <c r="F2171" s="11">
        <v>0</v>
      </c>
      <c r="G2171" s="11">
        <v>0</v>
      </c>
      <c r="H2171" s="11">
        <v>0</v>
      </c>
      <c r="I2171" s="11">
        <v>0</v>
      </c>
      <c r="J2171" s="11">
        <v>0</v>
      </c>
      <c r="K2171" s="11">
        <v>0</v>
      </c>
      <c r="L2171" s="11">
        <v>0</v>
      </c>
      <c r="M2171" s="11">
        <v>0</v>
      </c>
    </row>
    <row r="2172" spans="1:13" x14ac:dyDescent="0.15">
      <c r="A2172" s="31" t="s">
        <v>50327</v>
      </c>
      <c r="B2172" s="31" t="str">
        <f t="shared" si="33"/>
        <v>305500 OverStock</v>
      </c>
      <c r="C2172" s="31" t="s">
        <v>65</v>
      </c>
      <c r="D2172" s="11">
        <v>0</v>
      </c>
      <c r="E2172" s="11">
        <v>0</v>
      </c>
      <c r="F2172" s="11">
        <v>0</v>
      </c>
      <c r="G2172" s="11">
        <v>0</v>
      </c>
      <c r="H2172" s="11">
        <v>0</v>
      </c>
      <c r="I2172" s="11">
        <v>0</v>
      </c>
      <c r="J2172" s="11">
        <v>144.9</v>
      </c>
      <c r="K2172" s="11">
        <v>152.62</v>
      </c>
      <c r="L2172" s="11">
        <v>152.62</v>
      </c>
      <c r="M2172" s="11">
        <v>0</v>
      </c>
    </row>
    <row r="2173" spans="1:13" x14ac:dyDescent="0.15">
      <c r="A2173" s="31" t="s">
        <v>50362</v>
      </c>
      <c r="B2173" s="31" t="str">
        <f t="shared" si="33"/>
        <v>306412 AmazonInNetworkCKH</v>
      </c>
      <c r="C2173" s="31" t="s">
        <v>109</v>
      </c>
      <c r="D2173" s="11">
        <v>0</v>
      </c>
      <c r="E2173" s="11">
        <v>0</v>
      </c>
      <c r="F2173" s="11">
        <v>0</v>
      </c>
      <c r="G2173" s="11">
        <v>0</v>
      </c>
      <c r="H2173" s="11">
        <v>89.95</v>
      </c>
      <c r="I2173" s="11">
        <v>0</v>
      </c>
      <c r="J2173" s="11">
        <v>89.95</v>
      </c>
      <c r="K2173" s="11">
        <v>0</v>
      </c>
      <c r="L2173" s="11">
        <v>89.95</v>
      </c>
      <c r="M2173" s="11">
        <v>89.95</v>
      </c>
    </row>
    <row r="2174" spans="1:13" x14ac:dyDescent="0.15">
      <c r="A2174" s="31" t="s">
        <v>46711</v>
      </c>
      <c r="B2174" s="31" t="str">
        <f t="shared" si="33"/>
        <v>305067 CSN</v>
      </c>
      <c r="C2174" s="31" t="s">
        <v>64</v>
      </c>
      <c r="D2174" s="11">
        <v>0</v>
      </c>
      <c r="E2174" s="11">
        <v>0</v>
      </c>
      <c r="F2174" s="11">
        <v>0</v>
      </c>
      <c r="G2174" s="11">
        <v>47.33</v>
      </c>
      <c r="H2174" s="11">
        <v>0</v>
      </c>
      <c r="I2174" s="11">
        <v>47.33</v>
      </c>
      <c r="J2174" s="11">
        <v>61.23</v>
      </c>
      <c r="K2174" s="11">
        <v>68.12</v>
      </c>
      <c r="L2174" s="11">
        <v>0</v>
      </c>
      <c r="M2174" s="11">
        <v>61.31</v>
      </c>
    </row>
    <row r="2175" spans="1:13" x14ac:dyDescent="0.15">
      <c r="A2175" s="31" t="s">
        <v>50461</v>
      </c>
      <c r="B2175" s="31" t="str">
        <f t="shared" si="33"/>
        <v>303681 OverStock</v>
      </c>
      <c r="C2175" s="31" t="s">
        <v>65</v>
      </c>
      <c r="D2175" s="11">
        <v>0</v>
      </c>
      <c r="E2175" s="11">
        <v>0</v>
      </c>
      <c r="F2175" s="11">
        <v>63</v>
      </c>
      <c r="G2175" s="11">
        <v>0</v>
      </c>
      <c r="H2175" s="11">
        <v>63</v>
      </c>
      <c r="I2175" s="11">
        <v>65.209999999999994</v>
      </c>
      <c r="J2175" s="11">
        <v>65.209999999999994</v>
      </c>
      <c r="K2175" s="11">
        <v>65.209999999999994</v>
      </c>
      <c r="L2175" s="11">
        <v>65.209999999999994</v>
      </c>
      <c r="M2175" s="11">
        <v>70.44</v>
      </c>
    </row>
    <row r="2176" spans="1:13" x14ac:dyDescent="0.15">
      <c r="A2176" s="31" t="s">
        <v>43671</v>
      </c>
      <c r="B2176" s="31" t="str">
        <f t="shared" si="33"/>
        <v>307638 GDF</v>
      </c>
      <c r="C2176" s="31" t="s">
        <v>517</v>
      </c>
      <c r="D2176" s="11">
        <v>941.81</v>
      </c>
      <c r="E2176" s="11">
        <v>0</v>
      </c>
      <c r="F2176" s="11">
        <v>0</v>
      </c>
      <c r="G2176" s="11">
        <v>0</v>
      </c>
      <c r="H2176" s="11">
        <v>0</v>
      </c>
      <c r="I2176" s="11">
        <v>0</v>
      </c>
      <c r="J2176" s="11">
        <v>0</v>
      </c>
      <c r="K2176" s="11">
        <v>0</v>
      </c>
      <c r="L2176" s="11">
        <v>0</v>
      </c>
      <c r="M2176" s="11">
        <v>0</v>
      </c>
    </row>
    <row r="2177" spans="1:13" x14ac:dyDescent="0.15">
      <c r="A2177" s="31" t="s">
        <v>46738</v>
      </c>
      <c r="B2177" s="31" t="str">
        <f t="shared" si="33"/>
        <v>306000 OverStock</v>
      </c>
      <c r="C2177" s="31" t="s">
        <v>65</v>
      </c>
      <c r="D2177" s="11">
        <v>0</v>
      </c>
      <c r="E2177" s="11">
        <v>0</v>
      </c>
      <c r="F2177" s="11">
        <v>0</v>
      </c>
      <c r="G2177" s="11">
        <v>0</v>
      </c>
      <c r="H2177" s="11">
        <v>140</v>
      </c>
      <c r="I2177" s="11">
        <v>0</v>
      </c>
      <c r="J2177" s="11">
        <v>144.9</v>
      </c>
      <c r="K2177" s="11">
        <v>155.07</v>
      </c>
      <c r="L2177" s="11">
        <v>155.07</v>
      </c>
      <c r="M2177" s="11">
        <v>155.07</v>
      </c>
    </row>
    <row r="2178" spans="1:13" x14ac:dyDescent="0.15">
      <c r="A2178" s="31" t="s">
        <v>843</v>
      </c>
      <c r="B2178" s="31" t="str">
        <f t="shared" ref="B2178:B2241" si="34">A2178&amp;" "&amp;C2178</f>
        <v>301987 Target</v>
      </c>
      <c r="C2178" s="31" t="s">
        <v>72</v>
      </c>
      <c r="D2178" s="11">
        <v>0</v>
      </c>
      <c r="E2178" s="11">
        <v>136</v>
      </c>
      <c r="F2178" s="11">
        <v>0</v>
      </c>
      <c r="G2178" s="11">
        <v>136</v>
      </c>
      <c r="H2178" s="11">
        <v>136</v>
      </c>
      <c r="I2178" s="11">
        <v>136</v>
      </c>
      <c r="J2178" s="11">
        <v>0</v>
      </c>
      <c r="K2178" s="11">
        <v>0</v>
      </c>
      <c r="L2178" s="11">
        <v>0</v>
      </c>
      <c r="M2178" s="11">
        <v>0</v>
      </c>
    </row>
    <row r="2179" spans="1:13" x14ac:dyDescent="0.15">
      <c r="A2179" s="31" t="s">
        <v>46786</v>
      </c>
      <c r="B2179" s="31" t="str">
        <f t="shared" si="34"/>
        <v>307482 AmazonInNetworkCKH</v>
      </c>
      <c r="C2179" s="31" t="s">
        <v>109</v>
      </c>
      <c r="D2179" s="11">
        <v>0</v>
      </c>
      <c r="E2179" s="11">
        <v>0</v>
      </c>
      <c r="F2179" s="11">
        <v>0</v>
      </c>
      <c r="G2179" s="11">
        <v>0</v>
      </c>
      <c r="H2179" s="11">
        <v>0</v>
      </c>
      <c r="I2179" s="11">
        <v>0</v>
      </c>
      <c r="J2179" s="11">
        <v>283.94</v>
      </c>
      <c r="K2179" s="11">
        <v>0</v>
      </c>
      <c r="L2179" s="11">
        <v>283.94</v>
      </c>
      <c r="M2179" s="11">
        <v>266.89999999999998</v>
      </c>
    </row>
    <row r="2180" spans="1:13" x14ac:dyDescent="0.15">
      <c r="A2180" s="31" t="s">
        <v>717</v>
      </c>
      <c r="B2180" s="31" t="str">
        <f t="shared" si="34"/>
        <v>300707 AmazonInNetworkCKH</v>
      </c>
      <c r="C2180" s="31" t="s">
        <v>109</v>
      </c>
      <c r="D2180" s="11">
        <v>138</v>
      </c>
      <c r="E2180" s="11">
        <v>138</v>
      </c>
      <c r="F2180" s="11">
        <v>0</v>
      </c>
      <c r="G2180" s="11">
        <v>0</v>
      </c>
      <c r="H2180" s="11">
        <v>0</v>
      </c>
      <c r="I2180" s="11">
        <v>0</v>
      </c>
      <c r="J2180" s="11">
        <v>0</v>
      </c>
      <c r="K2180" s="11">
        <v>0</v>
      </c>
      <c r="L2180" s="11">
        <v>0</v>
      </c>
      <c r="M2180" s="11">
        <v>0</v>
      </c>
    </row>
    <row r="2181" spans="1:13" x14ac:dyDescent="0.15">
      <c r="A2181" s="31" t="s">
        <v>43671</v>
      </c>
      <c r="B2181" s="31" t="str">
        <f t="shared" si="34"/>
        <v>307638 GDF</v>
      </c>
      <c r="C2181" s="31" t="s">
        <v>517</v>
      </c>
      <c r="D2181" s="11">
        <v>941.81</v>
      </c>
      <c r="E2181" s="11">
        <v>0</v>
      </c>
      <c r="F2181" s="11">
        <v>0</v>
      </c>
      <c r="G2181" s="11">
        <v>0</v>
      </c>
      <c r="H2181" s="11">
        <v>0</v>
      </c>
      <c r="I2181" s="11">
        <v>0</v>
      </c>
      <c r="J2181" s="11">
        <v>0</v>
      </c>
      <c r="K2181" s="11">
        <v>0</v>
      </c>
      <c r="L2181" s="11">
        <v>0</v>
      </c>
      <c r="M2181" s="11">
        <v>0</v>
      </c>
    </row>
    <row r="2182" spans="1:13" x14ac:dyDescent="0.15">
      <c r="A2182" s="31" t="s">
        <v>1031</v>
      </c>
      <c r="B2182" s="31" t="str">
        <f t="shared" si="34"/>
        <v>304403 WalmartDirect</v>
      </c>
      <c r="C2182" s="31" t="s">
        <v>145</v>
      </c>
      <c r="D2182" s="11">
        <v>0</v>
      </c>
      <c r="E2182" s="11">
        <v>0</v>
      </c>
      <c r="F2182" s="11">
        <v>0</v>
      </c>
      <c r="G2182" s="11">
        <v>0</v>
      </c>
      <c r="H2182" s="11">
        <v>0</v>
      </c>
      <c r="I2182" s="11">
        <v>0</v>
      </c>
      <c r="J2182" s="11">
        <v>0</v>
      </c>
      <c r="K2182" s="11">
        <v>0</v>
      </c>
      <c r="L2182" s="11">
        <v>0</v>
      </c>
      <c r="M2182" s="11">
        <v>0</v>
      </c>
    </row>
    <row r="2183" spans="1:13" x14ac:dyDescent="0.15">
      <c r="A2183" s="31" t="s">
        <v>46740</v>
      </c>
      <c r="B2183" s="31" t="str">
        <f t="shared" si="34"/>
        <v>306262 Wayfair.ca</v>
      </c>
      <c r="C2183" s="31" t="s">
        <v>90</v>
      </c>
      <c r="D2183" s="11">
        <v>0</v>
      </c>
      <c r="E2183" s="11">
        <v>0</v>
      </c>
      <c r="F2183" s="11">
        <v>0</v>
      </c>
      <c r="G2183" s="11">
        <v>0</v>
      </c>
      <c r="H2183" s="11">
        <v>0</v>
      </c>
      <c r="I2183" s="11">
        <v>0</v>
      </c>
      <c r="J2183" s="11">
        <v>0</v>
      </c>
      <c r="K2183" s="11">
        <v>213</v>
      </c>
      <c r="L2183" s="11">
        <v>0</v>
      </c>
      <c r="M2183" s="11">
        <v>0</v>
      </c>
    </row>
    <row r="2184" spans="1:13" x14ac:dyDescent="0.15">
      <c r="A2184" s="31" t="s">
        <v>50170</v>
      </c>
      <c r="B2184" s="31" t="str">
        <f t="shared" si="34"/>
        <v>303108 LePouf</v>
      </c>
      <c r="C2184" s="31" t="s">
        <v>878</v>
      </c>
      <c r="D2184" s="11">
        <v>0</v>
      </c>
      <c r="E2184" s="11">
        <v>0</v>
      </c>
      <c r="F2184" s="11">
        <v>0</v>
      </c>
      <c r="G2184" s="11">
        <v>0</v>
      </c>
      <c r="H2184" s="11">
        <v>0</v>
      </c>
      <c r="I2184" s="11">
        <v>0</v>
      </c>
      <c r="J2184" s="11">
        <v>0</v>
      </c>
      <c r="K2184" s="11">
        <v>0</v>
      </c>
      <c r="L2184" s="11">
        <v>0</v>
      </c>
      <c r="M2184" s="11">
        <v>0</v>
      </c>
    </row>
    <row r="2185" spans="1:13" x14ac:dyDescent="0.15">
      <c r="A2185" s="31" t="s">
        <v>516</v>
      </c>
      <c r="B2185" s="31" t="str">
        <f t="shared" si="34"/>
        <v>302081 OpenSky</v>
      </c>
      <c r="C2185" s="31" t="s">
        <v>58</v>
      </c>
      <c r="D2185" s="11">
        <v>0</v>
      </c>
      <c r="E2185" s="11">
        <v>0</v>
      </c>
      <c r="F2185" s="11">
        <v>0</v>
      </c>
      <c r="G2185" s="11">
        <v>293.14999999999998</v>
      </c>
      <c r="H2185" s="11">
        <v>0</v>
      </c>
      <c r="I2185" s="11">
        <v>0</v>
      </c>
      <c r="J2185" s="11">
        <v>0</v>
      </c>
      <c r="K2185" s="11">
        <v>0</v>
      </c>
      <c r="L2185" s="11">
        <v>0</v>
      </c>
      <c r="M2185" s="11">
        <v>0</v>
      </c>
    </row>
    <row r="2186" spans="1:13" x14ac:dyDescent="0.15">
      <c r="A2186" s="31" t="s">
        <v>837</v>
      </c>
      <c r="B2186" s="31" t="str">
        <f t="shared" si="34"/>
        <v>302481 CSN</v>
      </c>
      <c r="C2186" s="31" t="s">
        <v>64</v>
      </c>
      <c r="D2186" s="11">
        <v>146</v>
      </c>
      <c r="E2186" s="11">
        <v>92.01</v>
      </c>
      <c r="F2186" s="11">
        <v>0</v>
      </c>
      <c r="G2186" s="11">
        <v>0</v>
      </c>
      <c r="H2186" s="11">
        <v>151.52499999999998</v>
      </c>
      <c r="I2186" s="11">
        <v>154.13</v>
      </c>
      <c r="J2186" s="11">
        <v>154.13</v>
      </c>
      <c r="K2186" s="11">
        <v>0</v>
      </c>
      <c r="L2186" s="11">
        <v>0</v>
      </c>
      <c r="M2186" s="11">
        <v>138.72</v>
      </c>
    </row>
    <row r="2187" spans="1:13" x14ac:dyDescent="0.15">
      <c r="A2187" s="31" t="s">
        <v>43670</v>
      </c>
      <c r="B2187" s="31" t="str">
        <f t="shared" si="34"/>
        <v>304038 Walmart</v>
      </c>
      <c r="C2187" s="31" t="s">
        <v>214</v>
      </c>
      <c r="D2187" s="11">
        <v>0</v>
      </c>
      <c r="E2187" s="11">
        <v>0</v>
      </c>
      <c r="F2187" s="11">
        <v>0</v>
      </c>
      <c r="G2187" s="11">
        <v>0</v>
      </c>
      <c r="H2187" s="11">
        <v>0</v>
      </c>
      <c r="I2187" s="11">
        <v>0</v>
      </c>
      <c r="J2187" s="11">
        <v>0</v>
      </c>
      <c r="K2187" s="11">
        <v>0</v>
      </c>
      <c r="L2187" s="11">
        <v>0</v>
      </c>
      <c r="M2187" s="11">
        <v>0</v>
      </c>
    </row>
    <row r="2188" spans="1:13" x14ac:dyDescent="0.15">
      <c r="A2188" s="31" t="s">
        <v>43667</v>
      </c>
      <c r="B2188" s="31" t="str">
        <f t="shared" si="34"/>
        <v>301741 OverStock</v>
      </c>
      <c r="C2188" s="31" t="s">
        <v>65</v>
      </c>
      <c r="D2188" s="11">
        <v>0</v>
      </c>
      <c r="E2188" s="11">
        <v>0</v>
      </c>
      <c r="F2188" s="11">
        <v>0</v>
      </c>
      <c r="G2188" s="11">
        <v>0</v>
      </c>
      <c r="H2188" s="11">
        <v>0</v>
      </c>
      <c r="I2188" s="11">
        <v>0</v>
      </c>
      <c r="J2188" s="11">
        <v>0</v>
      </c>
      <c r="K2188" s="11">
        <v>0</v>
      </c>
      <c r="L2188" s="11">
        <v>57.96</v>
      </c>
      <c r="M2188" s="11">
        <v>57.96</v>
      </c>
    </row>
    <row r="2189" spans="1:13" x14ac:dyDescent="0.15">
      <c r="A2189" s="31" t="s">
        <v>46789</v>
      </c>
      <c r="B2189" s="31" t="str">
        <f t="shared" si="34"/>
        <v>307487 AmazonInNetworkCKH</v>
      </c>
      <c r="C2189" s="31" t="s">
        <v>109</v>
      </c>
      <c r="D2189" s="11">
        <v>0</v>
      </c>
      <c r="E2189" s="11">
        <v>0</v>
      </c>
      <c r="F2189" s="11">
        <v>0</v>
      </c>
      <c r="G2189" s="11">
        <v>0</v>
      </c>
      <c r="H2189" s="11">
        <v>0</v>
      </c>
      <c r="I2189" s="11">
        <v>214.86000000000004</v>
      </c>
      <c r="J2189" s="11">
        <v>0</v>
      </c>
      <c r="K2189" s="11">
        <v>0</v>
      </c>
      <c r="L2189" s="11">
        <v>0</v>
      </c>
      <c r="M2189" s="11">
        <v>0</v>
      </c>
    </row>
    <row r="2190" spans="1:13" x14ac:dyDescent="0.15">
      <c r="A2190" s="31" t="s">
        <v>951</v>
      </c>
      <c r="B2190" s="31" t="str">
        <f t="shared" si="34"/>
        <v>301488 OverStock</v>
      </c>
      <c r="C2190" s="31" t="s">
        <v>65</v>
      </c>
      <c r="D2190" s="11">
        <v>98</v>
      </c>
      <c r="E2190" s="11">
        <v>98</v>
      </c>
      <c r="F2190" s="11">
        <v>98</v>
      </c>
      <c r="G2190" s="11">
        <v>0</v>
      </c>
      <c r="H2190" s="11">
        <v>0</v>
      </c>
      <c r="I2190" s="11">
        <v>0</v>
      </c>
      <c r="J2190" s="11">
        <v>101.43</v>
      </c>
      <c r="K2190" s="11">
        <v>0</v>
      </c>
      <c r="L2190" s="11">
        <v>101.43</v>
      </c>
      <c r="M2190" s="11">
        <v>101.43</v>
      </c>
    </row>
    <row r="2191" spans="1:13" x14ac:dyDescent="0.15">
      <c r="A2191" s="31" t="s">
        <v>1045</v>
      </c>
      <c r="B2191" s="31" t="str">
        <f t="shared" si="34"/>
        <v>295867 HAYNEEDLE</v>
      </c>
      <c r="C2191" s="31" t="s">
        <v>238</v>
      </c>
      <c r="D2191" s="11">
        <v>121</v>
      </c>
      <c r="E2191" s="11">
        <v>0</v>
      </c>
      <c r="F2191" s="11">
        <v>0</v>
      </c>
      <c r="G2191" s="11">
        <v>0</v>
      </c>
      <c r="H2191" s="11">
        <v>0</v>
      </c>
      <c r="I2191" s="11">
        <v>0</v>
      </c>
      <c r="J2191" s="11">
        <v>0</v>
      </c>
      <c r="K2191" s="11">
        <v>0</v>
      </c>
      <c r="L2191" s="11">
        <v>0</v>
      </c>
      <c r="M2191" s="11">
        <v>0</v>
      </c>
    </row>
    <row r="2192" spans="1:13" x14ac:dyDescent="0.15">
      <c r="A2192" s="31" t="s">
        <v>46722</v>
      </c>
      <c r="B2192" s="31" t="str">
        <f t="shared" si="34"/>
        <v>305349 CSN</v>
      </c>
      <c r="C2192" s="31" t="s">
        <v>64</v>
      </c>
      <c r="D2192" s="11">
        <v>0</v>
      </c>
      <c r="E2192" s="11">
        <v>0</v>
      </c>
      <c r="F2192" s="11">
        <v>0</v>
      </c>
      <c r="G2192" s="11">
        <v>0</v>
      </c>
      <c r="H2192" s="11">
        <v>0</v>
      </c>
      <c r="I2192" s="11">
        <v>0</v>
      </c>
      <c r="J2192" s="11">
        <v>36.369999999999997</v>
      </c>
      <c r="K2192" s="11">
        <v>0</v>
      </c>
      <c r="L2192" s="11">
        <v>0</v>
      </c>
      <c r="M2192" s="11">
        <v>0</v>
      </c>
    </row>
    <row r="2193" spans="1:13" x14ac:dyDescent="0.15">
      <c r="A2193" s="31" t="s">
        <v>2588</v>
      </c>
      <c r="B2193" s="31" t="str">
        <f t="shared" si="34"/>
        <v>304598 Pier 1</v>
      </c>
      <c r="C2193" s="31" t="s">
        <v>83</v>
      </c>
      <c r="D2193" s="11">
        <v>0</v>
      </c>
      <c r="E2193" s="11">
        <v>0</v>
      </c>
      <c r="F2193" s="11">
        <v>0</v>
      </c>
      <c r="G2193" s="11">
        <v>0</v>
      </c>
      <c r="H2193" s="11">
        <v>0</v>
      </c>
      <c r="I2193" s="11">
        <v>0</v>
      </c>
      <c r="J2193" s="11">
        <v>0</v>
      </c>
      <c r="K2193" s="11">
        <v>0</v>
      </c>
      <c r="L2193" s="11">
        <v>0</v>
      </c>
      <c r="M2193" s="11">
        <v>46.26</v>
      </c>
    </row>
    <row r="2194" spans="1:13" x14ac:dyDescent="0.15">
      <c r="A2194" s="31" t="s">
        <v>1058</v>
      </c>
      <c r="B2194" s="31" t="str">
        <f t="shared" si="34"/>
        <v>237922 OpenSky</v>
      </c>
      <c r="C2194" s="31" t="s">
        <v>58</v>
      </c>
      <c r="D2194" s="11">
        <v>0</v>
      </c>
      <c r="E2194" s="11">
        <v>0</v>
      </c>
      <c r="F2194" s="11">
        <v>0</v>
      </c>
      <c r="G2194" s="11">
        <v>0</v>
      </c>
      <c r="H2194" s="11">
        <v>0</v>
      </c>
      <c r="I2194" s="11">
        <v>0</v>
      </c>
      <c r="J2194" s="11">
        <v>0</v>
      </c>
      <c r="K2194" s="11">
        <v>0</v>
      </c>
      <c r="L2194" s="11">
        <v>0</v>
      </c>
      <c r="M2194" s="11">
        <v>0</v>
      </c>
    </row>
    <row r="2195" spans="1:13" x14ac:dyDescent="0.15">
      <c r="A2195" s="31" t="s">
        <v>50279</v>
      </c>
      <c r="B2195" s="31" t="str">
        <f t="shared" si="34"/>
        <v>307528 LaurelandPine</v>
      </c>
      <c r="C2195" s="31" t="s">
        <v>1257</v>
      </c>
      <c r="D2195" s="11">
        <v>0</v>
      </c>
      <c r="E2195" s="11">
        <v>0</v>
      </c>
      <c r="F2195" s="11">
        <v>0</v>
      </c>
      <c r="G2195" s="11">
        <v>0</v>
      </c>
      <c r="H2195" s="11">
        <v>0</v>
      </c>
      <c r="I2195" s="11">
        <v>0</v>
      </c>
      <c r="J2195" s="11">
        <v>0</v>
      </c>
      <c r="K2195" s="11">
        <v>202.49250000000001</v>
      </c>
      <c r="L2195" s="11">
        <v>0</v>
      </c>
      <c r="M2195" s="11">
        <v>0</v>
      </c>
    </row>
    <row r="2196" spans="1:13" x14ac:dyDescent="0.15">
      <c r="A2196" s="31" t="s">
        <v>46740</v>
      </c>
      <c r="B2196" s="31" t="str">
        <f t="shared" si="34"/>
        <v>306262 Wayfair.ca</v>
      </c>
      <c r="C2196" s="31" t="s">
        <v>90</v>
      </c>
      <c r="D2196" s="11">
        <v>0</v>
      </c>
      <c r="E2196" s="11">
        <v>0</v>
      </c>
      <c r="F2196" s="11">
        <v>0</v>
      </c>
      <c r="G2196" s="11">
        <v>0</v>
      </c>
      <c r="H2196" s="11">
        <v>0</v>
      </c>
      <c r="I2196" s="11">
        <v>0</v>
      </c>
      <c r="J2196" s="11">
        <v>0</v>
      </c>
      <c r="K2196" s="11">
        <v>213</v>
      </c>
      <c r="L2196" s="11">
        <v>0</v>
      </c>
      <c r="M2196" s="11">
        <v>0</v>
      </c>
    </row>
    <row r="2197" spans="1:13" x14ac:dyDescent="0.15">
      <c r="A2197" s="31" t="s">
        <v>903</v>
      </c>
      <c r="B2197" s="31" t="str">
        <f t="shared" si="34"/>
        <v>302587 Target</v>
      </c>
      <c r="C2197" s="31" t="s">
        <v>72</v>
      </c>
      <c r="D2197" s="11">
        <v>0</v>
      </c>
      <c r="E2197" s="11">
        <v>0</v>
      </c>
      <c r="F2197" s="11">
        <v>0</v>
      </c>
      <c r="G2197" s="11">
        <v>0</v>
      </c>
      <c r="H2197" s="11">
        <v>0</v>
      </c>
      <c r="I2197" s="11">
        <v>0</v>
      </c>
      <c r="J2197" s="11">
        <v>0</v>
      </c>
      <c r="K2197" s="11">
        <v>0</v>
      </c>
      <c r="L2197" s="11">
        <v>0</v>
      </c>
      <c r="M2197" s="11">
        <v>0</v>
      </c>
    </row>
    <row r="2198" spans="1:13" x14ac:dyDescent="0.15">
      <c r="A2198" s="31" t="s">
        <v>50474</v>
      </c>
      <c r="B2198" s="31" t="str">
        <f t="shared" si="34"/>
        <v>304810 OverStock</v>
      </c>
      <c r="C2198" s="31" t="s">
        <v>65</v>
      </c>
      <c r="D2198" s="11">
        <v>0</v>
      </c>
      <c r="E2198" s="11">
        <v>56</v>
      </c>
      <c r="F2198" s="11">
        <v>56</v>
      </c>
      <c r="G2198" s="11">
        <v>56</v>
      </c>
      <c r="H2198" s="11">
        <v>56</v>
      </c>
      <c r="I2198" s="11">
        <v>0</v>
      </c>
      <c r="J2198" s="11">
        <v>0</v>
      </c>
      <c r="K2198" s="11">
        <v>0</v>
      </c>
      <c r="L2198" s="11">
        <v>0</v>
      </c>
      <c r="M2198" s="11">
        <v>57.96</v>
      </c>
    </row>
    <row r="2199" spans="1:13" x14ac:dyDescent="0.15">
      <c r="A2199" s="31" t="s">
        <v>867</v>
      </c>
      <c r="B2199" s="31" t="str">
        <f t="shared" si="34"/>
        <v>296752 AmazonSeller</v>
      </c>
      <c r="C2199" s="31" t="s">
        <v>73</v>
      </c>
      <c r="D2199" s="11">
        <v>125.62</v>
      </c>
      <c r="E2199" s="11">
        <v>127.8</v>
      </c>
      <c r="F2199" s="11">
        <v>123.93</v>
      </c>
      <c r="G2199" s="11">
        <v>0</v>
      </c>
      <c r="H2199" s="11">
        <v>150.25</v>
      </c>
      <c r="I2199" s="11">
        <v>147.85</v>
      </c>
      <c r="J2199" s="11">
        <v>0</v>
      </c>
      <c r="K2199" s="11">
        <v>131.86000000000001</v>
      </c>
      <c r="L2199" s="11">
        <v>0</v>
      </c>
      <c r="M2199" s="11">
        <v>0</v>
      </c>
    </row>
    <row r="2200" spans="1:13" x14ac:dyDescent="0.15">
      <c r="A2200" s="31" t="s">
        <v>771</v>
      </c>
      <c r="B2200" s="31" t="str">
        <f t="shared" si="34"/>
        <v>301460 OverStock</v>
      </c>
      <c r="C2200" s="31" t="s">
        <v>65</v>
      </c>
      <c r="D2200" s="11">
        <v>0</v>
      </c>
      <c r="E2200" s="11">
        <v>385</v>
      </c>
      <c r="F2200" s="11">
        <v>0</v>
      </c>
      <c r="G2200" s="11">
        <v>0</v>
      </c>
      <c r="H2200" s="11">
        <v>0</v>
      </c>
      <c r="I2200" s="11">
        <v>398.48</v>
      </c>
      <c r="J2200" s="11">
        <v>398.48</v>
      </c>
      <c r="K2200" s="11">
        <v>0</v>
      </c>
      <c r="L2200" s="11">
        <v>0</v>
      </c>
      <c r="M2200" s="11">
        <v>0</v>
      </c>
    </row>
    <row r="2201" spans="1:13" x14ac:dyDescent="0.15">
      <c r="A2201" s="31" t="s">
        <v>46668</v>
      </c>
      <c r="B2201" s="31" t="str">
        <f t="shared" si="34"/>
        <v>304180 Macys</v>
      </c>
      <c r="C2201" s="31" t="s">
        <v>66</v>
      </c>
      <c r="D2201" s="11">
        <v>0</v>
      </c>
      <c r="E2201" s="11">
        <v>640.82000000000005</v>
      </c>
      <c r="F2201" s="11">
        <v>0</v>
      </c>
      <c r="G2201" s="11">
        <v>0</v>
      </c>
      <c r="H2201" s="11">
        <v>0</v>
      </c>
      <c r="I2201" s="11">
        <v>0</v>
      </c>
      <c r="J2201" s="11">
        <v>0</v>
      </c>
      <c r="K2201" s="11">
        <v>0</v>
      </c>
      <c r="L2201" s="11">
        <v>0</v>
      </c>
      <c r="M2201" s="11">
        <v>0</v>
      </c>
    </row>
    <row r="2202" spans="1:13" x14ac:dyDescent="0.15">
      <c r="A2202" s="31" t="s">
        <v>1048</v>
      </c>
      <c r="B2202" s="31" t="str">
        <f t="shared" si="34"/>
        <v>299670 AmazonSeller</v>
      </c>
      <c r="C2202" s="31" t="s">
        <v>73</v>
      </c>
      <c r="D2202" s="11">
        <v>0</v>
      </c>
      <c r="E2202" s="11">
        <v>0</v>
      </c>
      <c r="F2202" s="11">
        <v>66.36</v>
      </c>
      <c r="G2202" s="11">
        <v>86.13</v>
      </c>
      <c r="H2202" s="11">
        <v>86.13</v>
      </c>
      <c r="I2202" s="11">
        <v>0</v>
      </c>
      <c r="J2202" s="11">
        <v>0</v>
      </c>
      <c r="K2202" s="11">
        <v>0</v>
      </c>
      <c r="L2202" s="11">
        <v>0</v>
      </c>
      <c r="M2202" s="11">
        <v>0</v>
      </c>
    </row>
    <row r="2203" spans="1:13" x14ac:dyDescent="0.15">
      <c r="A2203" s="31" t="s">
        <v>765</v>
      </c>
      <c r="B2203" s="31" t="str">
        <f t="shared" si="34"/>
        <v>295920 Wayfair.ca</v>
      </c>
      <c r="C2203" s="31" t="s">
        <v>90</v>
      </c>
      <c r="D2203" s="11">
        <v>0</v>
      </c>
      <c r="E2203" s="11">
        <v>0</v>
      </c>
      <c r="F2203" s="11">
        <v>0</v>
      </c>
      <c r="G2203" s="11">
        <v>0</v>
      </c>
      <c r="H2203" s="11">
        <v>0</v>
      </c>
      <c r="I2203" s="11">
        <v>178.5</v>
      </c>
      <c r="J2203" s="11">
        <v>0</v>
      </c>
      <c r="K2203" s="11">
        <v>0</v>
      </c>
      <c r="L2203" s="11">
        <v>0</v>
      </c>
      <c r="M2203" s="11">
        <v>0</v>
      </c>
    </row>
    <row r="2204" spans="1:13" x14ac:dyDescent="0.15">
      <c r="A2204" s="31" t="s">
        <v>886</v>
      </c>
      <c r="B2204" s="31" t="str">
        <f t="shared" si="34"/>
        <v>306663 Walmart</v>
      </c>
      <c r="C2204" s="31" t="s">
        <v>214</v>
      </c>
      <c r="D2204" s="11">
        <v>0</v>
      </c>
      <c r="E2204" s="11">
        <v>0</v>
      </c>
      <c r="F2204" s="11">
        <v>0</v>
      </c>
      <c r="G2204" s="11">
        <v>0</v>
      </c>
      <c r="H2204" s="11">
        <v>154.99</v>
      </c>
      <c r="I2204" s="11">
        <v>0</v>
      </c>
      <c r="J2204" s="11">
        <v>154.99</v>
      </c>
      <c r="K2204" s="11">
        <v>0</v>
      </c>
      <c r="L2204" s="11">
        <v>189.56</v>
      </c>
      <c r="M2204" s="11">
        <v>83.25</v>
      </c>
    </row>
    <row r="2205" spans="1:13" x14ac:dyDescent="0.15">
      <c r="A2205" s="31" t="s">
        <v>46566</v>
      </c>
      <c r="B2205" s="31" t="str">
        <f t="shared" si="34"/>
        <v>298836 Pier 1</v>
      </c>
      <c r="C2205" s="31" t="s">
        <v>83</v>
      </c>
      <c r="D2205" s="11">
        <v>60</v>
      </c>
      <c r="E2205" s="11">
        <v>60</v>
      </c>
      <c r="F2205" s="11">
        <v>0</v>
      </c>
      <c r="G2205" s="11">
        <v>0</v>
      </c>
      <c r="H2205" s="11">
        <v>60</v>
      </c>
      <c r="I2205" s="11">
        <v>0</v>
      </c>
      <c r="J2205" s="11">
        <v>60</v>
      </c>
      <c r="K2205" s="11">
        <v>0</v>
      </c>
      <c r="L2205" s="11">
        <v>0</v>
      </c>
      <c r="M2205" s="11">
        <v>0</v>
      </c>
    </row>
    <row r="2206" spans="1:13" x14ac:dyDescent="0.15">
      <c r="A2206" s="31" t="s">
        <v>948</v>
      </c>
      <c r="B2206" s="31" t="str">
        <f t="shared" si="34"/>
        <v>304472 AmazonSeller</v>
      </c>
      <c r="C2206" s="31" t="s">
        <v>73</v>
      </c>
      <c r="D2206" s="11">
        <v>0</v>
      </c>
      <c r="E2206" s="11">
        <v>0</v>
      </c>
      <c r="F2206" s="11">
        <v>0</v>
      </c>
      <c r="G2206" s="11">
        <v>0</v>
      </c>
      <c r="H2206" s="11">
        <v>0</v>
      </c>
      <c r="I2206" s="11">
        <v>0</v>
      </c>
      <c r="J2206" s="11">
        <v>0</v>
      </c>
      <c r="K2206" s="11">
        <v>0</v>
      </c>
      <c r="L2206" s="11">
        <v>152.88999999999999</v>
      </c>
      <c r="M2206" s="11">
        <v>0</v>
      </c>
    </row>
    <row r="2207" spans="1:13" x14ac:dyDescent="0.15">
      <c r="A2207" s="31" t="s">
        <v>661</v>
      </c>
      <c r="B2207" s="31" t="str">
        <f t="shared" si="34"/>
        <v>303334 Groupon</v>
      </c>
      <c r="C2207" s="31" t="s">
        <v>101</v>
      </c>
      <c r="D2207" s="11">
        <v>210</v>
      </c>
      <c r="E2207" s="11">
        <v>0</v>
      </c>
      <c r="F2207" s="11">
        <v>0</v>
      </c>
      <c r="G2207" s="11">
        <v>0</v>
      </c>
      <c r="H2207" s="11">
        <v>0</v>
      </c>
      <c r="I2207" s="11">
        <v>210</v>
      </c>
      <c r="J2207" s="11">
        <v>0</v>
      </c>
      <c r="K2207" s="11">
        <v>0</v>
      </c>
      <c r="L2207" s="11">
        <v>0</v>
      </c>
      <c r="M2207" s="11">
        <v>0</v>
      </c>
    </row>
    <row r="2208" spans="1:13" x14ac:dyDescent="0.15">
      <c r="A2208" s="31" t="s">
        <v>50345</v>
      </c>
      <c r="B2208" s="31" t="str">
        <f t="shared" si="34"/>
        <v>308873 AmazonInNetworkCKH</v>
      </c>
      <c r="C2208" s="31" t="s">
        <v>109</v>
      </c>
      <c r="D2208" s="11">
        <v>0</v>
      </c>
      <c r="E2208" s="11">
        <v>0</v>
      </c>
      <c r="F2208" s="11">
        <v>0</v>
      </c>
      <c r="G2208" s="11">
        <v>0</v>
      </c>
      <c r="H2208" s="11">
        <v>0</v>
      </c>
      <c r="I2208" s="11">
        <v>0</v>
      </c>
      <c r="J2208" s="11">
        <v>100</v>
      </c>
      <c r="K2208" s="11">
        <v>0</v>
      </c>
      <c r="L2208" s="11">
        <v>0</v>
      </c>
      <c r="M2208" s="11">
        <v>0</v>
      </c>
    </row>
    <row r="2209" spans="1:13" x14ac:dyDescent="0.15">
      <c r="A2209" s="31" t="s">
        <v>296</v>
      </c>
      <c r="B2209" s="31" t="str">
        <f t="shared" si="34"/>
        <v>304176 Macys</v>
      </c>
      <c r="C2209" s="31" t="s">
        <v>66</v>
      </c>
      <c r="D2209" s="11">
        <v>640.82000000000005</v>
      </c>
      <c r="E2209" s="11">
        <v>0</v>
      </c>
      <c r="F2209" s="11">
        <v>640.82000000000005</v>
      </c>
      <c r="G2209" s="11">
        <v>640.82000000000005</v>
      </c>
      <c r="H2209" s="11">
        <v>0</v>
      </c>
      <c r="I2209" s="11">
        <v>0</v>
      </c>
      <c r="J2209" s="11">
        <v>0</v>
      </c>
      <c r="K2209" s="11">
        <v>640.82000000000005</v>
      </c>
      <c r="L2209" s="11">
        <v>0</v>
      </c>
      <c r="M2209" s="11">
        <v>0</v>
      </c>
    </row>
    <row r="2210" spans="1:13" x14ac:dyDescent="0.15">
      <c r="A2210" s="31" t="s">
        <v>50252</v>
      </c>
      <c r="B2210" s="31" t="str">
        <f t="shared" si="34"/>
        <v>306127 IVG</v>
      </c>
      <c r="C2210" s="31" t="s">
        <v>2694</v>
      </c>
      <c r="D2210" s="11">
        <v>0</v>
      </c>
      <c r="E2210" s="11">
        <v>0</v>
      </c>
      <c r="F2210" s="11">
        <v>0</v>
      </c>
      <c r="G2210" s="11">
        <v>0</v>
      </c>
      <c r="H2210" s="11">
        <v>0</v>
      </c>
      <c r="I2210" s="11">
        <v>0</v>
      </c>
      <c r="J2210" s="11">
        <v>0</v>
      </c>
      <c r="K2210" s="11">
        <v>0</v>
      </c>
      <c r="L2210" s="11">
        <v>0</v>
      </c>
      <c r="M2210" s="11">
        <v>75.709999999999994</v>
      </c>
    </row>
    <row r="2211" spans="1:13" x14ac:dyDescent="0.15">
      <c r="A2211" s="31" t="s">
        <v>43680</v>
      </c>
      <c r="B2211" s="31" t="str">
        <f t="shared" si="34"/>
        <v>303545 WalmartDirect</v>
      </c>
      <c r="C2211" s="31" t="s">
        <v>145</v>
      </c>
      <c r="D2211" s="11">
        <v>0</v>
      </c>
      <c r="E2211" s="11">
        <v>0</v>
      </c>
      <c r="F2211" s="11">
        <v>104</v>
      </c>
      <c r="G2211" s="11">
        <v>0</v>
      </c>
      <c r="H2211" s="11">
        <v>0</v>
      </c>
      <c r="I2211" s="11">
        <v>0</v>
      </c>
      <c r="J2211" s="11">
        <v>0</v>
      </c>
      <c r="K2211" s="11">
        <v>0</v>
      </c>
      <c r="L2211" s="11">
        <v>0</v>
      </c>
      <c r="M2211" s="11">
        <v>0</v>
      </c>
    </row>
    <row r="2212" spans="1:13" x14ac:dyDescent="0.15">
      <c r="A2212" s="31" t="s">
        <v>50480</v>
      </c>
      <c r="B2212" s="31" t="str">
        <f t="shared" si="34"/>
        <v>305319 Macys</v>
      </c>
      <c r="C2212" s="31" t="s">
        <v>66</v>
      </c>
      <c r="D2212" s="11">
        <v>0</v>
      </c>
      <c r="E2212" s="11">
        <v>0</v>
      </c>
      <c r="F2212" s="11">
        <v>0</v>
      </c>
      <c r="G2212" s="11">
        <v>32.65</v>
      </c>
      <c r="H2212" s="11">
        <v>32.65</v>
      </c>
      <c r="I2212" s="11">
        <v>0</v>
      </c>
      <c r="J2212" s="11">
        <v>0</v>
      </c>
      <c r="K2212" s="11">
        <v>0</v>
      </c>
      <c r="L2212" s="11">
        <v>0</v>
      </c>
      <c r="M2212" s="11">
        <v>0</v>
      </c>
    </row>
    <row r="2213" spans="1:13" x14ac:dyDescent="0.15">
      <c r="A2213" s="31" t="s">
        <v>50332</v>
      </c>
      <c r="B2213" s="31" t="str">
        <f t="shared" si="34"/>
        <v>295569 Target</v>
      </c>
      <c r="C2213" s="31" t="s">
        <v>72</v>
      </c>
      <c r="D2213" s="11">
        <v>125</v>
      </c>
      <c r="E2213" s="11">
        <v>0</v>
      </c>
      <c r="F2213" s="11">
        <v>0</v>
      </c>
      <c r="G2213" s="11">
        <v>150</v>
      </c>
      <c r="H2213" s="11">
        <v>150</v>
      </c>
      <c r="I2213" s="11">
        <v>0</v>
      </c>
      <c r="J2213" s="11">
        <v>150</v>
      </c>
      <c r="K2213" s="11">
        <v>0</v>
      </c>
      <c r="L2213" s="11">
        <v>0</v>
      </c>
      <c r="M2213" s="11">
        <v>193</v>
      </c>
    </row>
    <row r="2214" spans="1:13" x14ac:dyDescent="0.15">
      <c r="A2214" s="31" t="s">
        <v>46681</v>
      </c>
      <c r="B2214" s="31" t="str">
        <f t="shared" si="34"/>
        <v>304470 Target</v>
      </c>
      <c r="C2214" s="31" t="s">
        <v>72</v>
      </c>
      <c r="D2214" s="11">
        <v>0</v>
      </c>
      <c r="E2214" s="11">
        <v>0</v>
      </c>
      <c r="F2214" s="11">
        <v>0</v>
      </c>
      <c r="G2214" s="11">
        <v>88</v>
      </c>
      <c r="H2214" s="11">
        <v>88</v>
      </c>
      <c r="I2214" s="11">
        <v>88</v>
      </c>
      <c r="J2214" s="11">
        <v>88</v>
      </c>
      <c r="K2214" s="11">
        <v>104</v>
      </c>
      <c r="L2214" s="11">
        <v>0</v>
      </c>
      <c r="M2214" s="11">
        <v>0</v>
      </c>
    </row>
    <row r="2215" spans="1:13" x14ac:dyDescent="0.15">
      <c r="A2215" s="31" t="s">
        <v>50323</v>
      </c>
      <c r="B2215" s="31" t="str">
        <f t="shared" si="34"/>
        <v>300710 Target</v>
      </c>
      <c r="C2215" s="31" t="s">
        <v>72</v>
      </c>
      <c r="D2215" s="11">
        <v>143</v>
      </c>
      <c r="E2215" s="11">
        <v>143</v>
      </c>
      <c r="F2215" s="11">
        <v>0</v>
      </c>
      <c r="G2215" s="11">
        <v>143</v>
      </c>
      <c r="H2215" s="11">
        <v>0</v>
      </c>
      <c r="I2215" s="11">
        <v>143</v>
      </c>
      <c r="J2215" s="11">
        <v>0</v>
      </c>
      <c r="K2215" s="11">
        <v>0</v>
      </c>
      <c r="L2215" s="11">
        <v>161</v>
      </c>
      <c r="M2215" s="11">
        <v>161</v>
      </c>
    </row>
    <row r="2216" spans="1:13" x14ac:dyDescent="0.15">
      <c r="A2216" s="31" t="s">
        <v>989</v>
      </c>
      <c r="B2216" s="31" t="str">
        <f t="shared" si="34"/>
        <v>301459 OverStock</v>
      </c>
      <c r="C2216" s="31" t="s">
        <v>65</v>
      </c>
      <c r="D2216" s="11">
        <v>385</v>
      </c>
      <c r="E2216" s="11">
        <v>385</v>
      </c>
      <c r="F2216" s="11">
        <v>385</v>
      </c>
      <c r="G2216" s="11">
        <v>0</v>
      </c>
      <c r="H2216" s="11">
        <v>0</v>
      </c>
      <c r="I2216" s="11">
        <v>0</v>
      </c>
      <c r="J2216" s="11">
        <v>0</v>
      </c>
      <c r="K2216" s="11">
        <v>398.48</v>
      </c>
      <c r="L2216" s="11">
        <v>0</v>
      </c>
      <c r="M2216" s="11">
        <v>0</v>
      </c>
    </row>
    <row r="2217" spans="1:13" x14ac:dyDescent="0.15">
      <c r="A2217" s="31" t="s">
        <v>46540</v>
      </c>
      <c r="B2217" s="31" t="str">
        <f t="shared" si="34"/>
        <v>295180 Target</v>
      </c>
      <c r="C2217" s="31" t="s">
        <v>72</v>
      </c>
      <c r="D2217" s="11">
        <v>62.5</v>
      </c>
      <c r="E2217" s="11">
        <v>62.5</v>
      </c>
      <c r="F2217" s="11">
        <v>62.5</v>
      </c>
      <c r="G2217" s="11">
        <v>0</v>
      </c>
      <c r="H2217" s="11">
        <v>62.5</v>
      </c>
      <c r="I2217" s="11">
        <v>0</v>
      </c>
      <c r="J2217" s="11">
        <v>62.5</v>
      </c>
      <c r="K2217" s="11">
        <v>62.5</v>
      </c>
      <c r="L2217" s="11">
        <v>0</v>
      </c>
      <c r="M2217" s="11">
        <v>0</v>
      </c>
    </row>
    <row r="2218" spans="1:13" x14ac:dyDescent="0.15">
      <c r="A2218" s="31" t="s">
        <v>46787</v>
      </c>
      <c r="B2218" s="31" t="str">
        <f t="shared" si="34"/>
        <v>307484 HomeDepot.com</v>
      </c>
      <c r="C2218" s="31" t="s">
        <v>1636</v>
      </c>
      <c r="D2218" s="11">
        <v>0</v>
      </c>
      <c r="E2218" s="11">
        <v>0</v>
      </c>
      <c r="F2218" s="11">
        <v>0</v>
      </c>
      <c r="G2218" s="11">
        <v>0</v>
      </c>
      <c r="H2218" s="11">
        <v>0</v>
      </c>
      <c r="I2218" s="11">
        <v>0</v>
      </c>
      <c r="J2218" s="11">
        <v>0</v>
      </c>
      <c r="K2218" s="11">
        <v>0</v>
      </c>
      <c r="L2218" s="11">
        <v>193.2</v>
      </c>
      <c r="M2218" s="11">
        <v>0</v>
      </c>
    </row>
    <row r="2219" spans="1:13" x14ac:dyDescent="0.15">
      <c r="A2219" s="31" t="s">
        <v>462</v>
      </c>
      <c r="B2219" s="31" t="str">
        <f t="shared" si="34"/>
        <v>306495 HouzzDirect</v>
      </c>
      <c r="C2219" s="31" t="s">
        <v>114</v>
      </c>
      <c r="D2219" s="11">
        <v>0</v>
      </c>
      <c r="E2219" s="11">
        <v>0</v>
      </c>
      <c r="F2219" s="11">
        <v>0</v>
      </c>
      <c r="G2219" s="11">
        <v>0</v>
      </c>
      <c r="H2219" s="11">
        <v>0</v>
      </c>
      <c r="I2219" s="11">
        <v>0</v>
      </c>
      <c r="J2219" s="11">
        <v>220.5</v>
      </c>
      <c r="K2219" s="11">
        <v>220.5</v>
      </c>
      <c r="L2219" s="11">
        <v>0</v>
      </c>
      <c r="M2219" s="11">
        <v>0</v>
      </c>
    </row>
    <row r="2220" spans="1:13" x14ac:dyDescent="0.15">
      <c r="A2220" s="31" t="s">
        <v>584</v>
      </c>
      <c r="B2220" s="31" t="str">
        <f t="shared" si="34"/>
        <v>300820 CSN</v>
      </c>
      <c r="C2220" s="31" t="s">
        <v>64</v>
      </c>
      <c r="D2220" s="11">
        <v>0</v>
      </c>
      <c r="E2220" s="11">
        <v>0</v>
      </c>
      <c r="F2220" s="11">
        <v>0</v>
      </c>
      <c r="G2220" s="11">
        <v>0</v>
      </c>
      <c r="H2220" s="11">
        <v>85.10499999999999</v>
      </c>
      <c r="I2220" s="11">
        <v>86.57</v>
      </c>
      <c r="J2220" s="11">
        <v>0</v>
      </c>
      <c r="K2220" s="11">
        <v>86.57</v>
      </c>
      <c r="L2220" s="11">
        <v>86.57</v>
      </c>
      <c r="M2220" s="11">
        <v>56.57</v>
      </c>
    </row>
    <row r="2221" spans="1:13" x14ac:dyDescent="0.15">
      <c r="A2221" s="31" t="s">
        <v>46719</v>
      </c>
      <c r="B2221" s="31" t="str">
        <f t="shared" si="34"/>
        <v>305328 AmazonInNetworkCKH</v>
      </c>
      <c r="C2221" s="31" t="s">
        <v>109</v>
      </c>
      <c r="D2221" s="11">
        <v>0</v>
      </c>
      <c r="E2221" s="11">
        <v>0</v>
      </c>
      <c r="F2221" s="11">
        <v>0</v>
      </c>
      <c r="G2221" s="11">
        <v>0</v>
      </c>
      <c r="H2221" s="11">
        <v>0</v>
      </c>
      <c r="I2221" s="11">
        <v>0</v>
      </c>
      <c r="J2221" s="11">
        <v>92.71</v>
      </c>
      <c r="K2221" s="11">
        <v>0</v>
      </c>
      <c r="L2221" s="11">
        <v>79.22</v>
      </c>
      <c r="M2221" s="11">
        <v>79.22</v>
      </c>
    </row>
    <row r="2222" spans="1:13" x14ac:dyDescent="0.15">
      <c r="A2222" s="31" t="s">
        <v>550</v>
      </c>
      <c r="B2222" s="31" t="str">
        <f t="shared" si="34"/>
        <v>295872 OverStock</v>
      </c>
      <c r="C2222" s="31" t="s">
        <v>65</v>
      </c>
      <c r="D2222" s="11">
        <v>218</v>
      </c>
      <c r="E2222" s="11">
        <v>0</v>
      </c>
      <c r="F2222" s="11">
        <v>218</v>
      </c>
      <c r="G2222" s="11">
        <v>218</v>
      </c>
      <c r="H2222" s="11">
        <v>0</v>
      </c>
      <c r="I2222" s="11">
        <v>0</v>
      </c>
      <c r="J2222" s="11">
        <v>0</v>
      </c>
      <c r="K2222" s="11">
        <v>0</v>
      </c>
      <c r="L2222" s="11">
        <v>0</v>
      </c>
      <c r="M2222" s="11">
        <v>253.58</v>
      </c>
    </row>
    <row r="2223" spans="1:13" x14ac:dyDescent="0.15">
      <c r="A2223" s="31" t="s">
        <v>50293</v>
      </c>
      <c r="B2223" s="31" t="str">
        <f t="shared" si="34"/>
        <v>303959 OverStock</v>
      </c>
      <c r="C2223" s="31" t="s">
        <v>65</v>
      </c>
      <c r="D2223" s="11">
        <v>0</v>
      </c>
      <c r="E2223" s="11">
        <v>0</v>
      </c>
      <c r="F2223" s="11">
        <v>0</v>
      </c>
      <c r="G2223" s="11">
        <v>0</v>
      </c>
      <c r="H2223" s="11">
        <v>0</v>
      </c>
      <c r="I2223" s="11">
        <v>289.8</v>
      </c>
      <c r="J2223" s="11">
        <v>0</v>
      </c>
      <c r="K2223" s="11">
        <v>0</v>
      </c>
      <c r="L2223" s="11">
        <v>289.8</v>
      </c>
      <c r="M2223" s="11">
        <v>289.8</v>
      </c>
    </row>
    <row r="2224" spans="1:13" x14ac:dyDescent="0.15">
      <c r="A2224" s="31" t="s">
        <v>1069</v>
      </c>
      <c r="B2224" s="31" t="str">
        <f t="shared" si="34"/>
        <v>302688 Target</v>
      </c>
      <c r="C2224" s="31" t="s">
        <v>72</v>
      </c>
      <c r="D2224" s="11">
        <v>0</v>
      </c>
      <c r="E2224" s="11">
        <v>0</v>
      </c>
      <c r="F2224" s="11">
        <v>0</v>
      </c>
      <c r="G2224" s="11">
        <v>0</v>
      </c>
      <c r="H2224" s="11">
        <v>0</v>
      </c>
      <c r="I2224" s="11">
        <v>130</v>
      </c>
      <c r="J2224" s="11">
        <v>0</v>
      </c>
      <c r="K2224" s="11">
        <v>0</v>
      </c>
      <c r="L2224" s="11">
        <v>0</v>
      </c>
      <c r="M2224" s="11">
        <v>130</v>
      </c>
    </row>
    <row r="2225" spans="1:13" x14ac:dyDescent="0.15">
      <c r="A2225" s="31" t="s">
        <v>50218</v>
      </c>
      <c r="B2225" s="31" t="str">
        <f t="shared" si="34"/>
        <v>301198 Wayfair.ca</v>
      </c>
      <c r="C2225" s="31" t="s">
        <v>90</v>
      </c>
      <c r="D2225" s="11">
        <v>0</v>
      </c>
      <c r="E2225" s="11">
        <v>0</v>
      </c>
      <c r="F2225" s="11">
        <v>0</v>
      </c>
      <c r="G2225" s="11">
        <v>0</v>
      </c>
      <c r="H2225" s="11">
        <v>0</v>
      </c>
      <c r="I2225" s="11">
        <v>62.075000000000003</v>
      </c>
      <c r="J2225" s="11">
        <v>0</v>
      </c>
      <c r="K2225" s="11">
        <v>0</v>
      </c>
      <c r="L2225" s="11">
        <v>0</v>
      </c>
      <c r="M2225" s="11">
        <v>0</v>
      </c>
    </row>
    <row r="2226" spans="1:13" x14ac:dyDescent="0.15">
      <c r="A2226" s="31" t="s">
        <v>46735</v>
      </c>
      <c r="B2226" s="31" t="str">
        <f t="shared" si="34"/>
        <v>305930 Wayfair.ca</v>
      </c>
      <c r="C2226" s="31" t="s">
        <v>90</v>
      </c>
      <c r="D2226" s="11">
        <v>0</v>
      </c>
      <c r="E2226" s="11">
        <v>0</v>
      </c>
      <c r="F2226" s="11">
        <v>0</v>
      </c>
      <c r="G2226" s="11">
        <v>0</v>
      </c>
      <c r="H2226" s="11">
        <v>0</v>
      </c>
      <c r="I2226" s="11">
        <v>0</v>
      </c>
      <c r="J2226" s="11">
        <v>278.60000000000002</v>
      </c>
      <c r="K2226" s="11">
        <v>0</v>
      </c>
      <c r="L2226" s="11">
        <v>0</v>
      </c>
      <c r="M2226" s="11">
        <v>0</v>
      </c>
    </row>
    <row r="2227" spans="1:13" x14ac:dyDescent="0.15">
      <c r="A2227" s="31" t="s">
        <v>670</v>
      </c>
      <c r="B2227" s="31" t="str">
        <f t="shared" si="34"/>
        <v>302572 Wayfair.ca</v>
      </c>
      <c r="C2227" s="31" t="s">
        <v>90</v>
      </c>
      <c r="D2227" s="11">
        <v>0</v>
      </c>
      <c r="E2227" s="11">
        <v>0</v>
      </c>
      <c r="F2227" s="11">
        <v>0</v>
      </c>
      <c r="G2227" s="11">
        <v>0</v>
      </c>
      <c r="H2227" s="11">
        <v>0</v>
      </c>
      <c r="I2227" s="11">
        <v>0</v>
      </c>
      <c r="J2227" s="11">
        <v>0</v>
      </c>
      <c r="K2227" s="11">
        <v>0</v>
      </c>
      <c r="L2227" s="11">
        <v>76.14</v>
      </c>
      <c r="M2227" s="11">
        <v>0</v>
      </c>
    </row>
    <row r="2228" spans="1:13" x14ac:dyDescent="0.15">
      <c r="A2228" s="31" t="s">
        <v>854</v>
      </c>
      <c r="B2228" s="31" t="str">
        <f t="shared" si="34"/>
        <v>306265 AmazonDirectFulfillmentCKH</v>
      </c>
      <c r="C2228" s="31" t="s">
        <v>110</v>
      </c>
      <c r="D2228" s="11">
        <v>0</v>
      </c>
      <c r="E2228" s="11">
        <v>0</v>
      </c>
      <c r="F2228" s="11">
        <v>0</v>
      </c>
      <c r="G2228" s="11">
        <v>0</v>
      </c>
      <c r="H2228" s="11">
        <v>0</v>
      </c>
      <c r="I2228" s="11">
        <v>0</v>
      </c>
      <c r="J2228" s="11">
        <v>179.93</v>
      </c>
      <c r="K2228" s="11">
        <v>179.93</v>
      </c>
      <c r="L2228" s="11">
        <v>179.93</v>
      </c>
      <c r="M2228" s="11">
        <v>0</v>
      </c>
    </row>
    <row r="2229" spans="1:13" x14ac:dyDescent="0.15">
      <c r="A2229" s="31" t="s">
        <v>46547</v>
      </c>
      <c r="B2229" s="31" t="str">
        <f t="shared" si="34"/>
        <v>295793 AmazonDirectFulfillmentCKH</v>
      </c>
      <c r="C2229" s="31" t="s">
        <v>110</v>
      </c>
      <c r="D2229" s="11">
        <v>0</v>
      </c>
      <c r="E2229" s="11">
        <v>0</v>
      </c>
      <c r="F2229" s="11">
        <v>0</v>
      </c>
      <c r="G2229" s="11">
        <v>0</v>
      </c>
      <c r="H2229" s="11">
        <v>0</v>
      </c>
      <c r="I2229" s="11">
        <v>290.91000000000003</v>
      </c>
      <c r="J2229" s="11">
        <v>290.91000000000003</v>
      </c>
      <c r="K2229" s="11">
        <v>290.91000000000003</v>
      </c>
      <c r="L2229" s="11">
        <v>289.14999999999998</v>
      </c>
      <c r="M2229" s="11">
        <v>287.39</v>
      </c>
    </row>
    <row r="2230" spans="1:13" x14ac:dyDescent="0.15">
      <c r="A2230" s="31" t="s">
        <v>46721</v>
      </c>
      <c r="B2230" s="31" t="str">
        <f t="shared" si="34"/>
        <v>305348 AmazonInNetworkCKH</v>
      </c>
      <c r="C2230" s="31" t="s">
        <v>109</v>
      </c>
      <c r="D2230" s="11">
        <v>0</v>
      </c>
      <c r="E2230" s="11">
        <v>0</v>
      </c>
      <c r="F2230" s="11">
        <v>0</v>
      </c>
      <c r="G2230" s="11">
        <v>0</v>
      </c>
      <c r="H2230" s="11">
        <v>0</v>
      </c>
      <c r="I2230" s="11">
        <v>65.78</v>
      </c>
      <c r="J2230" s="11">
        <v>65.78</v>
      </c>
      <c r="K2230" s="11">
        <v>65.78</v>
      </c>
      <c r="L2230" s="11">
        <v>0</v>
      </c>
      <c r="M2230" s="11">
        <v>0</v>
      </c>
    </row>
    <row r="2231" spans="1:13" x14ac:dyDescent="0.15">
      <c r="A2231" s="31" t="s">
        <v>46734</v>
      </c>
      <c r="B2231" s="31" t="str">
        <f t="shared" si="34"/>
        <v>305824 AmazonSeller</v>
      </c>
      <c r="C2231" s="31" t="s">
        <v>73</v>
      </c>
      <c r="D2231" s="11">
        <v>0</v>
      </c>
      <c r="E2231" s="11">
        <v>117.42</v>
      </c>
      <c r="F2231" s="11">
        <v>0</v>
      </c>
      <c r="G2231" s="11">
        <v>0</v>
      </c>
      <c r="H2231" s="11">
        <v>0</v>
      </c>
      <c r="I2231" s="11">
        <v>113.79</v>
      </c>
      <c r="J2231" s="11">
        <v>119.5</v>
      </c>
      <c r="K2231" s="11">
        <v>0</v>
      </c>
      <c r="L2231" s="11">
        <v>116.92</v>
      </c>
      <c r="M2231" s="11">
        <v>0</v>
      </c>
    </row>
    <row r="2232" spans="1:13" x14ac:dyDescent="0.15">
      <c r="A2232" s="31" t="s">
        <v>46612</v>
      </c>
      <c r="B2232" s="31" t="str">
        <f t="shared" si="34"/>
        <v>302040 Target</v>
      </c>
      <c r="C2232" s="31" t="s">
        <v>72</v>
      </c>
      <c r="D2232" s="11">
        <v>0</v>
      </c>
      <c r="E2232" s="11">
        <v>0</v>
      </c>
      <c r="F2232" s="11">
        <v>0</v>
      </c>
      <c r="G2232" s="11">
        <v>0</v>
      </c>
      <c r="H2232" s="11">
        <v>0</v>
      </c>
      <c r="I2232" s="11">
        <v>596</v>
      </c>
      <c r="J2232" s="11">
        <v>0</v>
      </c>
      <c r="K2232" s="11">
        <v>0</v>
      </c>
      <c r="L2232" s="11">
        <v>0</v>
      </c>
      <c r="M2232" s="11">
        <v>0</v>
      </c>
    </row>
    <row r="2233" spans="1:13" x14ac:dyDescent="0.15">
      <c r="A2233" s="31" t="s">
        <v>1125</v>
      </c>
      <c r="B2233" s="31" t="str">
        <f t="shared" si="34"/>
        <v>298333 Overstock3PB</v>
      </c>
      <c r="C2233" s="31" t="s">
        <v>207</v>
      </c>
      <c r="D2233" s="11">
        <v>0</v>
      </c>
      <c r="E2233" s="11">
        <v>0</v>
      </c>
      <c r="F2233" s="11">
        <v>0</v>
      </c>
      <c r="G2233" s="11">
        <v>0</v>
      </c>
      <c r="H2233" s="11">
        <v>0</v>
      </c>
      <c r="I2233" s="11">
        <v>0</v>
      </c>
      <c r="J2233" s="11">
        <v>0</v>
      </c>
      <c r="K2233" s="11">
        <v>0</v>
      </c>
      <c r="L2233" s="11">
        <v>0</v>
      </c>
      <c r="M2233" s="11">
        <v>0</v>
      </c>
    </row>
    <row r="2234" spans="1:13" x14ac:dyDescent="0.15">
      <c r="A2234" s="31" t="s">
        <v>892</v>
      </c>
      <c r="B2234" s="31" t="str">
        <f t="shared" si="34"/>
        <v>302683 CSN</v>
      </c>
      <c r="C2234" s="31" t="s">
        <v>64</v>
      </c>
      <c r="D2234" s="11">
        <v>134</v>
      </c>
      <c r="E2234" s="11">
        <v>0</v>
      </c>
      <c r="F2234" s="11">
        <v>0</v>
      </c>
      <c r="G2234" s="11">
        <v>0</v>
      </c>
      <c r="H2234" s="11">
        <v>0</v>
      </c>
      <c r="I2234" s="11">
        <v>0</v>
      </c>
      <c r="J2234" s="11">
        <v>0</v>
      </c>
      <c r="K2234" s="11">
        <v>0</v>
      </c>
      <c r="L2234" s="11">
        <v>0</v>
      </c>
      <c r="M2234" s="11">
        <v>0</v>
      </c>
    </row>
    <row r="2235" spans="1:13" x14ac:dyDescent="0.15">
      <c r="A2235" s="31" t="s">
        <v>43629</v>
      </c>
      <c r="B2235" s="31" t="str">
        <f t="shared" si="34"/>
        <v>298315 Target</v>
      </c>
      <c r="C2235" s="31" t="s">
        <v>72</v>
      </c>
      <c r="D2235" s="11">
        <v>109</v>
      </c>
      <c r="E2235" s="11">
        <v>0</v>
      </c>
      <c r="F2235" s="11">
        <v>109</v>
      </c>
      <c r="G2235" s="11">
        <v>109</v>
      </c>
      <c r="H2235" s="11">
        <v>109</v>
      </c>
      <c r="I2235" s="11">
        <v>109</v>
      </c>
      <c r="J2235" s="11">
        <v>109</v>
      </c>
      <c r="K2235" s="11">
        <v>109</v>
      </c>
      <c r="L2235" s="11">
        <v>0</v>
      </c>
      <c r="M2235" s="11">
        <v>0</v>
      </c>
    </row>
    <row r="2236" spans="1:13" x14ac:dyDescent="0.15">
      <c r="A2236" s="31" t="s">
        <v>46728</v>
      </c>
      <c r="B2236" s="31" t="str">
        <f t="shared" si="34"/>
        <v>305667 Target</v>
      </c>
      <c r="C2236" s="31" t="s">
        <v>72</v>
      </c>
      <c r="D2236" s="11">
        <v>0</v>
      </c>
      <c r="E2236" s="11">
        <v>0</v>
      </c>
      <c r="F2236" s="11">
        <v>0</v>
      </c>
      <c r="G2236" s="11">
        <v>0</v>
      </c>
      <c r="H2236" s="11">
        <v>0</v>
      </c>
      <c r="I2236" s="11">
        <v>0</v>
      </c>
      <c r="J2236" s="11">
        <v>0</v>
      </c>
      <c r="K2236" s="11">
        <v>0</v>
      </c>
      <c r="L2236" s="11">
        <v>130.5</v>
      </c>
      <c r="M2236" s="11">
        <v>0</v>
      </c>
    </row>
    <row r="2237" spans="1:13" x14ac:dyDescent="0.15">
      <c r="A2237" s="31" t="s">
        <v>1137</v>
      </c>
      <c r="B2237" s="31" t="str">
        <f t="shared" si="34"/>
        <v>298349 Houzz</v>
      </c>
      <c r="C2237" s="31" t="s">
        <v>57</v>
      </c>
      <c r="D2237" s="11">
        <v>0</v>
      </c>
      <c r="E2237" s="11">
        <v>0</v>
      </c>
      <c r="F2237" s="11">
        <v>0</v>
      </c>
      <c r="G2237" s="11">
        <v>0</v>
      </c>
      <c r="H2237" s="11">
        <v>0</v>
      </c>
      <c r="I2237" s="11">
        <v>0</v>
      </c>
      <c r="J2237" s="11">
        <v>0</v>
      </c>
      <c r="K2237" s="11">
        <v>0</v>
      </c>
      <c r="L2237" s="11">
        <v>0</v>
      </c>
      <c r="M2237" s="11">
        <v>0</v>
      </c>
    </row>
    <row r="2238" spans="1:13" x14ac:dyDescent="0.15">
      <c r="A2238" s="31" t="s">
        <v>46751</v>
      </c>
      <c r="B2238" s="31" t="str">
        <f t="shared" si="34"/>
        <v>306574 Target</v>
      </c>
      <c r="C2238" s="31" t="s">
        <v>72</v>
      </c>
      <c r="D2238" s="11">
        <v>0</v>
      </c>
      <c r="E2238" s="11">
        <v>0</v>
      </c>
      <c r="F2238" s="11">
        <v>116</v>
      </c>
      <c r="G2238" s="11">
        <v>0</v>
      </c>
      <c r="H2238" s="11">
        <v>116</v>
      </c>
      <c r="I2238" s="11">
        <v>116</v>
      </c>
      <c r="J2238" s="11">
        <v>0</v>
      </c>
      <c r="K2238" s="11">
        <v>0</v>
      </c>
      <c r="L2238" s="11">
        <v>0</v>
      </c>
      <c r="M2238" s="11">
        <v>0</v>
      </c>
    </row>
    <row r="2239" spans="1:13" x14ac:dyDescent="0.15">
      <c r="A2239" s="31" t="s">
        <v>989</v>
      </c>
      <c r="B2239" s="31" t="str">
        <f t="shared" si="34"/>
        <v>301459 OverStock</v>
      </c>
      <c r="C2239" s="31" t="s">
        <v>65</v>
      </c>
      <c r="D2239" s="11">
        <v>385</v>
      </c>
      <c r="E2239" s="11">
        <v>385</v>
      </c>
      <c r="F2239" s="11">
        <v>385</v>
      </c>
      <c r="G2239" s="11">
        <v>0</v>
      </c>
      <c r="H2239" s="11">
        <v>0</v>
      </c>
      <c r="I2239" s="11">
        <v>0</v>
      </c>
      <c r="J2239" s="11">
        <v>0</v>
      </c>
      <c r="K2239" s="11">
        <v>398.48</v>
      </c>
      <c r="L2239" s="11">
        <v>0</v>
      </c>
      <c r="M2239" s="11">
        <v>0</v>
      </c>
    </row>
    <row r="2240" spans="1:13" x14ac:dyDescent="0.15">
      <c r="A2240" s="31" t="s">
        <v>50314</v>
      </c>
      <c r="B2240" s="31" t="str">
        <f t="shared" si="34"/>
        <v>307767 HomeDepot.com</v>
      </c>
      <c r="C2240" s="31" t="s">
        <v>1636</v>
      </c>
      <c r="D2240" s="11">
        <v>0</v>
      </c>
      <c r="E2240" s="11">
        <v>0</v>
      </c>
      <c r="F2240" s="11">
        <v>0</v>
      </c>
      <c r="G2240" s="11">
        <v>0</v>
      </c>
      <c r="H2240" s="11">
        <v>103</v>
      </c>
      <c r="I2240" s="11">
        <v>0</v>
      </c>
      <c r="J2240" s="11">
        <v>0</v>
      </c>
      <c r="K2240" s="11">
        <v>0</v>
      </c>
      <c r="L2240" s="11">
        <v>0</v>
      </c>
      <c r="M2240" s="11">
        <v>0</v>
      </c>
    </row>
    <row r="2241" spans="1:13" x14ac:dyDescent="0.15">
      <c r="A2241" s="31" t="s">
        <v>1061</v>
      </c>
      <c r="B2241" s="31" t="str">
        <f t="shared" si="34"/>
        <v>304434 Houzz</v>
      </c>
      <c r="C2241" s="31" t="s">
        <v>57</v>
      </c>
      <c r="D2241" s="11">
        <v>0</v>
      </c>
      <c r="E2241" s="11">
        <v>0</v>
      </c>
      <c r="F2241" s="11">
        <v>0</v>
      </c>
      <c r="G2241" s="11">
        <v>0</v>
      </c>
      <c r="H2241" s="11">
        <v>0</v>
      </c>
      <c r="I2241" s="11">
        <v>0</v>
      </c>
      <c r="J2241" s="11">
        <v>0</v>
      </c>
      <c r="K2241" s="11">
        <v>0</v>
      </c>
      <c r="L2241" s="11">
        <v>0</v>
      </c>
      <c r="M2241" s="11">
        <v>0</v>
      </c>
    </row>
    <row r="2242" spans="1:13" x14ac:dyDescent="0.15">
      <c r="A2242" s="31" t="s">
        <v>50301</v>
      </c>
      <c r="B2242" s="31" t="str">
        <f t="shared" ref="B2242:B2305" si="35">A2242&amp;" "&amp;C2242</f>
        <v>236034 Target</v>
      </c>
      <c r="C2242" s="31" t="s">
        <v>72</v>
      </c>
      <c r="D2242" s="11">
        <v>63</v>
      </c>
      <c r="E2242" s="11">
        <v>63</v>
      </c>
      <c r="F2242" s="11">
        <v>63</v>
      </c>
      <c r="G2242" s="11">
        <v>63</v>
      </c>
      <c r="H2242" s="11">
        <v>0</v>
      </c>
      <c r="I2242" s="11">
        <v>0</v>
      </c>
      <c r="J2242" s="11">
        <v>63</v>
      </c>
      <c r="K2242" s="11">
        <v>0</v>
      </c>
      <c r="L2242" s="11">
        <v>0</v>
      </c>
      <c r="M2242" s="11">
        <v>76</v>
      </c>
    </row>
    <row r="2243" spans="1:13" x14ac:dyDescent="0.15">
      <c r="A2243" s="31" t="s">
        <v>50166</v>
      </c>
      <c r="B2243" s="31" t="str">
        <f t="shared" si="35"/>
        <v>303093 Houzz</v>
      </c>
      <c r="C2243" s="31" t="s">
        <v>57</v>
      </c>
      <c r="D2243" s="11">
        <v>0</v>
      </c>
      <c r="E2243" s="11">
        <v>0</v>
      </c>
      <c r="F2243" s="11">
        <v>0</v>
      </c>
      <c r="G2243" s="11">
        <v>0</v>
      </c>
      <c r="H2243" s="11">
        <v>0</v>
      </c>
      <c r="I2243" s="11">
        <v>0</v>
      </c>
      <c r="J2243" s="11">
        <v>0</v>
      </c>
      <c r="K2243" s="11">
        <v>0</v>
      </c>
      <c r="L2243" s="11">
        <v>0</v>
      </c>
      <c r="M2243" s="11">
        <v>0</v>
      </c>
    </row>
    <row r="2244" spans="1:13" x14ac:dyDescent="0.15">
      <c r="A2244" s="31" t="s">
        <v>1106</v>
      </c>
      <c r="B2244" s="31" t="str">
        <f t="shared" si="35"/>
        <v>303427 AmazonSeller</v>
      </c>
      <c r="C2244" s="31" t="s">
        <v>73</v>
      </c>
      <c r="D2244" s="11">
        <v>0</v>
      </c>
      <c r="E2244" s="11">
        <v>0</v>
      </c>
      <c r="F2244" s="11">
        <v>449.46</v>
      </c>
      <c r="G2244" s="11">
        <v>0</v>
      </c>
      <c r="H2244" s="11">
        <v>0</v>
      </c>
      <c r="I2244" s="11">
        <v>0</v>
      </c>
      <c r="J2244" s="11">
        <v>0</v>
      </c>
      <c r="K2244" s="11">
        <v>0</v>
      </c>
      <c r="L2244" s="11">
        <v>0</v>
      </c>
      <c r="M2244" s="11">
        <v>0</v>
      </c>
    </row>
    <row r="2245" spans="1:13" x14ac:dyDescent="0.15">
      <c r="A2245" s="31" t="s">
        <v>50417</v>
      </c>
      <c r="B2245" s="31" t="str">
        <f t="shared" si="35"/>
        <v>306913 HouzzDirect</v>
      </c>
      <c r="C2245" s="31" t="s">
        <v>114</v>
      </c>
      <c r="D2245" s="11">
        <v>0</v>
      </c>
      <c r="E2245" s="11">
        <v>0</v>
      </c>
      <c r="F2245" s="11">
        <v>0</v>
      </c>
      <c r="G2245" s="11">
        <v>80</v>
      </c>
      <c r="H2245" s="11">
        <v>0</v>
      </c>
      <c r="I2245" s="11">
        <v>0</v>
      </c>
      <c r="J2245" s="11">
        <v>0</v>
      </c>
      <c r="K2245" s="11">
        <v>80</v>
      </c>
      <c r="L2245" s="11">
        <v>0</v>
      </c>
      <c r="M2245" s="11">
        <v>72</v>
      </c>
    </row>
    <row r="2246" spans="1:13" x14ac:dyDescent="0.15">
      <c r="A2246" s="31" t="s">
        <v>43671</v>
      </c>
      <c r="B2246" s="31" t="str">
        <f t="shared" si="35"/>
        <v>307638 GDF</v>
      </c>
      <c r="C2246" s="31" t="s">
        <v>517</v>
      </c>
      <c r="D2246" s="11">
        <v>941.81</v>
      </c>
      <c r="E2246" s="11">
        <v>0</v>
      </c>
      <c r="F2246" s="11">
        <v>0</v>
      </c>
      <c r="G2246" s="11">
        <v>0</v>
      </c>
      <c r="H2246" s="11">
        <v>0</v>
      </c>
      <c r="I2246" s="11">
        <v>0</v>
      </c>
      <c r="J2246" s="11">
        <v>0</v>
      </c>
      <c r="K2246" s="11">
        <v>0</v>
      </c>
      <c r="L2246" s="11">
        <v>0</v>
      </c>
      <c r="M2246" s="11">
        <v>0</v>
      </c>
    </row>
    <row r="2247" spans="1:13" x14ac:dyDescent="0.15">
      <c r="A2247" s="31" t="s">
        <v>963</v>
      </c>
      <c r="B2247" s="31" t="str">
        <f t="shared" si="35"/>
        <v>303270 Macys</v>
      </c>
      <c r="C2247" s="31" t="s">
        <v>66</v>
      </c>
      <c r="D2247" s="11">
        <v>0</v>
      </c>
      <c r="E2247" s="11">
        <v>0</v>
      </c>
      <c r="F2247" s="11">
        <v>0</v>
      </c>
      <c r="G2247" s="11">
        <v>0</v>
      </c>
      <c r="H2247" s="11">
        <v>0</v>
      </c>
      <c r="I2247" s="11">
        <v>110</v>
      </c>
      <c r="J2247" s="11">
        <v>110</v>
      </c>
      <c r="K2247" s="11">
        <v>110</v>
      </c>
      <c r="L2247" s="11">
        <v>134.93</v>
      </c>
      <c r="M2247" s="11">
        <v>129.94400000000002</v>
      </c>
    </row>
    <row r="2248" spans="1:13" x14ac:dyDescent="0.15">
      <c r="A2248" s="31" t="s">
        <v>46764</v>
      </c>
      <c r="B2248" s="31" t="str">
        <f t="shared" si="35"/>
        <v>307003 AmazonSeller</v>
      </c>
      <c r="C2248" s="31" t="s">
        <v>73</v>
      </c>
      <c r="D2248" s="11">
        <v>67.09</v>
      </c>
      <c r="E2248" s="11">
        <v>80.314999999999998</v>
      </c>
      <c r="F2248" s="11">
        <v>82.114999999999995</v>
      </c>
      <c r="G2248" s="11">
        <v>82.114999999999995</v>
      </c>
      <c r="H2248" s="11">
        <v>81.5</v>
      </c>
      <c r="I2248" s="11">
        <v>86.73</v>
      </c>
      <c r="J2248" s="11">
        <v>85.921666666666667</v>
      </c>
      <c r="K2248" s="11">
        <v>0</v>
      </c>
      <c r="L2248" s="11">
        <v>0</v>
      </c>
      <c r="M2248" s="11">
        <v>0</v>
      </c>
    </row>
    <row r="2249" spans="1:13" x14ac:dyDescent="0.15">
      <c r="A2249" s="31" t="s">
        <v>50344</v>
      </c>
      <c r="B2249" s="31" t="str">
        <f t="shared" si="35"/>
        <v>308874 OverStock</v>
      </c>
      <c r="C2249" s="31" t="s">
        <v>65</v>
      </c>
      <c r="D2249" s="11">
        <v>0</v>
      </c>
      <c r="E2249" s="11">
        <v>0</v>
      </c>
      <c r="F2249" s="11">
        <v>0</v>
      </c>
      <c r="G2249" s="11">
        <v>0</v>
      </c>
      <c r="H2249" s="11">
        <v>0</v>
      </c>
      <c r="I2249" s="11">
        <v>0</v>
      </c>
      <c r="J2249" s="11">
        <v>0</v>
      </c>
      <c r="K2249" s="11">
        <v>0</v>
      </c>
      <c r="L2249" s="11">
        <v>0</v>
      </c>
      <c r="M2249" s="11">
        <v>98.02</v>
      </c>
    </row>
    <row r="2250" spans="1:13" x14ac:dyDescent="0.15">
      <c r="A2250" s="31" t="s">
        <v>1079</v>
      </c>
      <c r="B2250" s="31" t="str">
        <f t="shared" si="35"/>
        <v>299649 Houzz</v>
      </c>
      <c r="C2250" s="31" t="s">
        <v>57</v>
      </c>
      <c r="D2250" s="11">
        <v>0</v>
      </c>
      <c r="E2250" s="11">
        <v>0</v>
      </c>
      <c r="F2250" s="11">
        <v>0</v>
      </c>
      <c r="G2250" s="11">
        <v>0</v>
      </c>
      <c r="H2250" s="11">
        <v>0</v>
      </c>
      <c r="I2250" s="11">
        <v>0</v>
      </c>
      <c r="J2250" s="11">
        <v>0</v>
      </c>
      <c r="K2250" s="11">
        <v>0</v>
      </c>
      <c r="L2250" s="11">
        <v>0</v>
      </c>
      <c r="M2250" s="11">
        <v>0</v>
      </c>
    </row>
    <row r="2251" spans="1:13" x14ac:dyDescent="0.15">
      <c r="A2251" s="31" t="s">
        <v>50211</v>
      </c>
      <c r="B2251" s="31" t="str">
        <f t="shared" si="35"/>
        <v>301197 Groupon</v>
      </c>
      <c r="C2251" s="31" t="s">
        <v>101</v>
      </c>
      <c r="D2251" s="11">
        <v>0</v>
      </c>
      <c r="E2251" s="11">
        <v>0</v>
      </c>
      <c r="F2251" s="11">
        <v>0</v>
      </c>
      <c r="G2251" s="11">
        <v>0</v>
      </c>
      <c r="H2251" s="11">
        <v>0</v>
      </c>
      <c r="I2251" s="11">
        <v>0</v>
      </c>
      <c r="J2251" s="11">
        <v>67</v>
      </c>
      <c r="K2251" s="11">
        <v>0</v>
      </c>
      <c r="L2251" s="11">
        <v>0</v>
      </c>
      <c r="M2251" s="11">
        <v>0</v>
      </c>
    </row>
    <row r="2252" spans="1:13" x14ac:dyDescent="0.15">
      <c r="A2252" s="31" t="s">
        <v>151</v>
      </c>
      <c r="B2252" s="31" t="str">
        <f t="shared" si="35"/>
        <v>301458 CSN</v>
      </c>
      <c r="C2252" s="31" t="s">
        <v>64</v>
      </c>
      <c r="D2252" s="11">
        <v>278.39999999999998</v>
      </c>
      <c r="E2252" s="11">
        <v>0</v>
      </c>
      <c r="F2252" s="11">
        <v>0</v>
      </c>
      <c r="G2252" s="11">
        <v>0</v>
      </c>
      <c r="H2252" s="11">
        <v>299.52333333333331</v>
      </c>
      <c r="I2252" s="11">
        <v>228.61666666666667</v>
      </c>
      <c r="J2252" s="11">
        <v>249.88333333333335</v>
      </c>
      <c r="K2252" s="11">
        <v>289.31500000000005</v>
      </c>
      <c r="L2252" s="11">
        <v>274.45</v>
      </c>
      <c r="M2252" s="11">
        <v>209.2342857142857</v>
      </c>
    </row>
    <row r="2253" spans="1:13" x14ac:dyDescent="0.15">
      <c r="A2253" s="31" t="s">
        <v>860</v>
      </c>
      <c r="B2253" s="31" t="str">
        <f t="shared" si="35"/>
        <v>303209 AmazonSeller</v>
      </c>
      <c r="C2253" s="31" t="s">
        <v>73</v>
      </c>
      <c r="D2253" s="11">
        <v>68.435000000000002</v>
      </c>
      <c r="E2253" s="11">
        <v>0</v>
      </c>
      <c r="F2253" s="11">
        <v>68.898750000000007</v>
      </c>
      <c r="G2253" s="11">
        <v>70.290000000000006</v>
      </c>
      <c r="H2253" s="11">
        <v>70.290000000000006</v>
      </c>
      <c r="I2253" s="11">
        <v>0</v>
      </c>
      <c r="J2253" s="11">
        <v>0</v>
      </c>
      <c r="K2253" s="11">
        <v>77.215000000000003</v>
      </c>
      <c r="L2253" s="11">
        <v>0</v>
      </c>
      <c r="M2253" s="11">
        <v>77.215000000000003</v>
      </c>
    </row>
    <row r="2254" spans="1:13" x14ac:dyDescent="0.15">
      <c r="A2254" s="31" t="s">
        <v>1018</v>
      </c>
      <c r="B2254" s="31" t="str">
        <f t="shared" si="35"/>
        <v>300914 Gilt</v>
      </c>
      <c r="C2254" s="31" t="s">
        <v>1019</v>
      </c>
      <c r="D2254" s="11">
        <v>0</v>
      </c>
      <c r="E2254" s="11">
        <v>0</v>
      </c>
      <c r="F2254" s="11">
        <v>0</v>
      </c>
      <c r="G2254" s="11">
        <v>0</v>
      </c>
      <c r="H2254" s="11">
        <v>0</v>
      </c>
      <c r="I2254" s="11">
        <v>0</v>
      </c>
      <c r="J2254" s="11">
        <v>0</v>
      </c>
      <c r="K2254" s="11">
        <v>0</v>
      </c>
      <c r="L2254" s="11">
        <v>0</v>
      </c>
      <c r="M2254" s="11">
        <v>0</v>
      </c>
    </row>
    <row r="2255" spans="1:13" x14ac:dyDescent="0.15">
      <c r="A2255" s="31" t="s">
        <v>50334</v>
      </c>
      <c r="B2255" s="31" t="str">
        <f t="shared" si="35"/>
        <v>306570 AmazonSeller</v>
      </c>
      <c r="C2255" s="31" t="s">
        <v>73</v>
      </c>
      <c r="D2255" s="11">
        <v>97.53</v>
      </c>
      <c r="E2255" s="11">
        <v>0</v>
      </c>
      <c r="F2255" s="11">
        <v>97.53</v>
      </c>
      <c r="G2255" s="11">
        <v>129.69</v>
      </c>
      <c r="H2255" s="11">
        <v>129.69</v>
      </c>
      <c r="I2255" s="11">
        <v>134.99</v>
      </c>
      <c r="J2255" s="11">
        <v>0</v>
      </c>
      <c r="K2255" s="11">
        <v>0</v>
      </c>
      <c r="L2255" s="11">
        <v>0</v>
      </c>
      <c r="M2255" s="11">
        <v>0</v>
      </c>
    </row>
    <row r="2256" spans="1:13" x14ac:dyDescent="0.15">
      <c r="A2256" s="31" t="s">
        <v>46682</v>
      </c>
      <c r="B2256" s="31" t="str">
        <f t="shared" si="35"/>
        <v>304475 HomeDepot.com</v>
      </c>
      <c r="C2256" s="31" t="s">
        <v>1636</v>
      </c>
      <c r="D2256" s="11">
        <v>0</v>
      </c>
      <c r="E2256" s="11">
        <v>0</v>
      </c>
      <c r="F2256" s="11">
        <v>88.37</v>
      </c>
      <c r="G2256" s="11">
        <v>0</v>
      </c>
      <c r="H2256" s="11">
        <v>0</v>
      </c>
      <c r="I2256" s="11">
        <v>0</v>
      </c>
      <c r="J2256" s="11">
        <v>0</v>
      </c>
      <c r="K2256" s="11">
        <v>88.37</v>
      </c>
      <c r="L2256" s="11">
        <v>88.37</v>
      </c>
      <c r="M2256" s="11">
        <v>88.37</v>
      </c>
    </row>
    <row r="2257" spans="1:13" x14ac:dyDescent="0.15">
      <c r="A2257" s="31" t="s">
        <v>1143</v>
      </c>
      <c r="B2257" s="31" t="str">
        <f t="shared" si="35"/>
        <v>306011 AmazonSeller</v>
      </c>
      <c r="C2257" s="31" t="s">
        <v>73</v>
      </c>
      <c r="D2257" s="11">
        <v>0</v>
      </c>
      <c r="E2257" s="11">
        <v>0</v>
      </c>
      <c r="F2257" s="11">
        <v>123.93</v>
      </c>
      <c r="G2257" s="11">
        <v>0</v>
      </c>
      <c r="H2257" s="11">
        <v>0</v>
      </c>
      <c r="I2257" s="11">
        <v>0</v>
      </c>
      <c r="J2257" s="11">
        <v>0</v>
      </c>
      <c r="K2257" s="11">
        <v>0</v>
      </c>
      <c r="L2257" s="11">
        <v>0</v>
      </c>
      <c r="M2257" s="11">
        <v>0</v>
      </c>
    </row>
    <row r="2258" spans="1:13" x14ac:dyDescent="0.15">
      <c r="A2258" s="31" t="s">
        <v>1003</v>
      </c>
      <c r="B2258" s="31" t="str">
        <f t="shared" si="35"/>
        <v>299690 WalmartDirect</v>
      </c>
      <c r="C2258" s="31" t="s">
        <v>145</v>
      </c>
      <c r="D2258" s="11">
        <v>38</v>
      </c>
      <c r="E2258" s="11">
        <v>38</v>
      </c>
      <c r="F2258" s="11">
        <v>38</v>
      </c>
      <c r="G2258" s="11">
        <v>0</v>
      </c>
      <c r="H2258" s="11">
        <v>0</v>
      </c>
      <c r="I2258" s="11">
        <v>0</v>
      </c>
      <c r="J2258" s="11">
        <v>0</v>
      </c>
      <c r="K2258" s="11">
        <v>0</v>
      </c>
      <c r="L2258" s="11">
        <v>0</v>
      </c>
      <c r="M2258" s="11">
        <v>0</v>
      </c>
    </row>
    <row r="2259" spans="1:13" x14ac:dyDescent="0.15">
      <c r="A2259" s="31" t="s">
        <v>1055</v>
      </c>
      <c r="B2259" s="31" t="str">
        <f t="shared" si="35"/>
        <v>298446 WalmartDirect.ca</v>
      </c>
      <c r="C2259" s="31" t="s">
        <v>164</v>
      </c>
      <c r="D2259" s="11">
        <v>41.106999999999999</v>
      </c>
      <c r="E2259" s="11">
        <v>0</v>
      </c>
      <c r="F2259" s="11">
        <v>0</v>
      </c>
      <c r="G2259" s="11">
        <v>20.574400000000001</v>
      </c>
      <c r="H2259" s="11">
        <v>20.512250000000002</v>
      </c>
      <c r="I2259" s="11">
        <v>41.145499999999998</v>
      </c>
      <c r="J2259" s="11">
        <v>0</v>
      </c>
      <c r="K2259" s="11">
        <v>41.371000000000002</v>
      </c>
      <c r="L2259" s="11">
        <v>0</v>
      </c>
      <c r="M2259" s="11">
        <v>0</v>
      </c>
    </row>
    <row r="2260" spans="1:13" x14ac:dyDescent="0.15">
      <c r="A2260" s="31" t="s">
        <v>50421</v>
      </c>
      <c r="B2260" s="31" t="str">
        <f t="shared" si="35"/>
        <v>306917 AmazonSeller</v>
      </c>
      <c r="C2260" s="31" t="s">
        <v>73</v>
      </c>
      <c r="D2260" s="11">
        <v>166.89</v>
      </c>
      <c r="E2260" s="11">
        <v>0</v>
      </c>
      <c r="F2260" s="11">
        <v>166.89</v>
      </c>
      <c r="G2260" s="11">
        <v>219.78</v>
      </c>
      <c r="H2260" s="11">
        <v>0</v>
      </c>
      <c r="I2260" s="11">
        <v>0</v>
      </c>
      <c r="J2260" s="11">
        <v>0</v>
      </c>
      <c r="K2260" s="11">
        <v>0</v>
      </c>
      <c r="L2260" s="11">
        <v>0</v>
      </c>
      <c r="M2260" s="11">
        <v>0</v>
      </c>
    </row>
    <row r="2261" spans="1:13" x14ac:dyDescent="0.15">
      <c r="A2261" s="31" t="s">
        <v>50162</v>
      </c>
      <c r="B2261" s="31" t="str">
        <f t="shared" si="35"/>
        <v>303080 LePouf</v>
      </c>
      <c r="C2261" s="31" t="s">
        <v>878</v>
      </c>
      <c r="D2261" s="11">
        <v>0</v>
      </c>
      <c r="E2261" s="11">
        <v>0</v>
      </c>
      <c r="F2261" s="11">
        <v>0</v>
      </c>
      <c r="G2261" s="11">
        <v>0</v>
      </c>
      <c r="H2261" s="11">
        <v>0</v>
      </c>
      <c r="I2261" s="11">
        <v>0</v>
      </c>
      <c r="J2261" s="11">
        <v>0</v>
      </c>
      <c r="K2261" s="11">
        <v>0</v>
      </c>
      <c r="L2261" s="11">
        <v>0</v>
      </c>
      <c r="M2261" s="11">
        <v>0</v>
      </c>
    </row>
    <row r="2262" spans="1:13" x14ac:dyDescent="0.15">
      <c r="A2262" s="31" t="s">
        <v>275</v>
      </c>
      <c r="B2262" s="31" t="str">
        <f t="shared" si="35"/>
        <v>295722 Houzz</v>
      </c>
      <c r="C2262" s="31" t="s">
        <v>57</v>
      </c>
      <c r="D2262" s="11">
        <v>0</v>
      </c>
      <c r="E2262" s="11">
        <v>0</v>
      </c>
      <c r="F2262" s="11">
        <v>0</v>
      </c>
      <c r="G2262" s="11">
        <v>0</v>
      </c>
      <c r="H2262" s="11">
        <v>0</v>
      </c>
      <c r="I2262" s="11">
        <v>0</v>
      </c>
      <c r="J2262" s="11">
        <v>0</v>
      </c>
      <c r="K2262" s="11">
        <v>0</v>
      </c>
      <c r="L2262" s="11">
        <v>0</v>
      </c>
      <c r="M2262" s="11">
        <v>0</v>
      </c>
    </row>
    <row r="2263" spans="1:13" x14ac:dyDescent="0.15">
      <c r="A2263" s="31" t="s">
        <v>46772</v>
      </c>
      <c r="B2263" s="31" t="str">
        <f t="shared" si="35"/>
        <v>307433 AmazonInNetworkCKH</v>
      </c>
      <c r="C2263" s="31" t="s">
        <v>109</v>
      </c>
      <c r="D2263" s="11">
        <v>0</v>
      </c>
      <c r="E2263" s="11">
        <v>0</v>
      </c>
      <c r="F2263" s="11">
        <v>0</v>
      </c>
      <c r="G2263" s="11">
        <v>0</v>
      </c>
      <c r="H2263" s="11">
        <v>0</v>
      </c>
      <c r="I2263" s="11">
        <v>109.015</v>
      </c>
      <c r="J2263" s="11">
        <v>109.015</v>
      </c>
      <c r="K2263" s="11">
        <v>0</v>
      </c>
      <c r="L2263" s="11">
        <v>114.31</v>
      </c>
      <c r="M2263" s="11">
        <v>0</v>
      </c>
    </row>
    <row r="2264" spans="1:13" x14ac:dyDescent="0.15">
      <c r="A2264" s="31" t="s">
        <v>177</v>
      </c>
      <c r="B2264" s="31" t="str">
        <f t="shared" si="35"/>
        <v>304059 Macys</v>
      </c>
      <c r="C2264" s="31" t="s">
        <v>66</v>
      </c>
      <c r="D2264" s="11">
        <v>0</v>
      </c>
      <c r="E2264" s="11">
        <v>481.56</v>
      </c>
      <c r="F2264" s="11">
        <v>481.56</v>
      </c>
      <c r="G2264" s="11">
        <v>0</v>
      </c>
      <c r="H2264" s="11">
        <v>481.56</v>
      </c>
      <c r="I2264" s="11">
        <v>481.56</v>
      </c>
      <c r="J2264" s="11">
        <v>481.56</v>
      </c>
      <c r="K2264" s="11">
        <v>481.56</v>
      </c>
      <c r="L2264" s="11">
        <v>552.76</v>
      </c>
      <c r="M2264" s="11">
        <v>0</v>
      </c>
    </row>
    <row r="2265" spans="1:13" x14ac:dyDescent="0.15">
      <c r="A2265" s="31" t="s">
        <v>46590</v>
      </c>
      <c r="B2265" s="31" t="str">
        <f t="shared" si="35"/>
        <v>300824 BestBuy.com</v>
      </c>
      <c r="C2265" s="31" t="s">
        <v>1237</v>
      </c>
      <c r="D2265" s="11">
        <v>0</v>
      </c>
      <c r="E2265" s="11">
        <v>125</v>
      </c>
      <c r="F2265" s="11">
        <v>0</v>
      </c>
      <c r="G2265" s="11">
        <v>0</v>
      </c>
      <c r="H2265" s="11">
        <v>125</v>
      </c>
      <c r="I2265" s="11">
        <v>0</v>
      </c>
      <c r="J2265" s="11">
        <v>151</v>
      </c>
      <c r="K2265" s="11">
        <v>0</v>
      </c>
      <c r="L2265" s="11">
        <v>151</v>
      </c>
      <c r="M2265" s="11">
        <v>0</v>
      </c>
    </row>
    <row r="2266" spans="1:13" x14ac:dyDescent="0.15">
      <c r="A2266" s="31" t="s">
        <v>46649</v>
      </c>
      <c r="B2266" s="31" t="str">
        <f t="shared" si="35"/>
        <v>303604 OverStock</v>
      </c>
      <c r="C2266" s="31" t="s">
        <v>65</v>
      </c>
      <c r="D2266" s="11">
        <v>0</v>
      </c>
      <c r="E2266" s="11">
        <v>0</v>
      </c>
      <c r="F2266" s="11">
        <v>0</v>
      </c>
      <c r="G2266" s="11">
        <v>0</v>
      </c>
      <c r="H2266" s="11">
        <v>0</v>
      </c>
      <c r="I2266" s="11">
        <v>0</v>
      </c>
      <c r="J2266" s="11">
        <v>0</v>
      </c>
      <c r="K2266" s="11">
        <v>0</v>
      </c>
      <c r="L2266" s="11">
        <v>1086.75</v>
      </c>
      <c r="M2266" s="11">
        <v>1086.75</v>
      </c>
    </row>
    <row r="2267" spans="1:13" x14ac:dyDescent="0.15">
      <c r="A2267" s="31" t="s">
        <v>46659</v>
      </c>
      <c r="B2267" s="31" t="str">
        <f t="shared" si="35"/>
        <v>303894 Macys</v>
      </c>
      <c r="C2267" s="31" t="s">
        <v>66</v>
      </c>
      <c r="D2267" s="11">
        <v>0</v>
      </c>
      <c r="E2267" s="11">
        <v>119.17</v>
      </c>
      <c r="F2267" s="11">
        <v>0</v>
      </c>
      <c r="G2267" s="11">
        <v>0</v>
      </c>
      <c r="H2267" s="11">
        <v>0</v>
      </c>
      <c r="I2267" s="11">
        <v>119.17</v>
      </c>
      <c r="J2267" s="11">
        <v>0</v>
      </c>
      <c r="K2267" s="11">
        <v>0</v>
      </c>
      <c r="L2267" s="11">
        <v>0</v>
      </c>
      <c r="M2267" s="11">
        <v>0</v>
      </c>
    </row>
    <row r="2268" spans="1:13" x14ac:dyDescent="0.15">
      <c r="A2268" s="31" t="s">
        <v>50328</v>
      </c>
      <c r="B2268" s="31" t="str">
        <f t="shared" si="35"/>
        <v>305501 OverStock</v>
      </c>
      <c r="C2268" s="31" t="s">
        <v>65</v>
      </c>
      <c r="D2268" s="11">
        <v>0</v>
      </c>
      <c r="E2268" s="11">
        <v>0</v>
      </c>
      <c r="F2268" s="11">
        <v>0</v>
      </c>
      <c r="G2268" s="11">
        <v>0</v>
      </c>
      <c r="H2268" s="11">
        <v>140</v>
      </c>
      <c r="I2268" s="11">
        <v>144.9</v>
      </c>
      <c r="J2268" s="11">
        <v>0</v>
      </c>
      <c r="K2268" s="11">
        <v>0</v>
      </c>
      <c r="L2268" s="11">
        <v>152.62</v>
      </c>
      <c r="M2268" s="11">
        <v>0</v>
      </c>
    </row>
    <row r="2269" spans="1:13" x14ac:dyDescent="0.15">
      <c r="A2269" s="31" t="s">
        <v>46705</v>
      </c>
      <c r="B2269" s="31" t="str">
        <f t="shared" si="35"/>
        <v>304784 WalmartDirect</v>
      </c>
      <c r="C2269" s="31" t="s">
        <v>145</v>
      </c>
      <c r="D2269" s="11">
        <v>0</v>
      </c>
      <c r="E2269" s="11">
        <v>0</v>
      </c>
      <c r="F2269" s="11">
        <v>0</v>
      </c>
      <c r="G2269" s="11">
        <v>0</v>
      </c>
      <c r="H2269" s="11">
        <v>0</v>
      </c>
      <c r="I2269" s="11">
        <v>0</v>
      </c>
      <c r="J2269" s="11">
        <v>0</v>
      </c>
      <c r="K2269" s="11">
        <v>65</v>
      </c>
      <c r="L2269" s="11">
        <v>0</v>
      </c>
      <c r="M2269" s="11">
        <v>0</v>
      </c>
    </row>
    <row r="2270" spans="1:13" x14ac:dyDescent="0.15">
      <c r="A2270" s="31" t="s">
        <v>46714</v>
      </c>
      <c r="B2270" s="31" t="str">
        <f t="shared" si="35"/>
        <v>305070 AmazonInNetworkCKH</v>
      </c>
      <c r="C2270" s="31" t="s">
        <v>109</v>
      </c>
      <c r="D2270" s="11">
        <v>0</v>
      </c>
      <c r="E2270" s="11">
        <v>0</v>
      </c>
      <c r="F2270" s="11">
        <v>0</v>
      </c>
      <c r="G2270" s="11">
        <v>0</v>
      </c>
      <c r="H2270" s="11">
        <v>70.7</v>
      </c>
      <c r="I2270" s="11">
        <v>0</v>
      </c>
      <c r="J2270" s="11">
        <v>70.7</v>
      </c>
      <c r="K2270" s="11">
        <v>0</v>
      </c>
      <c r="L2270" s="11">
        <v>0</v>
      </c>
      <c r="M2270" s="11">
        <v>70.7</v>
      </c>
    </row>
    <row r="2271" spans="1:13" x14ac:dyDescent="0.15">
      <c r="A2271" s="31" t="s">
        <v>50174</v>
      </c>
      <c r="B2271" s="31" t="str">
        <f t="shared" si="35"/>
        <v>305071 AmazonDirectFulfillmentCKH</v>
      </c>
      <c r="C2271" s="31" t="s">
        <v>110</v>
      </c>
      <c r="D2271" s="11">
        <v>0</v>
      </c>
      <c r="E2271" s="11">
        <v>0</v>
      </c>
      <c r="F2271" s="11">
        <v>0</v>
      </c>
      <c r="G2271" s="11">
        <v>0</v>
      </c>
      <c r="H2271" s="11">
        <v>0</v>
      </c>
      <c r="I2271" s="11">
        <v>59.41</v>
      </c>
      <c r="J2271" s="11">
        <v>59.41</v>
      </c>
      <c r="K2271" s="11">
        <v>0</v>
      </c>
      <c r="L2271" s="11">
        <v>0</v>
      </c>
      <c r="M2271" s="11">
        <v>0</v>
      </c>
    </row>
    <row r="2272" spans="1:13" x14ac:dyDescent="0.15">
      <c r="A2272" s="31" t="s">
        <v>50475</v>
      </c>
      <c r="B2272" s="31" t="str">
        <f t="shared" si="35"/>
        <v>304811 AmazonDirectFulfillmentCKH</v>
      </c>
      <c r="C2272" s="31" t="s">
        <v>110</v>
      </c>
      <c r="D2272" s="11">
        <v>0</v>
      </c>
      <c r="E2272" s="11">
        <v>0</v>
      </c>
      <c r="F2272" s="11">
        <v>0</v>
      </c>
      <c r="G2272" s="11">
        <v>0</v>
      </c>
      <c r="H2272" s="11">
        <v>0</v>
      </c>
      <c r="I2272" s="11">
        <v>43.25</v>
      </c>
      <c r="J2272" s="11">
        <v>43.25</v>
      </c>
      <c r="K2272" s="11">
        <v>43.25</v>
      </c>
      <c r="L2272" s="11">
        <v>43.25</v>
      </c>
      <c r="M2272" s="11">
        <v>0</v>
      </c>
    </row>
    <row r="2273" spans="1:13" x14ac:dyDescent="0.15">
      <c r="A2273" s="31" t="s">
        <v>46615</v>
      </c>
      <c r="B2273" s="31" t="str">
        <f t="shared" si="35"/>
        <v>302071 AmazonSeller</v>
      </c>
      <c r="C2273" s="31" t="s">
        <v>73</v>
      </c>
      <c r="D2273" s="11">
        <v>0</v>
      </c>
      <c r="E2273" s="11">
        <v>0</v>
      </c>
      <c r="F2273" s="11">
        <v>0</v>
      </c>
      <c r="G2273" s="11">
        <v>0</v>
      </c>
      <c r="H2273" s="11">
        <v>0</v>
      </c>
      <c r="I2273" s="11">
        <v>0</v>
      </c>
      <c r="J2273" s="11">
        <v>0</v>
      </c>
      <c r="K2273" s="11">
        <v>280.07</v>
      </c>
      <c r="L2273" s="11">
        <v>280.07</v>
      </c>
      <c r="M2273" s="11">
        <v>280.07</v>
      </c>
    </row>
    <row r="2274" spans="1:13" x14ac:dyDescent="0.15">
      <c r="A2274" s="31" t="s">
        <v>50369</v>
      </c>
      <c r="B2274" s="31" t="str">
        <f t="shared" si="35"/>
        <v>303612 OverStock</v>
      </c>
      <c r="C2274" s="31" t="s">
        <v>65</v>
      </c>
      <c r="D2274" s="11">
        <v>0</v>
      </c>
      <c r="E2274" s="11">
        <v>0</v>
      </c>
      <c r="F2274" s="11">
        <v>0</v>
      </c>
      <c r="G2274" s="11">
        <v>0</v>
      </c>
      <c r="H2274" s="11">
        <v>0</v>
      </c>
      <c r="I2274" s="11">
        <v>0</v>
      </c>
      <c r="J2274" s="11">
        <v>0</v>
      </c>
      <c r="K2274" s="11">
        <v>90.04</v>
      </c>
      <c r="L2274" s="11">
        <v>0</v>
      </c>
      <c r="M2274" s="11">
        <v>0</v>
      </c>
    </row>
    <row r="2275" spans="1:13" x14ac:dyDescent="0.15">
      <c r="A2275" s="31" t="s">
        <v>1012</v>
      </c>
      <c r="B2275" s="31" t="str">
        <f t="shared" si="35"/>
        <v>301094 Target</v>
      </c>
      <c r="C2275" s="31" t="s">
        <v>72</v>
      </c>
      <c r="D2275" s="11">
        <v>0</v>
      </c>
      <c r="E2275" s="11">
        <v>0</v>
      </c>
      <c r="F2275" s="11">
        <v>0</v>
      </c>
      <c r="G2275" s="11">
        <v>0</v>
      </c>
      <c r="H2275" s="11">
        <v>119</v>
      </c>
      <c r="I2275" s="11">
        <v>119</v>
      </c>
      <c r="J2275" s="11">
        <v>119</v>
      </c>
      <c r="K2275" s="11">
        <v>0</v>
      </c>
      <c r="L2275" s="11">
        <v>0</v>
      </c>
      <c r="M2275" s="11">
        <v>0</v>
      </c>
    </row>
    <row r="2276" spans="1:13" x14ac:dyDescent="0.15">
      <c r="A2276" s="31" t="s">
        <v>46666</v>
      </c>
      <c r="B2276" s="31" t="str">
        <f t="shared" si="35"/>
        <v>303957 Macys</v>
      </c>
      <c r="C2276" s="31" t="s">
        <v>66</v>
      </c>
      <c r="D2276" s="11">
        <v>0</v>
      </c>
      <c r="E2276" s="11">
        <v>201.24</v>
      </c>
      <c r="F2276" s="11">
        <v>201.24</v>
      </c>
      <c r="G2276" s="11">
        <v>0</v>
      </c>
      <c r="H2276" s="11">
        <v>0</v>
      </c>
      <c r="I2276" s="11">
        <v>201.24</v>
      </c>
      <c r="J2276" s="11">
        <v>201.24</v>
      </c>
      <c r="K2276" s="11">
        <v>201.24</v>
      </c>
      <c r="L2276" s="11">
        <v>0</v>
      </c>
      <c r="M2276" s="11">
        <v>0</v>
      </c>
    </row>
    <row r="2277" spans="1:13" x14ac:dyDescent="0.15">
      <c r="A2277" s="31" t="s">
        <v>587</v>
      </c>
      <c r="B2277" s="31" t="str">
        <f t="shared" si="35"/>
        <v>295531 OpenSky</v>
      </c>
      <c r="C2277" s="31" t="s">
        <v>58</v>
      </c>
      <c r="D2277" s="11">
        <v>114.99</v>
      </c>
      <c r="E2277" s="11">
        <v>114.99</v>
      </c>
      <c r="F2277" s="11">
        <v>114.99</v>
      </c>
      <c r="G2277" s="11">
        <v>114.99</v>
      </c>
      <c r="H2277" s="11">
        <v>114.98999999999998</v>
      </c>
      <c r="I2277" s="11">
        <v>114.98999999999998</v>
      </c>
      <c r="J2277" s="11">
        <v>114.99</v>
      </c>
      <c r="K2277" s="11">
        <v>0</v>
      </c>
      <c r="L2277" s="11">
        <v>0</v>
      </c>
      <c r="M2277" s="11">
        <v>0</v>
      </c>
    </row>
    <row r="2278" spans="1:13" x14ac:dyDescent="0.15">
      <c r="A2278" s="31" t="s">
        <v>46543</v>
      </c>
      <c r="B2278" s="31" t="str">
        <f t="shared" si="35"/>
        <v>295590 HAYNEEDLE</v>
      </c>
      <c r="C2278" s="31" t="s">
        <v>238</v>
      </c>
      <c r="D2278" s="11">
        <v>105</v>
      </c>
      <c r="E2278" s="11">
        <v>105</v>
      </c>
      <c r="F2278" s="11">
        <v>0</v>
      </c>
      <c r="G2278" s="11">
        <v>0</v>
      </c>
      <c r="H2278" s="11">
        <v>0</v>
      </c>
      <c r="I2278" s="11">
        <v>105</v>
      </c>
      <c r="J2278" s="11">
        <v>0</v>
      </c>
      <c r="K2278" s="11">
        <v>0</v>
      </c>
      <c r="L2278" s="11">
        <v>0</v>
      </c>
      <c r="M2278" s="11">
        <v>0</v>
      </c>
    </row>
    <row r="2279" spans="1:13" x14ac:dyDescent="0.15">
      <c r="A2279" s="31" t="s">
        <v>43634</v>
      </c>
      <c r="B2279" s="31" t="str">
        <f t="shared" si="35"/>
        <v>304400 OverStock</v>
      </c>
      <c r="C2279" s="31" t="s">
        <v>65</v>
      </c>
      <c r="D2279" s="11">
        <v>0</v>
      </c>
      <c r="E2279" s="11">
        <v>0</v>
      </c>
      <c r="F2279" s="11">
        <v>119</v>
      </c>
      <c r="G2279" s="11">
        <v>119</v>
      </c>
      <c r="H2279" s="11">
        <v>119</v>
      </c>
      <c r="I2279" s="11">
        <v>0</v>
      </c>
      <c r="J2279" s="11">
        <v>123.17</v>
      </c>
      <c r="K2279" s="11">
        <v>123.17</v>
      </c>
      <c r="L2279" s="11">
        <v>0</v>
      </c>
      <c r="M2279" s="11">
        <v>0</v>
      </c>
    </row>
    <row r="2280" spans="1:13" x14ac:dyDescent="0.15">
      <c r="A2280" s="31" t="s">
        <v>50429</v>
      </c>
      <c r="B2280" s="31" t="str">
        <f t="shared" si="35"/>
        <v>307503 CSN</v>
      </c>
      <c r="C2280" s="31" t="s">
        <v>64</v>
      </c>
      <c r="D2280" s="11">
        <v>0</v>
      </c>
      <c r="E2280" s="11">
        <v>30.004999999999999</v>
      </c>
      <c r="F2280" s="11">
        <v>44.215000000000003</v>
      </c>
      <c r="G2280" s="11">
        <v>39.015000000000001</v>
      </c>
      <c r="H2280" s="11">
        <v>0</v>
      </c>
      <c r="I2280" s="11">
        <v>0</v>
      </c>
      <c r="J2280" s="11">
        <v>0</v>
      </c>
      <c r="K2280" s="11">
        <v>43.07</v>
      </c>
      <c r="L2280" s="11">
        <v>0</v>
      </c>
      <c r="M2280" s="11">
        <v>0</v>
      </c>
    </row>
    <row r="2281" spans="1:13" x14ac:dyDescent="0.15">
      <c r="A2281" s="31" t="s">
        <v>43671</v>
      </c>
      <c r="B2281" s="31" t="str">
        <f t="shared" si="35"/>
        <v>307638 GDF</v>
      </c>
      <c r="C2281" s="31" t="s">
        <v>517</v>
      </c>
      <c r="D2281" s="11">
        <v>941.81</v>
      </c>
      <c r="E2281" s="11">
        <v>0</v>
      </c>
      <c r="F2281" s="11">
        <v>0</v>
      </c>
      <c r="G2281" s="11">
        <v>0</v>
      </c>
      <c r="H2281" s="11">
        <v>0</v>
      </c>
      <c r="I2281" s="11">
        <v>0</v>
      </c>
      <c r="J2281" s="11">
        <v>0</v>
      </c>
      <c r="K2281" s="11">
        <v>0</v>
      </c>
      <c r="L2281" s="11">
        <v>0</v>
      </c>
      <c r="M2281" s="11">
        <v>0</v>
      </c>
    </row>
    <row r="2282" spans="1:13" x14ac:dyDescent="0.15">
      <c r="A2282" s="31" t="s">
        <v>50380</v>
      </c>
      <c r="B2282" s="31" t="str">
        <f t="shared" si="35"/>
        <v>301885 AmazonInNetworkCKH</v>
      </c>
      <c r="C2282" s="31" t="s">
        <v>109</v>
      </c>
      <c r="D2282" s="11">
        <v>0</v>
      </c>
      <c r="E2282" s="11">
        <v>0</v>
      </c>
      <c r="F2282" s="11">
        <v>0</v>
      </c>
      <c r="G2282" s="11">
        <v>0</v>
      </c>
      <c r="H2282" s="11">
        <v>0</v>
      </c>
      <c r="I2282" s="11">
        <v>0</v>
      </c>
      <c r="J2282" s="11">
        <v>150</v>
      </c>
      <c r="K2282" s="11">
        <v>150</v>
      </c>
      <c r="L2282" s="11">
        <v>0</v>
      </c>
      <c r="M2282" s="11">
        <v>0</v>
      </c>
    </row>
    <row r="2283" spans="1:13" x14ac:dyDescent="0.15">
      <c r="A2283" s="31" t="s">
        <v>46706</v>
      </c>
      <c r="B2283" s="31" t="str">
        <f t="shared" si="35"/>
        <v>304786 CSN</v>
      </c>
      <c r="C2283" s="31" t="s">
        <v>64</v>
      </c>
      <c r="D2283" s="11">
        <v>0</v>
      </c>
      <c r="E2283" s="11">
        <v>89.76</v>
      </c>
      <c r="F2283" s="11">
        <v>0</v>
      </c>
      <c r="G2283" s="11">
        <v>0</v>
      </c>
      <c r="H2283" s="11">
        <v>0</v>
      </c>
      <c r="I2283" s="11">
        <v>0</v>
      </c>
      <c r="J2283" s="11">
        <v>0</v>
      </c>
      <c r="K2283" s="11">
        <v>0</v>
      </c>
      <c r="L2283" s="11">
        <v>0</v>
      </c>
      <c r="M2283" s="11">
        <v>61.467499999999994</v>
      </c>
    </row>
    <row r="2284" spans="1:13" x14ac:dyDescent="0.15">
      <c r="A2284" s="31" t="s">
        <v>986</v>
      </c>
      <c r="B2284" s="31" t="str">
        <f t="shared" si="35"/>
        <v>300639 Target</v>
      </c>
      <c r="C2284" s="31" t="s">
        <v>72</v>
      </c>
      <c r="D2284" s="11">
        <v>0</v>
      </c>
      <c r="E2284" s="11">
        <v>0</v>
      </c>
      <c r="F2284" s="11">
        <v>0</v>
      </c>
      <c r="G2284" s="11">
        <v>0</v>
      </c>
      <c r="H2284" s="11">
        <v>0</v>
      </c>
      <c r="I2284" s="11">
        <v>0</v>
      </c>
      <c r="J2284" s="11">
        <v>0</v>
      </c>
      <c r="K2284" s="11">
        <v>0</v>
      </c>
      <c r="L2284" s="11">
        <v>51</v>
      </c>
      <c r="M2284" s="11">
        <v>51</v>
      </c>
    </row>
    <row r="2285" spans="1:13" x14ac:dyDescent="0.15">
      <c r="A2285" s="31" t="s">
        <v>1134</v>
      </c>
      <c r="B2285" s="31" t="str">
        <f t="shared" si="35"/>
        <v>306666 OverStock</v>
      </c>
      <c r="C2285" s="31" t="s">
        <v>65</v>
      </c>
      <c r="D2285" s="11">
        <v>140</v>
      </c>
      <c r="E2285" s="11">
        <v>0</v>
      </c>
      <c r="F2285" s="11">
        <v>0</v>
      </c>
      <c r="G2285" s="11">
        <v>0</v>
      </c>
      <c r="H2285" s="11">
        <v>0</v>
      </c>
      <c r="I2285" s="11">
        <v>0</v>
      </c>
      <c r="J2285" s="11">
        <v>0</v>
      </c>
      <c r="K2285" s="11">
        <v>0</v>
      </c>
      <c r="L2285" s="11">
        <v>0</v>
      </c>
      <c r="M2285" s="11">
        <v>0</v>
      </c>
    </row>
    <row r="2286" spans="1:13" x14ac:dyDescent="0.15">
      <c r="A2286" s="31" t="s">
        <v>1184</v>
      </c>
      <c r="B2286" s="31" t="str">
        <f t="shared" si="35"/>
        <v>301511 HouzzDirect</v>
      </c>
      <c r="C2286" s="31" t="s">
        <v>114</v>
      </c>
      <c r="D2286" s="11">
        <v>0</v>
      </c>
      <c r="E2286" s="11">
        <v>0</v>
      </c>
      <c r="F2286" s="11">
        <v>0</v>
      </c>
      <c r="G2286" s="11">
        <v>0</v>
      </c>
      <c r="H2286" s="11">
        <v>0</v>
      </c>
      <c r="I2286" s="11">
        <v>0</v>
      </c>
      <c r="J2286" s="11">
        <v>489.6</v>
      </c>
      <c r="K2286" s="11">
        <v>0</v>
      </c>
      <c r="L2286" s="11">
        <v>0</v>
      </c>
      <c r="M2286" s="11">
        <v>0</v>
      </c>
    </row>
    <row r="2287" spans="1:13" x14ac:dyDescent="0.15">
      <c r="A2287" s="31" t="s">
        <v>889</v>
      </c>
      <c r="B2287" s="31" t="str">
        <f t="shared" si="35"/>
        <v>300529 Target</v>
      </c>
      <c r="C2287" s="31" t="s">
        <v>72</v>
      </c>
      <c r="D2287" s="11">
        <v>203</v>
      </c>
      <c r="E2287" s="11">
        <v>0</v>
      </c>
      <c r="F2287" s="11">
        <v>0</v>
      </c>
      <c r="G2287" s="11">
        <v>0</v>
      </c>
      <c r="H2287" s="11">
        <v>203</v>
      </c>
      <c r="I2287" s="11">
        <v>203</v>
      </c>
      <c r="J2287" s="11">
        <v>203</v>
      </c>
      <c r="K2287" s="11">
        <v>0</v>
      </c>
      <c r="L2287" s="11">
        <v>0</v>
      </c>
      <c r="M2287" s="11">
        <v>203</v>
      </c>
    </row>
    <row r="2288" spans="1:13" x14ac:dyDescent="0.15">
      <c r="A2288" s="31" t="s">
        <v>50335</v>
      </c>
      <c r="B2288" s="31" t="str">
        <f t="shared" si="35"/>
        <v>307786 HomeDepot.com</v>
      </c>
      <c r="C2288" s="31" t="s">
        <v>1636</v>
      </c>
      <c r="D2288" s="11">
        <v>0</v>
      </c>
      <c r="E2288" s="11">
        <v>80.37</v>
      </c>
      <c r="F2288" s="11">
        <v>80.37</v>
      </c>
      <c r="G2288" s="11">
        <v>0</v>
      </c>
      <c r="H2288" s="11">
        <v>0</v>
      </c>
      <c r="I2288" s="11">
        <v>80.37</v>
      </c>
      <c r="J2288" s="11">
        <v>0</v>
      </c>
      <c r="K2288" s="11">
        <v>0</v>
      </c>
      <c r="L2288" s="11">
        <v>0</v>
      </c>
      <c r="M2288" s="11">
        <v>0</v>
      </c>
    </row>
    <row r="2289" spans="1:13" x14ac:dyDescent="0.15">
      <c r="A2289" s="31" t="s">
        <v>50321</v>
      </c>
      <c r="B2289" s="31" t="str">
        <f t="shared" si="35"/>
        <v>295138 OverStock</v>
      </c>
      <c r="C2289" s="31" t="s">
        <v>65</v>
      </c>
      <c r="D2289" s="11">
        <v>210</v>
      </c>
      <c r="E2289" s="11">
        <v>210</v>
      </c>
      <c r="F2289" s="11">
        <v>0</v>
      </c>
      <c r="G2289" s="11">
        <v>0</v>
      </c>
      <c r="H2289" s="11">
        <v>0</v>
      </c>
      <c r="I2289" s="11">
        <v>0</v>
      </c>
      <c r="J2289" s="11">
        <v>0</v>
      </c>
      <c r="K2289" s="11">
        <v>234.32</v>
      </c>
      <c r="L2289" s="11">
        <v>0</v>
      </c>
      <c r="M2289" s="11">
        <v>0</v>
      </c>
    </row>
    <row r="2290" spans="1:13" x14ac:dyDescent="0.15">
      <c r="A2290" s="31" t="s">
        <v>936</v>
      </c>
      <c r="B2290" s="31" t="str">
        <f t="shared" si="35"/>
        <v>300583 Target</v>
      </c>
      <c r="C2290" s="31" t="s">
        <v>72</v>
      </c>
      <c r="D2290" s="11">
        <v>0</v>
      </c>
      <c r="E2290" s="11">
        <v>0</v>
      </c>
      <c r="F2290" s="11">
        <v>0</v>
      </c>
      <c r="G2290" s="11">
        <v>0</v>
      </c>
      <c r="H2290" s="11">
        <v>134</v>
      </c>
      <c r="I2290" s="11">
        <v>134</v>
      </c>
      <c r="J2290" s="11">
        <v>0</v>
      </c>
      <c r="K2290" s="11">
        <v>134</v>
      </c>
      <c r="L2290" s="11">
        <v>0</v>
      </c>
      <c r="M2290" s="11">
        <v>134</v>
      </c>
    </row>
    <row r="2291" spans="1:13" x14ac:dyDescent="0.15">
      <c r="A2291" s="31" t="s">
        <v>1111</v>
      </c>
      <c r="B2291" s="31" t="str">
        <f t="shared" si="35"/>
        <v>305806 OverStock</v>
      </c>
      <c r="C2291" s="31" t="s">
        <v>65</v>
      </c>
      <c r="D2291" s="11">
        <v>0</v>
      </c>
      <c r="E2291" s="11">
        <v>0</v>
      </c>
      <c r="F2291" s="11">
        <v>238</v>
      </c>
      <c r="G2291" s="11">
        <v>0</v>
      </c>
      <c r="H2291" s="11">
        <v>0</v>
      </c>
      <c r="I2291" s="11">
        <v>0</v>
      </c>
      <c r="J2291" s="11">
        <v>0</v>
      </c>
      <c r="K2291" s="11">
        <v>0</v>
      </c>
      <c r="L2291" s="11">
        <v>0</v>
      </c>
      <c r="M2291" s="11">
        <v>0</v>
      </c>
    </row>
    <row r="2292" spans="1:13" x14ac:dyDescent="0.15">
      <c r="A2292" s="31" t="s">
        <v>46730</v>
      </c>
      <c r="B2292" s="31" t="str">
        <f t="shared" si="35"/>
        <v>305669 AmazonInNetworkCKH</v>
      </c>
      <c r="C2292" s="31" t="s">
        <v>109</v>
      </c>
      <c r="D2292" s="11">
        <v>0</v>
      </c>
      <c r="E2292" s="11">
        <v>0</v>
      </c>
      <c r="F2292" s="11">
        <v>0</v>
      </c>
      <c r="G2292" s="11">
        <v>0</v>
      </c>
      <c r="H2292" s="11">
        <v>0</v>
      </c>
      <c r="I2292" s="11">
        <v>0</v>
      </c>
      <c r="J2292" s="11">
        <v>0</v>
      </c>
      <c r="K2292" s="11">
        <v>99.54</v>
      </c>
      <c r="L2292" s="11">
        <v>0</v>
      </c>
      <c r="M2292" s="11">
        <v>109.27</v>
      </c>
    </row>
    <row r="2293" spans="1:13" x14ac:dyDescent="0.15">
      <c r="A2293" s="31" t="s">
        <v>1085</v>
      </c>
      <c r="B2293" s="31" t="str">
        <f t="shared" si="35"/>
        <v>302478 AmazonSeller</v>
      </c>
      <c r="C2293" s="31" t="s">
        <v>73</v>
      </c>
      <c r="D2293" s="11">
        <v>0</v>
      </c>
      <c r="E2293" s="11">
        <v>0</v>
      </c>
      <c r="F2293" s="11">
        <v>0</v>
      </c>
      <c r="G2293" s="11">
        <v>0</v>
      </c>
      <c r="H2293" s="11">
        <v>0</v>
      </c>
      <c r="I2293" s="11">
        <v>0</v>
      </c>
      <c r="J2293" s="11">
        <v>0</v>
      </c>
      <c r="K2293" s="11">
        <v>0</v>
      </c>
      <c r="L2293" s="11">
        <v>0</v>
      </c>
      <c r="M2293" s="11">
        <v>0</v>
      </c>
    </row>
    <row r="2294" spans="1:13" x14ac:dyDescent="0.15">
      <c r="A2294" s="31" t="s">
        <v>43665</v>
      </c>
      <c r="B2294" s="31" t="str">
        <f t="shared" si="35"/>
        <v>303713 CSN</v>
      </c>
      <c r="C2294" s="31" t="s">
        <v>64</v>
      </c>
      <c r="D2294" s="11">
        <v>0</v>
      </c>
      <c r="E2294" s="11">
        <v>681.36</v>
      </c>
      <c r="F2294" s="11">
        <v>0</v>
      </c>
      <c r="G2294" s="11">
        <v>0</v>
      </c>
      <c r="H2294" s="11">
        <v>0</v>
      </c>
      <c r="I2294" s="11">
        <v>0</v>
      </c>
      <c r="J2294" s="11">
        <v>0</v>
      </c>
      <c r="K2294" s="11">
        <v>0</v>
      </c>
      <c r="L2294" s="11">
        <v>0</v>
      </c>
      <c r="M2294" s="11">
        <v>0</v>
      </c>
    </row>
    <row r="2295" spans="1:13" x14ac:dyDescent="0.15">
      <c r="A2295" s="31" t="s">
        <v>46713</v>
      </c>
      <c r="B2295" s="31" t="str">
        <f t="shared" si="35"/>
        <v>305069 AmazonSeller</v>
      </c>
      <c r="C2295" s="31" t="s">
        <v>73</v>
      </c>
      <c r="D2295" s="11">
        <v>0</v>
      </c>
      <c r="E2295" s="11">
        <v>67.010000000000005</v>
      </c>
      <c r="F2295" s="11">
        <v>66.555000000000007</v>
      </c>
      <c r="G2295" s="11">
        <v>0</v>
      </c>
      <c r="H2295" s="11">
        <v>67.09</v>
      </c>
      <c r="I2295" s="11">
        <v>0</v>
      </c>
      <c r="J2295" s="11">
        <v>0</v>
      </c>
      <c r="K2295" s="11">
        <v>81.38</v>
      </c>
      <c r="L2295" s="11">
        <v>0</v>
      </c>
      <c r="M2295" s="11">
        <v>0</v>
      </c>
    </row>
    <row r="2296" spans="1:13" x14ac:dyDescent="0.15">
      <c r="A2296" s="31" t="s">
        <v>1125</v>
      </c>
      <c r="B2296" s="31" t="str">
        <f t="shared" si="35"/>
        <v>298333 Overstock3PB</v>
      </c>
      <c r="C2296" s="31" t="s">
        <v>207</v>
      </c>
      <c r="D2296" s="11">
        <v>0</v>
      </c>
      <c r="E2296" s="11">
        <v>0</v>
      </c>
      <c r="F2296" s="11">
        <v>0</v>
      </c>
      <c r="G2296" s="11">
        <v>0</v>
      </c>
      <c r="H2296" s="11">
        <v>0</v>
      </c>
      <c r="I2296" s="11">
        <v>0</v>
      </c>
      <c r="J2296" s="11">
        <v>0</v>
      </c>
      <c r="K2296" s="11">
        <v>0</v>
      </c>
      <c r="L2296" s="11">
        <v>0</v>
      </c>
      <c r="M2296" s="11">
        <v>0</v>
      </c>
    </row>
    <row r="2297" spans="1:13" x14ac:dyDescent="0.15">
      <c r="A2297" s="31" t="s">
        <v>43641</v>
      </c>
      <c r="B2297" s="31" t="str">
        <f t="shared" si="35"/>
        <v>299248 AmazonSeller</v>
      </c>
      <c r="C2297" s="31" t="s">
        <v>73</v>
      </c>
      <c r="D2297" s="11">
        <v>0</v>
      </c>
      <c r="E2297" s="11">
        <v>0</v>
      </c>
      <c r="F2297" s="11">
        <v>149.33333333333334</v>
      </c>
      <c r="G2297" s="11">
        <v>144.80599999999998</v>
      </c>
      <c r="H2297" s="11">
        <v>154.44</v>
      </c>
      <c r="I2297" s="11">
        <v>0</v>
      </c>
      <c r="J2297" s="11">
        <v>0</v>
      </c>
      <c r="K2297" s="11">
        <v>0</v>
      </c>
      <c r="L2297" s="11">
        <v>0</v>
      </c>
      <c r="M2297" s="11">
        <v>0</v>
      </c>
    </row>
    <row r="2298" spans="1:13" x14ac:dyDescent="0.15">
      <c r="A2298" s="31" t="s">
        <v>46658</v>
      </c>
      <c r="B2298" s="31" t="str">
        <f t="shared" si="35"/>
        <v>303887 HouzzDirect</v>
      </c>
      <c r="C2298" s="31" t="s">
        <v>114</v>
      </c>
      <c r="D2298" s="11">
        <v>0</v>
      </c>
      <c r="E2298" s="11">
        <v>0</v>
      </c>
      <c r="F2298" s="11">
        <v>0</v>
      </c>
      <c r="G2298" s="11">
        <v>0</v>
      </c>
      <c r="H2298" s="11">
        <v>0</v>
      </c>
      <c r="I2298" s="11">
        <v>0</v>
      </c>
      <c r="J2298" s="11">
        <v>0</v>
      </c>
      <c r="K2298" s="11">
        <v>0</v>
      </c>
      <c r="L2298" s="11">
        <v>186.11999999999998</v>
      </c>
      <c r="M2298" s="11">
        <v>198</v>
      </c>
    </row>
    <row r="2299" spans="1:13" x14ac:dyDescent="0.15">
      <c r="A2299" s="31" t="s">
        <v>50409</v>
      </c>
      <c r="B2299" s="31" t="str">
        <f t="shared" si="35"/>
        <v>305078 OverStock</v>
      </c>
      <c r="C2299" s="31" t="s">
        <v>65</v>
      </c>
      <c r="D2299" s="11">
        <v>0</v>
      </c>
      <c r="E2299" s="11">
        <v>70</v>
      </c>
      <c r="F2299" s="11">
        <v>0</v>
      </c>
      <c r="G2299" s="11">
        <v>0</v>
      </c>
      <c r="H2299" s="11">
        <v>0</v>
      </c>
      <c r="I2299" s="11">
        <v>0</v>
      </c>
      <c r="J2299" s="11">
        <v>0</v>
      </c>
      <c r="K2299" s="11">
        <v>0</v>
      </c>
      <c r="L2299" s="11">
        <v>0</v>
      </c>
      <c r="M2299" s="11">
        <v>0</v>
      </c>
    </row>
    <row r="2300" spans="1:13" x14ac:dyDescent="0.15">
      <c r="A2300" s="31" t="s">
        <v>46697</v>
      </c>
      <c r="B2300" s="31" t="str">
        <f t="shared" si="35"/>
        <v>304580 AmazonInNetworkCKH</v>
      </c>
      <c r="C2300" s="31" t="s">
        <v>109</v>
      </c>
      <c r="D2300" s="11">
        <v>0</v>
      </c>
      <c r="E2300" s="11">
        <v>0</v>
      </c>
      <c r="F2300" s="11">
        <v>0</v>
      </c>
      <c r="G2300" s="11">
        <v>0</v>
      </c>
      <c r="H2300" s="11">
        <v>0</v>
      </c>
      <c r="I2300" s="11">
        <v>133.07</v>
      </c>
      <c r="J2300" s="11">
        <v>0</v>
      </c>
      <c r="K2300" s="11">
        <v>0</v>
      </c>
      <c r="L2300" s="11">
        <v>113.58</v>
      </c>
      <c r="M2300" s="11">
        <v>113.58</v>
      </c>
    </row>
    <row r="2301" spans="1:13" x14ac:dyDescent="0.15">
      <c r="A2301" s="31" t="s">
        <v>50387</v>
      </c>
      <c r="B2301" s="31" t="str">
        <f t="shared" si="35"/>
        <v>301615 AmazonSeller</v>
      </c>
      <c r="C2301" s="31" t="s">
        <v>73</v>
      </c>
      <c r="D2301" s="11">
        <v>0</v>
      </c>
      <c r="E2301" s="11">
        <v>0</v>
      </c>
      <c r="F2301" s="11">
        <v>19.305</v>
      </c>
      <c r="G2301" s="11">
        <v>0</v>
      </c>
      <c r="H2301" s="11">
        <v>22.5</v>
      </c>
      <c r="I2301" s="11">
        <v>0</v>
      </c>
      <c r="J2301" s="11">
        <v>0</v>
      </c>
      <c r="K2301" s="11">
        <v>0</v>
      </c>
      <c r="L2301" s="11">
        <v>0</v>
      </c>
      <c r="M2301" s="11">
        <v>0</v>
      </c>
    </row>
    <row r="2302" spans="1:13" x14ac:dyDescent="0.15">
      <c r="A2302" s="31" t="s">
        <v>46709</v>
      </c>
      <c r="B2302" s="31" t="str">
        <f t="shared" si="35"/>
        <v>304980 AmazonDirectFulfillmentCKH</v>
      </c>
      <c r="C2302" s="31" t="s">
        <v>110</v>
      </c>
      <c r="D2302" s="11">
        <v>0</v>
      </c>
      <c r="E2302" s="11">
        <v>0</v>
      </c>
      <c r="F2302" s="11">
        <v>0</v>
      </c>
      <c r="G2302" s="11">
        <v>0</v>
      </c>
      <c r="H2302" s="11">
        <v>0</v>
      </c>
      <c r="I2302" s="11">
        <v>76.14</v>
      </c>
      <c r="J2302" s="11">
        <v>0</v>
      </c>
      <c r="K2302" s="11">
        <v>0</v>
      </c>
      <c r="L2302" s="11">
        <v>0</v>
      </c>
      <c r="M2302" s="11">
        <v>0</v>
      </c>
    </row>
    <row r="2303" spans="1:13" x14ac:dyDescent="0.15">
      <c r="A2303" s="31" t="s">
        <v>46538</v>
      </c>
      <c r="B2303" s="31" t="str">
        <f t="shared" si="35"/>
        <v>238416 AmazonVendor</v>
      </c>
      <c r="C2303" s="31" t="s">
        <v>1443</v>
      </c>
      <c r="D2303" s="11">
        <v>90</v>
      </c>
      <c r="E2303" s="11">
        <v>0</v>
      </c>
      <c r="F2303" s="11">
        <v>90</v>
      </c>
      <c r="G2303" s="11">
        <v>0</v>
      </c>
      <c r="H2303" s="11">
        <v>90</v>
      </c>
      <c r="I2303" s="11">
        <v>90</v>
      </c>
      <c r="J2303" s="11">
        <v>90</v>
      </c>
      <c r="K2303" s="11">
        <v>90</v>
      </c>
      <c r="L2303" s="11">
        <v>0</v>
      </c>
      <c r="M2303" s="11">
        <v>90</v>
      </c>
    </row>
    <row r="2304" spans="1:13" x14ac:dyDescent="0.15">
      <c r="A2304" s="31" t="s">
        <v>1280</v>
      </c>
      <c r="B2304" s="31" t="str">
        <f t="shared" si="35"/>
        <v>237925 Overstock3PB</v>
      </c>
      <c r="C2304" s="31" t="s">
        <v>207</v>
      </c>
      <c r="D2304" s="11">
        <v>0</v>
      </c>
      <c r="E2304" s="11">
        <v>0</v>
      </c>
      <c r="F2304" s="11">
        <v>0</v>
      </c>
      <c r="G2304" s="11">
        <v>0</v>
      </c>
      <c r="H2304" s="11">
        <v>0</v>
      </c>
      <c r="I2304" s="11">
        <v>0</v>
      </c>
      <c r="J2304" s="11">
        <v>0</v>
      </c>
      <c r="K2304" s="11">
        <v>12.94</v>
      </c>
      <c r="L2304" s="11">
        <v>0</v>
      </c>
      <c r="M2304" s="11">
        <v>0</v>
      </c>
    </row>
    <row r="2305" spans="1:13" x14ac:dyDescent="0.15">
      <c r="A2305" s="31" t="s">
        <v>533</v>
      </c>
      <c r="B2305" s="31" t="str">
        <f t="shared" si="35"/>
        <v>300314 Target</v>
      </c>
      <c r="C2305" s="31" t="s">
        <v>72</v>
      </c>
      <c r="D2305" s="11">
        <v>0</v>
      </c>
      <c r="E2305" s="11">
        <v>0</v>
      </c>
      <c r="F2305" s="11">
        <v>0</v>
      </c>
      <c r="G2305" s="11">
        <v>0</v>
      </c>
      <c r="H2305" s="11">
        <v>0</v>
      </c>
      <c r="I2305" s="11">
        <v>118</v>
      </c>
      <c r="J2305" s="11">
        <v>118</v>
      </c>
      <c r="K2305" s="11">
        <v>118</v>
      </c>
      <c r="L2305" s="11">
        <v>118</v>
      </c>
      <c r="M2305" s="11">
        <v>118</v>
      </c>
    </row>
    <row r="2306" spans="1:13" x14ac:dyDescent="0.15">
      <c r="A2306" s="31" t="s">
        <v>1039</v>
      </c>
      <c r="B2306" s="31" t="str">
        <f t="shared" ref="B2306:B2369" si="36">A2306&amp;" "&amp;C2306</f>
        <v>307763 AmazonDirectFulfillmentCKH</v>
      </c>
      <c r="C2306" s="31" t="s">
        <v>110</v>
      </c>
      <c r="D2306" s="11">
        <v>0</v>
      </c>
      <c r="E2306" s="11">
        <v>0</v>
      </c>
      <c r="F2306" s="11">
        <v>0</v>
      </c>
      <c r="G2306" s="11">
        <v>0</v>
      </c>
      <c r="H2306" s="11">
        <v>0</v>
      </c>
      <c r="I2306" s="11">
        <v>133.27000000000001</v>
      </c>
      <c r="J2306" s="11">
        <v>0</v>
      </c>
      <c r="K2306" s="11">
        <v>0</v>
      </c>
      <c r="L2306" s="11">
        <v>0</v>
      </c>
      <c r="M2306" s="11">
        <v>0</v>
      </c>
    </row>
    <row r="2307" spans="1:13" x14ac:dyDescent="0.15">
      <c r="A2307" s="31" t="s">
        <v>50366</v>
      </c>
      <c r="B2307" s="31" t="str">
        <f t="shared" si="36"/>
        <v>301740 OverStock</v>
      </c>
      <c r="C2307" s="31" t="s">
        <v>65</v>
      </c>
      <c r="D2307" s="11">
        <v>0</v>
      </c>
      <c r="E2307" s="11">
        <v>0</v>
      </c>
      <c r="F2307" s="11">
        <v>0</v>
      </c>
      <c r="G2307" s="11">
        <v>56</v>
      </c>
      <c r="H2307" s="11">
        <v>0</v>
      </c>
      <c r="I2307" s="11">
        <v>0</v>
      </c>
      <c r="J2307" s="11">
        <v>0</v>
      </c>
      <c r="K2307" s="11">
        <v>0</v>
      </c>
      <c r="L2307" s="11">
        <v>57.96</v>
      </c>
      <c r="M2307" s="11">
        <v>0</v>
      </c>
    </row>
    <row r="2308" spans="1:13" x14ac:dyDescent="0.15">
      <c r="A2308" s="31" t="s">
        <v>50465</v>
      </c>
      <c r="B2308" s="31" t="str">
        <f t="shared" si="36"/>
        <v>303842 AmazonInNetworkCKH</v>
      </c>
      <c r="C2308" s="31" t="s">
        <v>109</v>
      </c>
      <c r="D2308" s="11">
        <v>0</v>
      </c>
      <c r="E2308" s="11">
        <v>0</v>
      </c>
      <c r="F2308" s="11">
        <v>0</v>
      </c>
      <c r="G2308" s="11">
        <v>0</v>
      </c>
      <c r="H2308" s="11">
        <v>31</v>
      </c>
      <c r="I2308" s="11">
        <v>31</v>
      </c>
      <c r="J2308" s="11">
        <v>0</v>
      </c>
      <c r="K2308" s="11">
        <v>0</v>
      </c>
      <c r="L2308" s="11">
        <v>36.520000000000003</v>
      </c>
      <c r="M2308" s="11">
        <v>36.520000000000003</v>
      </c>
    </row>
    <row r="2309" spans="1:13" x14ac:dyDescent="0.15">
      <c r="A2309" s="31" t="s">
        <v>43618</v>
      </c>
      <c r="B2309" s="31" t="str">
        <f t="shared" si="36"/>
        <v>303214 AmazonSeller</v>
      </c>
      <c r="C2309" s="31" t="s">
        <v>73</v>
      </c>
      <c r="D2309" s="11">
        <v>0</v>
      </c>
      <c r="E2309" s="11">
        <v>0</v>
      </c>
      <c r="F2309" s="11">
        <v>0</v>
      </c>
      <c r="G2309" s="11">
        <v>77.715000000000003</v>
      </c>
      <c r="H2309" s="11">
        <v>0</v>
      </c>
      <c r="I2309" s="11">
        <v>80.495000000000005</v>
      </c>
      <c r="J2309" s="11">
        <v>0</v>
      </c>
      <c r="K2309" s="11">
        <v>85.3</v>
      </c>
      <c r="L2309" s="11">
        <v>0</v>
      </c>
      <c r="M2309" s="11">
        <v>0</v>
      </c>
    </row>
    <row r="2310" spans="1:13" x14ac:dyDescent="0.15">
      <c r="A2310" s="31" t="s">
        <v>771</v>
      </c>
      <c r="B2310" s="31" t="str">
        <f t="shared" si="36"/>
        <v>301460 OverStock</v>
      </c>
      <c r="C2310" s="31" t="s">
        <v>65</v>
      </c>
      <c r="D2310" s="11">
        <v>0</v>
      </c>
      <c r="E2310" s="11">
        <v>385</v>
      </c>
      <c r="F2310" s="11">
        <v>0</v>
      </c>
      <c r="G2310" s="11">
        <v>0</v>
      </c>
      <c r="H2310" s="11">
        <v>0</v>
      </c>
      <c r="I2310" s="11">
        <v>398.48</v>
      </c>
      <c r="J2310" s="11">
        <v>398.48</v>
      </c>
      <c r="K2310" s="11">
        <v>0</v>
      </c>
      <c r="L2310" s="11">
        <v>0</v>
      </c>
      <c r="M2310" s="11">
        <v>0</v>
      </c>
    </row>
    <row r="2311" spans="1:13" x14ac:dyDescent="0.15">
      <c r="A2311" s="31" t="s">
        <v>50212</v>
      </c>
      <c r="B2311" s="31" t="str">
        <f t="shared" si="36"/>
        <v>306415 HouzzDirect</v>
      </c>
      <c r="C2311" s="31" t="s">
        <v>114</v>
      </c>
      <c r="D2311" s="11">
        <v>0</v>
      </c>
      <c r="E2311" s="11">
        <v>0</v>
      </c>
      <c r="F2311" s="11">
        <v>0</v>
      </c>
      <c r="G2311" s="11">
        <v>0</v>
      </c>
      <c r="H2311" s="11">
        <v>71.25</v>
      </c>
      <c r="I2311" s="11">
        <v>0</v>
      </c>
      <c r="J2311" s="11">
        <v>0</v>
      </c>
      <c r="K2311" s="11">
        <v>0</v>
      </c>
      <c r="L2311" s="11">
        <v>64.8</v>
      </c>
      <c r="M2311" s="11">
        <v>0</v>
      </c>
    </row>
    <row r="2312" spans="1:13" x14ac:dyDescent="0.15">
      <c r="A2312" s="31" t="s">
        <v>46546</v>
      </c>
      <c r="B2312" s="31" t="str">
        <f t="shared" si="36"/>
        <v>295790 AmazonSeller</v>
      </c>
      <c r="C2312" s="31" t="s">
        <v>73</v>
      </c>
      <c r="D2312" s="11">
        <v>282.81</v>
      </c>
      <c r="E2312" s="11">
        <v>0</v>
      </c>
      <c r="F2312" s="11">
        <v>255.96</v>
      </c>
      <c r="G2312" s="11">
        <v>301.95</v>
      </c>
      <c r="H2312" s="11">
        <v>0</v>
      </c>
      <c r="I2312" s="11">
        <v>0</v>
      </c>
      <c r="J2312" s="11">
        <v>0</v>
      </c>
      <c r="K2312" s="11">
        <v>0</v>
      </c>
      <c r="L2312" s="11">
        <v>0</v>
      </c>
      <c r="M2312" s="11">
        <v>0</v>
      </c>
    </row>
    <row r="2313" spans="1:13" x14ac:dyDescent="0.15">
      <c r="A2313" s="31" t="s">
        <v>50350</v>
      </c>
      <c r="B2313" s="31" t="str">
        <f t="shared" si="36"/>
        <v>301518 Wayfair.ca</v>
      </c>
      <c r="C2313" s="31" t="s">
        <v>90</v>
      </c>
      <c r="D2313" s="11">
        <v>0</v>
      </c>
      <c r="E2313" s="11">
        <v>100.01</v>
      </c>
      <c r="F2313" s="11">
        <v>0</v>
      </c>
      <c r="G2313" s="11">
        <v>0</v>
      </c>
      <c r="H2313" s="11">
        <v>161.52000000000001</v>
      </c>
      <c r="I2313" s="11">
        <v>0</v>
      </c>
      <c r="J2313" s="11">
        <v>0</v>
      </c>
      <c r="K2313" s="11">
        <v>0</v>
      </c>
      <c r="L2313" s="11">
        <v>0</v>
      </c>
      <c r="M2313" s="11">
        <v>0</v>
      </c>
    </row>
    <row r="2314" spans="1:13" x14ac:dyDescent="0.15">
      <c r="A2314" s="31" t="s">
        <v>50365</v>
      </c>
      <c r="B2314" s="31" t="str">
        <f t="shared" si="36"/>
        <v>299779 OverStock</v>
      </c>
      <c r="C2314" s="31" t="s">
        <v>65</v>
      </c>
      <c r="D2314" s="11">
        <v>0</v>
      </c>
      <c r="E2314" s="11">
        <v>119</v>
      </c>
      <c r="F2314" s="11">
        <v>119</v>
      </c>
      <c r="G2314" s="11">
        <v>0</v>
      </c>
      <c r="H2314" s="11">
        <v>123.8</v>
      </c>
      <c r="I2314" s="11">
        <v>0</v>
      </c>
      <c r="J2314" s="11">
        <v>148</v>
      </c>
      <c r="K2314" s="11">
        <v>0</v>
      </c>
      <c r="L2314" s="11">
        <v>148</v>
      </c>
      <c r="M2314" s="11">
        <v>0</v>
      </c>
    </row>
    <row r="2315" spans="1:13" x14ac:dyDescent="0.15">
      <c r="A2315" s="31" t="s">
        <v>581</v>
      </c>
      <c r="B2315" s="31" t="str">
        <f t="shared" si="36"/>
        <v>300528 WalmartDirect</v>
      </c>
      <c r="C2315" s="31" t="s">
        <v>145</v>
      </c>
      <c r="D2315" s="11">
        <v>142</v>
      </c>
      <c r="E2315" s="11">
        <v>142</v>
      </c>
      <c r="F2315" s="11">
        <v>142</v>
      </c>
      <c r="G2315" s="11">
        <v>142</v>
      </c>
      <c r="H2315" s="11">
        <v>142</v>
      </c>
      <c r="I2315" s="11">
        <v>142</v>
      </c>
      <c r="J2315" s="11">
        <v>142</v>
      </c>
      <c r="K2315" s="11">
        <v>142</v>
      </c>
      <c r="L2315" s="11">
        <v>142</v>
      </c>
      <c r="M2315" s="11">
        <v>0</v>
      </c>
    </row>
    <row r="2316" spans="1:13" x14ac:dyDescent="0.15">
      <c r="A2316" s="31" t="s">
        <v>1285</v>
      </c>
      <c r="B2316" s="31" t="str">
        <f t="shared" si="36"/>
        <v>299668 HAYNEEDLE</v>
      </c>
      <c r="C2316" s="31" t="s">
        <v>238</v>
      </c>
      <c r="D2316" s="11">
        <v>0</v>
      </c>
      <c r="E2316" s="11">
        <v>0</v>
      </c>
      <c r="F2316" s="11">
        <v>0</v>
      </c>
      <c r="G2316" s="11">
        <v>0</v>
      </c>
      <c r="H2316" s="11">
        <v>0</v>
      </c>
      <c r="I2316" s="11">
        <v>0</v>
      </c>
      <c r="J2316" s="11">
        <v>0</v>
      </c>
      <c r="K2316" s="11">
        <v>0</v>
      </c>
      <c r="L2316" s="11">
        <v>0</v>
      </c>
      <c r="M2316" s="11">
        <v>0</v>
      </c>
    </row>
    <row r="2317" spans="1:13" x14ac:dyDescent="0.15">
      <c r="A2317" s="31" t="s">
        <v>1301</v>
      </c>
      <c r="B2317" s="31" t="str">
        <f t="shared" si="36"/>
        <v>237910 Houzz</v>
      </c>
      <c r="C2317" s="31" t="s">
        <v>57</v>
      </c>
      <c r="D2317" s="11">
        <v>0</v>
      </c>
      <c r="E2317" s="11">
        <v>0</v>
      </c>
      <c r="F2317" s="11">
        <v>0</v>
      </c>
      <c r="G2317" s="11">
        <v>0</v>
      </c>
      <c r="H2317" s="11">
        <v>0</v>
      </c>
      <c r="I2317" s="11">
        <v>0</v>
      </c>
      <c r="J2317" s="11">
        <v>0</v>
      </c>
      <c r="K2317" s="11">
        <v>0</v>
      </c>
      <c r="L2317" s="11">
        <v>0</v>
      </c>
      <c r="M2317" s="11">
        <v>0</v>
      </c>
    </row>
    <row r="2318" spans="1:13" x14ac:dyDescent="0.15">
      <c r="A2318" s="31" t="s">
        <v>46571</v>
      </c>
      <c r="B2318" s="31" t="str">
        <f t="shared" si="36"/>
        <v>299456 Target</v>
      </c>
      <c r="C2318" s="31" t="s">
        <v>72</v>
      </c>
      <c r="D2318" s="11">
        <v>0</v>
      </c>
      <c r="E2318" s="11">
        <v>0</v>
      </c>
      <c r="F2318" s="11">
        <v>0</v>
      </c>
      <c r="G2318" s="11">
        <v>0</v>
      </c>
      <c r="H2318" s="11">
        <v>0</v>
      </c>
      <c r="I2318" s="11">
        <v>84</v>
      </c>
      <c r="J2318" s="11">
        <v>0</v>
      </c>
      <c r="K2318" s="11">
        <v>84</v>
      </c>
      <c r="L2318" s="11">
        <v>106</v>
      </c>
      <c r="M2318" s="11">
        <v>106</v>
      </c>
    </row>
    <row r="2319" spans="1:13" x14ac:dyDescent="0.15">
      <c r="A2319" s="31" t="s">
        <v>50145</v>
      </c>
      <c r="B2319" s="31" t="str">
        <f t="shared" si="36"/>
        <v>304991 AmazonInNetworkCKH</v>
      </c>
      <c r="C2319" s="31" t="s">
        <v>109</v>
      </c>
      <c r="D2319" s="11">
        <v>0</v>
      </c>
      <c r="E2319" s="11">
        <v>0</v>
      </c>
      <c r="F2319" s="11">
        <v>0</v>
      </c>
      <c r="G2319" s="11">
        <v>0</v>
      </c>
      <c r="H2319" s="11">
        <v>0</v>
      </c>
      <c r="I2319" s="11">
        <v>186.65</v>
      </c>
      <c r="J2319" s="11">
        <v>186.65</v>
      </c>
      <c r="K2319" s="11">
        <v>0</v>
      </c>
      <c r="L2319" s="11">
        <v>0</v>
      </c>
      <c r="M2319" s="11">
        <v>0</v>
      </c>
    </row>
    <row r="2320" spans="1:13" x14ac:dyDescent="0.15">
      <c r="A2320" s="31" t="s">
        <v>50217</v>
      </c>
      <c r="B2320" s="31" t="str">
        <f t="shared" si="36"/>
        <v>303300 CSN</v>
      </c>
      <c r="C2320" s="31" t="s">
        <v>64</v>
      </c>
      <c r="D2320" s="11">
        <v>0</v>
      </c>
      <c r="E2320" s="11">
        <v>38.005000000000003</v>
      </c>
      <c r="F2320" s="11">
        <v>0</v>
      </c>
      <c r="G2320" s="11">
        <v>0</v>
      </c>
      <c r="H2320" s="11">
        <v>0</v>
      </c>
      <c r="I2320" s="11">
        <v>0</v>
      </c>
      <c r="J2320" s="11">
        <v>0</v>
      </c>
      <c r="K2320" s="11">
        <v>53.395000000000003</v>
      </c>
      <c r="L2320" s="11">
        <v>0</v>
      </c>
      <c r="M2320" s="11">
        <v>59.335000000000001</v>
      </c>
    </row>
    <row r="2321" spans="1:13" x14ac:dyDescent="0.15">
      <c r="A2321" s="31" t="s">
        <v>1181</v>
      </c>
      <c r="B2321" s="31" t="str">
        <f t="shared" si="36"/>
        <v>296259 Wayfair.ca</v>
      </c>
      <c r="C2321" s="31" t="s">
        <v>90</v>
      </c>
      <c r="D2321" s="11">
        <v>0</v>
      </c>
      <c r="E2321" s="11">
        <v>0</v>
      </c>
      <c r="F2321" s="11">
        <v>0</v>
      </c>
      <c r="G2321" s="11">
        <v>125</v>
      </c>
      <c r="H2321" s="11">
        <v>0</v>
      </c>
      <c r="I2321" s="11">
        <v>0</v>
      </c>
      <c r="J2321" s="11">
        <v>0</v>
      </c>
      <c r="K2321" s="11">
        <v>0</v>
      </c>
      <c r="L2321" s="11">
        <v>0</v>
      </c>
      <c r="M2321" s="11">
        <v>0</v>
      </c>
    </row>
    <row r="2322" spans="1:13" x14ac:dyDescent="0.15">
      <c r="A2322" s="31" t="s">
        <v>50304</v>
      </c>
      <c r="B2322" s="31" t="str">
        <f t="shared" si="36"/>
        <v>302198 OverStock</v>
      </c>
      <c r="C2322" s="31" t="s">
        <v>65</v>
      </c>
      <c r="D2322" s="11">
        <v>0</v>
      </c>
      <c r="E2322" s="11">
        <v>70</v>
      </c>
      <c r="F2322" s="11">
        <v>0</v>
      </c>
      <c r="G2322" s="11">
        <v>70</v>
      </c>
      <c r="H2322" s="11">
        <v>0</v>
      </c>
      <c r="I2322" s="11">
        <v>72.45</v>
      </c>
      <c r="J2322" s="11">
        <v>72.45</v>
      </c>
      <c r="K2322" s="11">
        <v>0</v>
      </c>
      <c r="L2322" s="11">
        <v>0</v>
      </c>
      <c r="M2322" s="11">
        <v>0</v>
      </c>
    </row>
    <row r="2323" spans="1:13" x14ac:dyDescent="0.15">
      <c r="A2323" s="31" t="s">
        <v>1310</v>
      </c>
      <c r="B2323" s="31" t="str">
        <f t="shared" si="36"/>
        <v>296019 Houzz</v>
      </c>
      <c r="C2323" s="31" t="s">
        <v>57</v>
      </c>
      <c r="D2323" s="11">
        <v>0</v>
      </c>
      <c r="E2323" s="11">
        <v>0</v>
      </c>
      <c r="F2323" s="11">
        <v>0</v>
      </c>
      <c r="G2323" s="11">
        <v>0</v>
      </c>
      <c r="H2323" s="11">
        <v>0</v>
      </c>
      <c r="I2323" s="11">
        <v>0</v>
      </c>
      <c r="J2323" s="11">
        <v>0</v>
      </c>
      <c r="K2323" s="11">
        <v>0</v>
      </c>
      <c r="L2323" s="11">
        <v>0</v>
      </c>
      <c r="M2323" s="11">
        <v>0</v>
      </c>
    </row>
    <row r="2324" spans="1:13" x14ac:dyDescent="0.15">
      <c r="A2324" s="31" t="s">
        <v>50159</v>
      </c>
      <c r="B2324" s="31" t="str">
        <f t="shared" si="36"/>
        <v>304230 LePouf</v>
      </c>
      <c r="C2324" s="31" t="s">
        <v>878</v>
      </c>
      <c r="D2324" s="11">
        <v>0</v>
      </c>
      <c r="E2324" s="11">
        <v>0</v>
      </c>
      <c r="F2324" s="11">
        <v>0</v>
      </c>
      <c r="G2324" s="11">
        <v>63</v>
      </c>
      <c r="H2324" s="11">
        <v>0</v>
      </c>
      <c r="I2324" s="11">
        <v>0</v>
      </c>
      <c r="J2324" s="11">
        <v>0</v>
      </c>
      <c r="K2324" s="11">
        <v>0</v>
      </c>
      <c r="L2324" s="11">
        <v>63</v>
      </c>
      <c r="M2324" s="11">
        <v>0</v>
      </c>
    </row>
    <row r="2325" spans="1:13" x14ac:dyDescent="0.15">
      <c r="A2325" s="31" t="s">
        <v>46773</v>
      </c>
      <c r="B2325" s="31" t="str">
        <f t="shared" si="36"/>
        <v>307434 HomeDepot.com</v>
      </c>
      <c r="C2325" s="31" t="s">
        <v>1636</v>
      </c>
      <c r="D2325" s="11">
        <v>0</v>
      </c>
      <c r="E2325" s="11">
        <v>0</v>
      </c>
      <c r="F2325" s="11">
        <v>0</v>
      </c>
      <c r="G2325" s="11">
        <v>0</v>
      </c>
      <c r="H2325" s="11">
        <v>0</v>
      </c>
      <c r="I2325" s="11">
        <v>83</v>
      </c>
      <c r="J2325" s="11">
        <v>83</v>
      </c>
      <c r="K2325" s="11">
        <v>83</v>
      </c>
      <c r="L2325" s="11">
        <v>0</v>
      </c>
      <c r="M2325" s="11">
        <v>83</v>
      </c>
    </row>
    <row r="2326" spans="1:13" x14ac:dyDescent="0.15">
      <c r="A2326" s="31" t="s">
        <v>1712</v>
      </c>
      <c r="B2326" s="31" t="str">
        <f t="shared" si="36"/>
        <v>303343 Wayfair.ca</v>
      </c>
      <c r="C2326" s="31" t="s">
        <v>90</v>
      </c>
      <c r="D2326" s="11">
        <v>0</v>
      </c>
      <c r="E2326" s="11">
        <v>0</v>
      </c>
      <c r="F2326" s="11">
        <v>0</v>
      </c>
      <c r="G2326" s="11">
        <v>0</v>
      </c>
      <c r="H2326" s="11">
        <v>0</v>
      </c>
      <c r="I2326" s="11">
        <v>0</v>
      </c>
      <c r="J2326" s="11">
        <v>0</v>
      </c>
      <c r="K2326" s="11">
        <v>0</v>
      </c>
      <c r="L2326" s="11">
        <v>0</v>
      </c>
      <c r="M2326" s="11">
        <v>0</v>
      </c>
    </row>
    <row r="2327" spans="1:13" x14ac:dyDescent="0.15">
      <c r="A2327" s="31" t="s">
        <v>1230</v>
      </c>
      <c r="B2327" s="31" t="str">
        <f t="shared" si="36"/>
        <v>306009 AmazonSeller</v>
      </c>
      <c r="C2327" s="31" t="s">
        <v>73</v>
      </c>
      <c r="D2327" s="11">
        <v>0</v>
      </c>
      <c r="E2327" s="11">
        <v>0</v>
      </c>
      <c r="F2327" s="11">
        <v>123.955</v>
      </c>
      <c r="G2327" s="11">
        <v>0</v>
      </c>
      <c r="H2327" s="11">
        <v>144.54</v>
      </c>
      <c r="I2327" s="11">
        <v>0</v>
      </c>
      <c r="J2327" s="11">
        <v>0</v>
      </c>
      <c r="K2327" s="11">
        <v>0</v>
      </c>
      <c r="L2327" s="11">
        <v>0</v>
      </c>
      <c r="M2327" s="11">
        <v>0</v>
      </c>
    </row>
    <row r="2328" spans="1:13" x14ac:dyDescent="0.15">
      <c r="A2328" s="31" t="s">
        <v>151</v>
      </c>
      <c r="B2328" s="31" t="str">
        <f t="shared" si="36"/>
        <v>301458 CSN</v>
      </c>
      <c r="C2328" s="31" t="s">
        <v>64</v>
      </c>
      <c r="D2328" s="11">
        <v>278.39999999999998</v>
      </c>
      <c r="E2328" s="11">
        <v>0</v>
      </c>
      <c r="F2328" s="11">
        <v>0</v>
      </c>
      <c r="G2328" s="11">
        <v>0</v>
      </c>
      <c r="H2328" s="11">
        <v>299.52333333333331</v>
      </c>
      <c r="I2328" s="11">
        <v>228.61666666666667</v>
      </c>
      <c r="J2328" s="11">
        <v>249.88333333333335</v>
      </c>
      <c r="K2328" s="11">
        <v>289.31500000000005</v>
      </c>
      <c r="L2328" s="11">
        <v>274.45</v>
      </c>
      <c r="M2328" s="11">
        <v>209.2342857142857</v>
      </c>
    </row>
    <row r="2329" spans="1:13" x14ac:dyDescent="0.15">
      <c r="A2329" s="31" t="s">
        <v>50222</v>
      </c>
      <c r="B2329" s="31" t="str">
        <f t="shared" si="36"/>
        <v>305329 AmazonInNetworkCKH</v>
      </c>
      <c r="C2329" s="31" t="s">
        <v>109</v>
      </c>
      <c r="D2329" s="11">
        <v>0</v>
      </c>
      <c r="E2329" s="11">
        <v>0</v>
      </c>
      <c r="F2329" s="11">
        <v>0</v>
      </c>
      <c r="G2329" s="11">
        <v>0</v>
      </c>
      <c r="H2329" s="11">
        <v>0</v>
      </c>
      <c r="I2329" s="11">
        <v>0</v>
      </c>
      <c r="J2329" s="11">
        <v>92.71</v>
      </c>
      <c r="K2329" s="11">
        <v>0</v>
      </c>
      <c r="L2329" s="11">
        <v>79.22</v>
      </c>
      <c r="M2329" s="11">
        <v>79.22</v>
      </c>
    </row>
    <row r="2330" spans="1:13" x14ac:dyDescent="0.15">
      <c r="A2330" s="31" t="s">
        <v>765</v>
      </c>
      <c r="B2330" s="31" t="str">
        <f t="shared" si="36"/>
        <v>295920 Wayfair.ca</v>
      </c>
      <c r="C2330" s="31" t="s">
        <v>90</v>
      </c>
      <c r="D2330" s="11">
        <v>0</v>
      </c>
      <c r="E2330" s="11">
        <v>0</v>
      </c>
      <c r="F2330" s="11">
        <v>0</v>
      </c>
      <c r="G2330" s="11">
        <v>0</v>
      </c>
      <c r="H2330" s="11">
        <v>0</v>
      </c>
      <c r="I2330" s="11">
        <v>178.5</v>
      </c>
      <c r="J2330" s="11">
        <v>0</v>
      </c>
      <c r="K2330" s="11">
        <v>0</v>
      </c>
      <c r="L2330" s="11">
        <v>0</v>
      </c>
      <c r="M2330" s="11">
        <v>0</v>
      </c>
    </row>
    <row r="2331" spans="1:13" x14ac:dyDescent="0.15">
      <c r="A2331" s="31" t="s">
        <v>945</v>
      </c>
      <c r="B2331" s="31" t="str">
        <f t="shared" si="36"/>
        <v>300624 Macys</v>
      </c>
      <c r="C2331" s="31" t="s">
        <v>66</v>
      </c>
      <c r="D2331" s="11">
        <v>0</v>
      </c>
      <c r="E2331" s="11">
        <v>0</v>
      </c>
      <c r="F2331" s="11">
        <v>0</v>
      </c>
      <c r="G2331" s="11">
        <v>0</v>
      </c>
      <c r="H2331" s="11">
        <v>0</v>
      </c>
      <c r="I2331" s="11">
        <v>0</v>
      </c>
      <c r="J2331" s="11">
        <v>0</v>
      </c>
      <c r="K2331" s="11">
        <v>0</v>
      </c>
      <c r="L2331" s="11">
        <v>0</v>
      </c>
      <c r="M2331" s="11">
        <v>0</v>
      </c>
    </row>
    <row r="2332" spans="1:13" x14ac:dyDescent="0.15">
      <c r="A2332" s="31" t="s">
        <v>50168</v>
      </c>
      <c r="B2332" s="31" t="str">
        <f t="shared" si="36"/>
        <v>303096 LePouf</v>
      </c>
      <c r="C2332" s="31" t="s">
        <v>878</v>
      </c>
      <c r="D2332" s="11">
        <v>0</v>
      </c>
      <c r="E2332" s="11">
        <v>0</v>
      </c>
      <c r="F2332" s="11">
        <v>0</v>
      </c>
      <c r="G2332" s="11">
        <v>0</v>
      </c>
      <c r="H2332" s="11">
        <v>0</v>
      </c>
      <c r="I2332" s="11">
        <v>0</v>
      </c>
      <c r="J2332" s="11">
        <v>0</v>
      </c>
      <c r="K2332" s="11">
        <v>0</v>
      </c>
      <c r="L2332" s="11">
        <v>0</v>
      </c>
      <c r="M2332" s="11">
        <v>0</v>
      </c>
    </row>
    <row r="2333" spans="1:13" x14ac:dyDescent="0.15">
      <c r="A2333" s="31" t="s">
        <v>46788</v>
      </c>
      <c r="B2333" s="31" t="str">
        <f t="shared" si="36"/>
        <v>307485 OverStock</v>
      </c>
      <c r="C2333" s="31" t="s">
        <v>65</v>
      </c>
      <c r="D2333" s="11">
        <v>0</v>
      </c>
      <c r="E2333" s="11">
        <v>0</v>
      </c>
      <c r="F2333" s="11">
        <v>0</v>
      </c>
      <c r="G2333" s="11">
        <v>245</v>
      </c>
      <c r="H2333" s="11">
        <v>0</v>
      </c>
      <c r="I2333" s="11">
        <v>0</v>
      </c>
      <c r="J2333" s="11">
        <v>0</v>
      </c>
      <c r="K2333" s="11">
        <v>0</v>
      </c>
      <c r="L2333" s="11">
        <v>0</v>
      </c>
      <c r="M2333" s="11">
        <v>269.42</v>
      </c>
    </row>
    <row r="2334" spans="1:13" x14ac:dyDescent="0.15">
      <c r="A2334" s="31" t="s">
        <v>1325</v>
      </c>
      <c r="B2334" s="31" t="str">
        <f t="shared" si="36"/>
        <v>301834 GDF</v>
      </c>
      <c r="C2334" s="31" t="s">
        <v>517</v>
      </c>
      <c r="D2334" s="11">
        <v>0</v>
      </c>
      <c r="E2334" s="11">
        <v>0</v>
      </c>
      <c r="F2334" s="11">
        <v>0</v>
      </c>
      <c r="G2334" s="11">
        <v>0</v>
      </c>
      <c r="H2334" s="11">
        <v>0</v>
      </c>
      <c r="I2334" s="11">
        <v>0</v>
      </c>
      <c r="J2334" s="11">
        <v>0</v>
      </c>
      <c r="K2334" s="11">
        <v>0</v>
      </c>
      <c r="L2334" s="11">
        <v>0</v>
      </c>
      <c r="M2334" s="11">
        <v>0</v>
      </c>
    </row>
    <row r="2335" spans="1:13" x14ac:dyDescent="0.15">
      <c r="A2335" s="31" t="s">
        <v>50459</v>
      </c>
      <c r="B2335" s="31" t="str">
        <f t="shared" si="36"/>
        <v>301569 Houzz</v>
      </c>
      <c r="C2335" s="31" t="s">
        <v>57</v>
      </c>
      <c r="D2335" s="11">
        <v>0</v>
      </c>
      <c r="E2335" s="11">
        <v>0</v>
      </c>
      <c r="F2335" s="11">
        <v>0</v>
      </c>
      <c r="G2335" s="11">
        <v>0</v>
      </c>
      <c r="H2335" s="11">
        <v>0</v>
      </c>
      <c r="I2335" s="11">
        <v>0</v>
      </c>
      <c r="J2335" s="11">
        <v>0</v>
      </c>
      <c r="K2335" s="11">
        <v>0</v>
      </c>
      <c r="L2335" s="11">
        <v>0</v>
      </c>
      <c r="M2335" s="11">
        <v>0</v>
      </c>
    </row>
    <row r="2336" spans="1:13" x14ac:dyDescent="0.15">
      <c r="A2336" s="31" t="s">
        <v>46766</v>
      </c>
      <c r="B2336" s="31" t="str">
        <f t="shared" si="36"/>
        <v>307262 GDF</v>
      </c>
      <c r="C2336" s="31" t="s">
        <v>517</v>
      </c>
      <c r="D2336" s="11">
        <v>636.99</v>
      </c>
      <c r="E2336" s="11">
        <v>0</v>
      </c>
      <c r="F2336" s="11">
        <v>0</v>
      </c>
      <c r="G2336" s="11">
        <v>0</v>
      </c>
      <c r="H2336" s="11">
        <v>636.99</v>
      </c>
      <c r="I2336" s="11">
        <v>0</v>
      </c>
      <c r="J2336" s="11">
        <v>0</v>
      </c>
      <c r="K2336" s="11">
        <v>0</v>
      </c>
      <c r="L2336" s="11">
        <v>0</v>
      </c>
      <c r="M2336" s="11">
        <v>597.61625000000004</v>
      </c>
    </row>
    <row r="2337" spans="1:13" x14ac:dyDescent="0.15">
      <c r="A2337" s="31" t="s">
        <v>590</v>
      </c>
      <c r="B2337" s="31" t="str">
        <f t="shared" si="36"/>
        <v>299069 OverStock</v>
      </c>
      <c r="C2337" s="31" t="s">
        <v>65</v>
      </c>
      <c r="D2337" s="11">
        <v>0</v>
      </c>
      <c r="E2337" s="11">
        <v>0</v>
      </c>
      <c r="F2337" s="11">
        <v>0</v>
      </c>
      <c r="G2337" s="11">
        <v>182</v>
      </c>
      <c r="H2337" s="11">
        <v>182</v>
      </c>
      <c r="I2337" s="11">
        <v>0</v>
      </c>
      <c r="J2337" s="11">
        <v>0</v>
      </c>
      <c r="K2337" s="11">
        <v>0</v>
      </c>
      <c r="L2337" s="11">
        <v>0</v>
      </c>
      <c r="M2337" s="11">
        <v>0</v>
      </c>
    </row>
    <row r="2338" spans="1:13" x14ac:dyDescent="0.15">
      <c r="A2338" s="31" t="s">
        <v>834</v>
      </c>
      <c r="B2338" s="31" t="str">
        <f t="shared" si="36"/>
        <v>299085 CSN</v>
      </c>
      <c r="C2338" s="31" t="s">
        <v>64</v>
      </c>
      <c r="D2338" s="11">
        <v>114.75</v>
      </c>
      <c r="E2338" s="11">
        <v>0</v>
      </c>
      <c r="F2338" s="11">
        <v>0</v>
      </c>
      <c r="G2338" s="11">
        <v>0</v>
      </c>
      <c r="H2338" s="11">
        <v>0</v>
      </c>
      <c r="I2338" s="11">
        <v>0</v>
      </c>
      <c r="J2338" s="11">
        <v>0</v>
      </c>
      <c r="K2338" s="11">
        <v>137.77000000000001</v>
      </c>
      <c r="L2338" s="11">
        <v>142.52000000000001</v>
      </c>
      <c r="M2338" s="11">
        <v>128.27000000000001</v>
      </c>
    </row>
    <row r="2339" spans="1:13" x14ac:dyDescent="0.15">
      <c r="A2339" s="31" t="s">
        <v>1334</v>
      </c>
      <c r="B2339" s="31" t="str">
        <f t="shared" si="36"/>
        <v>302432 AmazonInNetworkCKH</v>
      </c>
      <c r="C2339" s="31" t="s">
        <v>109</v>
      </c>
      <c r="D2339" s="11">
        <v>0</v>
      </c>
      <c r="E2339" s="11">
        <v>151.93</v>
      </c>
      <c r="F2339" s="11">
        <v>151.93</v>
      </c>
      <c r="G2339" s="11">
        <v>0</v>
      </c>
      <c r="H2339" s="11">
        <v>0</v>
      </c>
      <c r="I2339" s="11">
        <v>144.99</v>
      </c>
      <c r="J2339" s="11">
        <v>0</v>
      </c>
      <c r="K2339" s="11">
        <v>0</v>
      </c>
      <c r="L2339" s="11">
        <v>0</v>
      </c>
      <c r="M2339" s="11">
        <v>0</v>
      </c>
    </row>
    <row r="2340" spans="1:13" x14ac:dyDescent="0.15">
      <c r="A2340" s="31" t="s">
        <v>432</v>
      </c>
      <c r="B2340" s="31" t="str">
        <f t="shared" si="36"/>
        <v>296553 AmazonDirectFulfillmentCKH</v>
      </c>
      <c r="C2340" s="31" t="s">
        <v>110</v>
      </c>
      <c r="D2340" s="11">
        <v>110.5</v>
      </c>
      <c r="E2340" s="11">
        <v>110.5</v>
      </c>
      <c r="F2340" s="11">
        <v>110.5</v>
      </c>
      <c r="G2340" s="11">
        <v>0</v>
      </c>
      <c r="H2340" s="11">
        <v>0</v>
      </c>
      <c r="I2340" s="11">
        <v>110.5</v>
      </c>
      <c r="J2340" s="11">
        <v>0</v>
      </c>
      <c r="K2340" s="11">
        <v>0</v>
      </c>
      <c r="L2340" s="11">
        <v>0</v>
      </c>
      <c r="M2340" s="11">
        <v>0</v>
      </c>
    </row>
    <row r="2341" spans="1:13" x14ac:dyDescent="0.15">
      <c r="A2341" s="31" t="s">
        <v>50202</v>
      </c>
      <c r="B2341" s="31" t="str">
        <f t="shared" si="36"/>
        <v>309315 LePouf</v>
      </c>
      <c r="C2341" s="31" t="s">
        <v>878</v>
      </c>
      <c r="D2341" s="11">
        <v>0</v>
      </c>
      <c r="E2341" s="11">
        <v>0</v>
      </c>
      <c r="F2341" s="11">
        <v>0</v>
      </c>
      <c r="G2341" s="11">
        <v>0</v>
      </c>
      <c r="H2341" s="11">
        <v>0</v>
      </c>
      <c r="I2341" s="11">
        <v>0</v>
      </c>
      <c r="J2341" s="11">
        <v>107</v>
      </c>
      <c r="K2341" s="11">
        <v>0</v>
      </c>
      <c r="L2341" s="11">
        <v>0</v>
      </c>
      <c r="M2341" s="11">
        <v>0</v>
      </c>
    </row>
    <row r="2342" spans="1:13" x14ac:dyDescent="0.15">
      <c r="A2342" s="31" t="s">
        <v>50280</v>
      </c>
      <c r="B2342" s="31" t="str">
        <f t="shared" si="36"/>
        <v>307526 AmazonInNetworkCKH</v>
      </c>
      <c r="C2342" s="31" t="s">
        <v>109</v>
      </c>
      <c r="D2342" s="11">
        <v>0</v>
      </c>
      <c r="E2342" s="11">
        <v>0</v>
      </c>
      <c r="F2342" s="11">
        <v>0</v>
      </c>
      <c r="G2342" s="11">
        <v>0</v>
      </c>
      <c r="H2342" s="11">
        <v>0</v>
      </c>
      <c r="I2342" s="11">
        <v>0</v>
      </c>
      <c r="J2342" s="11">
        <v>220.33</v>
      </c>
      <c r="K2342" s="11">
        <v>0</v>
      </c>
      <c r="L2342" s="11">
        <v>0</v>
      </c>
      <c r="M2342" s="11">
        <v>197.24</v>
      </c>
    </row>
    <row r="2343" spans="1:13" x14ac:dyDescent="0.15">
      <c r="A2343" s="31" t="s">
        <v>1346</v>
      </c>
      <c r="B2343" s="31" t="str">
        <f t="shared" si="36"/>
        <v>238320 Walmart</v>
      </c>
      <c r="C2343" s="31" t="s">
        <v>214</v>
      </c>
      <c r="D2343" s="11">
        <v>0</v>
      </c>
      <c r="E2343" s="11">
        <v>0</v>
      </c>
      <c r="F2343" s="11">
        <v>0</v>
      </c>
      <c r="G2343" s="11">
        <v>0</v>
      </c>
      <c r="H2343" s="11">
        <v>0</v>
      </c>
      <c r="I2343" s="11">
        <v>0</v>
      </c>
      <c r="J2343" s="11">
        <v>0</v>
      </c>
      <c r="K2343" s="11">
        <v>0</v>
      </c>
      <c r="L2343" s="11">
        <v>0</v>
      </c>
      <c r="M2343" s="11">
        <v>0</v>
      </c>
    </row>
    <row r="2344" spans="1:13" x14ac:dyDescent="0.15">
      <c r="A2344" s="31" t="s">
        <v>50173</v>
      </c>
      <c r="B2344" s="31" t="str">
        <f t="shared" si="36"/>
        <v>304613 Target</v>
      </c>
      <c r="C2344" s="31" t="s">
        <v>72</v>
      </c>
      <c r="D2344" s="11">
        <v>0</v>
      </c>
      <c r="E2344" s="11">
        <v>0</v>
      </c>
      <c r="F2344" s="11">
        <v>0</v>
      </c>
      <c r="G2344" s="11">
        <v>0</v>
      </c>
      <c r="H2344" s="11">
        <v>0</v>
      </c>
      <c r="I2344" s="11">
        <v>0</v>
      </c>
      <c r="J2344" s="11">
        <v>0</v>
      </c>
      <c r="K2344" s="11">
        <v>0</v>
      </c>
      <c r="L2344" s="11">
        <v>235</v>
      </c>
      <c r="M2344" s="11">
        <v>235</v>
      </c>
    </row>
    <row r="2345" spans="1:13" x14ac:dyDescent="0.15">
      <c r="A2345" s="31" t="s">
        <v>1066</v>
      </c>
      <c r="B2345" s="31" t="str">
        <f t="shared" si="36"/>
        <v>295592 OpenSky</v>
      </c>
      <c r="C2345" s="31" t="s">
        <v>58</v>
      </c>
      <c r="D2345" s="11">
        <v>0</v>
      </c>
      <c r="E2345" s="11">
        <v>0</v>
      </c>
      <c r="F2345" s="11">
        <v>0</v>
      </c>
      <c r="G2345" s="11">
        <v>139.72</v>
      </c>
      <c r="H2345" s="11">
        <v>139.72</v>
      </c>
      <c r="I2345" s="11">
        <v>0</v>
      </c>
      <c r="J2345" s="11">
        <v>139.72</v>
      </c>
      <c r="K2345" s="11">
        <v>0</v>
      </c>
      <c r="L2345" s="11">
        <v>0</v>
      </c>
      <c r="M2345" s="11">
        <v>0</v>
      </c>
    </row>
    <row r="2346" spans="1:13" x14ac:dyDescent="0.15">
      <c r="A2346" s="31" t="s">
        <v>1310</v>
      </c>
      <c r="B2346" s="31" t="str">
        <f t="shared" si="36"/>
        <v>296019 Houzz</v>
      </c>
      <c r="C2346" s="31" t="s">
        <v>57</v>
      </c>
      <c r="D2346" s="11">
        <v>0</v>
      </c>
      <c r="E2346" s="11">
        <v>0</v>
      </c>
      <c r="F2346" s="11">
        <v>0</v>
      </c>
      <c r="G2346" s="11">
        <v>0</v>
      </c>
      <c r="H2346" s="11">
        <v>0</v>
      </c>
      <c r="I2346" s="11">
        <v>0</v>
      </c>
      <c r="J2346" s="11">
        <v>0</v>
      </c>
      <c r="K2346" s="11">
        <v>0</v>
      </c>
      <c r="L2346" s="11">
        <v>0</v>
      </c>
      <c r="M2346" s="11">
        <v>0</v>
      </c>
    </row>
    <row r="2347" spans="1:13" x14ac:dyDescent="0.15">
      <c r="A2347" s="31" t="s">
        <v>50353</v>
      </c>
      <c r="B2347" s="31" t="str">
        <f t="shared" si="36"/>
        <v>306450 Target</v>
      </c>
      <c r="C2347" s="31" t="s">
        <v>72</v>
      </c>
      <c r="D2347" s="11">
        <v>66</v>
      </c>
      <c r="E2347" s="11">
        <v>66</v>
      </c>
      <c r="F2347" s="11">
        <v>66</v>
      </c>
      <c r="G2347" s="11">
        <v>71</v>
      </c>
      <c r="H2347" s="11">
        <v>71</v>
      </c>
      <c r="I2347" s="11">
        <v>71</v>
      </c>
      <c r="J2347" s="11">
        <v>0</v>
      </c>
      <c r="K2347" s="11">
        <v>0</v>
      </c>
      <c r="L2347" s="11">
        <v>81</v>
      </c>
      <c r="M2347" s="11">
        <v>0</v>
      </c>
    </row>
    <row r="2348" spans="1:13" x14ac:dyDescent="0.15">
      <c r="A2348" s="31" t="s">
        <v>46622</v>
      </c>
      <c r="B2348" s="31" t="str">
        <f t="shared" si="36"/>
        <v>302438 OverStock</v>
      </c>
      <c r="C2348" s="31" t="s">
        <v>65</v>
      </c>
      <c r="D2348" s="11">
        <v>308</v>
      </c>
      <c r="E2348" s="11">
        <v>0</v>
      </c>
      <c r="F2348" s="11">
        <v>0</v>
      </c>
      <c r="G2348" s="11">
        <v>308</v>
      </c>
      <c r="H2348" s="11">
        <v>0</v>
      </c>
      <c r="I2348" s="11">
        <v>0</v>
      </c>
      <c r="J2348" s="11">
        <v>0</v>
      </c>
      <c r="K2348" s="11">
        <v>331.25</v>
      </c>
      <c r="L2348" s="11">
        <v>0</v>
      </c>
      <c r="M2348" s="11">
        <v>0</v>
      </c>
    </row>
    <row r="2349" spans="1:13" x14ac:dyDescent="0.15">
      <c r="A2349" s="31" t="s">
        <v>46620</v>
      </c>
      <c r="B2349" s="31" t="str">
        <f t="shared" si="36"/>
        <v>302436 CSN</v>
      </c>
      <c r="C2349" s="31" t="s">
        <v>64</v>
      </c>
      <c r="D2349" s="11">
        <v>207.2</v>
      </c>
      <c r="E2349" s="11">
        <v>178.69749999999999</v>
      </c>
      <c r="F2349" s="11">
        <v>237.76</v>
      </c>
      <c r="G2349" s="11">
        <v>0</v>
      </c>
      <c r="H2349" s="11">
        <v>0</v>
      </c>
      <c r="I2349" s="11">
        <v>246.09</v>
      </c>
      <c r="J2349" s="11">
        <v>0</v>
      </c>
      <c r="K2349" s="11">
        <v>0</v>
      </c>
      <c r="L2349" s="11">
        <v>0</v>
      </c>
      <c r="M2349" s="11">
        <v>0</v>
      </c>
    </row>
    <row r="2350" spans="1:13" x14ac:dyDescent="0.15">
      <c r="A2350" s="31" t="s">
        <v>1349</v>
      </c>
      <c r="B2350" s="31" t="str">
        <f t="shared" si="36"/>
        <v>299724 LePouf</v>
      </c>
      <c r="C2350" s="31" t="s">
        <v>878</v>
      </c>
      <c r="D2350" s="11">
        <v>0</v>
      </c>
      <c r="E2350" s="11">
        <v>0</v>
      </c>
      <c r="F2350" s="11">
        <v>0</v>
      </c>
      <c r="G2350" s="11">
        <v>0</v>
      </c>
      <c r="H2350" s="11">
        <v>0</v>
      </c>
      <c r="I2350" s="11">
        <v>0</v>
      </c>
      <c r="J2350" s="11">
        <v>0</v>
      </c>
      <c r="K2350" s="11">
        <v>0</v>
      </c>
      <c r="L2350" s="11">
        <v>0</v>
      </c>
      <c r="M2350" s="11">
        <v>0</v>
      </c>
    </row>
    <row r="2351" spans="1:13" x14ac:dyDescent="0.15">
      <c r="A2351" s="31" t="s">
        <v>43681</v>
      </c>
      <c r="B2351" s="31" t="str">
        <f t="shared" si="36"/>
        <v>303546 AmazonSeller</v>
      </c>
      <c r="C2351" s="31" t="s">
        <v>73</v>
      </c>
      <c r="D2351" s="11">
        <v>0</v>
      </c>
      <c r="E2351" s="11">
        <v>0</v>
      </c>
      <c r="F2351" s="11">
        <v>0</v>
      </c>
      <c r="G2351" s="11">
        <v>0</v>
      </c>
      <c r="H2351" s="11">
        <v>174.24</v>
      </c>
      <c r="I2351" s="11">
        <v>0</v>
      </c>
      <c r="J2351" s="11">
        <v>0</v>
      </c>
      <c r="K2351" s="11">
        <v>0</v>
      </c>
      <c r="L2351" s="11">
        <v>0</v>
      </c>
      <c r="M2351" s="11">
        <v>0</v>
      </c>
    </row>
    <row r="2352" spans="1:13" x14ac:dyDescent="0.15">
      <c r="A2352" s="31" t="s">
        <v>43635</v>
      </c>
      <c r="B2352" s="31" t="str">
        <f t="shared" si="36"/>
        <v>303306 CSN</v>
      </c>
      <c r="C2352" s="31" t="s">
        <v>64</v>
      </c>
      <c r="D2352" s="11">
        <v>0</v>
      </c>
      <c r="E2352" s="11">
        <v>133.11000000000001</v>
      </c>
      <c r="F2352" s="11">
        <v>129.41500000000002</v>
      </c>
      <c r="G2352" s="11">
        <v>129.41500000000002</v>
      </c>
      <c r="H2352" s="11">
        <v>147.9</v>
      </c>
      <c r="I2352" s="11">
        <v>145.42666666666668</v>
      </c>
      <c r="J2352" s="11">
        <v>0</v>
      </c>
      <c r="K2352" s="11">
        <v>153.08000000000001</v>
      </c>
      <c r="L2352" s="11">
        <v>146.75</v>
      </c>
      <c r="M2352" s="11">
        <v>132.08000000000001</v>
      </c>
    </row>
    <row r="2353" spans="1:13" x14ac:dyDescent="0.15">
      <c r="A2353" s="31" t="s">
        <v>50348</v>
      </c>
      <c r="B2353" s="31" t="str">
        <f t="shared" si="36"/>
        <v>308801 AmazonInNetworkCKH</v>
      </c>
      <c r="C2353" s="31" t="s">
        <v>109</v>
      </c>
      <c r="D2353" s="11">
        <v>0</v>
      </c>
      <c r="E2353" s="11">
        <v>0</v>
      </c>
      <c r="F2353" s="11">
        <v>0</v>
      </c>
      <c r="G2353" s="11">
        <v>0</v>
      </c>
      <c r="H2353" s="11">
        <v>0</v>
      </c>
      <c r="I2353" s="11">
        <v>0</v>
      </c>
      <c r="J2353" s="11">
        <v>0</v>
      </c>
      <c r="K2353" s="11">
        <v>0</v>
      </c>
      <c r="L2353" s="11">
        <v>0</v>
      </c>
      <c r="M2353" s="11">
        <v>55.59</v>
      </c>
    </row>
    <row r="2354" spans="1:13" x14ac:dyDescent="0.15">
      <c r="A2354" s="31" t="s">
        <v>992</v>
      </c>
      <c r="B2354" s="31" t="str">
        <f t="shared" si="36"/>
        <v>303934 OverStock</v>
      </c>
      <c r="C2354" s="31" t="s">
        <v>65</v>
      </c>
      <c r="D2354" s="11">
        <v>0</v>
      </c>
      <c r="E2354" s="11">
        <v>0</v>
      </c>
      <c r="F2354" s="11">
        <v>0</v>
      </c>
      <c r="G2354" s="11">
        <v>0</v>
      </c>
      <c r="H2354" s="11">
        <v>0</v>
      </c>
      <c r="I2354" s="11">
        <v>0</v>
      </c>
      <c r="J2354" s="11">
        <v>0</v>
      </c>
      <c r="K2354" s="11">
        <v>0</v>
      </c>
      <c r="L2354" s="11">
        <v>0</v>
      </c>
      <c r="M2354" s="11">
        <v>246.33</v>
      </c>
    </row>
    <row r="2355" spans="1:13" x14ac:dyDescent="0.15">
      <c r="A2355" s="31" t="s">
        <v>1260</v>
      </c>
      <c r="B2355" s="31" t="str">
        <f t="shared" si="36"/>
        <v>300641 OverstockLiquidation</v>
      </c>
      <c r="C2355" s="31" t="s">
        <v>181</v>
      </c>
      <c r="D2355" s="11">
        <v>0</v>
      </c>
      <c r="E2355" s="11">
        <v>0</v>
      </c>
      <c r="F2355" s="11">
        <v>0</v>
      </c>
      <c r="G2355" s="11">
        <v>0</v>
      </c>
      <c r="H2355" s="11">
        <v>0</v>
      </c>
      <c r="I2355" s="11">
        <v>0</v>
      </c>
      <c r="J2355" s="11">
        <v>0</v>
      </c>
      <c r="K2355" s="11">
        <v>0</v>
      </c>
      <c r="L2355" s="11">
        <v>0</v>
      </c>
      <c r="M2355" s="11">
        <v>0</v>
      </c>
    </row>
    <row r="2356" spans="1:13" x14ac:dyDescent="0.15">
      <c r="A2356" s="31" t="s">
        <v>50346</v>
      </c>
      <c r="B2356" s="31" t="str">
        <f t="shared" si="36"/>
        <v>308799 CSN</v>
      </c>
      <c r="C2356" s="31" t="s">
        <v>64</v>
      </c>
      <c r="D2356" s="11">
        <v>0</v>
      </c>
      <c r="E2356" s="11">
        <v>0</v>
      </c>
      <c r="F2356" s="11">
        <v>0</v>
      </c>
      <c r="G2356" s="11">
        <v>0</v>
      </c>
      <c r="H2356" s="11">
        <v>0</v>
      </c>
      <c r="I2356" s="11">
        <v>0</v>
      </c>
      <c r="J2356" s="11">
        <v>32.299999999999997</v>
      </c>
      <c r="K2356" s="11">
        <v>0</v>
      </c>
      <c r="L2356" s="11">
        <v>46.39</v>
      </c>
      <c r="M2356" s="11">
        <v>41.75</v>
      </c>
    </row>
    <row r="2357" spans="1:13" x14ac:dyDescent="0.15">
      <c r="A2357" s="31" t="s">
        <v>43611</v>
      </c>
      <c r="B2357" s="31" t="str">
        <f t="shared" si="36"/>
        <v>295175 Target</v>
      </c>
      <c r="C2357" s="31" t="s">
        <v>72</v>
      </c>
      <c r="D2357" s="11">
        <v>53</v>
      </c>
      <c r="E2357" s="11">
        <v>53</v>
      </c>
      <c r="F2357" s="11">
        <v>53</v>
      </c>
      <c r="G2357" s="11">
        <v>53</v>
      </c>
      <c r="H2357" s="11">
        <v>53</v>
      </c>
      <c r="I2357" s="11">
        <v>0</v>
      </c>
      <c r="J2357" s="11">
        <v>0</v>
      </c>
      <c r="K2357" s="11">
        <v>53.785714285714285</v>
      </c>
      <c r="L2357" s="11">
        <v>58.5</v>
      </c>
      <c r="M2357" s="11">
        <v>58.5</v>
      </c>
    </row>
    <row r="2358" spans="1:13" x14ac:dyDescent="0.15">
      <c r="A2358" s="31" t="s">
        <v>456</v>
      </c>
      <c r="B2358" s="31" t="str">
        <f t="shared" si="36"/>
        <v>304058 CSN</v>
      </c>
      <c r="C2358" s="31" t="s">
        <v>64</v>
      </c>
      <c r="D2358" s="11">
        <v>0</v>
      </c>
      <c r="E2358" s="11">
        <v>0</v>
      </c>
      <c r="F2358" s="11">
        <v>543.66</v>
      </c>
      <c r="G2358" s="11">
        <v>464.64250000000004</v>
      </c>
      <c r="H2358" s="11">
        <v>550.00333333333333</v>
      </c>
      <c r="I2358" s="11">
        <v>562.69000000000005</v>
      </c>
      <c r="J2358" s="11">
        <v>455.78000000000003</v>
      </c>
      <c r="K2358" s="11">
        <v>422.02</v>
      </c>
      <c r="L2358" s="11">
        <v>447.97749999999996</v>
      </c>
      <c r="M2358" s="11">
        <v>0</v>
      </c>
    </row>
    <row r="2359" spans="1:13" x14ac:dyDescent="0.15">
      <c r="A2359" s="31" t="s">
        <v>1236</v>
      </c>
      <c r="B2359" s="31" t="str">
        <f t="shared" si="36"/>
        <v>303655 CSN</v>
      </c>
      <c r="C2359" s="31" t="s">
        <v>64</v>
      </c>
      <c r="D2359" s="11">
        <v>41</v>
      </c>
      <c r="E2359" s="11">
        <v>0</v>
      </c>
      <c r="F2359" s="11">
        <v>41.82</v>
      </c>
      <c r="G2359" s="11">
        <v>0</v>
      </c>
      <c r="H2359" s="11">
        <v>41.82</v>
      </c>
      <c r="I2359" s="11">
        <v>43.28</v>
      </c>
      <c r="J2359" s="11">
        <v>0</v>
      </c>
      <c r="K2359" s="11">
        <v>0</v>
      </c>
      <c r="L2359" s="11">
        <v>36.995000000000005</v>
      </c>
      <c r="M2359" s="11">
        <v>38.950000000000003</v>
      </c>
    </row>
    <row r="2360" spans="1:13" x14ac:dyDescent="0.15">
      <c r="A2360" s="31" t="s">
        <v>46580</v>
      </c>
      <c r="B2360" s="31" t="str">
        <f t="shared" si="36"/>
        <v>299925 CSN</v>
      </c>
      <c r="C2360" s="31" t="s">
        <v>64</v>
      </c>
      <c r="D2360" s="11">
        <v>131.19999999999999</v>
      </c>
      <c r="E2360" s="11">
        <v>167.28</v>
      </c>
      <c r="F2360" s="11">
        <v>167.28</v>
      </c>
      <c r="G2360" s="11">
        <v>0</v>
      </c>
      <c r="H2360" s="11">
        <v>167.28</v>
      </c>
      <c r="I2360" s="11">
        <v>173.13</v>
      </c>
      <c r="J2360" s="11">
        <v>0</v>
      </c>
      <c r="K2360" s="11">
        <v>0</v>
      </c>
      <c r="L2360" s="11">
        <v>136.91999999999999</v>
      </c>
      <c r="M2360" s="11">
        <v>174.89</v>
      </c>
    </row>
    <row r="2361" spans="1:13" x14ac:dyDescent="0.15">
      <c r="A2361" s="31" t="s">
        <v>1389</v>
      </c>
      <c r="B2361" s="31" t="str">
        <f t="shared" si="36"/>
        <v>237913 Overstock3PB</v>
      </c>
      <c r="C2361" s="31" t="s">
        <v>207</v>
      </c>
      <c r="D2361" s="11">
        <v>0</v>
      </c>
      <c r="E2361" s="11">
        <v>0</v>
      </c>
      <c r="F2361" s="11">
        <v>0</v>
      </c>
      <c r="G2361" s="11">
        <v>0</v>
      </c>
      <c r="H2361" s="11">
        <v>0</v>
      </c>
      <c r="I2361" s="11">
        <v>0</v>
      </c>
      <c r="J2361" s="11">
        <v>0</v>
      </c>
      <c r="K2361" s="11">
        <v>0</v>
      </c>
      <c r="L2361" s="11">
        <v>0</v>
      </c>
      <c r="M2361" s="11">
        <v>0</v>
      </c>
    </row>
    <row r="2362" spans="1:13" x14ac:dyDescent="0.15">
      <c r="A2362" s="31" t="s">
        <v>46657</v>
      </c>
      <c r="B2362" s="31" t="str">
        <f t="shared" si="36"/>
        <v>303838 CSN</v>
      </c>
      <c r="C2362" s="31" t="s">
        <v>64</v>
      </c>
      <c r="D2362" s="11">
        <v>39</v>
      </c>
      <c r="E2362" s="11">
        <v>39.78</v>
      </c>
      <c r="F2362" s="11">
        <v>0</v>
      </c>
      <c r="G2362" s="11">
        <v>0</v>
      </c>
      <c r="H2362" s="11">
        <v>0</v>
      </c>
      <c r="I2362" s="11">
        <v>0</v>
      </c>
      <c r="J2362" s="11">
        <v>0</v>
      </c>
      <c r="K2362" s="11">
        <v>0</v>
      </c>
      <c r="L2362" s="11">
        <v>0</v>
      </c>
      <c r="M2362" s="11">
        <v>0</v>
      </c>
    </row>
    <row r="2363" spans="1:13" x14ac:dyDescent="0.15">
      <c r="A2363" s="31" t="s">
        <v>191</v>
      </c>
      <c r="B2363" s="31" t="str">
        <f t="shared" si="36"/>
        <v>299868 WalmartDirect</v>
      </c>
      <c r="C2363" s="31" t="s">
        <v>145</v>
      </c>
      <c r="D2363" s="11">
        <v>0</v>
      </c>
      <c r="E2363" s="11">
        <v>148</v>
      </c>
      <c r="F2363" s="11">
        <v>0</v>
      </c>
      <c r="G2363" s="11">
        <v>148</v>
      </c>
      <c r="H2363" s="11">
        <v>148</v>
      </c>
      <c r="I2363" s="11">
        <v>0</v>
      </c>
      <c r="J2363" s="11">
        <v>0</v>
      </c>
      <c r="K2363" s="11">
        <v>0</v>
      </c>
      <c r="L2363" s="11">
        <v>0</v>
      </c>
      <c r="M2363" s="11">
        <v>0</v>
      </c>
    </row>
    <row r="2364" spans="1:13" x14ac:dyDescent="0.15">
      <c r="A2364" s="31" t="s">
        <v>43626</v>
      </c>
      <c r="B2364" s="31" t="str">
        <f t="shared" si="36"/>
        <v>303746 AmazonInNetworkCKH</v>
      </c>
      <c r="C2364" s="31" t="s">
        <v>109</v>
      </c>
      <c r="D2364" s="11">
        <v>0</v>
      </c>
      <c r="E2364" s="11">
        <v>0</v>
      </c>
      <c r="F2364" s="11">
        <v>0</v>
      </c>
      <c r="G2364" s="11">
        <v>0</v>
      </c>
      <c r="H2364" s="11">
        <v>0</v>
      </c>
      <c r="I2364" s="11">
        <v>0</v>
      </c>
      <c r="J2364" s="11">
        <v>0</v>
      </c>
      <c r="K2364" s="11">
        <v>95.435000000000002</v>
      </c>
      <c r="L2364" s="11">
        <v>97.89</v>
      </c>
      <c r="M2364" s="11">
        <v>0</v>
      </c>
    </row>
    <row r="2365" spans="1:13" x14ac:dyDescent="0.15">
      <c r="A2365" s="31" t="s">
        <v>50285</v>
      </c>
      <c r="B2365" s="31" t="str">
        <f t="shared" si="36"/>
        <v>302114 AmazonSeller</v>
      </c>
      <c r="C2365" s="31" t="s">
        <v>73</v>
      </c>
      <c r="D2365" s="11">
        <v>0</v>
      </c>
      <c r="E2365" s="11">
        <v>0</v>
      </c>
      <c r="F2365" s="11">
        <v>0</v>
      </c>
      <c r="G2365" s="11">
        <v>0</v>
      </c>
      <c r="H2365" s="11">
        <v>0</v>
      </c>
      <c r="I2365" s="11">
        <v>0</v>
      </c>
      <c r="J2365" s="11">
        <v>110.08499999999999</v>
      </c>
      <c r="K2365" s="11">
        <v>0</v>
      </c>
      <c r="L2365" s="11">
        <v>0</v>
      </c>
      <c r="M2365" s="11">
        <v>123.495</v>
      </c>
    </row>
    <row r="2366" spans="1:13" x14ac:dyDescent="0.15">
      <c r="A2366" s="31" t="s">
        <v>1125</v>
      </c>
      <c r="B2366" s="31" t="str">
        <f t="shared" si="36"/>
        <v>298333 Overstock3PB</v>
      </c>
      <c r="C2366" s="31" t="s">
        <v>207</v>
      </c>
      <c r="D2366" s="11">
        <v>0</v>
      </c>
      <c r="E2366" s="11">
        <v>0</v>
      </c>
      <c r="F2366" s="11">
        <v>0</v>
      </c>
      <c r="G2366" s="11">
        <v>0</v>
      </c>
      <c r="H2366" s="11">
        <v>0</v>
      </c>
      <c r="I2366" s="11">
        <v>0</v>
      </c>
      <c r="J2366" s="11">
        <v>0</v>
      </c>
      <c r="K2366" s="11">
        <v>0</v>
      </c>
      <c r="L2366" s="11">
        <v>0</v>
      </c>
      <c r="M2366" s="11">
        <v>0</v>
      </c>
    </row>
    <row r="2367" spans="1:13" x14ac:dyDescent="0.15">
      <c r="A2367" s="31" t="s">
        <v>1397</v>
      </c>
      <c r="B2367" s="31" t="str">
        <f t="shared" si="36"/>
        <v>298350 GDF</v>
      </c>
      <c r="C2367" s="31" t="s">
        <v>517</v>
      </c>
      <c r="D2367" s="11">
        <v>0</v>
      </c>
      <c r="E2367" s="11">
        <v>0</v>
      </c>
      <c r="F2367" s="11">
        <v>0</v>
      </c>
      <c r="G2367" s="11">
        <v>0</v>
      </c>
      <c r="H2367" s="11">
        <v>0</v>
      </c>
      <c r="I2367" s="11">
        <v>0</v>
      </c>
      <c r="J2367" s="11">
        <v>0</v>
      </c>
      <c r="K2367" s="11">
        <v>0</v>
      </c>
      <c r="L2367" s="11">
        <v>0</v>
      </c>
      <c r="M2367" s="11">
        <v>0</v>
      </c>
    </row>
    <row r="2368" spans="1:13" x14ac:dyDescent="0.15">
      <c r="A2368" s="31" t="s">
        <v>50290</v>
      </c>
      <c r="B2368" s="31" t="str">
        <f t="shared" si="36"/>
        <v>305664 Target</v>
      </c>
      <c r="C2368" s="31" t="s">
        <v>72</v>
      </c>
      <c r="D2368" s="11">
        <v>0</v>
      </c>
      <c r="E2368" s="11">
        <v>0</v>
      </c>
      <c r="F2368" s="11">
        <v>0</v>
      </c>
      <c r="G2368" s="11">
        <v>0</v>
      </c>
      <c r="H2368" s="11">
        <v>0</v>
      </c>
      <c r="I2368" s="11">
        <v>0</v>
      </c>
      <c r="J2368" s="11">
        <v>0</v>
      </c>
      <c r="K2368" s="11">
        <v>0</v>
      </c>
      <c r="L2368" s="11">
        <v>113.5</v>
      </c>
      <c r="M2368" s="11">
        <v>113.5</v>
      </c>
    </row>
    <row r="2369" spans="1:13" x14ac:dyDescent="0.15">
      <c r="A2369" s="31" t="s">
        <v>43617</v>
      </c>
      <c r="B2369" s="31" t="str">
        <f t="shared" si="36"/>
        <v>300930 AmazonSeller</v>
      </c>
      <c r="C2369" s="31" t="s">
        <v>73</v>
      </c>
      <c r="D2369" s="11">
        <v>74.990000000000009</v>
      </c>
      <c r="E2369" s="11">
        <v>73.575000000000003</v>
      </c>
      <c r="F2369" s="11">
        <v>0</v>
      </c>
      <c r="G2369" s="11">
        <v>0</v>
      </c>
      <c r="H2369" s="11">
        <v>0</v>
      </c>
      <c r="I2369" s="11">
        <v>0</v>
      </c>
      <c r="J2369" s="11">
        <v>70.86</v>
      </c>
      <c r="K2369" s="11">
        <v>70.86</v>
      </c>
      <c r="L2369" s="11">
        <v>0</v>
      </c>
      <c r="M2369" s="11">
        <v>0</v>
      </c>
    </row>
    <row r="2370" spans="1:13" x14ac:dyDescent="0.15">
      <c r="A2370" s="31" t="s">
        <v>873</v>
      </c>
      <c r="B2370" s="31" t="str">
        <f t="shared" ref="B2370:B2433" si="37">A2370&amp;" "&amp;C2370</f>
        <v>298354 GDF</v>
      </c>
      <c r="C2370" s="31" t="s">
        <v>517</v>
      </c>
      <c r="D2370" s="11">
        <v>0</v>
      </c>
      <c r="E2370" s="11">
        <v>0</v>
      </c>
      <c r="F2370" s="11">
        <v>0</v>
      </c>
      <c r="G2370" s="11">
        <v>0</v>
      </c>
      <c r="H2370" s="11">
        <v>0</v>
      </c>
      <c r="I2370" s="11">
        <v>0</v>
      </c>
      <c r="J2370" s="11">
        <v>0</v>
      </c>
      <c r="K2370" s="11">
        <v>0</v>
      </c>
      <c r="L2370" s="11">
        <v>0</v>
      </c>
      <c r="M2370" s="11">
        <v>0</v>
      </c>
    </row>
    <row r="2371" spans="1:13" x14ac:dyDescent="0.15">
      <c r="A2371" s="31" t="s">
        <v>1233</v>
      </c>
      <c r="B2371" s="31" t="str">
        <f t="shared" si="37"/>
        <v>304402 AmazonInNetworkCKH</v>
      </c>
      <c r="C2371" s="31" t="s">
        <v>109</v>
      </c>
      <c r="D2371" s="11">
        <v>0</v>
      </c>
      <c r="E2371" s="11">
        <v>0</v>
      </c>
      <c r="F2371" s="11">
        <v>0</v>
      </c>
      <c r="G2371" s="11">
        <v>0</v>
      </c>
      <c r="H2371" s="11">
        <v>0</v>
      </c>
      <c r="I2371" s="11">
        <v>0</v>
      </c>
      <c r="J2371" s="11">
        <v>122.12</v>
      </c>
      <c r="K2371" s="11">
        <v>0</v>
      </c>
      <c r="L2371" s="11">
        <v>0</v>
      </c>
      <c r="M2371" s="11">
        <v>122.12</v>
      </c>
    </row>
    <row r="2372" spans="1:13" x14ac:dyDescent="0.15">
      <c r="A2372" s="31" t="s">
        <v>50414</v>
      </c>
      <c r="B2372" s="31" t="str">
        <f t="shared" si="37"/>
        <v>305838 OpenSky</v>
      </c>
      <c r="C2372" s="31" t="s">
        <v>58</v>
      </c>
      <c r="D2372" s="11">
        <v>0</v>
      </c>
      <c r="E2372" s="11">
        <v>0</v>
      </c>
      <c r="F2372" s="11">
        <v>0</v>
      </c>
      <c r="G2372" s="11">
        <v>0</v>
      </c>
      <c r="H2372" s="11">
        <v>0</v>
      </c>
      <c r="I2372" s="11">
        <v>99.23</v>
      </c>
      <c r="J2372" s="11">
        <v>99.23</v>
      </c>
      <c r="K2372" s="11">
        <v>0</v>
      </c>
      <c r="L2372" s="11">
        <v>0</v>
      </c>
      <c r="M2372" s="11">
        <v>0</v>
      </c>
    </row>
    <row r="2373" spans="1:13" x14ac:dyDescent="0.15">
      <c r="A2373" s="31" t="s">
        <v>1158</v>
      </c>
      <c r="B2373" s="31" t="str">
        <f t="shared" si="37"/>
        <v>301985 Target</v>
      </c>
      <c r="C2373" s="31" t="s">
        <v>72</v>
      </c>
      <c r="D2373" s="11">
        <v>0</v>
      </c>
      <c r="E2373" s="11">
        <v>0</v>
      </c>
      <c r="F2373" s="11">
        <v>0</v>
      </c>
      <c r="G2373" s="11">
        <v>0</v>
      </c>
      <c r="H2373" s="11">
        <v>0</v>
      </c>
      <c r="I2373" s="11">
        <v>0</v>
      </c>
      <c r="J2373" s="11">
        <v>0</v>
      </c>
      <c r="K2373" s="11">
        <v>136</v>
      </c>
      <c r="L2373" s="11">
        <v>0</v>
      </c>
      <c r="M2373" s="11">
        <v>0</v>
      </c>
    </row>
    <row r="2374" spans="1:13" x14ac:dyDescent="0.15">
      <c r="A2374" s="31" t="s">
        <v>50347</v>
      </c>
      <c r="B2374" s="31" t="str">
        <f t="shared" si="37"/>
        <v>308800 OpenSky</v>
      </c>
      <c r="C2374" s="31" t="s">
        <v>58</v>
      </c>
      <c r="D2374" s="11">
        <v>0</v>
      </c>
      <c r="E2374" s="11">
        <v>0</v>
      </c>
      <c r="F2374" s="11">
        <v>0</v>
      </c>
      <c r="G2374" s="11">
        <v>0</v>
      </c>
      <c r="H2374" s="11">
        <v>0</v>
      </c>
      <c r="I2374" s="11">
        <v>0</v>
      </c>
      <c r="J2374" s="11">
        <v>0</v>
      </c>
      <c r="K2374" s="11">
        <v>0</v>
      </c>
      <c r="L2374" s="11">
        <v>76</v>
      </c>
      <c r="M2374" s="11">
        <v>0</v>
      </c>
    </row>
    <row r="2375" spans="1:13" x14ac:dyDescent="0.15">
      <c r="A2375" s="31" t="s">
        <v>1266</v>
      </c>
      <c r="B2375" s="31" t="str">
        <f t="shared" si="37"/>
        <v>298930 OverStock</v>
      </c>
      <c r="C2375" s="31" t="s">
        <v>65</v>
      </c>
      <c r="D2375" s="11">
        <v>0</v>
      </c>
      <c r="E2375" s="11">
        <v>0</v>
      </c>
      <c r="F2375" s="11">
        <v>315</v>
      </c>
      <c r="G2375" s="11">
        <v>0</v>
      </c>
      <c r="H2375" s="11">
        <v>315</v>
      </c>
      <c r="I2375" s="11">
        <v>0</v>
      </c>
      <c r="J2375" s="11">
        <v>326.02999999999997</v>
      </c>
      <c r="K2375" s="11">
        <v>0</v>
      </c>
      <c r="L2375" s="11">
        <v>0</v>
      </c>
      <c r="M2375" s="11">
        <v>0</v>
      </c>
    </row>
    <row r="2376" spans="1:13" x14ac:dyDescent="0.15">
      <c r="A2376" s="31" t="s">
        <v>46562</v>
      </c>
      <c r="B2376" s="31" t="str">
        <f t="shared" si="37"/>
        <v>298376 eBayLiquidation</v>
      </c>
      <c r="C2376" s="31" t="s">
        <v>799</v>
      </c>
      <c r="D2376" s="11">
        <v>0</v>
      </c>
      <c r="E2376" s="11">
        <v>0</v>
      </c>
      <c r="F2376" s="11">
        <v>0</v>
      </c>
      <c r="G2376" s="11">
        <v>0</v>
      </c>
      <c r="H2376" s="11">
        <v>0</v>
      </c>
      <c r="I2376" s="11">
        <v>0</v>
      </c>
      <c r="J2376" s="11">
        <v>0</v>
      </c>
      <c r="K2376" s="11">
        <v>0</v>
      </c>
      <c r="L2376" s="11">
        <v>0</v>
      </c>
      <c r="M2376" s="11">
        <v>0</v>
      </c>
    </row>
    <row r="2377" spans="1:13" x14ac:dyDescent="0.15">
      <c r="A2377" s="31" t="s">
        <v>46612</v>
      </c>
      <c r="B2377" s="31" t="str">
        <f t="shared" si="37"/>
        <v>302040 Target</v>
      </c>
      <c r="C2377" s="31" t="s">
        <v>72</v>
      </c>
      <c r="D2377" s="11">
        <v>0</v>
      </c>
      <c r="E2377" s="11">
        <v>0</v>
      </c>
      <c r="F2377" s="11">
        <v>0</v>
      </c>
      <c r="G2377" s="11">
        <v>0</v>
      </c>
      <c r="H2377" s="11">
        <v>0</v>
      </c>
      <c r="I2377" s="11">
        <v>596</v>
      </c>
      <c r="J2377" s="11">
        <v>0</v>
      </c>
      <c r="K2377" s="11">
        <v>0</v>
      </c>
      <c r="L2377" s="11">
        <v>0</v>
      </c>
      <c r="M2377" s="11">
        <v>0</v>
      </c>
    </row>
    <row r="2378" spans="1:13" x14ac:dyDescent="0.15">
      <c r="A2378" s="31" t="s">
        <v>46599</v>
      </c>
      <c r="B2378" s="31" t="str">
        <f t="shared" si="37"/>
        <v>301489 AmazonInNetworkCKH</v>
      </c>
      <c r="C2378" s="31" t="s">
        <v>109</v>
      </c>
      <c r="D2378" s="11">
        <v>0</v>
      </c>
      <c r="E2378" s="11">
        <v>77</v>
      </c>
      <c r="F2378" s="11">
        <v>77</v>
      </c>
      <c r="G2378" s="11">
        <v>0</v>
      </c>
      <c r="H2378" s="11">
        <v>0</v>
      </c>
      <c r="I2378" s="11">
        <v>0</v>
      </c>
      <c r="J2378" s="11">
        <v>0</v>
      </c>
      <c r="K2378" s="11">
        <v>0</v>
      </c>
      <c r="L2378" s="11">
        <v>0</v>
      </c>
      <c r="M2378" s="11">
        <v>0</v>
      </c>
    </row>
    <row r="2379" spans="1:13" x14ac:dyDescent="0.15">
      <c r="A2379" s="31" t="s">
        <v>1194</v>
      </c>
      <c r="B2379" s="31" t="str">
        <f t="shared" si="37"/>
        <v>300787 Target</v>
      </c>
      <c r="C2379" s="31" t="s">
        <v>72</v>
      </c>
      <c r="D2379" s="11">
        <v>65</v>
      </c>
      <c r="E2379" s="11">
        <v>0</v>
      </c>
      <c r="F2379" s="11">
        <v>0</v>
      </c>
      <c r="G2379" s="11">
        <v>0</v>
      </c>
      <c r="H2379" s="11">
        <v>0</v>
      </c>
      <c r="I2379" s="11">
        <v>65</v>
      </c>
      <c r="J2379" s="11">
        <v>65</v>
      </c>
      <c r="K2379" s="11">
        <v>0</v>
      </c>
      <c r="L2379" s="11">
        <v>65</v>
      </c>
      <c r="M2379" s="11">
        <v>65</v>
      </c>
    </row>
    <row r="2380" spans="1:13" x14ac:dyDescent="0.15">
      <c r="A2380" s="31" t="s">
        <v>883</v>
      </c>
      <c r="B2380" s="31" t="str">
        <f t="shared" si="37"/>
        <v>305159 OpenSky</v>
      </c>
      <c r="C2380" s="31" t="s">
        <v>58</v>
      </c>
      <c r="D2380" s="11">
        <v>0</v>
      </c>
      <c r="E2380" s="11">
        <v>306.99</v>
      </c>
      <c r="F2380" s="11">
        <v>0</v>
      </c>
      <c r="G2380" s="11">
        <v>0</v>
      </c>
      <c r="H2380" s="11">
        <v>0</v>
      </c>
      <c r="I2380" s="11">
        <v>0</v>
      </c>
      <c r="J2380" s="11">
        <v>0</v>
      </c>
      <c r="K2380" s="11">
        <v>0</v>
      </c>
      <c r="L2380" s="11">
        <v>0</v>
      </c>
      <c r="M2380" s="11">
        <v>0</v>
      </c>
    </row>
    <row r="2381" spans="1:13" x14ac:dyDescent="0.15">
      <c r="A2381" s="31" t="s">
        <v>1218</v>
      </c>
      <c r="B2381" s="31" t="str">
        <f t="shared" si="37"/>
        <v>235057 AmazonSeller.ca</v>
      </c>
      <c r="C2381" s="31" t="s">
        <v>802</v>
      </c>
      <c r="D2381" s="11">
        <v>0</v>
      </c>
      <c r="E2381" s="11">
        <v>0</v>
      </c>
      <c r="F2381" s="11">
        <v>0</v>
      </c>
      <c r="G2381" s="11">
        <v>0</v>
      </c>
      <c r="H2381" s="11">
        <v>0</v>
      </c>
      <c r="I2381" s="11">
        <v>0</v>
      </c>
      <c r="J2381" s="11">
        <v>0</v>
      </c>
      <c r="K2381" s="11">
        <v>0</v>
      </c>
      <c r="L2381" s="11">
        <v>0</v>
      </c>
      <c r="M2381" s="11">
        <v>0</v>
      </c>
    </row>
    <row r="2382" spans="1:13" x14ac:dyDescent="0.15">
      <c r="A2382" s="31" t="s">
        <v>46639</v>
      </c>
      <c r="B2382" s="31" t="str">
        <f t="shared" si="37"/>
        <v>303141 WayfairLePouf</v>
      </c>
      <c r="C2382" s="31" t="s">
        <v>486</v>
      </c>
      <c r="D2382" s="11">
        <v>0</v>
      </c>
      <c r="E2382" s="11">
        <v>0</v>
      </c>
      <c r="F2382" s="11">
        <v>0</v>
      </c>
      <c r="G2382" s="11">
        <v>0</v>
      </c>
      <c r="H2382" s="11">
        <v>0</v>
      </c>
      <c r="I2382" s="11">
        <v>22.77</v>
      </c>
      <c r="J2382" s="11">
        <v>0</v>
      </c>
      <c r="K2382" s="11">
        <v>0</v>
      </c>
      <c r="L2382" s="11">
        <v>0</v>
      </c>
      <c r="M2382" s="11">
        <v>0</v>
      </c>
    </row>
    <row r="2383" spans="1:13" x14ac:dyDescent="0.15">
      <c r="A2383" s="31" t="s">
        <v>1274</v>
      </c>
      <c r="B2383" s="31" t="str">
        <f t="shared" si="37"/>
        <v>304585 AmazonSeller</v>
      </c>
      <c r="C2383" s="31" t="s">
        <v>73</v>
      </c>
      <c r="D2383" s="11">
        <v>223.42</v>
      </c>
      <c r="E2383" s="11">
        <v>0</v>
      </c>
      <c r="F2383" s="11">
        <v>0</v>
      </c>
      <c r="G2383" s="11">
        <v>0</v>
      </c>
      <c r="H2383" s="11">
        <v>0</v>
      </c>
      <c r="I2383" s="11">
        <v>0</v>
      </c>
      <c r="J2383" s="11">
        <v>0</v>
      </c>
      <c r="K2383" s="11">
        <v>0</v>
      </c>
      <c r="L2383" s="11">
        <v>0</v>
      </c>
      <c r="M2383" s="11">
        <v>0</v>
      </c>
    </row>
    <row r="2384" spans="1:13" x14ac:dyDescent="0.15">
      <c r="A2384" s="31" t="s">
        <v>1322</v>
      </c>
      <c r="B2384" s="31" t="str">
        <f t="shared" si="37"/>
        <v>299642 Target</v>
      </c>
      <c r="C2384" s="31" t="s">
        <v>72</v>
      </c>
      <c r="D2384" s="11">
        <v>0</v>
      </c>
      <c r="E2384" s="11">
        <v>58</v>
      </c>
      <c r="F2384" s="11">
        <v>0</v>
      </c>
      <c r="G2384" s="11">
        <v>62</v>
      </c>
      <c r="H2384" s="11">
        <v>0</v>
      </c>
      <c r="I2384" s="11">
        <v>0</v>
      </c>
      <c r="J2384" s="11">
        <v>62</v>
      </c>
      <c r="K2384" s="11">
        <v>0</v>
      </c>
      <c r="L2384" s="11">
        <v>0</v>
      </c>
      <c r="M2384" s="11">
        <v>0</v>
      </c>
    </row>
    <row r="2385" spans="1:13" x14ac:dyDescent="0.15">
      <c r="A2385" s="31" t="s">
        <v>1397</v>
      </c>
      <c r="B2385" s="31" t="str">
        <f t="shared" si="37"/>
        <v>298350 GDF</v>
      </c>
      <c r="C2385" s="31" t="s">
        <v>517</v>
      </c>
      <c r="D2385" s="11">
        <v>0</v>
      </c>
      <c r="E2385" s="11">
        <v>0</v>
      </c>
      <c r="F2385" s="11">
        <v>0</v>
      </c>
      <c r="G2385" s="11">
        <v>0</v>
      </c>
      <c r="H2385" s="11">
        <v>0</v>
      </c>
      <c r="I2385" s="11">
        <v>0</v>
      </c>
      <c r="J2385" s="11">
        <v>0</v>
      </c>
      <c r="K2385" s="11">
        <v>0</v>
      </c>
      <c r="L2385" s="11">
        <v>0</v>
      </c>
      <c r="M2385" s="11">
        <v>0</v>
      </c>
    </row>
    <row r="2386" spans="1:13" x14ac:dyDescent="0.15">
      <c r="A2386" s="31" t="s">
        <v>1380</v>
      </c>
      <c r="B2386" s="31" t="str">
        <f t="shared" si="37"/>
        <v>302055 OverStock</v>
      </c>
      <c r="C2386" s="31" t="s">
        <v>65</v>
      </c>
      <c r="D2386" s="11">
        <v>294</v>
      </c>
      <c r="E2386" s="11">
        <v>0</v>
      </c>
      <c r="F2386" s="11">
        <v>0</v>
      </c>
      <c r="G2386" s="11">
        <v>0</v>
      </c>
      <c r="H2386" s="11">
        <v>0</v>
      </c>
      <c r="I2386" s="11">
        <v>0</v>
      </c>
      <c r="J2386" s="11">
        <v>0</v>
      </c>
      <c r="K2386" s="11">
        <v>0</v>
      </c>
      <c r="L2386" s="11">
        <v>0</v>
      </c>
      <c r="M2386" s="11">
        <v>0</v>
      </c>
    </row>
    <row r="2387" spans="1:13" x14ac:dyDescent="0.15">
      <c r="A2387" s="31" t="s">
        <v>1103</v>
      </c>
      <c r="B2387" s="31" t="str">
        <f t="shared" si="37"/>
        <v>301926 HouzzDirect</v>
      </c>
      <c r="C2387" s="31" t="s">
        <v>114</v>
      </c>
      <c r="D2387" s="11">
        <v>0</v>
      </c>
      <c r="E2387" s="11">
        <v>0</v>
      </c>
      <c r="F2387" s="11">
        <v>0</v>
      </c>
      <c r="G2387" s="11">
        <v>0</v>
      </c>
      <c r="H2387" s="11">
        <v>0</v>
      </c>
      <c r="I2387" s="11">
        <v>109</v>
      </c>
      <c r="J2387" s="11">
        <v>0</v>
      </c>
      <c r="K2387" s="11">
        <v>0</v>
      </c>
      <c r="L2387" s="11">
        <v>0</v>
      </c>
      <c r="M2387" s="11">
        <v>0</v>
      </c>
    </row>
    <row r="2388" spans="1:13" x14ac:dyDescent="0.15">
      <c r="A2388" s="31" t="s">
        <v>795</v>
      </c>
      <c r="B2388" s="31" t="str">
        <f t="shared" si="37"/>
        <v>303341 Wayfair.ca</v>
      </c>
      <c r="C2388" s="31" t="s">
        <v>90</v>
      </c>
      <c r="D2388" s="11">
        <v>0</v>
      </c>
      <c r="E2388" s="11">
        <v>0</v>
      </c>
      <c r="F2388" s="11">
        <v>0</v>
      </c>
      <c r="G2388" s="11">
        <v>0</v>
      </c>
      <c r="H2388" s="11">
        <v>0</v>
      </c>
      <c r="I2388" s="11">
        <v>0</v>
      </c>
      <c r="J2388" s="11">
        <v>0</v>
      </c>
      <c r="K2388" s="11">
        <v>122.4</v>
      </c>
      <c r="L2388" s="11">
        <v>0</v>
      </c>
      <c r="M2388" s="11">
        <v>0</v>
      </c>
    </row>
    <row r="2389" spans="1:13" x14ac:dyDescent="0.15">
      <c r="A2389" s="31" t="s">
        <v>46765</v>
      </c>
      <c r="B2389" s="31" t="str">
        <f t="shared" si="37"/>
        <v>307154 AmazonInNetworkCKH</v>
      </c>
      <c r="C2389" s="31" t="s">
        <v>109</v>
      </c>
      <c r="D2389" s="11">
        <v>0</v>
      </c>
      <c r="E2389" s="11">
        <v>0</v>
      </c>
      <c r="F2389" s="11">
        <v>0</v>
      </c>
      <c r="G2389" s="11">
        <v>0</v>
      </c>
      <c r="H2389" s="11">
        <v>0</v>
      </c>
      <c r="I2389" s="11">
        <v>293.33999999999997</v>
      </c>
      <c r="J2389" s="11">
        <v>293.33999999999997</v>
      </c>
      <c r="K2389" s="11">
        <v>293.33999999999997</v>
      </c>
      <c r="L2389" s="11">
        <v>291.92666666666668</v>
      </c>
      <c r="M2389" s="11">
        <v>291.22000000000003</v>
      </c>
    </row>
    <row r="2390" spans="1:13" x14ac:dyDescent="0.15">
      <c r="A2390" s="31" t="s">
        <v>46795</v>
      </c>
      <c r="B2390" s="31" t="str">
        <f t="shared" si="37"/>
        <v>307639 GDF</v>
      </c>
      <c r="C2390" s="31" t="s">
        <v>517</v>
      </c>
      <c r="D2390" s="11">
        <v>0</v>
      </c>
      <c r="E2390" s="11">
        <v>0</v>
      </c>
      <c r="F2390" s="11">
        <v>941.99</v>
      </c>
      <c r="G2390" s="11">
        <v>0</v>
      </c>
      <c r="H2390" s="11">
        <v>0</v>
      </c>
      <c r="I2390" s="11">
        <v>0</v>
      </c>
      <c r="J2390" s="11">
        <v>0</v>
      </c>
      <c r="K2390" s="11">
        <v>0</v>
      </c>
      <c r="L2390" s="11">
        <v>0</v>
      </c>
      <c r="M2390" s="11">
        <v>0</v>
      </c>
    </row>
    <row r="2391" spans="1:13" x14ac:dyDescent="0.15">
      <c r="A2391" s="31" t="s">
        <v>979</v>
      </c>
      <c r="B2391" s="31" t="str">
        <f t="shared" si="37"/>
        <v>302400 CSN</v>
      </c>
      <c r="C2391" s="31" t="s">
        <v>64</v>
      </c>
      <c r="D2391" s="11">
        <v>0</v>
      </c>
      <c r="E2391" s="11">
        <v>0</v>
      </c>
      <c r="F2391" s="11">
        <v>0</v>
      </c>
      <c r="G2391" s="11">
        <v>0</v>
      </c>
      <c r="H2391" s="11">
        <v>147.9</v>
      </c>
      <c r="I2391" s="11">
        <v>0</v>
      </c>
      <c r="J2391" s="11">
        <v>153.08000000000001</v>
      </c>
      <c r="K2391" s="11">
        <v>153.08000000000001</v>
      </c>
      <c r="L2391" s="11">
        <v>153.08000000000001</v>
      </c>
      <c r="M2391" s="11">
        <v>137.77000000000001</v>
      </c>
    </row>
    <row r="2392" spans="1:13" x14ac:dyDescent="0.15">
      <c r="A2392" s="31" t="s">
        <v>50173</v>
      </c>
      <c r="B2392" s="31" t="str">
        <f t="shared" si="37"/>
        <v>304613 Target</v>
      </c>
      <c r="C2392" s="31" t="s">
        <v>72</v>
      </c>
      <c r="D2392" s="11">
        <v>0</v>
      </c>
      <c r="E2392" s="11">
        <v>0</v>
      </c>
      <c r="F2392" s="11">
        <v>0</v>
      </c>
      <c r="G2392" s="11">
        <v>0</v>
      </c>
      <c r="H2392" s="11">
        <v>0</v>
      </c>
      <c r="I2392" s="11">
        <v>0</v>
      </c>
      <c r="J2392" s="11">
        <v>0</v>
      </c>
      <c r="K2392" s="11">
        <v>0</v>
      </c>
      <c r="L2392" s="11">
        <v>235</v>
      </c>
      <c r="M2392" s="11">
        <v>235</v>
      </c>
    </row>
    <row r="2393" spans="1:13" x14ac:dyDescent="0.15">
      <c r="A2393" s="31" t="s">
        <v>50167</v>
      </c>
      <c r="B2393" s="31" t="str">
        <f t="shared" si="37"/>
        <v>303100 Houzz</v>
      </c>
      <c r="C2393" s="31" t="s">
        <v>57</v>
      </c>
      <c r="D2393" s="11">
        <v>0</v>
      </c>
      <c r="E2393" s="11">
        <v>0</v>
      </c>
      <c r="F2393" s="11">
        <v>0</v>
      </c>
      <c r="G2393" s="11">
        <v>0</v>
      </c>
      <c r="H2393" s="11">
        <v>0</v>
      </c>
      <c r="I2393" s="11">
        <v>0</v>
      </c>
      <c r="J2393" s="11">
        <v>0</v>
      </c>
      <c r="K2393" s="11">
        <v>0</v>
      </c>
      <c r="L2393" s="11">
        <v>0</v>
      </c>
      <c r="M2393" s="11">
        <v>0</v>
      </c>
    </row>
    <row r="2394" spans="1:13" x14ac:dyDescent="0.15">
      <c r="A2394" s="31" t="s">
        <v>50296</v>
      </c>
      <c r="B2394" s="31" t="str">
        <f t="shared" si="37"/>
        <v>307574 OverStock</v>
      </c>
      <c r="C2394" s="31" t="s">
        <v>65</v>
      </c>
      <c r="D2394" s="11">
        <v>0</v>
      </c>
      <c r="E2394" s="11">
        <v>0</v>
      </c>
      <c r="F2394" s="11">
        <v>0</v>
      </c>
      <c r="G2394" s="11">
        <v>0</v>
      </c>
      <c r="H2394" s="11">
        <v>0</v>
      </c>
      <c r="I2394" s="11">
        <v>0</v>
      </c>
      <c r="J2394" s="11">
        <v>0</v>
      </c>
      <c r="K2394" s="11">
        <v>243.92</v>
      </c>
      <c r="L2394" s="11">
        <v>243.92</v>
      </c>
      <c r="M2394" s="11">
        <v>250.60999999999999</v>
      </c>
    </row>
    <row r="2395" spans="1:13" x14ac:dyDescent="0.15">
      <c r="A2395" s="31" t="s">
        <v>1155</v>
      </c>
      <c r="B2395" s="31" t="str">
        <f t="shared" si="37"/>
        <v>298929 OverStock</v>
      </c>
      <c r="C2395" s="31" t="s">
        <v>65</v>
      </c>
      <c r="D2395" s="11">
        <v>315</v>
      </c>
      <c r="E2395" s="11">
        <v>0</v>
      </c>
      <c r="F2395" s="11">
        <v>0</v>
      </c>
      <c r="G2395" s="11">
        <v>0</v>
      </c>
      <c r="H2395" s="11">
        <v>0</v>
      </c>
      <c r="I2395" s="11">
        <v>0</v>
      </c>
      <c r="J2395" s="11">
        <v>0</v>
      </c>
      <c r="K2395" s="11">
        <v>326.02999999999997</v>
      </c>
      <c r="L2395" s="11">
        <v>0</v>
      </c>
      <c r="M2395" s="11">
        <v>0</v>
      </c>
    </row>
    <row r="2396" spans="1:13" x14ac:dyDescent="0.15">
      <c r="A2396" s="31" t="s">
        <v>46795</v>
      </c>
      <c r="B2396" s="31" t="str">
        <f t="shared" si="37"/>
        <v>307639 GDF</v>
      </c>
      <c r="C2396" s="31" t="s">
        <v>517</v>
      </c>
      <c r="D2396" s="11">
        <v>0</v>
      </c>
      <c r="E2396" s="11">
        <v>0</v>
      </c>
      <c r="F2396" s="11">
        <v>941.99</v>
      </c>
      <c r="G2396" s="11">
        <v>0</v>
      </c>
      <c r="H2396" s="11">
        <v>0</v>
      </c>
      <c r="I2396" s="11">
        <v>0</v>
      </c>
      <c r="J2396" s="11">
        <v>0</v>
      </c>
      <c r="K2396" s="11">
        <v>0</v>
      </c>
      <c r="L2396" s="11">
        <v>0</v>
      </c>
      <c r="M2396" s="11">
        <v>0</v>
      </c>
    </row>
    <row r="2397" spans="1:13" x14ac:dyDescent="0.15">
      <c r="A2397" s="31" t="s">
        <v>846</v>
      </c>
      <c r="B2397" s="31" t="str">
        <f t="shared" si="37"/>
        <v>302119 OverStock</v>
      </c>
      <c r="C2397" s="31" t="s">
        <v>65</v>
      </c>
      <c r="D2397" s="11">
        <v>0</v>
      </c>
      <c r="E2397" s="11">
        <v>0</v>
      </c>
      <c r="F2397" s="11">
        <v>0</v>
      </c>
      <c r="G2397" s="11">
        <v>0</v>
      </c>
      <c r="H2397" s="11">
        <v>0</v>
      </c>
      <c r="I2397" s="11">
        <v>94.185000000000002</v>
      </c>
      <c r="J2397" s="11">
        <v>0</v>
      </c>
      <c r="K2397" s="11">
        <v>0</v>
      </c>
      <c r="L2397" s="11">
        <v>0</v>
      </c>
      <c r="M2397" s="11">
        <v>0</v>
      </c>
    </row>
    <row r="2398" spans="1:13" x14ac:dyDescent="0.15">
      <c r="A2398" s="31" t="s">
        <v>1436</v>
      </c>
      <c r="B2398" s="31" t="str">
        <f t="shared" si="37"/>
        <v>299667 AmazonSeller</v>
      </c>
      <c r="C2398" s="31" t="s">
        <v>73</v>
      </c>
      <c r="D2398" s="11">
        <v>0</v>
      </c>
      <c r="E2398" s="11">
        <v>88.97</v>
      </c>
      <c r="F2398" s="11">
        <v>91.34</v>
      </c>
      <c r="G2398" s="11">
        <v>0</v>
      </c>
      <c r="H2398" s="11">
        <v>0</v>
      </c>
      <c r="I2398" s="11">
        <v>0</v>
      </c>
      <c r="J2398" s="11">
        <v>0</v>
      </c>
      <c r="K2398" s="11">
        <v>0</v>
      </c>
      <c r="L2398" s="11">
        <v>0</v>
      </c>
      <c r="M2398" s="11">
        <v>0</v>
      </c>
    </row>
    <row r="2399" spans="1:13" x14ac:dyDescent="0.15">
      <c r="A2399" s="31" t="s">
        <v>46744</v>
      </c>
      <c r="B2399" s="31" t="str">
        <f t="shared" si="37"/>
        <v>306290 Macys</v>
      </c>
      <c r="C2399" s="31" t="s">
        <v>66</v>
      </c>
      <c r="D2399" s="11">
        <v>0</v>
      </c>
      <c r="E2399" s="11">
        <v>0</v>
      </c>
      <c r="F2399" s="11">
        <v>0</v>
      </c>
      <c r="G2399" s="11">
        <v>0</v>
      </c>
      <c r="H2399" s="11">
        <v>0</v>
      </c>
      <c r="I2399" s="11">
        <v>0</v>
      </c>
      <c r="J2399" s="11">
        <v>206</v>
      </c>
      <c r="K2399" s="11">
        <v>206</v>
      </c>
      <c r="L2399" s="11">
        <v>0</v>
      </c>
      <c r="M2399" s="11">
        <v>0</v>
      </c>
    </row>
    <row r="2400" spans="1:13" x14ac:dyDescent="0.15">
      <c r="A2400" s="31" t="s">
        <v>1137</v>
      </c>
      <c r="B2400" s="31" t="str">
        <f t="shared" si="37"/>
        <v>298349 Houzz</v>
      </c>
      <c r="C2400" s="31" t="s">
        <v>57</v>
      </c>
      <c r="D2400" s="11">
        <v>0</v>
      </c>
      <c r="E2400" s="11">
        <v>0</v>
      </c>
      <c r="F2400" s="11">
        <v>0</v>
      </c>
      <c r="G2400" s="11">
        <v>0</v>
      </c>
      <c r="H2400" s="11">
        <v>0</v>
      </c>
      <c r="I2400" s="11">
        <v>0</v>
      </c>
      <c r="J2400" s="11">
        <v>0</v>
      </c>
      <c r="K2400" s="11">
        <v>0</v>
      </c>
      <c r="L2400" s="11">
        <v>0</v>
      </c>
      <c r="M2400" s="11">
        <v>0</v>
      </c>
    </row>
    <row r="2401" spans="1:13" x14ac:dyDescent="0.15">
      <c r="A2401" s="31" t="s">
        <v>1442</v>
      </c>
      <c r="B2401" s="31" t="str">
        <f t="shared" si="37"/>
        <v>237918 AmazonVendor</v>
      </c>
      <c r="C2401" s="31" t="s">
        <v>1443</v>
      </c>
      <c r="D2401" s="11">
        <v>0</v>
      </c>
      <c r="E2401" s="11">
        <v>0</v>
      </c>
      <c r="F2401" s="11">
        <v>14</v>
      </c>
      <c r="G2401" s="11">
        <v>0</v>
      </c>
      <c r="H2401" s="11">
        <v>0</v>
      </c>
      <c r="I2401" s="11">
        <v>0</v>
      </c>
      <c r="J2401" s="11">
        <v>0</v>
      </c>
      <c r="K2401" s="11">
        <v>0</v>
      </c>
      <c r="L2401" s="11">
        <v>0</v>
      </c>
      <c r="M2401" s="11">
        <v>0</v>
      </c>
    </row>
    <row r="2402" spans="1:13" x14ac:dyDescent="0.15">
      <c r="A2402" s="31" t="s">
        <v>873</v>
      </c>
      <c r="B2402" s="31" t="str">
        <f t="shared" si="37"/>
        <v>298354 GDF</v>
      </c>
      <c r="C2402" s="31" t="s">
        <v>517</v>
      </c>
      <c r="D2402" s="11">
        <v>0</v>
      </c>
      <c r="E2402" s="11">
        <v>0</v>
      </c>
      <c r="F2402" s="11">
        <v>0</v>
      </c>
      <c r="G2402" s="11">
        <v>0</v>
      </c>
      <c r="H2402" s="11">
        <v>0</v>
      </c>
      <c r="I2402" s="11">
        <v>0</v>
      </c>
      <c r="J2402" s="11">
        <v>0</v>
      </c>
      <c r="K2402" s="11">
        <v>0</v>
      </c>
      <c r="L2402" s="11">
        <v>0</v>
      </c>
      <c r="M2402" s="11">
        <v>0</v>
      </c>
    </row>
    <row r="2403" spans="1:13" x14ac:dyDescent="0.15">
      <c r="A2403" s="31" t="s">
        <v>1100</v>
      </c>
      <c r="B2403" s="31" t="str">
        <f t="shared" si="37"/>
        <v>295192 Houzz</v>
      </c>
      <c r="C2403" s="31" t="s">
        <v>57</v>
      </c>
      <c r="D2403" s="11">
        <v>0</v>
      </c>
      <c r="E2403" s="11">
        <v>0</v>
      </c>
      <c r="F2403" s="11">
        <v>0</v>
      </c>
      <c r="G2403" s="11">
        <v>0</v>
      </c>
      <c r="H2403" s="11">
        <v>0</v>
      </c>
      <c r="I2403" s="11">
        <v>0</v>
      </c>
      <c r="J2403" s="11">
        <v>0</v>
      </c>
      <c r="K2403" s="11">
        <v>0</v>
      </c>
      <c r="L2403" s="11">
        <v>0</v>
      </c>
      <c r="M2403" s="11">
        <v>0</v>
      </c>
    </row>
    <row r="2404" spans="1:13" x14ac:dyDescent="0.15">
      <c r="A2404" s="31" t="s">
        <v>46796</v>
      </c>
      <c r="B2404" s="31" t="str">
        <f t="shared" si="37"/>
        <v>307640 AmazonSeller</v>
      </c>
      <c r="C2404" s="31" t="s">
        <v>73</v>
      </c>
      <c r="D2404" s="11">
        <v>0</v>
      </c>
      <c r="E2404" s="11">
        <v>0</v>
      </c>
      <c r="F2404" s="11">
        <v>0</v>
      </c>
      <c r="G2404" s="11">
        <v>0</v>
      </c>
      <c r="H2404" s="11">
        <v>0</v>
      </c>
      <c r="I2404" s="11">
        <v>0</v>
      </c>
      <c r="J2404" s="11">
        <v>0</v>
      </c>
      <c r="K2404" s="11">
        <v>0</v>
      </c>
      <c r="L2404" s="11">
        <v>0</v>
      </c>
      <c r="M2404" s="11">
        <v>0</v>
      </c>
    </row>
    <row r="2405" spans="1:13" x14ac:dyDescent="0.15">
      <c r="A2405" s="31" t="s">
        <v>1000</v>
      </c>
      <c r="B2405" s="31" t="str">
        <f t="shared" si="37"/>
        <v>301077 GDF</v>
      </c>
      <c r="C2405" s="31" t="s">
        <v>517</v>
      </c>
      <c r="D2405" s="11">
        <v>0</v>
      </c>
      <c r="E2405" s="11">
        <v>0</v>
      </c>
      <c r="F2405" s="11">
        <v>0</v>
      </c>
      <c r="G2405" s="11">
        <v>0</v>
      </c>
      <c r="H2405" s="11">
        <v>0</v>
      </c>
      <c r="I2405" s="11">
        <v>0</v>
      </c>
      <c r="J2405" s="11">
        <v>0</v>
      </c>
      <c r="K2405" s="11">
        <v>152.99</v>
      </c>
      <c r="L2405" s="11">
        <v>0</v>
      </c>
      <c r="M2405" s="11">
        <v>0</v>
      </c>
    </row>
    <row r="2406" spans="1:13" x14ac:dyDescent="0.15">
      <c r="A2406" s="31" t="s">
        <v>50404</v>
      </c>
      <c r="B2406" s="31" t="str">
        <f t="shared" si="37"/>
        <v>304866 Houzz</v>
      </c>
      <c r="C2406" s="31" t="s">
        <v>57</v>
      </c>
      <c r="D2406" s="11">
        <v>0</v>
      </c>
      <c r="E2406" s="11">
        <v>0</v>
      </c>
      <c r="F2406" s="11">
        <v>0</v>
      </c>
      <c r="G2406" s="11">
        <v>0</v>
      </c>
      <c r="H2406" s="11">
        <v>0</v>
      </c>
      <c r="I2406" s="11">
        <v>0</v>
      </c>
      <c r="J2406" s="11">
        <v>0</v>
      </c>
      <c r="K2406" s="11">
        <v>0</v>
      </c>
      <c r="L2406" s="11">
        <v>0</v>
      </c>
      <c r="M2406" s="11">
        <v>0</v>
      </c>
    </row>
    <row r="2407" spans="1:13" x14ac:dyDescent="0.15">
      <c r="A2407" s="31" t="s">
        <v>46757</v>
      </c>
      <c r="B2407" s="31" t="str">
        <f t="shared" si="37"/>
        <v>306675 AmazonDirectFulfillmentCKH</v>
      </c>
      <c r="C2407" s="31" t="s">
        <v>110</v>
      </c>
      <c r="D2407" s="11">
        <v>0</v>
      </c>
      <c r="E2407" s="11">
        <v>0</v>
      </c>
      <c r="F2407" s="11">
        <v>0</v>
      </c>
      <c r="G2407" s="11">
        <v>0</v>
      </c>
      <c r="H2407" s="11">
        <v>0</v>
      </c>
      <c r="I2407" s="11">
        <v>621.03</v>
      </c>
      <c r="J2407" s="11">
        <v>621.03</v>
      </c>
      <c r="K2407" s="11">
        <v>0</v>
      </c>
      <c r="L2407" s="11">
        <v>0</v>
      </c>
      <c r="M2407" s="11">
        <v>0</v>
      </c>
    </row>
    <row r="2408" spans="1:13" x14ac:dyDescent="0.15">
      <c r="A2408" s="31" t="s">
        <v>46766</v>
      </c>
      <c r="B2408" s="31" t="str">
        <f t="shared" si="37"/>
        <v>307262 GDF</v>
      </c>
      <c r="C2408" s="31" t="s">
        <v>517</v>
      </c>
      <c r="D2408" s="11">
        <v>636.99</v>
      </c>
      <c r="E2408" s="11">
        <v>0</v>
      </c>
      <c r="F2408" s="11">
        <v>0</v>
      </c>
      <c r="G2408" s="11">
        <v>0</v>
      </c>
      <c r="H2408" s="11">
        <v>636.99</v>
      </c>
      <c r="I2408" s="11">
        <v>0</v>
      </c>
      <c r="J2408" s="11">
        <v>0</v>
      </c>
      <c r="K2408" s="11">
        <v>0</v>
      </c>
      <c r="L2408" s="11">
        <v>0</v>
      </c>
      <c r="M2408" s="11">
        <v>597.61625000000004</v>
      </c>
    </row>
    <row r="2409" spans="1:13" x14ac:dyDescent="0.15">
      <c r="A2409" s="31" t="s">
        <v>46795</v>
      </c>
      <c r="B2409" s="31" t="str">
        <f t="shared" si="37"/>
        <v>307639 GDF</v>
      </c>
      <c r="C2409" s="31" t="s">
        <v>517</v>
      </c>
      <c r="D2409" s="11">
        <v>0</v>
      </c>
      <c r="E2409" s="11">
        <v>0</v>
      </c>
      <c r="F2409" s="11">
        <v>941.99</v>
      </c>
      <c r="G2409" s="11">
        <v>0</v>
      </c>
      <c r="H2409" s="11">
        <v>0</v>
      </c>
      <c r="I2409" s="11">
        <v>0</v>
      </c>
      <c r="J2409" s="11">
        <v>0</v>
      </c>
      <c r="K2409" s="11">
        <v>0</v>
      </c>
      <c r="L2409" s="11">
        <v>0</v>
      </c>
      <c r="M2409" s="11">
        <v>0</v>
      </c>
    </row>
    <row r="2410" spans="1:13" x14ac:dyDescent="0.15">
      <c r="A2410" s="31" t="s">
        <v>1361</v>
      </c>
      <c r="B2410" s="31" t="str">
        <f t="shared" si="37"/>
        <v>302371 OverStock</v>
      </c>
      <c r="C2410" s="31" t="s">
        <v>65</v>
      </c>
      <c r="D2410" s="11">
        <v>0</v>
      </c>
      <c r="E2410" s="11">
        <v>0</v>
      </c>
      <c r="F2410" s="11">
        <v>0</v>
      </c>
      <c r="G2410" s="11">
        <v>0</v>
      </c>
      <c r="H2410" s="11">
        <v>0</v>
      </c>
      <c r="I2410" s="11">
        <v>0</v>
      </c>
      <c r="J2410" s="11">
        <v>0</v>
      </c>
      <c r="K2410" s="11">
        <v>0</v>
      </c>
      <c r="L2410" s="11">
        <v>0</v>
      </c>
      <c r="M2410" s="11">
        <v>0</v>
      </c>
    </row>
    <row r="2411" spans="1:13" x14ac:dyDescent="0.15">
      <c r="A2411" s="31" t="s">
        <v>50352</v>
      </c>
      <c r="B2411" s="31" t="str">
        <f t="shared" si="37"/>
        <v>302083 AmazonSeller</v>
      </c>
      <c r="C2411" s="31" t="s">
        <v>73</v>
      </c>
      <c r="D2411" s="11">
        <v>0</v>
      </c>
      <c r="E2411" s="11">
        <v>273.54500000000002</v>
      </c>
      <c r="F2411" s="11">
        <v>272.73</v>
      </c>
      <c r="G2411" s="11">
        <v>272.73</v>
      </c>
      <c r="H2411" s="11">
        <v>284.7475</v>
      </c>
      <c r="I2411" s="11">
        <v>283.05666666666667</v>
      </c>
      <c r="J2411" s="11">
        <v>329</v>
      </c>
      <c r="K2411" s="11">
        <v>329</v>
      </c>
      <c r="L2411" s="11">
        <v>322.9977777777778</v>
      </c>
      <c r="M2411" s="11">
        <v>0</v>
      </c>
    </row>
    <row r="2412" spans="1:13" x14ac:dyDescent="0.15">
      <c r="A2412" s="31" t="s">
        <v>997</v>
      </c>
      <c r="B2412" s="31" t="str">
        <f t="shared" si="37"/>
        <v>300586 AmazonSeller</v>
      </c>
      <c r="C2412" s="31" t="s">
        <v>73</v>
      </c>
      <c r="D2412" s="11">
        <v>0</v>
      </c>
      <c r="E2412" s="11">
        <v>0</v>
      </c>
      <c r="F2412" s="11">
        <v>0</v>
      </c>
      <c r="G2412" s="11">
        <v>0</v>
      </c>
      <c r="H2412" s="11">
        <v>151.56</v>
      </c>
      <c r="I2412" s="11">
        <v>159.55000000000001</v>
      </c>
      <c r="J2412" s="11">
        <v>0</v>
      </c>
      <c r="K2412" s="11">
        <v>0</v>
      </c>
      <c r="L2412" s="11">
        <v>0</v>
      </c>
      <c r="M2412" s="11">
        <v>176.42</v>
      </c>
    </row>
    <row r="2413" spans="1:13" x14ac:dyDescent="0.15">
      <c r="A2413" s="31" t="s">
        <v>50286</v>
      </c>
      <c r="B2413" s="31" t="str">
        <f t="shared" si="37"/>
        <v>306228 Houzz</v>
      </c>
      <c r="C2413" s="31" t="s">
        <v>57</v>
      </c>
      <c r="D2413" s="11">
        <v>97.073125000000005</v>
      </c>
      <c r="E2413" s="11">
        <v>0</v>
      </c>
      <c r="F2413" s="11">
        <v>0</v>
      </c>
      <c r="G2413" s="11">
        <v>0</v>
      </c>
      <c r="H2413" s="11">
        <v>0</v>
      </c>
      <c r="I2413" s="11">
        <v>0</v>
      </c>
      <c r="J2413" s="11">
        <v>0</v>
      </c>
      <c r="K2413" s="11">
        <v>0</v>
      </c>
      <c r="L2413" s="11">
        <v>0</v>
      </c>
      <c r="M2413" s="11">
        <v>0</v>
      </c>
    </row>
    <row r="2414" spans="1:13" x14ac:dyDescent="0.15">
      <c r="A2414" s="31" t="s">
        <v>50388</v>
      </c>
      <c r="B2414" s="31" t="str">
        <f t="shared" si="37"/>
        <v>301586 Walmart</v>
      </c>
      <c r="C2414" s="31" t="s">
        <v>214</v>
      </c>
      <c r="D2414" s="11">
        <v>0</v>
      </c>
      <c r="E2414" s="11">
        <v>0</v>
      </c>
      <c r="F2414" s="11">
        <v>0</v>
      </c>
      <c r="G2414" s="11">
        <v>0</v>
      </c>
      <c r="H2414" s="11">
        <v>0</v>
      </c>
      <c r="I2414" s="11">
        <v>0</v>
      </c>
      <c r="J2414" s="11">
        <v>0</v>
      </c>
      <c r="K2414" s="11">
        <v>0</v>
      </c>
      <c r="L2414" s="11">
        <v>0</v>
      </c>
      <c r="M2414" s="11">
        <v>0</v>
      </c>
    </row>
    <row r="2415" spans="1:13" x14ac:dyDescent="0.15">
      <c r="A2415" s="31" t="s">
        <v>1439</v>
      </c>
      <c r="B2415" s="31" t="str">
        <f t="shared" si="37"/>
        <v>299666 LePouf</v>
      </c>
      <c r="C2415" s="31" t="s">
        <v>878</v>
      </c>
      <c r="D2415" s="11">
        <v>0</v>
      </c>
      <c r="E2415" s="11">
        <v>0</v>
      </c>
      <c r="F2415" s="11">
        <v>0</v>
      </c>
      <c r="G2415" s="11">
        <v>0</v>
      </c>
      <c r="H2415" s="11">
        <v>0</v>
      </c>
      <c r="I2415" s="11">
        <v>0</v>
      </c>
      <c r="J2415" s="11">
        <v>0</v>
      </c>
      <c r="K2415" s="11">
        <v>0</v>
      </c>
      <c r="L2415" s="11">
        <v>0</v>
      </c>
      <c r="M2415" s="11">
        <v>70</v>
      </c>
    </row>
    <row r="2416" spans="1:13" x14ac:dyDescent="0.15">
      <c r="A2416" s="31" t="s">
        <v>50184</v>
      </c>
      <c r="B2416" s="31" t="str">
        <f t="shared" si="37"/>
        <v>306017 AmazonSeller</v>
      </c>
      <c r="C2416" s="31" t="s">
        <v>73</v>
      </c>
      <c r="D2416" s="11">
        <v>88.05</v>
      </c>
      <c r="E2416" s="11">
        <v>88.07</v>
      </c>
      <c r="F2416" s="11">
        <v>0</v>
      </c>
      <c r="G2416" s="11">
        <v>0</v>
      </c>
      <c r="H2416" s="11">
        <v>0</v>
      </c>
      <c r="I2416" s="11">
        <v>0</v>
      </c>
      <c r="J2416" s="11">
        <v>0</v>
      </c>
      <c r="K2416" s="11">
        <v>0</v>
      </c>
      <c r="L2416" s="11">
        <v>0</v>
      </c>
      <c r="M2416" s="11">
        <v>0</v>
      </c>
    </row>
    <row r="2417" spans="1:13" x14ac:dyDescent="0.15">
      <c r="A2417" s="31" t="s">
        <v>1155</v>
      </c>
      <c r="B2417" s="31" t="str">
        <f t="shared" si="37"/>
        <v>298929 OverStock</v>
      </c>
      <c r="C2417" s="31" t="s">
        <v>65</v>
      </c>
      <c r="D2417" s="11">
        <v>315</v>
      </c>
      <c r="E2417" s="11">
        <v>0</v>
      </c>
      <c r="F2417" s="11">
        <v>0</v>
      </c>
      <c r="G2417" s="11">
        <v>0</v>
      </c>
      <c r="H2417" s="11">
        <v>0</v>
      </c>
      <c r="I2417" s="11">
        <v>0</v>
      </c>
      <c r="J2417" s="11">
        <v>0</v>
      </c>
      <c r="K2417" s="11">
        <v>326.02999999999997</v>
      </c>
      <c r="L2417" s="11">
        <v>0</v>
      </c>
      <c r="M2417" s="11">
        <v>0</v>
      </c>
    </row>
    <row r="2418" spans="1:13" x14ac:dyDescent="0.15">
      <c r="A2418" s="31" t="s">
        <v>46796</v>
      </c>
      <c r="B2418" s="31" t="str">
        <f t="shared" si="37"/>
        <v>307640 AmazonSeller</v>
      </c>
      <c r="C2418" s="31" t="s">
        <v>73</v>
      </c>
      <c r="D2418" s="11">
        <v>0</v>
      </c>
      <c r="E2418" s="11">
        <v>0</v>
      </c>
      <c r="F2418" s="11">
        <v>0</v>
      </c>
      <c r="G2418" s="11">
        <v>0</v>
      </c>
      <c r="H2418" s="11">
        <v>0</v>
      </c>
      <c r="I2418" s="11">
        <v>0</v>
      </c>
      <c r="J2418" s="11">
        <v>0</v>
      </c>
      <c r="K2418" s="11">
        <v>0</v>
      </c>
      <c r="L2418" s="11">
        <v>0</v>
      </c>
      <c r="M2418" s="11">
        <v>0</v>
      </c>
    </row>
    <row r="2419" spans="1:13" x14ac:dyDescent="0.15">
      <c r="A2419" s="31" t="s">
        <v>46796</v>
      </c>
      <c r="B2419" s="31" t="str">
        <f t="shared" si="37"/>
        <v>307640 AmazonSeller</v>
      </c>
      <c r="C2419" s="31" t="s">
        <v>73</v>
      </c>
      <c r="D2419" s="11">
        <v>0</v>
      </c>
      <c r="E2419" s="11">
        <v>0</v>
      </c>
      <c r="F2419" s="11">
        <v>0</v>
      </c>
      <c r="G2419" s="11">
        <v>0</v>
      </c>
      <c r="H2419" s="11">
        <v>0</v>
      </c>
      <c r="I2419" s="11">
        <v>0</v>
      </c>
      <c r="J2419" s="11">
        <v>0</v>
      </c>
      <c r="K2419" s="11">
        <v>0</v>
      </c>
      <c r="L2419" s="11">
        <v>0</v>
      </c>
      <c r="M2419" s="11">
        <v>0</v>
      </c>
    </row>
    <row r="2420" spans="1:13" x14ac:dyDescent="0.15">
      <c r="A2420" s="31" t="s">
        <v>46649</v>
      </c>
      <c r="B2420" s="31" t="str">
        <f t="shared" si="37"/>
        <v>303604 AmazonSeller</v>
      </c>
      <c r="C2420" s="31" t="s">
        <v>73</v>
      </c>
      <c r="D2420" s="11">
        <v>0</v>
      </c>
      <c r="E2420" s="11">
        <v>0</v>
      </c>
      <c r="F2420" s="11">
        <v>0</v>
      </c>
      <c r="G2420" s="11">
        <v>1085.93</v>
      </c>
      <c r="H2420" s="11">
        <v>0</v>
      </c>
      <c r="I2420" s="11">
        <v>1134.4100000000001</v>
      </c>
      <c r="J2420" s="11">
        <v>0</v>
      </c>
      <c r="K2420" s="11">
        <v>0</v>
      </c>
      <c r="L2420" s="11">
        <v>0</v>
      </c>
      <c r="M2420" s="11">
        <v>0</v>
      </c>
    </row>
    <row r="2421" spans="1:13" x14ac:dyDescent="0.15">
      <c r="A2421" s="31" t="s">
        <v>46767</v>
      </c>
      <c r="B2421" s="31" t="str">
        <f t="shared" si="37"/>
        <v>307263 OverStock</v>
      </c>
      <c r="C2421" s="31" t="s">
        <v>65</v>
      </c>
      <c r="D2421" s="11">
        <v>0</v>
      </c>
      <c r="E2421" s="11">
        <v>609</v>
      </c>
      <c r="F2421" s="11">
        <v>609</v>
      </c>
      <c r="G2421" s="11">
        <v>609</v>
      </c>
      <c r="H2421" s="11">
        <v>0</v>
      </c>
      <c r="I2421" s="11">
        <v>0</v>
      </c>
      <c r="J2421" s="11">
        <v>0</v>
      </c>
      <c r="K2421" s="11">
        <v>0</v>
      </c>
      <c r="L2421" s="11">
        <v>0</v>
      </c>
      <c r="M2421" s="11">
        <v>696.49</v>
      </c>
    </row>
    <row r="2422" spans="1:13" x14ac:dyDescent="0.15">
      <c r="A2422" s="31" t="s">
        <v>1365</v>
      </c>
      <c r="B2422" s="31" t="str">
        <f t="shared" si="37"/>
        <v>304769 CSN</v>
      </c>
      <c r="C2422" s="31" t="s">
        <v>64</v>
      </c>
      <c r="D2422" s="11">
        <v>0</v>
      </c>
      <c r="E2422" s="11">
        <v>0</v>
      </c>
      <c r="F2422" s="11">
        <v>0</v>
      </c>
      <c r="G2422" s="11">
        <v>0</v>
      </c>
      <c r="H2422" s="11">
        <v>0</v>
      </c>
      <c r="I2422" s="11">
        <v>0</v>
      </c>
      <c r="J2422" s="11">
        <v>0</v>
      </c>
      <c r="K2422" s="11">
        <v>0</v>
      </c>
      <c r="L2422" s="11">
        <v>0</v>
      </c>
      <c r="M2422" s="11">
        <v>0</v>
      </c>
    </row>
    <row r="2423" spans="1:13" x14ac:dyDescent="0.15">
      <c r="A2423" s="31" t="s">
        <v>1412</v>
      </c>
      <c r="B2423" s="31" t="str">
        <f t="shared" si="37"/>
        <v>295511 Houzz</v>
      </c>
      <c r="C2423" s="31" t="s">
        <v>57</v>
      </c>
      <c r="D2423" s="11">
        <v>0</v>
      </c>
      <c r="E2423" s="11">
        <v>0</v>
      </c>
      <c r="F2423" s="11">
        <v>0</v>
      </c>
      <c r="G2423" s="11">
        <v>0</v>
      </c>
      <c r="H2423" s="11">
        <v>0</v>
      </c>
      <c r="I2423" s="11">
        <v>0</v>
      </c>
      <c r="J2423" s="11">
        <v>0</v>
      </c>
      <c r="K2423" s="11">
        <v>0</v>
      </c>
      <c r="L2423" s="11">
        <v>0</v>
      </c>
      <c r="M2423" s="11">
        <v>0</v>
      </c>
    </row>
    <row r="2424" spans="1:13" x14ac:dyDescent="0.15">
      <c r="A2424" s="31" t="s">
        <v>1097</v>
      </c>
      <c r="B2424" s="31" t="str">
        <f t="shared" si="37"/>
        <v>301022 AmazonInNetworkCKH</v>
      </c>
      <c r="C2424" s="31" t="s">
        <v>109</v>
      </c>
      <c r="D2424" s="11">
        <v>0</v>
      </c>
      <c r="E2424" s="11">
        <v>0</v>
      </c>
      <c r="F2424" s="11">
        <v>0</v>
      </c>
      <c r="G2424" s="11">
        <v>0</v>
      </c>
      <c r="H2424" s="11">
        <v>112</v>
      </c>
      <c r="I2424" s="11">
        <v>112</v>
      </c>
      <c r="J2424" s="11">
        <v>0</v>
      </c>
      <c r="K2424" s="11">
        <v>0</v>
      </c>
      <c r="L2424" s="11">
        <v>0</v>
      </c>
      <c r="M2424" s="11">
        <v>0</v>
      </c>
    </row>
    <row r="2425" spans="1:13" x14ac:dyDescent="0.15">
      <c r="A2425" s="31" t="s">
        <v>50354</v>
      </c>
      <c r="B2425" s="31" t="str">
        <f t="shared" si="37"/>
        <v>238583 AmazonSeller</v>
      </c>
      <c r="C2425" s="31" t="s">
        <v>73</v>
      </c>
      <c r="D2425" s="11">
        <v>69.635000000000005</v>
      </c>
      <c r="E2425" s="11">
        <v>69.541500000000013</v>
      </c>
      <c r="F2425" s="11">
        <v>70.430999999999997</v>
      </c>
      <c r="G2425" s="11">
        <v>76.23</v>
      </c>
      <c r="H2425" s="11">
        <v>0</v>
      </c>
      <c r="I2425" s="11">
        <v>0</v>
      </c>
      <c r="J2425" s="11">
        <v>0</v>
      </c>
      <c r="K2425" s="11">
        <v>82.894999999999996</v>
      </c>
      <c r="L2425" s="11">
        <v>0</v>
      </c>
      <c r="M2425" s="11">
        <v>0</v>
      </c>
    </row>
    <row r="2426" spans="1:13" x14ac:dyDescent="0.15">
      <c r="A2426" s="31" t="s">
        <v>1358</v>
      </c>
      <c r="B2426" s="31" t="str">
        <f t="shared" si="37"/>
        <v>295652 Houzz</v>
      </c>
      <c r="C2426" s="31" t="s">
        <v>57</v>
      </c>
      <c r="D2426" s="11">
        <v>0</v>
      </c>
      <c r="E2426" s="11">
        <v>0</v>
      </c>
      <c r="F2426" s="11">
        <v>0</v>
      </c>
      <c r="G2426" s="11">
        <v>0</v>
      </c>
      <c r="H2426" s="11">
        <v>0</v>
      </c>
      <c r="I2426" s="11">
        <v>0</v>
      </c>
      <c r="J2426" s="11">
        <v>0</v>
      </c>
      <c r="K2426" s="11">
        <v>0</v>
      </c>
      <c r="L2426" s="11">
        <v>0</v>
      </c>
      <c r="M2426" s="11">
        <v>0</v>
      </c>
    </row>
    <row r="2427" spans="1:13" x14ac:dyDescent="0.15">
      <c r="A2427" s="31" t="s">
        <v>1414</v>
      </c>
      <c r="B2427" s="31" t="str">
        <f t="shared" si="37"/>
        <v>232218BLK Macys</v>
      </c>
      <c r="C2427" s="31" t="s">
        <v>66</v>
      </c>
      <c r="D2427" s="11">
        <v>0</v>
      </c>
      <c r="E2427" s="11">
        <v>0</v>
      </c>
      <c r="F2427" s="11">
        <v>0</v>
      </c>
      <c r="G2427" s="11">
        <v>69</v>
      </c>
      <c r="H2427" s="11">
        <v>0</v>
      </c>
      <c r="I2427" s="11">
        <v>0</v>
      </c>
      <c r="J2427" s="11">
        <v>0</v>
      </c>
      <c r="K2427" s="11">
        <v>69</v>
      </c>
      <c r="L2427" s="11">
        <v>0</v>
      </c>
      <c r="M2427" s="11">
        <v>0</v>
      </c>
    </row>
    <row r="2428" spans="1:13" x14ac:dyDescent="0.15">
      <c r="A2428" s="31" t="s">
        <v>1337</v>
      </c>
      <c r="B2428" s="31" t="str">
        <f t="shared" si="37"/>
        <v>302220 Target</v>
      </c>
      <c r="C2428" s="31" t="s">
        <v>72</v>
      </c>
      <c r="D2428" s="11">
        <v>0</v>
      </c>
      <c r="E2428" s="11">
        <v>0</v>
      </c>
      <c r="F2428" s="11">
        <v>0</v>
      </c>
      <c r="G2428" s="11">
        <v>0</v>
      </c>
      <c r="H2428" s="11">
        <v>0</v>
      </c>
      <c r="I2428" s="11">
        <v>0</v>
      </c>
      <c r="J2428" s="11">
        <v>0</v>
      </c>
      <c r="K2428" s="11">
        <v>0</v>
      </c>
      <c r="L2428" s="11">
        <v>0</v>
      </c>
      <c r="M2428" s="11">
        <v>124</v>
      </c>
    </row>
    <row r="2429" spans="1:13" x14ac:dyDescent="0.15">
      <c r="A2429" s="31" t="s">
        <v>1517</v>
      </c>
      <c r="B2429" s="31" t="str">
        <f t="shared" si="37"/>
        <v>237934 Houzz</v>
      </c>
      <c r="C2429" s="31" t="s">
        <v>57</v>
      </c>
      <c r="D2429" s="11">
        <v>0</v>
      </c>
      <c r="E2429" s="11">
        <v>0</v>
      </c>
      <c r="F2429" s="11">
        <v>0</v>
      </c>
      <c r="G2429" s="11">
        <v>0</v>
      </c>
      <c r="H2429" s="11">
        <v>0</v>
      </c>
      <c r="I2429" s="11">
        <v>0</v>
      </c>
      <c r="J2429" s="11">
        <v>0</v>
      </c>
      <c r="K2429" s="11">
        <v>0</v>
      </c>
      <c r="L2429" s="11">
        <v>0</v>
      </c>
      <c r="M2429" s="11">
        <v>0</v>
      </c>
    </row>
    <row r="2430" spans="1:13" x14ac:dyDescent="0.15">
      <c r="A2430" s="31" t="s">
        <v>1468</v>
      </c>
      <c r="B2430" s="31" t="str">
        <f t="shared" si="37"/>
        <v>296278 OverStock</v>
      </c>
      <c r="C2430" s="31" t="s">
        <v>65</v>
      </c>
      <c r="D2430" s="11">
        <v>0</v>
      </c>
      <c r="E2430" s="11">
        <v>0</v>
      </c>
      <c r="F2430" s="11">
        <v>0</v>
      </c>
      <c r="G2430" s="11">
        <v>0</v>
      </c>
      <c r="H2430" s="11">
        <v>0</v>
      </c>
      <c r="I2430" s="11">
        <v>0</v>
      </c>
      <c r="J2430" s="11">
        <v>0</v>
      </c>
      <c r="K2430" s="11">
        <v>0</v>
      </c>
      <c r="L2430" s="11">
        <v>0</v>
      </c>
      <c r="M2430" s="11">
        <v>0</v>
      </c>
    </row>
    <row r="2431" spans="1:13" x14ac:dyDescent="0.15">
      <c r="A2431" s="31" t="s">
        <v>1370</v>
      </c>
      <c r="B2431" s="31" t="str">
        <f t="shared" si="37"/>
        <v>301832 OverStock</v>
      </c>
      <c r="C2431" s="31" t="s">
        <v>65</v>
      </c>
      <c r="D2431" s="11">
        <v>0</v>
      </c>
      <c r="E2431" s="11">
        <v>189</v>
      </c>
      <c r="F2431" s="11">
        <v>189</v>
      </c>
      <c r="G2431" s="11">
        <v>0</v>
      </c>
      <c r="H2431" s="11">
        <v>0</v>
      </c>
      <c r="I2431" s="11">
        <v>0</v>
      </c>
      <c r="J2431" s="11">
        <v>195.62</v>
      </c>
      <c r="K2431" s="11">
        <v>0</v>
      </c>
      <c r="L2431" s="11">
        <v>195.62</v>
      </c>
      <c r="M2431" s="11">
        <v>0</v>
      </c>
    </row>
    <row r="2432" spans="1:13" x14ac:dyDescent="0.15">
      <c r="A2432" s="31" t="s">
        <v>1173</v>
      </c>
      <c r="B2432" s="31" t="str">
        <f t="shared" si="37"/>
        <v>304614 Wayfair.ca</v>
      </c>
      <c r="C2432" s="31" t="s">
        <v>90</v>
      </c>
      <c r="D2432" s="11">
        <v>0</v>
      </c>
      <c r="E2432" s="11">
        <v>191.76</v>
      </c>
      <c r="F2432" s="11">
        <v>0</v>
      </c>
      <c r="G2432" s="11">
        <v>191.76</v>
      </c>
      <c r="H2432" s="11">
        <v>0</v>
      </c>
      <c r="I2432" s="11">
        <v>178.62</v>
      </c>
      <c r="J2432" s="11">
        <v>198.47</v>
      </c>
      <c r="K2432" s="11">
        <v>0</v>
      </c>
      <c r="L2432" s="11">
        <v>0</v>
      </c>
      <c r="M2432" s="11">
        <v>178.62</v>
      </c>
    </row>
    <row r="2433" spans="1:13" x14ac:dyDescent="0.15">
      <c r="A2433" s="31" t="s">
        <v>1173</v>
      </c>
      <c r="B2433" s="31" t="str">
        <f t="shared" si="37"/>
        <v>304614 Wayfair.ca</v>
      </c>
      <c r="C2433" s="31" t="s">
        <v>90</v>
      </c>
      <c r="D2433" s="11">
        <v>0</v>
      </c>
      <c r="E2433" s="11">
        <v>191.76</v>
      </c>
      <c r="F2433" s="11">
        <v>0</v>
      </c>
      <c r="G2433" s="11">
        <v>191.76</v>
      </c>
      <c r="H2433" s="11">
        <v>0</v>
      </c>
      <c r="I2433" s="11">
        <v>178.62</v>
      </c>
      <c r="J2433" s="11">
        <v>198.47</v>
      </c>
      <c r="K2433" s="11">
        <v>0</v>
      </c>
      <c r="L2433" s="11">
        <v>0</v>
      </c>
      <c r="M2433" s="11">
        <v>178.62</v>
      </c>
    </row>
    <row r="2434" spans="1:13" x14ac:dyDescent="0.15">
      <c r="A2434" s="31" t="s">
        <v>1304</v>
      </c>
      <c r="B2434" s="31" t="str">
        <f t="shared" ref="B2434:B2497" si="38">A2434&amp;" "&amp;C2434</f>
        <v>302153 Houzz</v>
      </c>
      <c r="C2434" s="31" t="s">
        <v>57</v>
      </c>
      <c r="D2434" s="11">
        <v>0</v>
      </c>
      <c r="E2434" s="11">
        <v>0</v>
      </c>
      <c r="F2434" s="11">
        <v>0</v>
      </c>
      <c r="G2434" s="11">
        <v>0</v>
      </c>
      <c r="H2434" s="11">
        <v>0</v>
      </c>
      <c r="I2434" s="11">
        <v>0</v>
      </c>
      <c r="J2434" s="11">
        <v>0</v>
      </c>
      <c r="K2434" s="11">
        <v>0</v>
      </c>
      <c r="L2434" s="11">
        <v>0</v>
      </c>
      <c r="M2434" s="11">
        <v>0</v>
      </c>
    </row>
    <row r="2435" spans="1:13" x14ac:dyDescent="0.15">
      <c r="A2435" s="31" t="s">
        <v>1479</v>
      </c>
      <c r="B2435" s="31" t="str">
        <f t="shared" si="38"/>
        <v>303666 CSN</v>
      </c>
      <c r="C2435" s="31" t="s">
        <v>64</v>
      </c>
      <c r="D2435" s="11">
        <v>280</v>
      </c>
      <c r="E2435" s="11">
        <v>0</v>
      </c>
      <c r="F2435" s="11">
        <v>0</v>
      </c>
      <c r="G2435" s="11">
        <v>0</v>
      </c>
      <c r="H2435" s="11">
        <v>0</v>
      </c>
      <c r="I2435" s="11">
        <v>0</v>
      </c>
      <c r="J2435" s="11">
        <v>0</v>
      </c>
      <c r="K2435" s="11">
        <v>295.60000000000002</v>
      </c>
      <c r="L2435" s="11">
        <v>0</v>
      </c>
      <c r="M2435" s="11">
        <v>0</v>
      </c>
    </row>
    <row r="2436" spans="1:13" x14ac:dyDescent="0.15">
      <c r="A2436" s="31" t="s">
        <v>774</v>
      </c>
      <c r="B2436" s="31" t="str">
        <f t="shared" si="38"/>
        <v>295841 Target</v>
      </c>
      <c r="C2436" s="31" t="s">
        <v>72</v>
      </c>
      <c r="D2436" s="11">
        <v>139</v>
      </c>
      <c r="E2436" s="11">
        <v>139</v>
      </c>
      <c r="F2436" s="11">
        <v>139</v>
      </c>
      <c r="G2436" s="11">
        <v>139</v>
      </c>
      <c r="H2436" s="11">
        <v>139</v>
      </c>
      <c r="I2436" s="11">
        <v>139</v>
      </c>
      <c r="J2436" s="11">
        <v>139</v>
      </c>
      <c r="K2436" s="11">
        <v>139</v>
      </c>
      <c r="L2436" s="11">
        <v>139</v>
      </c>
      <c r="M2436" s="11">
        <v>139</v>
      </c>
    </row>
    <row r="2437" spans="1:13" x14ac:dyDescent="0.15">
      <c r="A2437" s="31" t="s">
        <v>46757</v>
      </c>
      <c r="B2437" s="31" t="str">
        <f t="shared" si="38"/>
        <v>306675 AmazonDirectFulfillmentCKH</v>
      </c>
      <c r="C2437" s="31" t="s">
        <v>110</v>
      </c>
      <c r="D2437" s="11">
        <v>0</v>
      </c>
      <c r="E2437" s="11">
        <v>0</v>
      </c>
      <c r="F2437" s="11">
        <v>0</v>
      </c>
      <c r="G2437" s="11">
        <v>0</v>
      </c>
      <c r="H2437" s="11">
        <v>0</v>
      </c>
      <c r="I2437" s="11">
        <v>621.03</v>
      </c>
      <c r="J2437" s="11">
        <v>621.03</v>
      </c>
      <c r="K2437" s="11">
        <v>0</v>
      </c>
      <c r="L2437" s="11">
        <v>0</v>
      </c>
      <c r="M2437" s="11">
        <v>0</v>
      </c>
    </row>
    <row r="2438" spans="1:13" x14ac:dyDescent="0.15">
      <c r="A2438" s="31" t="s">
        <v>1476</v>
      </c>
      <c r="B2438" s="31" t="str">
        <f t="shared" si="38"/>
        <v>301897 OverStock</v>
      </c>
      <c r="C2438" s="31" t="s">
        <v>65</v>
      </c>
      <c r="D2438" s="11">
        <v>0</v>
      </c>
      <c r="E2438" s="11">
        <v>0</v>
      </c>
      <c r="F2438" s="11">
        <v>0</v>
      </c>
      <c r="G2438" s="11">
        <v>0</v>
      </c>
      <c r="H2438" s="11">
        <v>280</v>
      </c>
      <c r="I2438" s="11">
        <v>0</v>
      </c>
      <c r="J2438" s="11">
        <v>0</v>
      </c>
      <c r="K2438" s="11">
        <v>0</v>
      </c>
      <c r="L2438" s="11">
        <v>0</v>
      </c>
      <c r="M2438" s="11">
        <v>0</v>
      </c>
    </row>
    <row r="2439" spans="1:13" x14ac:dyDescent="0.15">
      <c r="A2439" s="31" t="s">
        <v>46796</v>
      </c>
      <c r="B2439" s="31" t="str">
        <f t="shared" si="38"/>
        <v>307640 AmazonSeller</v>
      </c>
      <c r="C2439" s="31" t="s">
        <v>73</v>
      </c>
      <c r="D2439" s="11">
        <v>0</v>
      </c>
      <c r="E2439" s="11">
        <v>0</v>
      </c>
      <c r="F2439" s="11">
        <v>0</v>
      </c>
      <c r="G2439" s="11">
        <v>0</v>
      </c>
      <c r="H2439" s="11">
        <v>0</v>
      </c>
      <c r="I2439" s="11">
        <v>0</v>
      </c>
      <c r="J2439" s="11">
        <v>0</v>
      </c>
      <c r="K2439" s="11">
        <v>0</v>
      </c>
      <c r="L2439" s="11">
        <v>0</v>
      </c>
      <c r="M2439" s="11">
        <v>0</v>
      </c>
    </row>
    <row r="2440" spans="1:13" x14ac:dyDescent="0.15">
      <c r="A2440" s="31" t="s">
        <v>1197</v>
      </c>
      <c r="B2440" s="31" t="str">
        <f t="shared" si="38"/>
        <v>301892 OpenSky</v>
      </c>
      <c r="C2440" s="31" t="s">
        <v>58</v>
      </c>
      <c r="D2440" s="11">
        <v>0</v>
      </c>
      <c r="E2440" s="11">
        <v>0</v>
      </c>
      <c r="F2440" s="11">
        <v>0</v>
      </c>
      <c r="G2440" s="11">
        <v>0</v>
      </c>
      <c r="H2440" s="11">
        <v>0</v>
      </c>
      <c r="I2440" s="11">
        <v>79.989999999999995</v>
      </c>
      <c r="J2440" s="11">
        <v>0</v>
      </c>
      <c r="K2440" s="11">
        <v>0</v>
      </c>
      <c r="L2440" s="11">
        <v>0</v>
      </c>
      <c r="M2440" s="11">
        <v>0</v>
      </c>
    </row>
    <row r="2441" spans="1:13" x14ac:dyDescent="0.15">
      <c r="A2441" s="31" t="s">
        <v>1488</v>
      </c>
      <c r="B2441" s="31" t="str">
        <f t="shared" si="38"/>
        <v>299685 AmazonInNetworkCKH</v>
      </c>
      <c r="C2441" s="31" t="s">
        <v>109</v>
      </c>
      <c r="D2441" s="11">
        <v>0</v>
      </c>
      <c r="E2441" s="11">
        <v>0</v>
      </c>
      <c r="F2441" s="11">
        <v>0</v>
      </c>
      <c r="G2441" s="11">
        <v>0</v>
      </c>
      <c r="H2441" s="11">
        <v>0</v>
      </c>
      <c r="I2441" s="11">
        <v>82.76</v>
      </c>
      <c r="J2441" s="11">
        <v>82.76</v>
      </c>
      <c r="K2441" s="11">
        <v>0</v>
      </c>
      <c r="L2441" s="11">
        <v>0</v>
      </c>
      <c r="M2441" s="11">
        <v>0</v>
      </c>
    </row>
    <row r="2442" spans="1:13" x14ac:dyDescent="0.15">
      <c r="A2442" s="31" t="s">
        <v>46649</v>
      </c>
      <c r="B2442" s="31" t="str">
        <f t="shared" si="38"/>
        <v>303604 AmazonSeller</v>
      </c>
      <c r="C2442" s="31" t="s">
        <v>73</v>
      </c>
      <c r="D2442" s="11">
        <v>0</v>
      </c>
      <c r="E2442" s="11">
        <v>0</v>
      </c>
      <c r="F2442" s="11">
        <v>0</v>
      </c>
      <c r="G2442" s="11">
        <v>1085.93</v>
      </c>
      <c r="H2442" s="11">
        <v>0</v>
      </c>
      <c r="I2442" s="11">
        <v>1134.4100000000001</v>
      </c>
      <c r="J2442" s="11">
        <v>0</v>
      </c>
      <c r="K2442" s="11">
        <v>0</v>
      </c>
      <c r="L2442" s="11">
        <v>0</v>
      </c>
      <c r="M2442" s="11">
        <v>0</v>
      </c>
    </row>
    <row r="2443" spans="1:13" x14ac:dyDescent="0.15">
      <c r="A2443" s="31" t="s">
        <v>1542</v>
      </c>
      <c r="B2443" s="31" t="str">
        <f t="shared" si="38"/>
        <v>238324 Overstock3PB</v>
      </c>
      <c r="C2443" s="31" t="s">
        <v>207</v>
      </c>
      <c r="D2443" s="11">
        <v>0</v>
      </c>
      <c r="E2443" s="11">
        <v>0</v>
      </c>
      <c r="F2443" s="11">
        <v>0</v>
      </c>
      <c r="G2443" s="11">
        <v>0</v>
      </c>
      <c r="H2443" s="11">
        <v>0</v>
      </c>
      <c r="I2443" s="11">
        <v>0</v>
      </c>
      <c r="J2443" s="11">
        <v>0</v>
      </c>
      <c r="K2443" s="11">
        <v>0</v>
      </c>
      <c r="L2443" s="11">
        <v>0</v>
      </c>
      <c r="M2443" s="11">
        <v>0</v>
      </c>
    </row>
    <row r="2444" spans="1:13" x14ac:dyDescent="0.15">
      <c r="A2444" s="31" t="s">
        <v>1536</v>
      </c>
      <c r="B2444" s="31" t="str">
        <f t="shared" si="38"/>
        <v>299723 eBay</v>
      </c>
      <c r="C2444" s="31" t="s">
        <v>118</v>
      </c>
      <c r="D2444" s="11">
        <v>0</v>
      </c>
      <c r="E2444" s="11">
        <v>0</v>
      </c>
      <c r="F2444" s="11">
        <v>0</v>
      </c>
      <c r="G2444" s="11">
        <v>0</v>
      </c>
      <c r="H2444" s="11">
        <v>0</v>
      </c>
      <c r="I2444" s="11">
        <v>0</v>
      </c>
      <c r="J2444" s="11">
        <v>0</v>
      </c>
      <c r="K2444" s="11">
        <v>0</v>
      </c>
      <c r="L2444" s="11">
        <v>0</v>
      </c>
      <c r="M2444" s="11">
        <v>0</v>
      </c>
    </row>
    <row r="2445" spans="1:13" x14ac:dyDescent="0.15">
      <c r="A2445" s="31" t="s">
        <v>810</v>
      </c>
      <c r="B2445" s="31" t="str">
        <f t="shared" si="38"/>
        <v>302584 Houzz</v>
      </c>
      <c r="C2445" s="31" t="s">
        <v>57</v>
      </c>
      <c r="D2445" s="11">
        <v>197.59</v>
      </c>
      <c r="E2445" s="11">
        <v>0</v>
      </c>
      <c r="F2445" s="11">
        <v>0</v>
      </c>
      <c r="G2445" s="11">
        <v>0</v>
      </c>
      <c r="H2445" s="11">
        <v>0</v>
      </c>
      <c r="I2445" s="11">
        <v>0</v>
      </c>
      <c r="J2445" s="11">
        <v>0</v>
      </c>
      <c r="K2445" s="11">
        <v>0</v>
      </c>
      <c r="L2445" s="11">
        <v>0</v>
      </c>
      <c r="M2445" s="11">
        <v>0</v>
      </c>
    </row>
    <row r="2446" spans="1:13" x14ac:dyDescent="0.15">
      <c r="A2446" s="31" t="s">
        <v>1508</v>
      </c>
      <c r="B2446" s="31" t="str">
        <f t="shared" si="38"/>
        <v>299550 OpenSky</v>
      </c>
      <c r="C2446" s="31" t="s">
        <v>58</v>
      </c>
      <c r="D2446" s="11">
        <v>0</v>
      </c>
      <c r="E2446" s="11">
        <v>0</v>
      </c>
      <c r="F2446" s="11">
        <v>0</v>
      </c>
      <c r="G2446" s="11">
        <v>0</v>
      </c>
      <c r="H2446" s="11">
        <v>0</v>
      </c>
      <c r="I2446" s="11">
        <v>0</v>
      </c>
      <c r="J2446" s="11">
        <v>0</v>
      </c>
      <c r="K2446" s="11">
        <v>0</v>
      </c>
      <c r="L2446" s="11">
        <v>0</v>
      </c>
      <c r="M2446" s="11">
        <v>0</v>
      </c>
    </row>
    <row r="2447" spans="1:13" x14ac:dyDescent="0.15">
      <c r="A2447" s="31" t="s">
        <v>46783</v>
      </c>
      <c r="B2447" s="31" t="str">
        <f t="shared" si="38"/>
        <v>307449 GDF</v>
      </c>
      <c r="C2447" s="31" t="s">
        <v>517</v>
      </c>
      <c r="D2447" s="11">
        <v>0</v>
      </c>
      <c r="E2447" s="11">
        <v>0</v>
      </c>
      <c r="F2447" s="11">
        <v>196.191</v>
      </c>
      <c r="G2447" s="11">
        <v>0</v>
      </c>
      <c r="H2447" s="11">
        <v>0</v>
      </c>
      <c r="I2447" s="11">
        <v>217.99</v>
      </c>
      <c r="J2447" s="11">
        <v>0</v>
      </c>
      <c r="K2447" s="11">
        <v>234.08</v>
      </c>
      <c r="L2447" s="11">
        <v>0</v>
      </c>
      <c r="M2447" s="11">
        <v>0</v>
      </c>
    </row>
    <row r="2448" spans="1:13" x14ac:dyDescent="0.15">
      <c r="A2448" s="31" t="s">
        <v>43682</v>
      </c>
      <c r="B2448" s="31" t="str">
        <f t="shared" si="38"/>
        <v>303548 CSN</v>
      </c>
      <c r="C2448" s="31" t="s">
        <v>64</v>
      </c>
      <c r="D2448" s="11">
        <v>0</v>
      </c>
      <c r="E2448" s="11">
        <v>140.76</v>
      </c>
      <c r="F2448" s="11">
        <v>0</v>
      </c>
      <c r="G2448" s="11">
        <v>0</v>
      </c>
      <c r="H2448" s="11">
        <v>0</v>
      </c>
      <c r="I2448" s="11">
        <v>0</v>
      </c>
      <c r="J2448" s="11">
        <v>145.69</v>
      </c>
      <c r="K2448" s="11">
        <v>0</v>
      </c>
      <c r="L2448" s="11">
        <v>0</v>
      </c>
      <c r="M2448" s="11">
        <v>0</v>
      </c>
    </row>
    <row r="2449" spans="1:13" x14ac:dyDescent="0.15">
      <c r="A2449" s="31" t="s">
        <v>911</v>
      </c>
      <c r="B2449" s="31" t="str">
        <f t="shared" si="38"/>
        <v>303271 Target</v>
      </c>
      <c r="C2449" s="31" t="s">
        <v>72</v>
      </c>
      <c r="D2449" s="11">
        <v>0</v>
      </c>
      <c r="E2449" s="11">
        <v>0</v>
      </c>
      <c r="F2449" s="11">
        <v>78</v>
      </c>
      <c r="G2449" s="11">
        <v>0</v>
      </c>
      <c r="H2449" s="11">
        <v>78</v>
      </c>
      <c r="I2449" s="11">
        <v>78</v>
      </c>
      <c r="J2449" s="11">
        <v>78</v>
      </c>
      <c r="K2449" s="11">
        <v>78</v>
      </c>
      <c r="L2449" s="11">
        <v>78</v>
      </c>
      <c r="M2449" s="11">
        <v>78</v>
      </c>
    </row>
    <row r="2450" spans="1:13" x14ac:dyDescent="0.15">
      <c r="A2450" s="31" t="s">
        <v>46638</v>
      </c>
      <c r="B2450" s="31" t="str">
        <f t="shared" si="38"/>
        <v>303140 WalmartDirect</v>
      </c>
      <c r="C2450" s="31" t="s">
        <v>145</v>
      </c>
      <c r="D2450" s="11">
        <v>0</v>
      </c>
      <c r="E2450" s="11">
        <v>0</v>
      </c>
      <c r="F2450" s="11">
        <v>0</v>
      </c>
      <c r="G2450" s="11">
        <v>0</v>
      </c>
      <c r="H2450" s="11">
        <v>0</v>
      </c>
      <c r="I2450" s="11">
        <v>0</v>
      </c>
      <c r="J2450" s="11">
        <v>0</v>
      </c>
      <c r="K2450" s="11">
        <v>0</v>
      </c>
      <c r="L2450" s="11">
        <v>0</v>
      </c>
      <c r="M2450" s="11">
        <v>0</v>
      </c>
    </row>
    <row r="2451" spans="1:13" x14ac:dyDescent="0.15">
      <c r="A2451" s="31" t="s">
        <v>46767</v>
      </c>
      <c r="B2451" s="31" t="str">
        <f t="shared" si="38"/>
        <v>307263 OverStock</v>
      </c>
      <c r="C2451" s="31" t="s">
        <v>65</v>
      </c>
      <c r="D2451" s="11">
        <v>0</v>
      </c>
      <c r="E2451" s="11">
        <v>609</v>
      </c>
      <c r="F2451" s="11">
        <v>609</v>
      </c>
      <c r="G2451" s="11">
        <v>609</v>
      </c>
      <c r="H2451" s="11">
        <v>0</v>
      </c>
      <c r="I2451" s="11">
        <v>0</v>
      </c>
      <c r="J2451" s="11">
        <v>0</v>
      </c>
      <c r="K2451" s="11">
        <v>0</v>
      </c>
      <c r="L2451" s="11">
        <v>0</v>
      </c>
      <c r="M2451" s="11">
        <v>696.49</v>
      </c>
    </row>
    <row r="2452" spans="1:13" x14ac:dyDescent="0.15">
      <c r="A2452" s="31" t="s">
        <v>50203</v>
      </c>
      <c r="B2452" s="31" t="str">
        <f t="shared" si="38"/>
        <v>309317 AmazonSeller</v>
      </c>
      <c r="C2452" s="31" t="s">
        <v>73</v>
      </c>
      <c r="D2452" s="11">
        <v>0</v>
      </c>
      <c r="E2452" s="11">
        <v>0</v>
      </c>
      <c r="F2452" s="11">
        <v>0</v>
      </c>
      <c r="G2452" s="11">
        <v>0</v>
      </c>
      <c r="H2452" s="11">
        <v>0</v>
      </c>
      <c r="I2452" s="11">
        <v>0</v>
      </c>
      <c r="J2452" s="11">
        <v>0</v>
      </c>
      <c r="K2452" s="11">
        <v>80.3</v>
      </c>
      <c r="L2452" s="11">
        <v>0</v>
      </c>
      <c r="M2452" s="11">
        <v>0</v>
      </c>
    </row>
    <row r="2453" spans="1:13" x14ac:dyDescent="0.15">
      <c r="A2453" s="31" t="s">
        <v>50432</v>
      </c>
      <c r="B2453" s="31" t="str">
        <f t="shared" si="38"/>
        <v>307573 BestBuy.com</v>
      </c>
      <c r="C2453" s="31" t="s">
        <v>1237</v>
      </c>
      <c r="D2453" s="11">
        <v>0</v>
      </c>
      <c r="E2453" s="11">
        <v>0</v>
      </c>
      <c r="F2453" s="11">
        <v>295</v>
      </c>
      <c r="G2453" s="11">
        <v>295</v>
      </c>
      <c r="H2453" s="11">
        <v>0</v>
      </c>
      <c r="I2453" s="11">
        <v>348</v>
      </c>
      <c r="J2453" s="11">
        <v>348</v>
      </c>
      <c r="K2453" s="11">
        <v>0</v>
      </c>
      <c r="L2453" s="11">
        <v>0</v>
      </c>
      <c r="M2453" s="11">
        <v>0</v>
      </c>
    </row>
    <row r="2454" spans="1:13" x14ac:dyDescent="0.15">
      <c r="A2454" s="31" t="s">
        <v>593</v>
      </c>
      <c r="B2454" s="31" t="str">
        <f t="shared" si="38"/>
        <v>238477 WalmartDirect</v>
      </c>
      <c r="C2454" s="31" t="s">
        <v>145</v>
      </c>
      <c r="D2454" s="11">
        <v>124</v>
      </c>
      <c r="E2454" s="11">
        <v>124</v>
      </c>
      <c r="F2454" s="11">
        <v>124</v>
      </c>
      <c r="G2454" s="11">
        <v>0</v>
      </c>
      <c r="H2454" s="11">
        <v>0</v>
      </c>
      <c r="I2454" s="11">
        <v>0</v>
      </c>
      <c r="J2454" s="11">
        <v>0</v>
      </c>
      <c r="K2454" s="11">
        <v>0</v>
      </c>
      <c r="L2454" s="11">
        <v>0</v>
      </c>
      <c r="M2454" s="11">
        <v>0</v>
      </c>
    </row>
    <row r="2455" spans="1:13" x14ac:dyDescent="0.15">
      <c r="A2455" s="31" t="s">
        <v>50183</v>
      </c>
      <c r="B2455" s="31" t="str">
        <f t="shared" si="38"/>
        <v>307700 HouzzDirect</v>
      </c>
      <c r="C2455" s="31" t="s">
        <v>114</v>
      </c>
      <c r="D2455" s="11">
        <v>0</v>
      </c>
      <c r="E2455" s="11">
        <v>0</v>
      </c>
      <c r="F2455" s="11">
        <v>0</v>
      </c>
      <c r="G2455" s="11">
        <v>0</v>
      </c>
      <c r="H2455" s="11">
        <v>0</v>
      </c>
      <c r="I2455" s="11">
        <v>0</v>
      </c>
      <c r="J2455" s="11">
        <v>486</v>
      </c>
      <c r="K2455" s="11">
        <v>486</v>
      </c>
      <c r="L2455" s="11">
        <v>0</v>
      </c>
      <c r="M2455" s="11">
        <v>0</v>
      </c>
    </row>
    <row r="2456" spans="1:13" x14ac:dyDescent="0.15">
      <c r="A2456" s="31" t="s">
        <v>50356</v>
      </c>
      <c r="B2456" s="31" t="str">
        <f t="shared" si="38"/>
        <v>308964 WalmartDirect</v>
      </c>
      <c r="C2456" s="31" t="s">
        <v>145</v>
      </c>
      <c r="D2456" s="11">
        <v>0</v>
      </c>
      <c r="E2456" s="11">
        <v>0</v>
      </c>
      <c r="F2456" s="11">
        <v>0</v>
      </c>
      <c r="G2456" s="11">
        <v>0</v>
      </c>
      <c r="H2456" s="11">
        <v>0</v>
      </c>
      <c r="I2456" s="11">
        <v>0</v>
      </c>
      <c r="J2456" s="11">
        <v>0</v>
      </c>
      <c r="K2456" s="11">
        <v>0</v>
      </c>
      <c r="L2456" s="11">
        <v>0</v>
      </c>
      <c r="M2456" s="11">
        <v>43</v>
      </c>
    </row>
    <row r="2457" spans="1:13" x14ac:dyDescent="0.15">
      <c r="A2457" s="31" t="s">
        <v>46695</v>
      </c>
      <c r="B2457" s="31" t="str">
        <f t="shared" si="38"/>
        <v>304576 OverStock</v>
      </c>
      <c r="C2457" s="31" t="s">
        <v>65</v>
      </c>
      <c r="D2457" s="11">
        <v>0</v>
      </c>
      <c r="E2457" s="11">
        <v>0</v>
      </c>
      <c r="F2457" s="11">
        <v>0</v>
      </c>
      <c r="G2457" s="11">
        <v>0</v>
      </c>
      <c r="H2457" s="11">
        <v>0</v>
      </c>
      <c r="I2457" s="11">
        <v>0</v>
      </c>
      <c r="J2457" s="11">
        <v>0</v>
      </c>
      <c r="K2457" s="11">
        <v>213.21</v>
      </c>
      <c r="L2457" s="11">
        <v>0</v>
      </c>
      <c r="M2457" s="11">
        <v>0</v>
      </c>
    </row>
    <row r="2458" spans="1:13" x14ac:dyDescent="0.15">
      <c r="A2458" s="31" t="s">
        <v>50392</v>
      </c>
      <c r="B2458" s="31" t="str">
        <f t="shared" si="38"/>
        <v>301666 LePouf</v>
      </c>
      <c r="C2458" s="31" t="s">
        <v>878</v>
      </c>
      <c r="D2458" s="11">
        <v>0</v>
      </c>
      <c r="E2458" s="11">
        <v>0</v>
      </c>
      <c r="F2458" s="11">
        <v>0</v>
      </c>
      <c r="G2458" s="11">
        <v>0</v>
      </c>
      <c r="H2458" s="11">
        <v>0</v>
      </c>
      <c r="I2458" s="11">
        <v>0</v>
      </c>
      <c r="J2458" s="11">
        <v>0</v>
      </c>
      <c r="K2458" s="11">
        <v>0</v>
      </c>
      <c r="L2458" s="11">
        <v>0</v>
      </c>
      <c r="M2458" s="11">
        <v>0</v>
      </c>
    </row>
    <row r="2459" spans="1:13" x14ac:dyDescent="0.15">
      <c r="A2459" s="31" t="s">
        <v>435</v>
      </c>
      <c r="B2459" s="31" t="str">
        <f t="shared" si="38"/>
        <v>295256 AmazonInNetworkCKH</v>
      </c>
      <c r="C2459" s="31" t="s">
        <v>109</v>
      </c>
      <c r="D2459" s="11">
        <v>0</v>
      </c>
      <c r="E2459" s="11">
        <v>349.77</v>
      </c>
      <c r="F2459" s="11">
        <v>0</v>
      </c>
      <c r="G2459" s="11">
        <v>0</v>
      </c>
      <c r="H2459" s="11">
        <v>0</v>
      </c>
      <c r="I2459" s="11">
        <v>0</v>
      </c>
      <c r="J2459" s="11">
        <v>0</v>
      </c>
      <c r="K2459" s="11">
        <v>0</v>
      </c>
      <c r="L2459" s="11">
        <v>0</v>
      </c>
      <c r="M2459" s="11">
        <v>0</v>
      </c>
    </row>
    <row r="2460" spans="1:13" x14ac:dyDescent="0.15">
      <c r="A2460" s="31" t="s">
        <v>50163</v>
      </c>
      <c r="B2460" s="31" t="str">
        <f t="shared" si="38"/>
        <v>303082 AmazonSeller</v>
      </c>
      <c r="C2460" s="31" t="s">
        <v>73</v>
      </c>
      <c r="D2460" s="11">
        <v>0</v>
      </c>
      <c r="E2460" s="11">
        <v>0</v>
      </c>
      <c r="F2460" s="11">
        <v>0</v>
      </c>
      <c r="G2460" s="11">
        <v>0</v>
      </c>
      <c r="H2460" s="11">
        <v>0</v>
      </c>
      <c r="I2460" s="11">
        <v>0</v>
      </c>
      <c r="J2460" s="11">
        <v>0</v>
      </c>
      <c r="K2460" s="11">
        <v>0</v>
      </c>
      <c r="L2460" s="11">
        <v>0</v>
      </c>
      <c r="M2460" s="11">
        <v>0</v>
      </c>
    </row>
    <row r="2461" spans="1:13" x14ac:dyDescent="0.15">
      <c r="A2461" s="31" t="s">
        <v>1386</v>
      </c>
      <c r="B2461" s="31" t="str">
        <f t="shared" si="38"/>
        <v>298909 AmazonInNetworkCKH</v>
      </c>
      <c r="C2461" s="31" t="s">
        <v>109</v>
      </c>
      <c r="D2461" s="11">
        <v>0</v>
      </c>
      <c r="E2461" s="11">
        <v>0</v>
      </c>
      <c r="F2461" s="11">
        <v>0</v>
      </c>
      <c r="G2461" s="11">
        <v>0</v>
      </c>
      <c r="H2461" s="11">
        <v>0</v>
      </c>
      <c r="I2461" s="11">
        <v>0</v>
      </c>
      <c r="J2461" s="11">
        <v>108.04</v>
      </c>
      <c r="K2461" s="11">
        <v>0</v>
      </c>
      <c r="L2461" s="11">
        <v>0</v>
      </c>
      <c r="M2461" s="11">
        <v>0</v>
      </c>
    </row>
    <row r="2462" spans="1:13" x14ac:dyDescent="0.15">
      <c r="A2462" s="31" t="s">
        <v>50227</v>
      </c>
      <c r="B2462" s="31" t="str">
        <f t="shared" si="38"/>
        <v>302781 LePouf</v>
      </c>
      <c r="C2462" s="31" t="s">
        <v>878</v>
      </c>
      <c r="D2462" s="11">
        <v>0</v>
      </c>
      <c r="E2462" s="11">
        <v>0</v>
      </c>
      <c r="F2462" s="11">
        <v>0</v>
      </c>
      <c r="G2462" s="11">
        <v>0</v>
      </c>
      <c r="H2462" s="11">
        <v>14</v>
      </c>
      <c r="I2462" s="11">
        <v>0</v>
      </c>
      <c r="J2462" s="11">
        <v>0</v>
      </c>
      <c r="K2462" s="11">
        <v>0</v>
      </c>
      <c r="L2462" s="11">
        <v>0</v>
      </c>
      <c r="M2462" s="11">
        <v>0</v>
      </c>
    </row>
    <row r="2463" spans="1:13" x14ac:dyDescent="0.15">
      <c r="A2463" s="31" t="s">
        <v>43630</v>
      </c>
      <c r="B2463" s="31" t="str">
        <f t="shared" si="38"/>
        <v>300640 OverstockLiquidation</v>
      </c>
      <c r="C2463" s="31" t="s">
        <v>181</v>
      </c>
      <c r="D2463" s="11">
        <v>0</v>
      </c>
      <c r="E2463" s="11">
        <v>31.5</v>
      </c>
      <c r="F2463" s="11">
        <v>31.5</v>
      </c>
      <c r="G2463" s="11">
        <v>31.5</v>
      </c>
      <c r="H2463" s="11">
        <v>0</v>
      </c>
      <c r="I2463" s="11">
        <v>0</v>
      </c>
      <c r="J2463" s="11">
        <v>0</v>
      </c>
      <c r="K2463" s="11">
        <v>0</v>
      </c>
      <c r="L2463" s="11">
        <v>0</v>
      </c>
      <c r="M2463" s="11">
        <v>0</v>
      </c>
    </row>
    <row r="2464" spans="1:13" x14ac:dyDescent="0.15">
      <c r="A2464" s="31" t="s">
        <v>1213</v>
      </c>
      <c r="B2464" s="31" t="str">
        <f t="shared" si="38"/>
        <v>238596 Houzz</v>
      </c>
      <c r="C2464" s="31" t="s">
        <v>57</v>
      </c>
      <c r="D2464" s="11">
        <v>0</v>
      </c>
      <c r="E2464" s="11">
        <v>83.594999999999999</v>
      </c>
      <c r="F2464" s="11">
        <v>83.594999999999999</v>
      </c>
      <c r="G2464" s="11">
        <v>0</v>
      </c>
      <c r="H2464" s="11">
        <v>0</v>
      </c>
      <c r="I2464" s="11">
        <v>0</v>
      </c>
      <c r="J2464" s="11">
        <v>0</v>
      </c>
      <c r="K2464" s="11">
        <v>0</v>
      </c>
      <c r="L2464" s="11">
        <v>0</v>
      </c>
      <c r="M2464" s="11">
        <v>0</v>
      </c>
    </row>
    <row r="2465" spans="1:13" x14ac:dyDescent="0.15">
      <c r="A2465" s="31" t="s">
        <v>1446</v>
      </c>
      <c r="B2465" s="31" t="str">
        <f t="shared" si="38"/>
        <v>296338 Walmart</v>
      </c>
      <c r="C2465" s="31" t="s">
        <v>214</v>
      </c>
      <c r="D2465" s="11">
        <v>153.11000000000001</v>
      </c>
      <c r="E2465" s="11">
        <v>0</v>
      </c>
      <c r="F2465" s="11">
        <v>0</v>
      </c>
      <c r="G2465" s="11">
        <v>0</v>
      </c>
      <c r="H2465" s="11">
        <v>0</v>
      </c>
      <c r="I2465" s="11">
        <v>0</v>
      </c>
      <c r="J2465" s="11">
        <v>0</v>
      </c>
      <c r="K2465" s="11">
        <v>0</v>
      </c>
      <c r="L2465" s="11">
        <v>0</v>
      </c>
      <c r="M2465" s="11">
        <v>0</v>
      </c>
    </row>
    <row r="2466" spans="1:13" x14ac:dyDescent="0.15">
      <c r="A2466" s="31" t="s">
        <v>1554</v>
      </c>
      <c r="B2466" s="31" t="str">
        <f t="shared" si="38"/>
        <v>237901 Wayfair.ca</v>
      </c>
      <c r="C2466" s="31" t="s">
        <v>90</v>
      </c>
      <c r="D2466" s="11">
        <v>0</v>
      </c>
      <c r="E2466" s="11">
        <v>0</v>
      </c>
      <c r="F2466" s="11">
        <v>0</v>
      </c>
      <c r="G2466" s="11">
        <v>0</v>
      </c>
      <c r="H2466" s="11">
        <v>0</v>
      </c>
      <c r="I2466" s="11">
        <v>0</v>
      </c>
      <c r="J2466" s="11">
        <v>0</v>
      </c>
      <c r="K2466" s="11">
        <v>0</v>
      </c>
      <c r="L2466" s="11">
        <v>0</v>
      </c>
      <c r="M2466" s="11">
        <v>0</v>
      </c>
    </row>
    <row r="2467" spans="1:13" x14ac:dyDescent="0.15">
      <c r="A2467" s="31" t="s">
        <v>1581</v>
      </c>
      <c r="B2467" s="31" t="str">
        <f t="shared" si="38"/>
        <v>237904 eBay</v>
      </c>
      <c r="C2467" s="31" t="s">
        <v>118</v>
      </c>
      <c r="D2467" s="11">
        <v>0</v>
      </c>
      <c r="E2467" s="11">
        <v>18.045000000000002</v>
      </c>
      <c r="F2467" s="11">
        <v>0</v>
      </c>
      <c r="G2467" s="11">
        <v>0</v>
      </c>
      <c r="H2467" s="11">
        <v>0</v>
      </c>
      <c r="I2467" s="11">
        <v>0</v>
      </c>
      <c r="J2467" s="11">
        <v>29.5</v>
      </c>
      <c r="K2467" s="11">
        <v>0</v>
      </c>
      <c r="L2467" s="11">
        <v>0</v>
      </c>
      <c r="M2467" s="11">
        <v>0</v>
      </c>
    </row>
    <row r="2468" spans="1:13" x14ac:dyDescent="0.15">
      <c r="A2468" s="31" t="s">
        <v>46587</v>
      </c>
      <c r="B2468" s="31" t="str">
        <f t="shared" si="38"/>
        <v>300585 Pier 1</v>
      </c>
      <c r="C2468" s="31" t="s">
        <v>83</v>
      </c>
      <c r="D2468" s="11">
        <v>0</v>
      </c>
      <c r="E2468" s="11">
        <v>0</v>
      </c>
      <c r="F2468" s="11">
        <v>0</v>
      </c>
      <c r="G2468" s="11">
        <v>0</v>
      </c>
      <c r="H2468" s="11">
        <v>154.69999999999999</v>
      </c>
      <c r="I2468" s="11">
        <v>0</v>
      </c>
      <c r="J2468" s="11">
        <v>154.69999999999999</v>
      </c>
      <c r="K2468" s="11">
        <v>120</v>
      </c>
      <c r="L2468" s="11">
        <v>120</v>
      </c>
      <c r="M2468" s="11">
        <v>0</v>
      </c>
    </row>
    <row r="2469" spans="1:13" x14ac:dyDescent="0.15">
      <c r="A2469" s="31" t="s">
        <v>50250</v>
      </c>
      <c r="B2469" s="31" t="str">
        <f t="shared" si="38"/>
        <v>304231 AmazonInNetworkCKH</v>
      </c>
      <c r="C2469" s="31" t="s">
        <v>109</v>
      </c>
      <c r="D2469" s="11">
        <v>0</v>
      </c>
      <c r="E2469" s="11">
        <v>0</v>
      </c>
      <c r="F2469" s="11">
        <v>0</v>
      </c>
      <c r="G2469" s="11">
        <v>0</v>
      </c>
      <c r="H2469" s="11">
        <v>0</v>
      </c>
      <c r="I2469" s="11">
        <v>69.91</v>
      </c>
      <c r="J2469" s="11">
        <v>69.91</v>
      </c>
      <c r="K2469" s="11">
        <v>0</v>
      </c>
      <c r="L2469" s="11">
        <v>62.456666666666656</v>
      </c>
      <c r="M2469" s="11">
        <v>58.73</v>
      </c>
    </row>
    <row r="2470" spans="1:13" x14ac:dyDescent="0.15">
      <c r="A2470" s="31" t="s">
        <v>1355</v>
      </c>
      <c r="B2470" s="31" t="str">
        <f t="shared" si="38"/>
        <v>298855 Target</v>
      </c>
      <c r="C2470" s="31" t="s">
        <v>72</v>
      </c>
      <c r="D2470" s="11">
        <v>0</v>
      </c>
      <c r="E2470" s="11">
        <v>0</v>
      </c>
      <c r="F2470" s="11">
        <v>249</v>
      </c>
      <c r="G2470" s="11">
        <v>249</v>
      </c>
      <c r="H2470" s="11">
        <v>0</v>
      </c>
      <c r="I2470" s="11">
        <v>0</v>
      </c>
      <c r="J2470" s="11">
        <v>249</v>
      </c>
      <c r="K2470" s="11">
        <v>0</v>
      </c>
      <c r="L2470" s="11">
        <v>0</v>
      </c>
      <c r="M2470" s="11">
        <v>0</v>
      </c>
    </row>
    <row r="2471" spans="1:13" x14ac:dyDescent="0.15">
      <c r="A2471" s="31" t="s">
        <v>1091</v>
      </c>
      <c r="B2471" s="31" t="str">
        <f t="shared" si="38"/>
        <v>296821 AmazonSeller</v>
      </c>
      <c r="C2471" s="31" t="s">
        <v>73</v>
      </c>
      <c r="D2471" s="11">
        <v>0</v>
      </c>
      <c r="E2471" s="11">
        <v>0</v>
      </c>
      <c r="F2471" s="11">
        <v>101.24</v>
      </c>
      <c r="G2471" s="11">
        <v>0</v>
      </c>
      <c r="H2471" s="11">
        <v>0</v>
      </c>
      <c r="I2471" s="11">
        <v>0</v>
      </c>
      <c r="J2471" s="11">
        <v>0</v>
      </c>
      <c r="K2471" s="11">
        <v>0</v>
      </c>
      <c r="L2471" s="11">
        <v>0</v>
      </c>
      <c r="M2471" s="11">
        <v>0</v>
      </c>
    </row>
    <row r="2472" spans="1:13" x14ac:dyDescent="0.15">
      <c r="A2472" s="31" t="s">
        <v>46649</v>
      </c>
      <c r="B2472" s="31" t="str">
        <f t="shared" si="38"/>
        <v>303604 AmazonSeller</v>
      </c>
      <c r="C2472" s="31" t="s">
        <v>73</v>
      </c>
      <c r="D2472" s="11">
        <v>0</v>
      </c>
      <c r="E2472" s="11">
        <v>0</v>
      </c>
      <c r="F2472" s="11">
        <v>0</v>
      </c>
      <c r="G2472" s="11">
        <v>1085.93</v>
      </c>
      <c r="H2472" s="11">
        <v>0</v>
      </c>
      <c r="I2472" s="11">
        <v>1134.4100000000001</v>
      </c>
      <c r="J2472" s="11">
        <v>0</v>
      </c>
      <c r="K2472" s="11">
        <v>0</v>
      </c>
      <c r="L2472" s="11">
        <v>0</v>
      </c>
      <c r="M2472" s="11">
        <v>0</v>
      </c>
    </row>
    <row r="2473" spans="1:13" x14ac:dyDescent="0.15">
      <c r="A2473" s="31" t="s">
        <v>46586</v>
      </c>
      <c r="B2473" s="31" t="str">
        <f t="shared" si="38"/>
        <v>300309 OverStock</v>
      </c>
      <c r="C2473" s="31" t="s">
        <v>65</v>
      </c>
      <c r="D2473" s="11">
        <v>117.22</v>
      </c>
      <c r="E2473" s="11">
        <v>117.21999999999998</v>
      </c>
      <c r="F2473" s="11">
        <v>117.22</v>
      </c>
      <c r="G2473" s="11">
        <v>117.21999999999998</v>
      </c>
      <c r="H2473" s="11">
        <v>117.22</v>
      </c>
      <c r="I2473" s="11">
        <v>121.31999999999998</v>
      </c>
      <c r="J2473" s="11">
        <v>121.32</v>
      </c>
      <c r="K2473" s="11">
        <v>121.32</v>
      </c>
      <c r="L2473" s="11">
        <v>0</v>
      </c>
      <c r="M2473" s="11">
        <v>143.21</v>
      </c>
    </row>
    <row r="2474" spans="1:13" x14ac:dyDescent="0.15">
      <c r="A2474" s="31" t="s">
        <v>50333</v>
      </c>
      <c r="B2474" s="31" t="str">
        <f t="shared" si="38"/>
        <v>303297 AmazonDirectFulfillmentCKH</v>
      </c>
      <c r="C2474" s="31" t="s">
        <v>110</v>
      </c>
      <c r="D2474" s="11">
        <v>0</v>
      </c>
      <c r="E2474" s="11">
        <v>0</v>
      </c>
      <c r="F2474" s="11">
        <v>0</v>
      </c>
      <c r="G2474" s="11">
        <v>0</v>
      </c>
      <c r="H2474" s="11">
        <v>0</v>
      </c>
      <c r="I2474" s="11">
        <v>65.92</v>
      </c>
      <c r="J2474" s="11">
        <v>65.92</v>
      </c>
      <c r="K2474" s="11">
        <v>65.92</v>
      </c>
      <c r="L2474" s="11">
        <v>66.17</v>
      </c>
      <c r="M2474" s="11">
        <v>0</v>
      </c>
    </row>
    <row r="2475" spans="1:13" x14ac:dyDescent="0.15">
      <c r="A2475" s="31" t="s">
        <v>1161</v>
      </c>
      <c r="B2475" s="31" t="str">
        <f t="shared" si="38"/>
        <v>299908 OverstockLiquidation</v>
      </c>
      <c r="C2475" s="31" t="s">
        <v>181</v>
      </c>
      <c r="D2475" s="11">
        <v>27.5</v>
      </c>
      <c r="E2475" s="11">
        <v>0</v>
      </c>
      <c r="F2475" s="11">
        <v>0</v>
      </c>
      <c r="G2475" s="11">
        <v>0</v>
      </c>
      <c r="H2475" s="11">
        <v>0</v>
      </c>
      <c r="I2475" s="11">
        <v>0</v>
      </c>
      <c r="J2475" s="11">
        <v>27.5</v>
      </c>
      <c r="K2475" s="11">
        <v>0</v>
      </c>
      <c r="L2475" s="11">
        <v>0</v>
      </c>
      <c r="M2475" s="11">
        <v>0</v>
      </c>
    </row>
    <row r="2476" spans="1:13" x14ac:dyDescent="0.15">
      <c r="A2476" s="31" t="s">
        <v>1149</v>
      </c>
      <c r="B2476" s="31" t="str">
        <f t="shared" si="38"/>
        <v>300813 Wayfair.ca</v>
      </c>
      <c r="C2476" s="31" t="s">
        <v>90</v>
      </c>
      <c r="D2476" s="11">
        <v>0</v>
      </c>
      <c r="E2476" s="11">
        <v>0</v>
      </c>
      <c r="F2476" s="11">
        <v>0</v>
      </c>
      <c r="G2476" s="11">
        <v>0</v>
      </c>
      <c r="H2476" s="11">
        <v>0</v>
      </c>
      <c r="I2476" s="11">
        <v>0</v>
      </c>
      <c r="J2476" s="11">
        <v>49.41</v>
      </c>
      <c r="K2476" s="11">
        <v>0</v>
      </c>
      <c r="L2476" s="11">
        <v>0</v>
      </c>
      <c r="M2476" s="11">
        <v>38.942499999999995</v>
      </c>
    </row>
    <row r="2477" spans="1:13" x14ac:dyDescent="0.15">
      <c r="A2477" s="31" t="s">
        <v>50411</v>
      </c>
      <c r="B2477" s="31" t="str">
        <f t="shared" si="38"/>
        <v>305712 OverStock</v>
      </c>
      <c r="C2477" s="31" t="s">
        <v>65</v>
      </c>
      <c r="D2477" s="11">
        <v>0</v>
      </c>
      <c r="E2477" s="11">
        <v>0</v>
      </c>
      <c r="F2477" s="11">
        <v>140</v>
      </c>
      <c r="G2477" s="11">
        <v>140</v>
      </c>
      <c r="H2477" s="11">
        <v>0</v>
      </c>
      <c r="I2477" s="11">
        <v>144.9</v>
      </c>
      <c r="J2477" s="11">
        <v>144.9</v>
      </c>
      <c r="K2477" s="11">
        <v>0</v>
      </c>
      <c r="L2477" s="11">
        <v>144.9</v>
      </c>
      <c r="M2477" s="11">
        <v>144.9</v>
      </c>
    </row>
    <row r="2478" spans="1:13" x14ac:dyDescent="0.15">
      <c r="A2478" s="31" t="s">
        <v>50219</v>
      </c>
      <c r="B2478" s="31" t="str">
        <f t="shared" si="38"/>
        <v>298942 AmazonInNetworkCKH</v>
      </c>
      <c r="C2478" s="31" t="s">
        <v>109</v>
      </c>
      <c r="D2478" s="11">
        <v>67.734999999999999</v>
      </c>
      <c r="E2478" s="11">
        <v>0</v>
      </c>
      <c r="F2478" s="11">
        <v>0</v>
      </c>
      <c r="G2478" s="11">
        <v>0</v>
      </c>
      <c r="H2478" s="11">
        <v>0</v>
      </c>
      <c r="I2478" s="11">
        <v>0</v>
      </c>
      <c r="J2478" s="11">
        <v>67.734999999999999</v>
      </c>
      <c r="K2478" s="11">
        <v>67.734999999999999</v>
      </c>
      <c r="L2478" s="11">
        <v>0</v>
      </c>
      <c r="M2478" s="11">
        <v>0</v>
      </c>
    </row>
    <row r="2479" spans="1:13" x14ac:dyDescent="0.15">
      <c r="A2479" s="31" t="s">
        <v>50268</v>
      </c>
      <c r="B2479" s="31" t="str">
        <f t="shared" si="38"/>
        <v>303217 AmazonSeller</v>
      </c>
      <c r="C2479" s="31" t="s">
        <v>73</v>
      </c>
      <c r="D2479" s="11">
        <v>0</v>
      </c>
      <c r="E2479" s="11">
        <v>0</v>
      </c>
      <c r="F2479" s="11">
        <v>0</v>
      </c>
      <c r="G2479" s="11">
        <v>0</v>
      </c>
      <c r="H2479" s="11">
        <v>0</v>
      </c>
      <c r="I2479" s="11">
        <v>270.14999999999998</v>
      </c>
      <c r="J2479" s="11">
        <v>0</v>
      </c>
      <c r="K2479" s="11">
        <v>0</v>
      </c>
      <c r="L2479" s="11">
        <v>0</v>
      </c>
      <c r="M2479" s="11">
        <v>270.97000000000003</v>
      </c>
    </row>
    <row r="2480" spans="1:13" x14ac:dyDescent="0.15">
      <c r="A2480" s="31" t="s">
        <v>46778</v>
      </c>
      <c r="B2480" s="31" t="str">
        <f t="shared" si="38"/>
        <v>307444 Wayfair.ca</v>
      </c>
      <c r="C2480" s="31" t="s">
        <v>90</v>
      </c>
      <c r="D2480" s="11">
        <v>136.005</v>
      </c>
      <c r="E2480" s="11">
        <v>106.01</v>
      </c>
      <c r="F2480" s="11">
        <v>0</v>
      </c>
      <c r="G2480" s="11">
        <v>0</v>
      </c>
      <c r="H2480" s="11">
        <v>0</v>
      </c>
      <c r="I2480" s="11">
        <v>166.28</v>
      </c>
      <c r="J2480" s="11">
        <v>0</v>
      </c>
      <c r="K2480" s="11">
        <v>0</v>
      </c>
      <c r="L2480" s="11">
        <v>0</v>
      </c>
      <c r="M2480" s="11">
        <v>0</v>
      </c>
    </row>
    <row r="2481" spans="1:13" x14ac:dyDescent="0.15">
      <c r="A2481" s="31" t="s">
        <v>600</v>
      </c>
      <c r="B2481" s="31" t="str">
        <f t="shared" si="38"/>
        <v>301719 Houzz</v>
      </c>
      <c r="C2481" s="31" t="s">
        <v>57</v>
      </c>
      <c r="D2481" s="11">
        <v>0</v>
      </c>
      <c r="E2481" s="11">
        <v>0</v>
      </c>
      <c r="F2481" s="11">
        <v>0</v>
      </c>
      <c r="G2481" s="11">
        <v>0</v>
      </c>
      <c r="H2481" s="11">
        <v>0</v>
      </c>
      <c r="I2481" s="11">
        <v>0</v>
      </c>
      <c r="J2481" s="11">
        <v>0</v>
      </c>
      <c r="K2481" s="11">
        <v>0</v>
      </c>
      <c r="L2481" s="11">
        <v>0</v>
      </c>
      <c r="M2481" s="11">
        <v>0</v>
      </c>
    </row>
    <row r="2482" spans="1:13" x14ac:dyDescent="0.15">
      <c r="A2482" s="31" t="s">
        <v>1569</v>
      </c>
      <c r="B2482" s="31" t="str">
        <f t="shared" si="38"/>
        <v>301099 CSN</v>
      </c>
      <c r="C2482" s="31" t="s">
        <v>64</v>
      </c>
      <c r="D2482" s="11">
        <v>0</v>
      </c>
      <c r="E2482" s="11">
        <v>0</v>
      </c>
      <c r="F2482" s="11">
        <v>0</v>
      </c>
      <c r="G2482" s="11">
        <v>0</v>
      </c>
      <c r="H2482" s="11">
        <v>51.73</v>
      </c>
      <c r="I2482" s="11">
        <v>0</v>
      </c>
      <c r="J2482" s="11">
        <v>0</v>
      </c>
      <c r="K2482" s="11">
        <v>0</v>
      </c>
      <c r="L2482" s="11">
        <v>0</v>
      </c>
      <c r="M2482" s="11">
        <v>0</v>
      </c>
    </row>
    <row r="2483" spans="1:13" x14ac:dyDescent="0.15">
      <c r="A2483" s="31" t="s">
        <v>1352</v>
      </c>
      <c r="B2483" s="31" t="str">
        <f t="shared" si="38"/>
        <v>303656 BestBuy.com</v>
      </c>
      <c r="C2483" s="31" t="s">
        <v>1237</v>
      </c>
      <c r="D2483" s="11">
        <v>51.87</v>
      </c>
      <c r="E2483" s="11">
        <v>0</v>
      </c>
      <c r="F2483" s="11">
        <v>0</v>
      </c>
      <c r="G2483" s="11">
        <v>57</v>
      </c>
      <c r="H2483" s="11">
        <v>0</v>
      </c>
      <c r="I2483" s="11">
        <v>0</v>
      </c>
      <c r="J2483" s="11">
        <v>0</v>
      </c>
      <c r="K2483" s="11">
        <v>0</v>
      </c>
      <c r="L2483" s="11">
        <v>0</v>
      </c>
      <c r="M2483" s="11">
        <v>0</v>
      </c>
    </row>
    <row r="2484" spans="1:13" x14ac:dyDescent="0.15">
      <c r="A2484" s="31" t="s">
        <v>1491</v>
      </c>
      <c r="B2484" s="31" t="str">
        <f t="shared" si="38"/>
        <v>304538 AmazonSeller</v>
      </c>
      <c r="C2484" s="31" t="s">
        <v>73</v>
      </c>
      <c r="D2484" s="11">
        <v>60.56</v>
      </c>
      <c r="E2484" s="11">
        <v>60.56</v>
      </c>
      <c r="F2484" s="11">
        <v>69.3</v>
      </c>
      <c r="G2484" s="11">
        <v>0</v>
      </c>
      <c r="H2484" s="11">
        <v>0</v>
      </c>
      <c r="I2484" s="11">
        <v>88</v>
      </c>
      <c r="J2484" s="11">
        <v>0</v>
      </c>
      <c r="K2484" s="11">
        <v>92</v>
      </c>
      <c r="L2484" s="11">
        <v>0</v>
      </c>
      <c r="M2484" s="11">
        <v>0</v>
      </c>
    </row>
    <row r="2485" spans="1:13" x14ac:dyDescent="0.15">
      <c r="A2485" s="31" t="s">
        <v>640</v>
      </c>
      <c r="B2485" s="31" t="str">
        <f t="shared" si="38"/>
        <v>296714 CSN</v>
      </c>
      <c r="C2485" s="31" t="s">
        <v>64</v>
      </c>
      <c r="D2485" s="11">
        <v>0</v>
      </c>
      <c r="E2485" s="11">
        <v>0</v>
      </c>
      <c r="F2485" s="11">
        <v>0</v>
      </c>
      <c r="G2485" s="11">
        <v>0</v>
      </c>
      <c r="H2485" s="11">
        <v>0</v>
      </c>
      <c r="I2485" s="11">
        <v>0</v>
      </c>
      <c r="J2485" s="11">
        <v>0</v>
      </c>
      <c r="K2485" s="11">
        <v>0</v>
      </c>
      <c r="L2485" s="11">
        <v>0</v>
      </c>
      <c r="M2485" s="11">
        <v>0</v>
      </c>
    </row>
    <row r="2486" spans="1:13" x14ac:dyDescent="0.15">
      <c r="A2486" s="31" t="s">
        <v>1533</v>
      </c>
      <c r="B2486" s="31" t="str">
        <f t="shared" si="38"/>
        <v>301196 BestBuy.com</v>
      </c>
      <c r="C2486" s="31" t="s">
        <v>1237</v>
      </c>
      <c r="D2486" s="11">
        <v>0</v>
      </c>
      <c r="E2486" s="11">
        <v>0</v>
      </c>
      <c r="F2486" s="11">
        <v>77.5</v>
      </c>
      <c r="G2486" s="11">
        <v>0</v>
      </c>
      <c r="H2486" s="11">
        <v>0</v>
      </c>
      <c r="I2486" s="11">
        <v>92.5</v>
      </c>
      <c r="J2486" s="11">
        <v>92.5</v>
      </c>
      <c r="K2486" s="11">
        <v>0</v>
      </c>
      <c r="L2486" s="11">
        <v>0</v>
      </c>
      <c r="M2486" s="11">
        <v>0</v>
      </c>
    </row>
    <row r="2487" spans="1:13" x14ac:dyDescent="0.15">
      <c r="A2487" s="31" t="s">
        <v>1528</v>
      </c>
      <c r="B2487" s="31" t="str">
        <f t="shared" si="38"/>
        <v>298939 Target</v>
      </c>
      <c r="C2487" s="31" t="s">
        <v>72</v>
      </c>
      <c r="D2487" s="11">
        <v>0</v>
      </c>
      <c r="E2487" s="11">
        <v>0</v>
      </c>
      <c r="F2487" s="11">
        <v>0</v>
      </c>
      <c r="G2487" s="11">
        <v>0</v>
      </c>
      <c r="H2487" s="11">
        <v>43.5</v>
      </c>
      <c r="I2487" s="11">
        <v>0</v>
      </c>
      <c r="J2487" s="11">
        <v>43.5</v>
      </c>
      <c r="K2487" s="11">
        <v>0</v>
      </c>
      <c r="L2487" s="11">
        <v>0</v>
      </c>
      <c r="M2487" s="11">
        <v>43.5</v>
      </c>
    </row>
    <row r="2488" spans="1:13" x14ac:dyDescent="0.15">
      <c r="A2488" s="31" t="s">
        <v>1614</v>
      </c>
      <c r="B2488" s="31" t="str">
        <f t="shared" si="38"/>
        <v>237928 AmazonVendor</v>
      </c>
      <c r="C2488" s="31" t="s">
        <v>1443</v>
      </c>
      <c r="D2488" s="11">
        <v>0</v>
      </c>
      <c r="E2488" s="11">
        <v>0</v>
      </c>
      <c r="F2488" s="11">
        <v>0</v>
      </c>
      <c r="G2488" s="11">
        <v>15.5</v>
      </c>
      <c r="H2488" s="11">
        <v>0</v>
      </c>
      <c r="I2488" s="11">
        <v>0</v>
      </c>
      <c r="J2488" s="11">
        <v>0</v>
      </c>
      <c r="K2488" s="11">
        <v>0</v>
      </c>
      <c r="L2488" s="11">
        <v>0</v>
      </c>
      <c r="M2488" s="11">
        <v>0</v>
      </c>
    </row>
    <row r="2489" spans="1:13" x14ac:dyDescent="0.15">
      <c r="A2489" s="31" t="s">
        <v>1617</v>
      </c>
      <c r="B2489" s="31" t="str">
        <f t="shared" si="38"/>
        <v>300622 Target</v>
      </c>
      <c r="C2489" s="31" t="s">
        <v>72</v>
      </c>
      <c r="D2489" s="11">
        <v>176</v>
      </c>
      <c r="E2489" s="11">
        <v>176</v>
      </c>
      <c r="F2489" s="11">
        <v>176</v>
      </c>
      <c r="G2489" s="11">
        <v>0</v>
      </c>
      <c r="H2489" s="11">
        <v>0</v>
      </c>
      <c r="I2489" s="11">
        <v>0</v>
      </c>
      <c r="J2489" s="11">
        <v>0</v>
      </c>
      <c r="K2489" s="11">
        <v>0</v>
      </c>
      <c r="L2489" s="11">
        <v>0</v>
      </c>
      <c r="M2489" s="11">
        <v>0</v>
      </c>
    </row>
    <row r="2490" spans="1:13" x14ac:dyDescent="0.15">
      <c r="A2490" s="31" t="s">
        <v>1522</v>
      </c>
      <c r="B2490" s="31" t="str">
        <f t="shared" si="38"/>
        <v>300723 AmazonInNetworkCKH</v>
      </c>
      <c r="C2490" s="31" t="s">
        <v>109</v>
      </c>
      <c r="D2490" s="11">
        <v>0</v>
      </c>
      <c r="E2490" s="11">
        <v>0</v>
      </c>
      <c r="F2490" s="11">
        <v>0</v>
      </c>
      <c r="G2490" s="11">
        <v>159</v>
      </c>
      <c r="H2490" s="11">
        <v>0</v>
      </c>
      <c r="I2490" s="11">
        <v>0</v>
      </c>
      <c r="J2490" s="11">
        <v>0</v>
      </c>
      <c r="K2490" s="11">
        <v>159</v>
      </c>
      <c r="L2490" s="11">
        <v>0</v>
      </c>
      <c r="M2490" s="11">
        <v>159</v>
      </c>
    </row>
    <row r="2491" spans="1:13" x14ac:dyDescent="0.15">
      <c r="A2491" s="31" t="s">
        <v>1620</v>
      </c>
      <c r="B2491" s="31" t="str">
        <f t="shared" si="38"/>
        <v>301571 OverStock</v>
      </c>
      <c r="C2491" s="31" t="s">
        <v>65</v>
      </c>
      <c r="D2491" s="11">
        <v>0</v>
      </c>
      <c r="E2491" s="11">
        <v>0</v>
      </c>
      <c r="F2491" s="11">
        <v>0</v>
      </c>
      <c r="G2491" s="11">
        <v>0</v>
      </c>
      <c r="H2491" s="11">
        <v>0</v>
      </c>
      <c r="I2491" s="11">
        <v>72.45</v>
      </c>
      <c r="J2491" s="11">
        <v>0</v>
      </c>
      <c r="K2491" s="11">
        <v>0</v>
      </c>
      <c r="L2491" s="11">
        <v>0</v>
      </c>
      <c r="M2491" s="11">
        <v>0</v>
      </c>
    </row>
    <row r="2492" spans="1:13" x14ac:dyDescent="0.15">
      <c r="A2492" s="31" t="s">
        <v>1022</v>
      </c>
      <c r="B2492" s="31" t="str">
        <f t="shared" si="38"/>
        <v>303434 AmazonInNetworkCKH</v>
      </c>
      <c r="C2492" s="31" t="s">
        <v>109</v>
      </c>
      <c r="D2492" s="11">
        <v>235</v>
      </c>
      <c r="E2492" s="11">
        <v>0</v>
      </c>
      <c r="F2492" s="11">
        <v>0</v>
      </c>
      <c r="G2492" s="11">
        <v>0</v>
      </c>
      <c r="H2492" s="11">
        <v>0</v>
      </c>
      <c r="I2492" s="11">
        <v>0</v>
      </c>
      <c r="J2492" s="11">
        <v>0</v>
      </c>
      <c r="K2492" s="11">
        <v>0</v>
      </c>
      <c r="L2492" s="11">
        <v>0</v>
      </c>
      <c r="M2492" s="11">
        <v>0</v>
      </c>
    </row>
    <row r="2493" spans="1:13" x14ac:dyDescent="0.15">
      <c r="A2493" s="31" t="s">
        <v>43666</v>
      </c>
      <c r="B2493" s="31" t="str">
        <f t="shared" si="38"/>
        <v>300785 AmazonInNetworkCKH</v>
      </c>
      <c r="C2493" s="31" t="s">
        <v>109</v>
      </c>
      <c r="D2493" s="11">
        <v>0</v>
      </c>
      <c r="E2493" s="11">
        <v>0</v>
      </c>
      <c r="F2493" s="11">
        <v>154.80000000000001</v>
      </c>
      <c r="G2493" s="11">
        <v>0</v>
      </c>
      <c r="H2493" s="11">
        <v>0</v>
      </c>
      <c r="I2493" s="11">
        <v>0</v>
      </c>
      <c r="J2493" s="11">
        <v>0</v>
      </c>
      <c r="K2493" s="11">
        <v>0</v>
      </c>
      <c r="L2493" s="11">
        <v>0</v>
      </c>
      <c r="M2493" s="11">
        <v>254.62</v>
      </c>
    </row>
    <row r="2494" spans="1:13" x14ac:dyDescent="0.15">
      <c r="A2494" s="31" t="s">
        <v>1575</v>
      </c>
      <c r="B2494" s="31" t="str">
        <f t="shared" si="38"/>
        <v>303445 AmazonSeller</v>
      </c>
      <c r="C2494" s="31" t="s">
        <v>73</v>
      </c>
      <c r="D2494" s="11">
        <v>0</v>
      </c>
      <c r="E2494" s="11">
        <v>189.03</v>
      </c>
      <c r="F2494" s="11">
        <v>0</v>
      </c>
      <c r="G2494" s="11">
        <v>0</v>
      </c>
      <c r="H2494" s="11">
        <v>223.99</v>
      </c>
      <c r="I2494" s="11">
        <v>0</v>
      </c>
      <c r="J2494" s="11">
        <v>0</v>
      </c>
      <c r="K2494" s="11">
        <v>0</v>
      </c>
      <c r="L2494" s="11">
        <v>0</v>
      </c>
      <c r="M2494" s="11">
        <v>0</v>
      </c>
    </row>
    <row r="2495" spans="1:13" x14ac:dyDescent="0.15">
      <c r="A2495" s="31" t="s">
        <v>1626</v>
      </c>
      <c r="B2495" s="31" t="str">
        <f t="shared" si="38"/>
        <v>299719 WayfairLePouf</v>
      </c>
      <c r="C2495" s="31" t="s">
        <v>486</v>
      </c>
      <c r="D2495" s="11">
        <v>10.8</v>
      </c>
      <c r="E2495" s="11">
        <v>10.8</v>
      </c>
      <c r="F2495" s="11">
        <v>10.8</v>
      </c>
      <c r="G2495" s="11">
        <v>0</v>
      </c>
      <c r="H2495" s="11">
        <v>0</v>
      </c>
      <c r="I2495" s="11">
        <v>0</v>
      </c>
      <c r="J2495" s="11">
        <v>0</v>
      </c>
      <c r="K2495" s="11">
        <v>0</v>
      </c>
      <c r="L2495" s="11">
        <v>0</v>
      </c>
      <c r="M2495" s="11">
        <v>0</v>
      </c>
    </row>
    <row r="2496" spans="1:13" x14ac:dyDescent="0.15">
      <c r="A2496" s="31" t="s">
        <v>767</v>
      </c>
      <c r="B2496" s="31" t="str">
        <f t="shared" si="38"/>
        <v>258245 AmazonInNetworkCKH</v>
      </c>
      <c r="C2496" s="31" t="s">
        <v>109</v>
      </c>
      <c r="D2496" s="11">
        <v>0</v>
      </c>
      <c r="E2496" s="11">
        <v>0</v>
      </c>
      <c r="F2496" s="11">
        <v>0</v>
      </c>
      <c r="G2496" s="11">
        <v>0</v>
      </c>
      <c r="H2496" s="11">
        <v>111</v>
      </c>
      <c r="I2496" s="11">
        <v>0</v>
      </c>
      <c r="J2496" s="11">
        <v>0</v>
      </c>
      <c r="K2496" s="11">
        <v>0</v>
      </c>
      <c r="L2496" s="11">
        <v>0</v>
      </c>
      <c r="M2496" s="11">
        <v>0</v>
      </c>
    </row>
    <row r="2497" spans="1:13" x14ac:dyDescent="0.15">
      <c r="A2497" s="31" t="s">
        <v>1243</v>
      </c>
      <c r="B2497" s="31" t="str">
        <f t="shared" si="38"/>
        <v>301982 GDF</v>
      </c>
      <c r="C2497" s="31" t="s">
        <v>517</v>
      </c>
      <c r="D2497" s="11">
        <v>78.63</v>
      </c>
      <c r="E2497" s="11">
        <v>0</v>
      </c>
      <c r="F2497" s="11">
        <v>124.99</v>
      </c>
      <c r="G2497" s="11">
        <v>124.99</v>
      </c>
      <c r="H2497" s="11">
        <v>0</v>
      </c>
      <c r="I2497" s="11">
        <v>0</v>
      </c>
      <c r="J2497" s="11">
        <v>0</v>
      </c>
      <c r="K2497" s="11">
        <v>0</v>
      </c>
      <c r="L2497" s="11">
        <v>0</v>
      </c>
      <c r="M2497" s="11">
        <v>0</v>
      </c>
    </row>
    <row r="2498" spans="1:13" x14ac:dyDescent="0.15">
      <c r="A2498" s="31" t="s">
        <v>50393</v>
      </c>
      <c r="B2498" s="31" t="str">
        <f t="shared" ref="B2498:B2561" si="39">A2498&amp;" "&amp;C2498</f>
        <v>301677 LePouf</v>
      </c>
      <c r="C2498" s="31" t="s">
        <v>878</v>
      </c>
      <c r="D2498" s="11">
        <v>0</v>
      </c>
      <c r="E2498" s="11">
        <v>0</v>
      </c>
      <c r="F2498" s="11">
        <v>0</v>
      </c>
      <c r="G2498" s="11">
        <v>0</v>
      </c>
      <c r="H2498" s="11">
        <v>0</v>
      </c>
      <c r="I2498" s="11">
        <v>0</v>
      </c>
      <c r="J2498" s="11">
        <v>0</v>
      </c>
      <c r="K2498" s="11">
        <v>0</v>
      </c>
      <c r="L2498" s="11">
        <v>0</v>
      </c>
      <c r="M2498" s="11">
        <v>0</v>
      </c>
    </row>
    <row r="2499" spans="1:13" x14ac:dyDescent="0.15">
      <c r="A2499" s="31" t="s">
        <v>920</v>
      </c>
      <c r="B2499" s="31" t="str">
        <f t="shared" si="39"/>
        <v>301411 AmazonSeller</v>
      </c>
      <c r="C2499" s="31" t="s">
        <v>73</v>
      </c>
      <c r="D2499" s="11">
        <v>133.04</v>
      </c>
      <c r="E2499" s="11">
        <v>0</v>
      </c>
      <c r="F2499" s="11">
        <v>0</v>
      </c>
      <c r="G2499" s="11">
        <v>144.54</v>
      </c>
      <c r="H2499" s="11">
        <v>0</v>
      </c>
      <c r="I2499" s="11">
        <v>0</v>
      </c>
      <c r="J2499" s="11">
        <v>164.99</v>
      </c>
      <c r="K2499" s="11">
        <v>0</v>
      </c>
      <c r="L2499" s="11">
        <v>0</v>
      </c>
      <c r="M2499" s="11">
        <v>0</v>
      </c>
    </row>
    <row r="2500" spans="1:13" x14ac:dyDescent="0.15">
      <c r="A2500" s="31" t="s">
        <v>43676</v>
      </c>
      <c r="B2500" s="31" t="str">
        <f t="shared" si="39"/>
        <v>303631 Wayfair.ca</v>
      </c>
      <c r="C2500" s="31" t="s">
        <v>90</v>
      </c>
      <c r="D2500" s="11">
        <v>0</v>
      </c>
      <c r="E2500" s="11">
        <v>0</v>
      </c>
      <c r="F2500" s="11">
        <v>0</v>
      </c>
      <c r="G2500" s="11">
        <v>0</v>
      </c>
      <c r="H2500" s="11">
        <v>0</v>
      </c>
      <c r="I2500" s="11">
        <v>0</v>
      </c>
      <c r="J2500" s="11">
        <v>0</v>
      </c>
      <c r="K2500" s="11">
        <v>0</v>
      </c>
      <c r="L2500" s="11">
        <v>0</v>
      </c>
      <c r="M2500" s="11">
        <v>0</v>
      </c>
    </row>
    <row r="2501" spans="1:13" x14ac:dyDescent="0.15">
      <c r="A2501" s="31" t="s">
        <v>46727</v>
      </c>
      <c r="B2501" s="31" t="str">
        <f t="shared" si="39"/>
        <v>305594 CSN</v>
      </c>
      <c r="C2501" s="31" t="s">
        <v>64</v>
      </c>
      <c r="D2501" s="11">
        <v>0</v>
      </c>
      <c r="E2501" s="11">
        <v>0</v>
      </c>
      <c r="F2501" s="11">
        <v>0</v>
      </c>
      <c r="G2501" s="11">
        <v>0</v>
      </c>
      <c r="H2501" s="11">
        <v>0</v>
      </c>
      <c r="I2501" s="11">
        <v>0</v>
      </c>
      <c r="J2501" s="11">
        <v>0</v>
      </c>
      <c r="K2501" s="11">
        <v>0</v>
      </c>
      <c r="L2501" s="11">
        <v>712.93</v>
      </c>
      <c r="M2501" s="11">
        <v>0</v>
      </c>
    </row>
    <row r="2502" spans="1:13" x14ac:dyDescent="0.15">
      <c r="A2502" s="31" t="s">
        <v>46762</v>
      </c>
      <c r="B2502" s="31" t="str">
        <f t="shared" si="39"/>
        <v>306996 AmazonInNetworkCKH</v>
      </c>
      <c r="C2502" s="31" t="s">
        <v>109</v>
      </c>
      <c r="D2502" s="11">
        <v>0</v>
      </c>
      <c r="E2502" s="11">
        <v>0</v>
      </c>
      <c r="F2502" s="11">
        <v>0</v>
      </c>
      <c r="G2502" s="11">
        <v>0</v>
      </c>
      <c r="H2502" s="11">
        <v>0</v>
      </c>
      <c r="I2502" s="11">
        <v>73.64</v>
      </c>
      <c r="J2502" s="11">
        <v>73.64</v>
      </c>
      <c r="K2502" s="11">
        <v>0</v>
      </c>
      <c r="L2502" s="11">
        <v>0</v>
      </c>
      <c r="M2502" s="11">
        <v>0</v>
      </c>
    </row>
    <row r="2503" spans="1:13" x14ac:dyDescent="0.15">
      <c r="A2503" s="31" t="s">
        <v>50169</v>
      </c>
      <c r="B2503" s="31" t="str">
        <f t="shared" si="39"/>
        <v>303106 AmazonSeller</v>
      </c>
      <c r="C2503" s="31" t="s">
        <v>73</v>
      </c>
      <c r="D2503" s="11">
        <v>0</v>
      </c>
      <c r="E2503" s="11">
        <v>0</v>
      </c>
      <c r="F2503" s="11">
        <v>34.22</v>
      </c>
      <c r="G2503" s="11">
        <v>0</v>
      </c>
      <c r="H2503" s="11">
        <v>41.3</v>
      </c>
      <c r="I2503" s="11">
        <v>0</v>
      </c>
      <c r="J2503" s="11">
        <v>0</v>
      </c>
      <c r="K2503" s="11">
        <v>0</v>
      </c>
      <c r="L2503" s="11">
        <v>0</v>
      </c>
      <c r="M2503" s="11">
        <v>0</v>
      </c>
    </row>
    <row r="2504" spans="1:13" x14ac:dyDescent="0.15">
      <c r="A2504" s="31" t="s">
        <v>1572</v>
      </c>
      <c r="B2504" s="31" t="str">
        <f t="shared" si="39"/>
        <v>301076 Walmart</v>
      </c>
      <c r="C2504" s="31" t="s">
        <v>214</v>
      </c>
      <c r="D2504" s="11">
        <v>0</v>
      </c>
      <c r="E2504" s="11">
        <v>0</v>
      </c>
      <c r="F2504" s="11">
        <v>0</v>
      </c>
      <c r="G2504" s="11">
        <v>0</v>
      </c>
      <c r="H2504" s="11">
        <v>0</v>
      </c>
      <c r="I2504" s="11">
        <v>0</v>
      </c>
      <c r="J2504" s="11">
        <v>0</v>
      </c>
      <c r="K2504" s="11">
        <v>0</v>
      </c>
      <c r="L2504" s="11">
        <v>0</v>
      </c>
      <c r="M2504" s="11">
        <v>0</v>
      </c>
    </row>
    <row r="2505" spans="1:13" x14ac:dyDescent="0.15">
      <c r="A2505" s="31" t="s">
        <v>320</v>
      </c>
      <c r="B2505" s="31" t="str">
        <f t="shared" si="39"/>
        <v>302024 Houzz</v>
      </c>
      <c r="C2505" s="31" t="s">
        <v>57</v>
      </c>
      <c r="D2505" s="11">
        <v>0</v>
      </c>
      <c r="E2505" s="11">
        <v>0</v>
      </c>
      <c r="F2505" s="11">
        <v>0</v>
      </c>
      <c r="G2505" s="11">
        <v>0</v>
      </c>
      <c r="H2505" s="11">
        <v>0</v>
      </c>
      <c r="I2505" s="11">
        <v>0</v>
      </c>
      <c r="J2505" s="11">
        <v>0</v>
      </c>
      <c r="K2505" s="11">
        <v>0</v>
      </c>
      <c r="L2505" s="11">
        <v>0</v>
      </c>
      <c r="M2505" s="11">
        <v>0</v>
      </c>
    </row>
    <row r="2506" spans="1:13" x14ac:dyDescent="0.15">
      <c r="A2506" s="31" t="s">
        <v>1307</v>
      </c>
      <c r="B2506" s="31" t="str">
        <f t="shared" si="39"/>
        <v>298847 Walmart</v>
      </c>
      <c r="C2506" s="31" t="s">
        <v>214</v>
      </c>
      <c r="D2506" s="11">
        <v>71.599999999999994</v>
      </c>
      <c r="E2506" s="11">
        <v>0</v>
      </c>
      <c r="F2506" s="11">
        <v>0</v>
      </c>
      <c r="G2506" s="11">
        <v>0</v>
      </c>
      <c r="H2506" s="11">
        <v>0</v>
      </c>
      <c r="I2506" s="11">
        <v>88.11</v>
      </c>
      <c r="J2506" s="11">
        <v>0</v>
      </c>
      <c r="K2506" s="11">
        <v>0</v>
      </c>
      <c r="L2506" s="11">
        <v>0</v>
      </c>
      <c r="M2506" s="11">
        <v>0</v>
      </c>
    </row>
    <row r="2507" spans="1:13" x14ac:dyDescent="0.15">
      <c r="A2507" s="31" t="s">
        <v>1224</v>
      </c>
      <c r="B2507" s="31" t="str">
        <f t="shared" si="39"/>
        <v>300531 AmazonSeller</v>
      </c>
      <c r="C2507" s="31" t="s">
        <v>73</v>
      </c>
      <c r="D2507" s="11">
        <v>0</v>
      </c>
      <c r="E2507" s="11">
        <v>0</v>
      </c>
      <c r="F2507" s="11">
        <v>237.79</v>
      </c>
      <c r="G2507" s="11">
        <v>258.39</v>
      </c>
      <c r="H2507" s="11">
        <v>267.99</v>
      </c>
      <c r="I2507" s="11">
        <v>0</v>
      </c>
      <c r="J2507" s="11">
        <v>0</v>
      </c>
      <c r="K2507" s="11">
        <v>0</v>
      </c>
      <c r="L2507" s="11">
        <v>0</v>
      </c>
      <c r="M2507" s="11">
        <v>0</v>
      </c>
    </row>
    <row r="2508" spans="1:13" x14ac:dyDescent="0.15">
      <c r="A2508" s="31" t="s">
        <v>1417</v>
      </c>
      <c r="B2508" s="31" t="str">
        <f t="shared" si="39"/>
        <v>301199 AmazonInNetworkCKH</v>
      </c>
      <c r="C2508" s="31" t="s">
        <v>109</v>
      </c>
      <c r="D2508" s="11">
        <v>0</v>
      </c>
      <c r="E2508" s="11">
        <v>0</v>
      </c>
      <c r="F2508" s="11">
        <v>0</v>
      </c>
      <c r="G2508" s="11">
        <v>0</v>
      </c>
      <c r="H2508" s="11">
        <v>0</v>
      </c>
      <c r="I2508" s="11">
        <v>69.02</v>
      </c>
      <c r="J2508" s="11">
        <v>69.02</v>
      </c>
      <c r="K2508" s="11">
        <v>0</v>
      </c>
      <c r="L2508" s="11">
        <v>0</v>
      </c>
      <c r="M2508" s="11">
        <v>0</v>
      </c>
    </row>
    <row r="2509" spans="1:13" x14ac:dyDescent="0.15">
      <c r="A2509" s="31" t="s">
        <v>1684</v>
      </c>
      <c r="B2509" s="31" t="str">
        <f t="shared" si="39"/>
        <v>238387 Target</v>
      </c>
      <c r="C2509" s="31" t="s">
        <v>72</v>
      </c>
      <c r="D2509" s="11">
        <v>149</v>
      </c>
      <c r="E2509" s="11">
        <v>0</v>
      </c>
      <c r="F2509" s="11">
        <v>149</v>
      </c>
      <c r="G2509" s="11">
        <v>0</v>
      </c>
      <c r="H2509" s="11">
        <v>0</v>
      </c>
      <c r="I2509" s="11">
        <v>0</v>
      </c>
      <c r="J2509" s="11">
        <v>0</v>
      </c>
      <c r="K2509" s="11">
        <v>0</v>
      </c>
      <c r="L2509" s="11">
        <v>0</v>
      </c>
      <c r="M2509" s="11">
        <v>0</v>
      </c>
    </row>
    <row r="2510" spans="1:13" x14ac:dyDescent="0.15">
      <c r="A2510" s="31" t="s">
        <v>46736</v>
      </c>
      <c r="B2510" s="31" t="str">
        <f t="shared" si="39"/>
        <v>305931 HomeDepot.com</v>
      </c>
      <c r="C2510" s="31" t="s">
        <v>1636</v>
      </c>
      <c r="D2510" s="11">
        <v>0</v>
      </c>
      <c r="E2510" s="11">
        <v>0</v>
      </c>
      <c r="F2510" s="11">
        <v>0</v>
      </c>
      <c r="G2510" s="11">
        <v>0</v>
      </c>
      <c r="H2510" s="11">
        <v>0</v>
      </c>
      <c r="I2510" s="11">
        <v>0</v>
      </c>
      <c r="J2510" s="11">
        <v>0</v>
      </c>
      <c r="K2510" s="11">
        <v>0</v>
      </c>
      <c r="L2510" s="11">
        <v>0</v>
      </c>
      <c r="M2510" s="11">
        <v>0</v>
      </c>
    </row>
    <row r="2511" spans="1:13" x14ac:dyDescent="0.15">
      <c r="A2511" s="31" t="s">
        <v>1266</v>
      </c>
      <c r="B2511" s="31" t="str">
        <f t="shared" si="39"/>
        <v>298930 OverStock</v>
      </c>
      <c r="C2511" s="31" t="s">
        <v>65</v>
      </c>
      <c r="D2511" s="11">
        <v>0</v>
      </c>
      <c r="E2511" s="11">
        <v>0</v>
      </c>
      <c r="F2511" s="11">
        <v>315</v>
      </c>
      <c r="G2511" s="11">
        <v>0</v>
      </c>
      <c r="H2511" s="11">
        <v>315</v>
      </c>
      <c r="I2511" s="11">
        <v>0</v>
      </c>
      <c r="J2511" s="11">
        <v>326.02999999999997</v>
      </c>
      <c r="K2511" s="11">
        <v>0</v>
      </c>
      <c r="L2511" s="11">
        <v>0</v>
      </c>
      <c r="M2511" s="11">
        <v>0</v>
      </c>
    </row>
    <row r="2512" spans="1:13" x14ac:dyDescent="0.15">
      <c r="A2512" s="31" t="s">
        <v>50295</v>
      </c>
      <c r="B2512" s="31" t="str">
        <f t="shared" si="39"/>
        <v>308292 AmazonSeller</v>
      </c>
      <c r="C2512" s="31" t="s">
        <v>73</v>
      </c>
      <c r="D2512" s="11">
        <v>0</v>
      </c>
      <c r="E2512" s="11">
        <v>0</v>
      </c>
      <c r="F2512" s="11">
        <v>115.99</v>
      </c>
      <c r="G2512" s="11">
        <v>123.75</v>
      </c>
      <c r="H2512" s="11">
        <v>128.99</v>
      </c>
      <c r="I2512" s="11">
        <v>141.88999999999999</v>
      </c>
      <c r="J2512" s="11">
        <v>134.91999999999999</v>
      </c>
      <c r="K2512" s="11">
        <v>134.91999999999999</v>
      </c>
      <c r="L2512" s="11">
        <v>134.91999999999999</v>
      </c>
      <c r="M2512" s="11">
        <v>0</v>
      </c>
    </row>
    <row r="2513" spans="1:13" x14ac:dyDescent="0.15">
      <c r="A2513" s="31" t="s">
        <v>1250</v>
      </c>
      <c r="B2513" s="31" t="str">
        <f t="shared" si="39"/>
        <v>306264 AmazonSeller</v>
      </c>
      <c r="C2513" s="31" t="s">
        <v>73</v>
      </c>
      <c r="D2513" s="11">
        <v>212.18</v>
      </c>
      <c r="E2513" s="11">
        <v>0</v>
      </c>
      <c r="F2513" s="11">
        <v>0</v>
      </c>
      <c r="G2513" s="11">
        <v>260.52</v>
      </c>
      <c r="H2513" s="11">
        <v>0</v>
      </c>
      <c r="I2513" s="11">
        <v>0</v>
      </c>
      <c r="J2513" s="11">
        <v>0</v>
      </c>
      <c r="K2513" s="11">
        <v>0</v>
      </c>
      <c r="L2513" s="11">
        <v>0</v>
      </c>
      <c r="M2513" s="11">
        <v>0</v>
      </c>
    </row>
    <row r="2514" spans="1:13" x14ac:dyDescent="0.15">
      <c r="A2514" s="31" t="s">
        <v>501</v>
      </c>
      <c r="B2514" s="31" t="str">
        <f t="shared" si="39"/>
        <v>299443 CSN</v>
      </c>
      <c r="C2514" s="31" t="s">
        <v>64</v>
      </c>
      <c r="D2514" s="11">
        <v>119</v>
      </c>
      <c r="E2514" s="11">
        <v>129.17571428571429</v>
      </c>
      <c r="F2514" s="11">
        <v>142.80000000000001</v>
      </c>
      <c r="G2514" s="11">
        <v>142.80000000000001</v>
      </c>
      <c r="H2514" s="11">
        <v>126.65</v>
      </c>
      <c r="I2514" s="11">
        <v>0</v>
      </c>
      <c r="J2514" s="11">
        <v>147.80000000000001</v>
      </c>
      <c r="K2514" s="11">
        <v>147.80000000000001</v>
      </c>
      <c r="L2514" s="11">
        <v>0</v>
      </c>
      <c r="M2514" s="11">
        <v>0</v>
      </c>
    </row>
    <row r="2515" spans="1:13" x14ac:dyDescent="0.15">
      <c r="A2515" s="31" t="s">
        <v>1294</v>
      </c>
      <c r="B2515" s="31" t="str">
        <f t="shared" si="39"/>
        <v>301512 NobleHouseFurniture</v>
      </c>
      <c r="C2515" s="31" t="s">
        <v>747</v>
      </c>
      <c r="D2515" s="11">
        <v>0</v>
      </c>
      <c r="E2515" s="11">
        <v>0</v>
      </c>
      <c r="F2515" s="11">
        <v>272</v>
      </c>
      <c r="G2515" s="11">
        <v>0</v>
      </c>
      <c r="H2515" s="11">
        <v>0</v>
      </c>
      <c r="I2515" s="11">
        <v>0</v>
      </c>
      <c r="J2515" s="11">
        <v>0</v>
      </c>
      <c r="K2515" s="11">
        <v>0</v>
      </c>
      <c r="L2515" s="11">
        <v>0</v>
      </c>
      <c r="M2515" s="11">
        <v>0</v>
      </c>
    </row>
    <row r="2516" spans="1:13" x14ac:dyDescent="0.15">
      <c r="A2516" s="31" t="s">
        <v>1406</v>
      </c>
      <c r="B2516" s="31" t="str">
        <f t="shared" si="39"/>
        <v>306102 AmazonSeller</v>
      </c>
      <c r="C2516" s="31" t="s">
        <v>73</v>
      </c>
      <c r="D2516" s="11">
        <v>0</v>
      </c>
      <c r="E2516" s="11">
        <v>0</v>
      </c>
      <c r="F2516" s="11">
        <v>0</v>
      </c>
      <c r="G2516" s="11">
        <v>0</v>
      </c>
      <c r="H2516" s="11">
        <v>166.32</v>
      </c>
      <c r="I2516" s="11">
        <v>173</v>
      </c>
      <c r="J2516" s="11">
        <v>0</v>
      </c>
      <c r="K2516" s="11">
        <v>0</v>
      </c>
      <c r="L2516" s="11">
        <v>0</v>
      </c>
      <c r="M2516" s="11">
        <v>0</v>
      </c>
    </row>
    <row r="2517" spans="1:13" x14ac:dyDescent="0.15">
      <c r="A2517" s="31" t="s">
        <v>50138</v>
      </c>
      <c r="B2517" s="31" t="str">
        <f t="shared" si="39"/>
        <v>303301 Target</v>
      </c>
      <c r="C2517" s="31" t="s">
        <v>72</v>
      </c>
      <c r="D2517" s="11">
        <v>0</v>
      </c>
      <c r="E2517" s="11">
        <v>0</v>
      </c>
      <c r="F2517" s="11">
        <v>57</v>
      </c>
      <c r="G2517" s="11">
        <v>0</v>
      </c>
      <c r="H2517" s="11">
        <v>57</v>
      </c>
      <c r="I2517" s="11">
        <v>57</v>
      </c>
      <c r="J2517" s="11">
        <v>57</v>
      </c>
      <c r="K2517" s="11">
        <v>0</v>
      </c>
      <c r="L2517" s="11">
        <v>0</v>
      </c>
      <c r="M2517" s="11">
        <v>0</v>
      </c>
    </row>
    <row r="2518" spans="1:13" x14ac:dyDescent="0.15">
      <c r="A2518" s="31" t="s">
        <v>983</v>
      </c>
      <c r="B2518" s="31" t="str">
        <f t="shared" si="39"/>
        <v>236671 AmazonSeller</v>
      </c>
      <c r="C2518" s="31" t="s">
        <v>73</v>
      </c>
      <c r="D2518" s="11">
        <v>146.88</v>
      </c>
      <c r="E2518" s="11">
        <v>141.43</v>
      </c>
      <c r="F2518" s="11">
        <v>155.23333333333332</v>
      </c>
      <c r="G2518" s="11">
        <v>159.38999999999999</v>
      </c>
      <c r="H2518" s="11">
        <v>162.69499999999999</v>
      </c>
      <c r="I2518" s="11">
        <v>157.06</v>
      </c>
      <c r="J2518" s="11">
        <v>0</v>
      </c>
      <c r="K2518" s="11">
        <v>0</v>
      </c>
      <c r="L2518" s="11">
        <v>0</v>
      </c>
      <c r="M2518" s="11">
        <v>189.18333333333331</v>
      </c>
    </row>
    <row r="2519" spans="1:13" x14ac:dyDescent="0.15">
      <c r="A2519" s="31" t="s">
        <v>46640</v>
      </c>
      <c r="B2519" s="31" t="str">
        <f t="shared" si="39"/>
        <v>303143 AmazonSeller</v>
      </c>
      <c r="C2519" s="31" t="s">
        <v>73</v>
      </c>
      <c r="D2519" s="11">
        <v>0</v>
      </c>
      <c r="E2519" s="11">
        <v>0</v>
      </c>
      <c r="F2519" s="11">
        <v>0</v>
      </c>
      <c r="G2519" s="11">
        <v>0</v>
      </c>
      <c r="H2519" s="11">
        <v>0</v>
      </c>
      <c r="I2519" s="11">
        <v>0</v>
      </c>
      <c r="J2519" s="11">
        <v>0</v>
      </c>
      <c r="K2519" s="11">
        <v>0</v>
      </c>
      <c r="L2519" s="11">
        <v>0</v>
      </c>
      <c r="M2519" s="11">
        <v>0</v>
      </c>
    </row>
    <row r="2520" spans="1:13" x14ac:dyDescent="0.15">
      <c r="A2520" s="31" t="s">
        <v>1015</v>
      </c>
      <c r="B2520" s="31" t="str">
        <f t="shared" si="39"/>
        <v>301520 OverStock</v>
      </c>
      <c r="C2520" s="31" t="s">
        <v>65</v>
      </c>
      <c r="D2520" s="11">
        <v>0</v>
      </c>
      <c r="E2520" s="11">
        <v>0</v>
      </c>
      <c r="F2520" s="11">
        <v>0</v>
      </c>
      <c r="G2520" s="11">
        <v>0</v>
      </c>
      <c r="H2520" s="11">
        <v>0</v>
      </c>
      <c r="I2520" s="11">
        <v>0</v>
      </c>
      <c r="J2520" s="11">
        <v>0</v>
      </c>
      <c r="K2520" s="11">
        <v>0</v>
      </c>
      <c r="L2520" s="11">
        <v>0</v>
      </c>
      <c r="M2520" s="11">
        <v>0</v>
      </c>
    </row>
    <row r="2521" spans="1:13" x14ac:dyDescent="0.15">
      <c r="A2521" s="31" t="s">
        <v>46760</v>
      </c>
      <c r="B2521" s="31" t="str">
        <f t="shared" si="39"/>
        <v>306921 AmazonSeller</v>
      </c>
      <c r="C2521" s="31" t="s">
        <v>73</v>
      </c>
      <c r="D2521" s="11">
        <v>302.18</v>
      </c>
      <c r="E2521" s="11">
        <v>302.18</v>
      </c>
      <c r="F2521" s="11">
        <v>0</v>
      </c>
      <c r="G2521" s="11">
        <v>0</v>
      </c>
      <c r="H2521" s="11">
        <v>0</v>
      </c>
      <c r="I2521" s="11">
        <v>0</v>
      </c>
      <c r="J2521" s="11">
        <v>0</v>
      </c>
      <c r="K2521" s="11">
        <v>0</v>
      </c>
      <c r="L2521" s="11">
        <v>356.78</v>
      </c>
      <c r="M2521" s="11">
        <v>0</v>
      </c>
    </row>
    <row r="2522" spans="1:13" x14ac:dyDescent="0.15">
      <c r="A2522" s="31" t="s">
        <v>1730</v>
      </c>
      <c r="B2522" s="31" t="str">
        <f t="shared" si="39"/>
        <v>302709 GDF</v>
      </c>
      <c r="C2522" s="31" t="s">
        <v>517</v>
      </c>
      <c r="D2522" s="11">
        <v>274.54000000000002</v>
      </c>
      <c r="E2522" s="11">
        <v>0</v>
      </c>
      <c r="F2522" s="11">
        <v>0</v>
      </c>
      <c r="G2522" s="11">
        <v>0</v>
      </c>
      <c r="H2522" s="11">
        <v>0</v>
      </c>
      <c r="I2522" s="11">
        <v>0</v>
      </c>
      <c r="J2522" s="11">
        <v>0</v>
      </c>
      <c r="K2522" s="11">
        <v>0</v>
      </c>
      <c r="L2522" s="11">
        <v>0</v>
      </c>
      <c r="M2522" s="11">
        <v>0</v>
      </c>
    </row>
    <row r="2523" spans="1:13" x14ac:dyDescent="0.15">
      <c r="A2523" s="31" t="s">
        <v>50422</v>
      </c>
      <c r="B2523" s="31" t="str">
        <f t="shared" si="39"/>
        <v>305992 OverStock</v>
      </c>
      <c r="C2523" s="31" t="s">
        <v>65</v>
      </c>
      <c r="D2523" s="11">
        <v>70</v>
      </c>
      <c r="E2523" s="11">
        <v>0</v>
      </c>
      <c r="F2523" s="11">
        <v>0</v>
      </c>
      <c r="G2523" s="11">
        <v>0</v>
      </c>
      <c r="H2523" s="11">
        <v>70</v>
      </c>
      <c r="I2523" s="11">
        <v>0</v>
      </c>
      <c r="J2523" s="11">
        <v>0</v>
      </c>
      <c r="K2523" s="11">
        <v>0</v>
      </c>
      <c r="L2523" s="11">
        <v>75.709999999999994</v>
      </c>
      <c r="M2523" s="11">
        <v>0</v>
      </c>
    </row>
    <row r="2524" spans="1:13" x14ac:dyDescent="0.15">
      <c r="A2524" s="31" t="s">
        <v>1596</v>
      </c>
      <c r="B2524" s="31" t="str">
        <f t="shared" si="39"/>
        <v>299646 Houzz</v>
      </c>
      <c r="C2524" s="31" t="s">
        <v>57</v>
      </c>
      <c r="D2524" s="11">
        <v>0</v>
      </c>
      <c r="E2524" s="11">
        <v>0</v>
      </c>
      <c r="F2524" s="11">
        <v>0</v>
      </c>
      <c r="G2524" s="11">
        <v>0</v>
      </c>
      <c r="H2524" s="11">
        <v>0</v>
      </c>
      <c r="I2524" s="11">
        <v>0</v>
      </c>
      <c r="J2524" s="11">
        <v>0</v>
      </c>
      <c r="K2524" s="11">
        <v>0</v>
      </c>
      <c r="L2524" s="11">
        <v>0</v>
      </c>
      <c r="M2524" s="11">
        <v>0</v>
      </c>
    </row>
    <row r="2525" spans="1:13" x14ac:dyDescent="0.15">
      <c r="A2525" s="31" t="s">
        <v>46660</v>
      </c>
      <c r="B2525" s="31" t="str">
        <f t="shared" si="39"/>
        <v>303946 AmazonDirectFulfillmentCKH</v>
      </c>
      <c r="C2525" s="31" t="s">
        <v>110</v>
      </c>
      <c r="D2525" s="11">
        <v>0</v>
      </c>
      <c r="E2525" s="11">
        <v>0</v>
      </c>
      <c r="F2525" s="11">
        <v>0</v>
      </c>
      <c r="G2525" s="11">
        <v>0</v>
      </c>
      <c r="H2525" s="11">
        <v>0</v>
      </c>
      <c r="I2525" s="11">
        <v>181.15</v>
      </c>
      <c r="J2525" s="11">
        <v>181.15</v>
      </c>
      <c r="K2525" s="11">
        <v>0</v>
      </c>
      <c r="L2525" s="11">
        <v>0</v>
      </c>
      <c r="M2525" s="11">
        <v>0</v>
      </c>
    </row>
    <row r="2526" spans="1:13" x14ac:dyDescent="0.15">
      <c r="A2526" s="31" t="s">
        <v>510</v>
      </c>
      <c r="B2526" s="31" t="str">
        <f t="shared" si="39"/>
        <v>302305 OverStock</v>
      </c>
      <c r="C2526" s="31" t="s">
        <v>65</v>
      </c>
      <c r="D2526" s="11">
        <v>0</v>
      </c>
      <c r="E2526" s="11">
        <v>0</v>
      </c>
      <c r="F2526" s="11">
        <v>245</v>
      </c>
      <c r="G2526" s="11">
        <v>245</v>
      </c>
      <c r="H2526" s="11">
        <v>0</v>
      </c>
      <c r="I2526" s="11">
        <v>0</v>
      </c>
      <c r="J2526" s="11">
        <v>0</v>
      </c>
      <c r="K2526" s="11">
        <v>253.58</v>
      </c>
      <c r="L2526" s="11">
        <v>0</v>
      </c>
      <c r="M2526" s="11">
        <v>0</v>
      </c>
    </row>
    <row r="2527" spans="1:13" x14ac:dyDescent="0.15">
      <c r="A2527" s="31" t="s">
        <v>50358</v>
      </c>
      <c r="B2527" s="31" t="str">
        <f t="shared" si="39"/>
        <v>308970 AmazonInNetworkCKH</v>
      </c>
      <c r="C2527" s="31" t="s">
        <v>109</v>
      </c>
      <c r="D2527" s="11">
        <v>0</v>
      </c>
      <c r="E2527" s="11">
        <v>0</v>
      </c>
      <c r="F2527" s="11">
        <v>0</v>
      </c>
      <c r="G2527" s="11">
        <v>0</v>
      </c>
      <c r="H2527" s="11">
        <v>0</v>
      </c>
      <c r="I2527" s="11">
        <v>0</v>
      </c>
      <c r="J2527" s="11">
        <v>0</v>
      </c>
      <c r="K2527" s="11">
        <v>0</v>
      </c>
      <c r="L2527" s="11">
        <v>0</v>
      </c>
      <c r="M2527" s="11">
        <v>44.79</v>
      </c>
    </row>
    <row r="2528" spans="1:13" x14ac:dyDescent="0.15">
      <c r="A2528" s="31" t="s">
        <v>50206</v>
      </c>
      <c r="B2528" s="31" t="str">
        <f t="shared" si="39"/>
        <v>304536 AmazonSeller</v>
      </c>
      <c r="C2528" s="31" t="s">
        <v>73</v>
      </c>
      <c r="D2528" s="11">
        <v>264.95999999999998</v>
      </c>
      <c r="E2528" s="11">
        <v>254.57</v>
      </c>
      <c r="F2528" s="11">
        <v>0</v>
      </c>
      <c r="G2528" s="11">
        <v>258.64</v>
      </c>
      <c r="H2528" s="11">
        <v>0</v>
      </c>
      <c r="I2528" s="11">
        <v>289</v>
      </c>
      <c r="J2528" s="11">
        <v>0</v>
      </c>
      <c r="K2528" s="11">
        <v>0</v>
      </c>
      <c r="L2528" s="11">
        <v>0</v>
      </c>
      <c r="M2528" s="11">
        <v>294.33999999999997</v>
      </c>
    </row>
    <row r="2529" spans="1:13" x14ac:dyDescent="0.15">
      <c r="A2529" s="31" t="s">
        <v>556</v>
      </c>
      <c r="B2529" s="31" t="str">
        <f t="shared" si="39"/>
        <v>301718 OverStock</v>
      </c>
      <c r="C2529" s="31" t="s">
        <v>65</v>
      </c>
      <c r="D2529" s="11">
        <v>224</v>
      </c>
      <c r="E2529" s="11">
        <v>224</v>
      </c>
      <c r="F2529" s="11">
        <v>224</v>
      </c>
      <c r="G2529" s="11">
        <v>225.75</v>
      </c>
      <c r="H2529" s="11">
        <v>239.38833333333332</v>
      </c>
      <c r="I2529" s="11">
        <v>246.33</v>
      </c>
      <c r="J2529" s="11">
        <v>246.33</v>
      </c>
      <c r="K2529" s="11">
        <v>246.33</v>
      </c>
      <c r="L2529" s="11">
        <v>246.33</v>
      </c>
      <c r="M2529" s="11">
        <v>246.33</v>
      </c>
    </row>
    <row r="2530" spans="1:13" x14ac:dyDescent="0.15">
      <c r="A2530" s="31" t="s">
        <v>46674</v>
      </c>
      <c r="B2530" s="31" t="str">
        <f t="shared" si="39"/>
        <v>304381 CSN</v>
      </c>
      <c r="C2530" s="31" t="s">
        <v>64</v>
      </c>
      <c r="D2530" s="11">
        <v>0</v>
      </c>
      <c r="E2530" s="11">
        <v>0</v>
      </c>
      <c r="F2530" s="11">
        <v>134.63999999999999</v>
      </c>
      <c r="G2530" s="11">
        <v>0</v>
      </c>
      <c r="H2530" s="11">
        <v>104.51</v>
      </c>
      <c r="I2530" s="11">
        <v>104.51</v>
      </c>
      <c r="J2530" s="11">
        <v>0</v>
      </c>
      <c r="K2530" s="11">
        <v>0</v>
      </c>
      <c r="L2530" s="11">
        <v>0</v>
      </c>
      <c r="M2530" s="11">
        <v>0</v>
      </c>
    </row>
    <row r="2531" spans="1:13" x14ac:dyDescent="0.15">
      <c r="A2531" s="31" t="s">
        <v>971</v>
      </c>
      <c r="B2531" s="31" t="str">
        <f t="shared" si="39"/>
        <v>304474 AmazonInNetworkCKH</v>
      </c>
      <c r="C2531" s="31" t="s">
        <v>109</v>
      </c>
      <c r="D2531" s="11">
        <v>0</v>
      </c>
      <c r="E2531" s="11">
        <v>0</v>
      </c>
      <c r="F2531" s="11">
        <v>0</v>
      </c>
      <c r="G2531" s="11">
        <v>0</v>
      </c>
      <c r="H2531" s="11">
        <v>0</v>
      </c>
      <c r="I2531" s="11">
        <v>123.96</v>
      </c>
      <c r="J2531" s="11">
        <v>123.95999999999998</v>
      </c>
      <c r="K2531" s="11">
        <v>106.29950000000001</v>
      </c>
      <c r="L2531" s="11">
        <v>123.96</v>
      </c>
      <c r="M2531" s="11">
        <v>0</v>
      </c>
    </row>
    <row r="2532" spans="1:13" x14ac:dyDescent="0.15">
      <c r="A2532" s="31" t="s">
        <v>1178</v>
      </c>
      <c r="B2532" s="31" t="str">
        <f t="shared" si="39"/>
        <v>299647 LePouf</v>
      </c>
      <c r="C2532" s="31" t="s">
        <v>878</v>
      </c>
      <c r="D2532" s="11">
        <v>126</v>
      </c>
      <c r="E2532" s="11">
        <v>126</v>
      </c>
      <c r="F2532" s="11">
        <v>126</v>
      </c>
      <c r="G2532" s="11">
        <v>0</v>
      </c>
      <c r="H2532" s="11">
        <v>0</v>
      </c>
      <c r="I2532" s="11">
        <v>0</v>
      </c>
      <c r="J2532" s="11">
        <v>0</v>
      </c>
      <c r="K2532" s="11">
        <v>126</v>
      </c>
      <c r="L2532" s="11">
        <v>0</v>
      </c>
      <c r="M2532" s="11">
        <v>0</v>
      </c>
    </row>
    <row r="2533" spans="1:13" x14ac:dyDescent="0.15">
      <c r="A2533" s="31" t="s">
        <v>46693</v>
      </c>
      <c r="B2533" s="31" t="str">
        <f t="shared" si="39"/>
        <v>304574 AmazonSeller</v>
      </c>
      <c r="C2533" s="31" t="s">
        <v>73</v>
      </c>
      <c r="D2533" s="11">
        <v>0</v>
      </c>
      <c r="E2533" s="11">
        <v>0</v>
      </c>
      <c r="F2533" s="11">
        <v>0</v>
      </c>
      <c r="G2533" s="11">
        <v>215.23500000000001</v>
      </c>
      <c r="H2533" s="11">
        <v>210.12</v>
      </c>
      <c r="I2533" s="11">
        <v>204.6</v>
      </c>
      <c r="J2533" s="11">
        <v>0</v>
      </c>
      <c r="K2533" s="11">
        <v>240.58</v>
      </c>
      <c r="L2533" s="11">
        <v>240.58</v>
      </c>
      <c r="M2533" s="11">
        <v>0</v>
      </c>
    </row>
    <row r="2534" spans="1:13" x14ac:dyDescent="0.15">
      <c r="A2534" s="31" t="s">
        <v>50318</v>
      </c>
      <c r="B2534" s="31" t="str">
        <f t="shared" si="39"/>
        <v>299867 HomeDepot.com</v>
      </c>
      <c r="C2534" s="31" t="s">
        <v>1636</v>
      </c>
      <c r="D2534" s="11">
        <v>0</v>
      </c>
      <c r="E2534" s="11">
        <v>0</v>
      </c>
      <c r="F2534" s="11">
        <v>0</v>
      </c>
      <c r="G2534" s="11">
        <v>0</v>
      </c>
      <c r="H2534" s="11">
        <v>0</v>
      </c>
      <c r="I2534" s="11">
        <v>0</v>
      </c>
      <c r="J2534" s="11">
        <v>0</v>
      </c>
      <c r="K2534" s="11">
        <v>0</v>
      </c>
      <c r="L2534" s="11">
        <v>0</v>
      </c>
      <c r="M2534" s="11">
        <v>0</v>
      </c>
    </row>
    <row r="2535" spans="1:13" x14ac:dyDescent="0.15">
      <c r="A2535" s="31" t="s">
        <v>43655</v>
      </c>
      <c r="B2535" s="31" t="str">
        <f t="shared" si="39"/>
        <v>300034 AmazonInNetworkCKH</v>
      </c>
      <c r="C2535" s="31" t="s">
        <v>109</v>
      </c>
      <c r="D2535" s="11">
        <v>136</v>
      </c>
      <c r="E2535" s="11">
        <v>0</v>
      </c>
      <c r="F2535" s="11">
        <v>0</v>
      </c>
      <c r="G2535" s="11">
        <v>0</v>
      </c>
      <c r="H2535" s="11">
        <v>0</v>
      </c>
      <c r="I2535" s="11">
        <v>136</v>
      </c>
      <c r="J2535" s="11">
        <v>0</v>
      </c>
      <c r="K2535" s="11">
        <v>136</v>
      </c>
      <c r="L2535" s="11">
        <v>151.63999999999999</v>
      </c>
      <c r="M2535" s="11">
        <v>151.63999999999999</v>
      </c>
    </row>
    <row r="2536" spans="1:13" x14ac:dyDescent="0.15">
      <c r="A2536" s="31" t="s">
        <v>404</v>
      </c>
      <c r="B2536" s="31" t="str">
        <f t="shared" si="39"/>
        <v>300330 Target</v>
      </c>
      <c r="C2536" s="31" t="s">
        <v>72</v>
      </c>
      <c r="D2536" s="11">
        <v>0</v>
      </c>
      <c r="E2536" s="11">
        <v>247</v>
      </c>
      <c r="F2536" s="11">
        <v>247</v>
      </c>
      <c r="G2536" s="11">
        <v>247</v>
      </c>
      <c r="H2536" s="11">
        <v>0</v>
      </c>
      <c r="I2536" s="11">
        <v>0</v>
      </c>
      <c r="J2536" s="11">
        <v>247</v>
      </c>
      <c r="K2536" s="11">
        <v>0</v>
      </c>
      <c r="L2536" s="11">
        <v>247</v>
      </c>
      <c r="M2536" s="11">
        <v>247</v>
      </c>
    </row>
    <row r="2537" spans="1:13" x14ac:dyDescent="0.15">
      <c r="A2537" s="31" t="s">
        <v>50247</v>
      </c>
      <c r="B2537" s="31" t="str">
        <f t="shared" si="39"/>
        <v>301614 WalmartDirect</v>
      </c>
      <c r="C2537" s="31" t="s">
        <v>145</v>
      </c>
      <c r="D2537" s="11">
        <v>10</v>
      </c>
      <c r="E2537" s="11">
        <v>0</v>
      </c>
      <c r="F2537" s="11">
        <v>0</v>
      </c>
      <c r="G2537" s="11">
        <v>0</v>
      </c>
      <c r="H2537" s="11">
        <v>0</v>
      </c>
      <c r="I2537" s="11">
        <v>0</v>
      </c>
      <c r="J2537" s="11">
        <v>0</v>
      </c>
      <c r="K2537" s="11">
        <v>0</v>
      </c>
      <c r="L2537" s="11">
        <v>0</v>
      </c>
      <c r="M2537" s="11">
        <v>0</v>
      </c>
    </row>
    <row r="2538" spans="1:13" x14ac:dyDescent="0.15">
      <c r="A2538" s="31" t="s">
        <v>50419</v>
      </c>
      <c r="B2538" s="31" t="str">
        <f t="shared" si="39"/>
        <v>306915 Walmart</v>
      </c>
      <c r="C2538" s="31" t="s">
        <v>214</v>
      </c>
      <c r="D2538" s="11">
        <v>0</v>
      </c>
      <c r="E2538" s="11">
        <v>129.99</v>
      </c>
      <c r="F2538" s="11">
        <v>129.99</v>
      </c>
      <c r="G2538" s="11">
        <v>129.99</v>
      </c>
      <c r="H2538" s="11">
        <v>129.99</v>
      </c>
      <c r="I2538" s="11">
        <v>0</v>
      </c>
      <c r="J2538" s="11">
        <v>0</v>
      </c>
      <c r="K2538" s="11">
        <v>0</v>
      </c>
      <c r="L2538" s="11">
        <v>0</v>
      </c>
      <c r="M2538" s="11">
        <v>0</v>
      </c>
    </row>
    <row r="2539" spans="1:13" x14ac:dyDescent="0.15">
      <c r="A2539" s="31" t="s">
        <v>1650</v>
      </c>
      <c r="B2539" s="31" t="str">
        <f t="shared" si="39"/>
        <v>304461 AmazonSeller</v>
      </c>
      <c r="C2539" s="31" t="s">
        <v>73</v>
      </c>
      <c r="D2539" s="11">
        <v>0</v>
      </c>
      <c r="E2539" s="11">
        <v>0</v>
      </c>
      <c r="F2539" s="11">
        <v>72.66</v>
      </c>
      <c r="G2539" s="11">
        <v>0</v>
      </c>
      <c r="H2539" s="11">
        <v>0</v>
      </c>
      <c r="I2539" s="11">
        <v>0</v>
      </c>
      <c r="J2539" s="11">
        <v>0</v>
      </c>
      <c r="K2539" s="11">
        <v>0</v>
      </c>
      <c r="L2539" s="11">
        <v>0</v>
      </c>
      <c r="M2539" s="11">
        <v>0</v>
      </c>
    </row>
    <row r="2540" spans="1:13" x14ac:dyDescent="0.15">
      <c r="A2540" s="31" t="s">
        <v>1665</v>
      </c>
      <c r="B2540" s="31" t="str">
        <f t="shared" si="39"/>
        <v>299549 HAYNEEDLE</v>
      </c>
      <c r="C2540" s="31" t="s">
        <v>238</v>
      </c>
      <c r="D2540" s="11">
        <v>0</v>
      </c>
      <c r="E2540" s="11">
        <v>0</v>
      </c>
      <c r="F2540" s="11">
        <v>0</v>
      </c>
      <c r="G2540" s="11">
        <v>0</v>
      </c>
      <c r="H2540" s="11">
        <v>0</v>
      </c>
      <c r="I2540" s="11">
        <v>0</v>
      </c>
      <c r="J2540" s="11">
        <v>0</v>
      </c>
      <c r="K2540" s="11">
        <v>0</v>
      </c>
      <c r="L2540" s="11">
        <v>0</v>
      </c>
      <c r="M2540" s="11">
        <v>0</v>
      </c>
    </row>
    <row r="2541" spans="1:13" x14ac:dyDescent="0.15">
      <c r="A2541" s="31" t="s">
        <v>46593</v>
      </c>
      <c r="B2541" s="31" t="str">
        <f t="shared" si="39"/>
        <v>301125 Target</v>
      </c>
      <c r="C2541" s="31" t="s">
        <v>72</v>
      </c>
      <c r="D2541" s="11">
        <v>0</v>
      </c>
      <c r="E2541" s="11">
        <v>0</v>
      </c>
      <c r="F2541" s="11">
        <v>111</v>
      </c>
      <c r="G2541" s="11">
        <v>0</v>
      </c>
      <c r="H2541" s="11">
        <v>0</v>
      </c>
      <c r="I2541" s="11">
        <v>0</v>
      </c>
      <c r="J2541" s="11">
        <v>111</v>
      </c>
      <c r="K2541" s="11">
        <v>111</v>
      </c>
      <c r="L2541" s="11">
        <v>111</v>
      </c>
      <c r="M2541" s="11">
        <v>0</v>
      </c>
    </row>
    <row r="2542" spans="1:13" x14ac:dyDescent="0.15">
      <c r="A2542" s="31" t="s">
        <v>1703</v>
      </c>
      <c r="B2542" s="31" t="str">
        <f t="shared" si="39"/>
        <v>300773 OverStock</v>
      </c>
      <c r="C2542" s="31" t="s">
        <v>65</v>
      </c>
      <c r="D2542" s="11">
        <v>0</v>
      </c>
      <c r="E2542" s="11">
        <v>0</v>
      </c>
      <c r="F2542" s="11">
        <v>0</v>
      </c>
      <c r="G2542" s="11">
        <v>0</v>
      </c>
      <c r="H2542" s="11">
        <v>0</v>
      </c>
      <c r="I2542" s="11">
        <v>0</v>
      </c>
      <c r="J2542" s="11">
        <v>0</v>
      </c>
      <c r="K2542" s="11">
        <v>0</v>
      </c>
      <c r="L2542" s="11">
        <v>0</v>
      </c>
      <c r="M2542" s="11">
        <v>202.86</v>
      </c>
    </row>
    <row r="2543" spans="1:13" x14ac:dyDescent="0.15">
      <c r="A2543" s="31" t="s">
        <v>1482</v>
      </c>
      <c r="B2543" s="31" t="str">
        <f t="shared" si="39"/>
        <v>296760 AmazonInNetworkCKH</v>
      </c>
      <c r="C2543" s="31" t="s">
        <v>109</v>
      </c>
      <c r="D2543" s="11">
        <v>0</v>
      </c>
      <c r="E2543" s="11">
        <v>0</v>
      </c>
      <c r="F2543" s="11">
        <v>0</v>
      </c>
      <c r="G2543" s="11">
        <v>0</v>
      </c>
      <c r="H2543" s="11">
        <v>0</v>
      </c>
      <c r="I2543" s="11">
        <v>0</v>
      </c>
      <c r="J2543" s="11">
        <v>0</v>
      </c>
      <c r="K2543" s="11">
        <v>0</v>
      </c>
      <c r="L2543" s="11">
        <v>0</v>
      </c>
      <c r="M2543" s="11">
        <v>0</v>
      </c>
    </row>
    <row r="2544" spans="1:13" x14ac:dyDescent="0.15">
      <c r="A2544" s="31" t="s">
        <v>50216</v>
      </c>
      <c r="B2544" s="31" t="str">
        <f t="shared" si="39"/>
        <v>303299 OverStock</v>
      </c>
      <c r="C2544" s="31" t="s">
        <v>65</v>
      </c>
      <c r="D2544" s="11">
        <v>75</v>
      </c>
      <c r="E2544" s="11">
        <v>75</v>
      </c>
      <c r="F2544" s="11">
        <v>0</v>
      </c>
      <c r="G2544" s="11">
        <v>0</v>
      </c>
      <c r="H2544" s="11">
        <v>0</v>
      </c>
      <c r="I2544" s="11">
        <v>77.625</v>
      </c>
      <c r="J2544" s="11">
        <v>0</v>
      </c>
      <c r="K2544" s="11">
        <v>66.405000000000001</v>
      </c>
      <c r="L2544" s="11">
        <v>66.405000000000001</v>
      </c>
      <c r="M2544" s="11">
        <v>0</v>
      </c>
    </row>
    <row r="2545" spans="1:13" x14ac:dyDescent="0.15">
      <c r="A2545" s="31" t="s">
        <v>656</v>
      </c>
      <c r="B2545" s="31" t="str">
        <f t="shared" si="39"/>
        <v>303344 HouzzDirect</v>
      </c>
      <c r="C2545" s="31" t="s">
        <v>49242</v>
      </c>
      <c r="D2545" s="11">
        <v>0</v>
      </c>
      <c r="E2545" s="11">
        <v>0</v>
      </c>
      <c r="F2545" s="11">
        <v>0</v>
      </c>
      <c r="G2545" s="11">
        <v>0</v>
      </c>
      <c r="H2545" s="11">
        <v>0</v>
      </c>
      <c r="I2545" s="11">
        <v>0</v>
      </c>
      <c r="J2545" s="11">
        <v>0</v>
      </c>
      <c r="K2545" s="11">
        <v>0</v>
      </c>
      <c r="L2545" s="11">
        <v>0</v>
      </c>
      <c r="M2545" s="11">
        <v>0</v>
      </c>
    </row>
    <row r="2546" spans="1:13" x14ac:dyDescent="0.15">
      <c r="A2546" s="31" t="s">
        <v>43661</v>
      </c>
      <c r="B2546" s="31" t="str">
        <f t="shared" si="39"/>
        <v>301433 Target</v>
      </c>
      <c r="C2546" s="31" t="s">
        <v>72</v>
      </c>
      <c r="D2546" s="11">
        <v>0</v>
      </c>
      <c r="E2546" s="11">
        <v>0</v>
      </c>
      <c r="F2546" s="11">
        <v>0</v>
      </c>
      <c r="G2546" s="11">
        <v>205</v>
      </c>
      <c r="H2546" s="11">
        <v>0</v>
      </c>
      <c r="I2546" s="11">
        <v>0</v>
      </c>
      <c r="J2546" s="11">
        <v>205</v>
      </c>
      <c r="K2546" s="11">
        <v>0</v>
      </c>
      <c r="L2546" s="11">
        <v>234</v>
      </c>
      <c r="M2546" s="11">
        <v>234</v>
      </c>
    </row>
    <row r="2547" spans="1:13" x14ac:dyDescent="0.15">
      <c r="A2547" s="31" t="s">
        <v>46636</v>
      </c>
      <c r="B2547" s="31" t="str">
        <f t="shared" si="39"/>
        <v>303137 WayfairLePouf</v>
      </c>
      <c r="C2547" s="31" t="s">
        <v>486</v>
      </c>
      <c r="D2547" s="11">
        <v>0</v>
      </c>
      <c r="E2547" s="11">
        <v>0</v>
      </c>
      <c r="F2547" s="11">
        <v>0</v>
      </c>
      <c r="G2547" s="11">
        <v>0</v>
      </c>
      <c r="H2547" s="11">
        <v>0</v>
      </c>
      <c r="I2547" s="11">
        <v>0</v>
      </c>
      <c r="J2547" s="11">
        <v>0</v>
      </c>
      <c r="K2547" s="11">
        <v>0</v>
      </c>
      <c r="L2547" s="11">
        <v>0</v>
      </c>
      <c r="M2547" s="11">
        <v>0</v>
      </c>
    </row>
    <row r="2548" spans="1:13" x14ac:dyDescent="0.15">
      <c r="A2548" s="31" t="s">
        <v>1653</v>
      </c>
      <c r="B2548" s="31" t="str">
        <f t="shared" si="39"/>
        <v>300225 Target</v>
      </c>
      <c r="C2548" s="31" t="s">
        <v>72</v>
      </c>
      <c r="D2548" s="11">
        <v>144</v>
      </c>
      <c r="E2548" s="11">
        <v>144</v>
      </c>
      <c r="F2548" s="11">
        <v>144</v>
      </c>
      <c r="G2548" s="11">
        <v>0</v>
      </c>
      <c r="H2548" s="11">
        <v>144</v>
      </c>
      <c r="I2548" s="11">
        <v>0</v>
      </c>
      <c r="J2548" s="11">
        <v>0</v>
      </c>
      <c r="K2548" s="11">
        <v>0</v>
      </c>
      <c r="L2548" s="11">
        <v>0</v>
      </c>
      <c r="M2548" s="11">
        <v>0</v>
      </c>
    </row>
    <row r="2549" spans="1:13" x14ac:dyDescent="0.15">
      <c r="A2549" s="31" t="s">
        <v>1331</v>
      </c>
      <c r="B2549" s="31" t="str">
        <f t="shared" si="39"/>
        <v>301513 AmazonInNetworkCKH</v>
      </c>
      <c r="C2549" s="31" t="s">
        <v>109</v>
      </c>
      <c r="D2549" s="11">
        <v>0</v>
      </c>
      <c r="E2549" s="11">
        <v>0</v>
      </c>
      <c r="F2549" s="11">
        <v>0</v>
      </c>
      <c r="G2549" s="11">
        <v>0</v>
      </c>
      <c r="H2549" s="11">
        <v>0</v>
      </c>
      <c r="I2549" s="11">
        <v>536.79999999999995</v>
      </c>
      <c r="J2549" s="11">
        <v>0</v>
      </c>
      <c r="K2549" s="11">
        <v>0</v>
      </c>
      <c r="L2549" s="11">
        <v>536.79999999999995</v>
      </c>
      <c r="M2549" s="11">
        <v>0</v>
      </c>
    </row>
    <row r="2550" spans="1:13" x14ac:dyDescent="0.15">
      <c r="A2550" s="31" t="s">
        <v>46795</v>
      </c>
      <c r="B2550" s="31" t="str">
        <f t="shared" si="39"/>
        <v>307639 GDF</v>
      </c>
      <c r="C2550" s="31" t="s">
        <v>517</v>
      </c>
      <c r="D2550" s="11">
        <v>0</v>
      </c>
      <c r="E2550" s="11">
        <v>0</v>
      </c>
      <c r="F2550" s="11">
        <v>941.99</v>
      </c>
      <c r="G2550" s="11">
        <v>0</v>
      </c>
      <c r="H2550" s="11">
        <v>0</v>
      </c>
      <c r="I2550" s="11">
        <v>0</v>
      </c>
      <c r="J2550" s="11">
        <v>0</v>
      </c>
      <c r="K2550" s="11">
        <v>0</v>
      </c>
      <c r="L2550" s="11">
        <v>0</v>
      </c>
      <c r="M2550" s="11">
        <v>0</v>
      </c>
    </row>
    <row r="2551" spans="1:13" x14ac:dyDescent="0.15">
      <c r="A2551" s="31" t="s">
        <v>50214</v>
      </c>
      <c r="B2551" s="31" t="str">
        <f t="shared" si="39"/>
        <v>306581 Wayfair.ca</v>
      </c>
      <c r="C2551" s="31" t="s">
        <v>90</v>
      </c>
      <c r="D2551" s="11">
        <v>0</v>
      </c>
      <c r="E2551" s="11">
        <v>0</v>
      </c>
      <c r="F2551" s="11">
        <v>0</v>
      </c>
      <c r="G2551" s="11">
        <v>0</v>
      </c>
      <c r="H2551" s="11">
        <v>0</v>
      </c>
      <c r="I2551" s="11">
        <v>0</v>
      </c>
      <c r="J2551" s="11">
        <v>0</v>
      </c>
      <c r="K2551" s="11">
        <v>0</v>
      </c>
      <c r="L2551" s="11">
        <v>0</v>
      </c>
      <c r="M2551" s="11">
        <v>0</v>
      </c>
    </row>
    <row r="2552" spans="1:13" x14ac:dyDescent="0.15">
      <c r="A2552" s="31" t="s">
        <v>1140</v>
      </c>
      <c r="B2552" s="31" t="str">
        <f t="shared" si="39"/>
        <v>295836 Houzz</v>
      </c>
      <c r="C2552" s="31" t="s">
        <v>57</v>
      </c>
      <c r="D2552" s="11">
        <v>0</v>
      </c>
      <c r="E2552" s="11">
        <v>0</v>
      </c>
      <c r="F2552" s="11">
        <v>0</v>
      </c>
      <c r="G2552" s="11">
        <v>0</v>
      </c>
      <c r="H2552" s="11">
        <v>0</v>
      </c>
      <c r="I2552" s="11">
        <v>0</v>
      </c>
      <c r="J2552" s="11">
        <v>0</v>
      </c>
      <c r="K2552" s="11">
        <v>0</v>
      </c>
      <c r="L2552" s="11">
        <v>0</v>
      </c>
      <c r="M2552" s="11">
        <v>0</v>
      </c>
    </row>
    <row r="2553" spans="1:13" x14ac:dyDescent="0.15">
      <c r="A2553" s="31" t="s">
        <v>46694</v>
      </c>
      <c r="B2553" s="31" t="str">
        <f t="shared" si="39"/>
        <v>304575 OverStock</v>
      </c>
      <c r="C2553" s="31" t="s">
        <v>65</v>
      </c>
      <c r="D2553" s="11">
        <v>0</v>
      </c>
      <c r="E2553" s="11">
        <v>0</v>
      </c>
      <c r="F2553" s="11">
        <v>0</v>
      </c>
      <c r="G2553" s="11">
        <v>206</v>
      </c>
      <c r="H2553" s="11">
        <v>0</v>
      </c>
      <c r="I2553" s="11">
        <v>213.21</v>
      </c>
      <c r="J2553" s="11">
        <v>213.21</v>
      </c>
      <c r="K2553" s="11">
        <v>0</v>
      </c>
      <c r="L2553" s="11">
        <v>0</v>
      </c>
      <c r="M2553" s="11">
        <v>0</v>
      </c>
    </row>
    <row r="2554" spans="1:13" x14ac:dyDescent="0.15">
      <c r="A2554" s="31" t="s">
        <v>1253</v>
      </c>
      <c r="B2554" s="31" t="str">
        <f t="shared" si="39"/>
        <v>302150 Houzz</v>
      </c>
      <c r="C2554" s="31" t="s">
        <v>57</v>
      </c>
      <c r="D2554" s="11">
        <v>0</v>
      </c>
      <c r="E2554" s="11">
        <v>0</v>
      </c>
      <c r="F2554" s="11">
        <v>0</v>
      </c>
      <c r="G2554" s="11">
        <v>0</v>
      </c>
      <c r="H2554" s="11">
        <v>0</v>
      </c>
      <c r="I2554" s="11">
        <v>0</v>
      </c>
      <c r="J2554" s="11">
        <v>0</v>
      </c>
      <c r="K2554" s="11">
        <v>0</v>
      </c>
      <c r="L2554" s="11">
        <v>0</v>
      </c>
      <c r="M2554" s="11">
        <v>0</v>
      </c>
    </row>
    <row r="2555" spans="1:13" x14ac:dyDescent="0.15">
      <c r="A2555" s="31" t="s">
        <v>1750</v>
      </c>
      <c r="B2555" s="31" t="str">
        <f t="shared" si="39"/>
        <v>299415 Wayfair.ca</v>
      </c>
      <c r="C2555" s="31" t="s">
        <v>90</v>
      </c>
      <c r="D2555" s="11">
        <v>116.8</v>
      </c>
      <c r="E2555" s="11">
        <v>0</v>
      </c>
      <c r="F2555" s="11">
        <v>0</v>
      </c>
      <c r="G2555" s="11">
        <v>0</v>
      </c>
      <c r="H2555" s="11">
        <v>0</v>
      </c>
      <c r="I2555" s="11">
        <v>0</v>
      </c>
      <c r="J2555" s="11">
        <v>0</v>
      </c>
      <c r="K2555" s="11">
        <v>0</v>
      </c>
      <c r="L2555" s="11">
        <v>0</v>
      </c>
      <c r="M2555" s="11">
        <v>0</v>
      </c>
    </row>
    <row r="2556" spans="1:13" x14ac:dyDescent="0.15">
      <c r="A2556" s="31" t="s">
        <v>1814</v>
      </c>
      <c r="B2556" s="31" t="str">
        <f t="shared" si="39"/>
        <v>295169 Walmart</v>
      </c>
      <c r="C2556" s="31" t="s">
        <v>214</v>
      </c>
      <c r="D2556" s="11">
        <v>143.59</v>
      </c>
      <c r="E2556" s="11">
        <v>0</v>
      </c>
      <c r="F2556" s="11">
        <v>0</v>
      </c>
      <c r="G2556" s="11">
        <v>0</v>
      </c>
      <c r="H2556" s="11">
        <v>0</v>
      </c>
      <c r="I2556" s="11">
        <v>0</v>
      </c>
      <c r="J2556" s="11">
        <v>0</v>
      </c>
      <c r="K2556" s="11">
        <v>0</v>
      </c>
      <c r="L2556" s="11">
        <v>0</v>
      </c>
      <c r="M2556" s="11">
        <v>0</v>
      </c>
    </row>
    <row r="2557" spans="1:13" x14ac:dyDescent="0.15">
      <c r="A2557" s="31" t="s">
        <v>1116</v>
      </c>
      <c r="B2557" s="31" t="str">
        <f t="shared" si="39"/>
        <v>305160 AmazonSeller</v>
      </c>
      <c r="C2557" s="31" t="s">
        <v>73</v>
      </c>
      <c r="D2557" s="11">
        <v>0</v>
      </c>
      <c r="E2557" s="11">
        <v>493.94</v>
      </c>
      <c r="F2557" s="11">
        <v>0</v>
      </c>
      <c r="G2557" s="11">
        <v>0</v>
      </c>
      <c r="H2557" s="11">
        <v>0</v>
      </c>
      <c r="I2557" s="11">
        <v>0</v>
      </c>
      <c r="J2557" s="11">
        <v>0</v>
      </c>
      <c r="K2557" s="11">
        <v>0</v>
      </c>
      <c r="L2557" s="11">
        <v>0</v>
      </c>
      <c r="M2557" s="11">
        <v>0</v>
      </c>
    </row>
    <row r="2558" spans="1:13" x14ac:dyDescent="0.15">
      <c r="A2558" s="31" t="s">
        <v>50337</v>
      </c>
      <c r="B2558" s="31" t="str">
        <f t="shared" si="39"/>
        <v>307011 AmazonInNetworkCKH</v>
      </c>
      <c r="C2558" s="31" t="s">
        <v>109</v>
      </c>
      <c r="D2558" s="11">
        <v>0</v>
      </c>
      <c r="E2558" s="11">
        <v>0</v>
      </c>
      <c r="F2558" s="11">
        <v>0</v>
      </c>
      <c r="G2558" s="11">
        <v>0</v>
      </c>
      <c r="H2558" s="11">
        <v>0</v>
      </c>
      <c r="I2558" s="11">
        <v>0</v>
      </c>
      <c r="J2558" s="11">
        <v>0</v>
      </c>
      <c r="K2558" s="11">
        <v>0</v>
      </c>
      <c r="L2558" s="11">
        <v>43.326000000000001</v>
      </c>
      <c r="M2558" s="11">
        <v>0</v>
      </c>
    </row>
    <row r="2559" spans="1:13" x14ac:dyDescent="0.15">
      <c r="A2559" s="31" t="s">
        <v>50154</v>
      </c>
      <c r="B2559" s="31" t="str">
        <f t="shared" si="39"/>
        <v>303150 AmazonSeller</v>
      </c>
      <c r="C2559" s="31" t="s">
        <v>73</v>
      </c>
      <c r="D2559" s="11">
        <v>0</v>
      </c>
      <c r="E2559" s="11">
        <v>10.4025</v>
      </c>
      <c r="F2559" s="11">
        <v>0</v>
      </c>
      <c r="G2559" s="11">
        <v>0</v>
      </c>
      <c r="H2559" s="11">
        <v>0</v>
      </c>
      <c r="I2559" s="11">
        <v>0</v>
      </c>
      <c r="J2559" s="11">
        <v>0</v>
      </c>
      <c r="K2559" s="11">
        <v>0</v>
      </c>
      <c r="L2559" s="11">
        <v>0</v>
      </c>
      <c r="M2559" s="11">
        <v>0</v>
      </c>
    </row>
    <row r="2560" spans="1:13" x14ac:dyDescent="0.15">
      <c r="A2560" s="31" t="s">
        <v>50155</v>
      </c>
      <c r="B2560" s="31" t="str">
        <f t="shared" si="39"/>
        <v>303151 eBay</v>
      </c>
      <c r="C2560" s="31" t="s">
        <v>118</v>
      </c>
      <c r="D2560" s="11">
        <v>0</v>
      </c>
      <c r="E2560" s="11">
        <v>0</v>
      </c>
      <c r="F2560" s="11">
        <v>0</v>
      </c>
      <c r="G2560" s="11">
        <v>0</v>
      </c>
      <c r="H2560" s="11">
        <v>0</v>
      </c>
      <c r="I2560" s="11">
        <v>0</v>
      </c>
      <c r="J2560" s="11">
        <v>0</v>
      </c>
      <c r="K2560" s="11">
        <v>0</v>
      </c>
      <c r="L2560" s="11">
        <v>0</v>
      </c>
      <c r="M2560" s="11">
        <v>0</v>
      </c>
    </row>
    <row r="2561" spans="1:13" x14ac:dyDescent="0.15">
      <c r="A2561" s="31" t="s">
        <v>1846</v>
      </c>
      <c r="B2561" s="31" t="str">
        <f t="shared" si="39"/>
        <v>238329 Houzz</v>
      </c>
      <c r="C2561" s="31" t="s">
        <v>57</v>
      </c>
      <c r="D2561" s="11">
        <v>0</v>
      </c>
      <c r="E2561" s="11">
        <v>0</v>
      </c>
      <c r="F2561" s="11">
        <v>0</v>
      </c>
      <c r="G2561" s="11">
        <v>0</v>
      </c>
      <c r="H2561" s="11">
        <v>0</v>
      </c>
      <c r="I2561" s="11">
        <v>0</v>
      </c>
      <c r="J2561" s="11">
        <v>0</v>
      </c>
      <c r="K2561" s="11">
        <v>0</v>
      </c>
      <c r="L2561" s="11">
        <v>0</v>
      </c>
      <c r="M2561" s="11">
        <v>0</v>
      </c>
    </row>
    <row r="2562" spans="1:13" x14ac:dyDescent="0.15">
      <c r="A2562" s="31" t="s">
        <v>774</v>
      </c>
      <c r="B2562" s="31" t="str">
        <f t="shared" ref="B2562:B2625" si="40">A2562&amp;" "&amp;C2562</f>
        <v>295841 Target</v>
      </c>
      <c r="C2562" s="31" t="s">
        <v>72</v>
      </c>
      <c r="D2562" s="11">
        <v>139</v>
      </c>
      <c r="E2562" s="11">
        <v>139</v>
      </c>
      <c r="F2562" s="11">
        <v>139</v>
      </c>
      <c r="G2562" s="11">
        <v>139</v>
      </c>
      <c r="H2562" s="11">
        <v>139</v>
      </c>
      <c r="I2562" s="11">
        <v>139</v>
      </c>
      <c r="J2562" s="11">
        <v>139</v>
      </c>
      <c r="K2562" s="11">
        <v>139</v>
      </c>
      <c r="L2562" s="11">
        <v>139</v>
      </c>
      <c r="M2562" s="11">
        <v>139</v>
      </c>
    </row>
    <row r="2563" spans="1:13" x14ac:dyDescent="0.15">
      <c r="A2563" s="31" t="s">
        <v>1608</v>
      </c>
      <c r="B2563" s="31" t="str">
        <f t="shared" si="40"/>
        <v>303114 AmazonSeller</v>
      </c>
      <c r="C2563" s="31" t="s">
        <v>73</v>
      </c>
      <c r="D2563" s="11">
        <v>0</v>
      </c>
      <c r="E2563" s="11">
        <v>0</v>
      </c>
      <c r="F2563" s="11">
        <v>0</v>
      </c>
      <c r="G2563" s="11">
        <v>51.975000000000001</v>
      </c>
      <c r="H2563" s="11">
        <v>0</v>
      </c>
      <c r="I2563" s="11">
        <v>0</v>
      </c>
      <c r="J2563" s="11">
        <v>0</v>
      </c>
      <c r="K2563" s="11">
        <v>0</v>
      </c>
      <c r="L2563" s="11">
        <v>0</v>
      </c>
      <c r="M2563" s="11">
        <v>0</v>
      </c>
    </row>
    <row r="2564" spans="1:13" x14ac:dyDescent="0.15">
      <c r="A2564" s="31" t="s">
        <v>2506</v>
      </c>
      <c r="B2564" s="31" t="str">
        <f t="shared" si="40"/>
        <v>296140 Wayfair.ca</v>
      </c>
      <c r="C2564" s="31" t="s">
        <v>90</v>
      </c>
      <c r="D2564" s="11">
        <v>90</v>
      </c>
      <c r="E2564" s="11">
        <v>91.8</v>
      </c>
      <c r="F2564" s="11">
        <v>0</v>
      </c>
      <c r="G2564" s="11">
        <v>0</v>
      </c>
      <c r="H2564" s="11">
        <v>0</v>
      </c>
      <c r="I2564" s="11">
        <v>0</v>
      </c>
      <c r="J2564" s="11">
        <v>0</v>
      </c>
      <c r="K2564" s="11">
        <v>0</v>
      </c>
      <c r="L2564" s="11">
        <v>0</v>
      </c>
      <c r="M2564" s="11">
        <v>0</v>
      </c>
    </row>
    <row r="2565" spans="1:13" x14ac:dyDescent="0.15">
      <c r="A2565" s="31" t="s">
        <v>1277</v>
      </c>
      <c r="B2565" s="31" t="str">
        <f t="shared" si="40"/>
        <v>306010 AmazonSeller</v>
      </c>
      <c r="C2565" s="31" t="s">
        <v>73</v>
      </c>
      <c r="D2565" s="11">
        <v>0</v>
      </c>
      <c r="E2565" s="11">
        <v>0</v>
      </c>
      <c r="F2565" s="11">
        <v>122.21</v>
      </c>
      <c r="G2565" s="11">
        <v>144.54</v>
      </c>
      <c r="H2565" s="11">
        <v>0</v>
      </c>
      <c r="I2565" s="11">
        <v>0</v>
      </c>
      <c r="J2565" s="11">
        <v>0</v>
      </c>
      <c r="K2565" s="11">
        <v>0</v>
      </c>
      <c r="L2565" s="11">
        <v>0</v>
      </c>
      <c r="M2565" s="11">
        <v>0</v>
      </c>
    </row>
    <row r="2566" spans="1:13" x14ac:dyDescent="0.15">
      <c r="A2566" s="31" t="s">
        <v>1811</v>
      </c>
      <c r="B2566" s="31" t="str">
        <f t="shared" si="40"/>
        <v>304451 AmazonSeller</v>
      </c>
      <c r="C2566" s="31" t="s">
        <v>73</v>
      </c>
      <c r="D2566" s="11">
        <v>0</v>
      </c>
      <c r="E2566" s="11">
        <v>0</v>
      </c>
      <c r="F2566" s="11">
        <v>0</v>
      </c>
      <c r="G2566" s="11">
        <v>0</v>
      </c>
      <c r="H2566" s="11">
        <v>0</v>
      </c>
      <c r="I2566" s="11">
        <v>0</v>
      </c>
      <c r="J2566" s="11">
        <v>0</v>
      </c>
      <c r="K2566" s="11">
        <v>0</v>
      </c>
      <c r="L2566" s="11">
        <v>0</v>
      </c>
      <c r="M2566" s="11">
        <v>0</v>
      </c>
    </row>
    <row r="2567" spans="1:13" x14ac:dyDescent="0.15">
      <c r="A2567" s="31" t="s">
        <v>1879</v>
      </c>
      <c r="B2567" s="31" t="str">
        <f t="shared" si="40"/>
        <v>298290 AmazonSeller</v>
      </c>
      <c r="C2567" s="31" t="s">
        <v>73</v>
      </c>
      <c r="D2567" s="11">
        <v>0</v>
      </c>
      <c r="E2567" s="11">
        <v>0</v>
      </c>
      <c r="F2567" s="11">
        <v>0</v>
      </c>
      <c r="G2567" s="11">
        <v>0</v>
      </c>
      <c r="H2567" s="11">
        <v>0</v>
      </c>
      <c r="I2567" s="11">
        <v>0</v>
      </c>
      <c r="J2567" s="11">
        <v>0</v>
      </c>
      <c r="K2567" s="11">
        <v>0</v>
      </c>
      <c r="L2567" s="11">
        <v>0</v>
      </c>
      <c r="M2567" s="11">
        <v>0</v>
      </c>
    </row>
    <row r="2568" spans="1:13" x14ac:dyDescent="0.15">
      <c r="A2568" s="31" t="s">
        <v>1525</v>
      </c>
      <c r="B2568" s="31" t="str">
        <f t="shared" si="40"/>
        <v>300547 eBay</v>
      </c>
      <c r="C2568" s="31" t="s">
        <v>118</v>
      </c>
      <c r="D2568" s="11">
        <v>0</v>
      </c>
      <c r="E2568" s="11">
        <v>0</v>
      </c>
      <c r="F2568" s="11">
        <v>0</v>
      </c>
      <c r="G2568" s="11">
        <v>0</v>
      </c>
      <c r="H2568" s="11">
        <v>0</v>
      </c>
      <c r="I2568" s="11">
        <v>0</v>
      </c>
      <c r="J2568" s="11">
        <v>0</v>
      </c>
      <c r="K2568" s="11">
        <v>0</v>
      </c>
      <c r="L2568" s="11">
        <v>0</v>
      </c>
      <c r="M2568" s="11">
        <v>0</v>
      </c>
    </row>
    <row r="2569" spans="1:13" x14ac:dyDescent="0.15">
      <c r="A2569" s="31" t="s">
        <v>1072</v>
      </c>
      <c r="B2569" s="31" t="str">
        <f t="shared" si="40"/>
        <v>300875 Houzz</v>
      </c>
      <c r="C2569" s="31" t="s">
        <v>57</v>
      </c>
      <c r="D2569" s="11">
        <v>58.798124999999999</v>
      </c>
      <c r="E2569" s="11">
        <v>58.478333333333332</v>
      </c>
      <c r="F2569" s="11">
        <v>57.47</v>
      </c>
      <c r="G2569" s="11">
        <v>0</v>
      </c>
      <c r="H2569" s="11">
        <v>0</v>
      </c>
      <c r="I2569" s="11">
        <v>0</v>
      </c>
      <c r="J2569" s="11">
        <v>0</v>
      </c>
      <c r="K2569" s="11">
        <v>0</v>
      </c>
      <c r="L2569" s="11">
        <v>0</v>
      </c>
      <c r="M2569" s="11">
        <v>0</v>
      </c>
    </row>
    <row r="2570" spans="1:13" x14ac:dyDescent="0.15">
      <c r="A2570" s="31" t="s">
        <v>50413</v>
      </c>
      <c r="B2570" s="31" t="str">
        <f t="shared" si="40"/>
        <v>305393 WayfairLePouf</v>
      </c>
      <c r="C2570" s="31" t="s">
        <v>486</v>
      </c>
      <c r="D2570" s="11">
        <v>13.5</v>
      </c>
      <c r="E2570" s="11">
        <v>0</v>
      </c>
      <c r="F2570" s="11">
        <v>0</v>
      </c>
      <c r="G2570" s="11">
        <v>0</v>
      </c>
      <c r="H2570" s="11">
        <v>0</v>
      </c>
      <c r="I2570" s="11">
        <v>0</v>
      </c>
      <c r="J2570" s="11">
        <v>0</v>
      </c>
      <c r="K2570" s="11">
        <v>0</v>
      </c>
      <c r="L2570" s="11">
        <v>0</v>
      </c>
      <c r="M2570" s="11">
        <v>0</v>
      </c>
    </row>
    <row r="2571" spans="1:13" x14ac:dyDescent="0.15">
      <c r="A2571" s="31" t="s">
        <v>1659</v>
      </c>
      <c r="B2571" s="31" t="str">
        <f t="shared" si="40"/>
        <v>301984 AmazonSeller</v>
      </c>
      <c r="C2571" s="31" t="s">
        <v>73</v>
      </c>
      <c r="D2571" s="11">
        <v>0</v>
      </c>
      <c r="E2571" s="11">
        <v>0</v>
      </c>
      <c r="F2571" s="11">
        <v>0</v>
      </c>
      <c r="G2571" s="11">
        <v>0</v>
      </c>
      <c r="H2571" s="11">
        <v>0</v>
      </c>
      <c r="I2571" s="11">
        <v>0</v>
      </c>
      <c r="J2571" s="11">
        <v>197.99</v>
      </c>
      <c r="K2571" s="11">
        <v>0</v>
      </c>
      <c r="L2571" s="11">
        <v>0</v>
      </c>
      <c r="M2571" s="11">
        <v>0</v>
      </c>
    </row>
    <row r="2572" spans="1:13" x14ac:dyDescent="0.15">
      <c r="A2572" s="31" t="s">
        <v>1840</v>
      </c>
      <c r="B2572" s="31" t="str">
        <f t="shared" si="40"/>
        <v>304460 Wayfair.ca</v>
      </c>
      <c r="C2572" s="31" t="s">
        <v>90</v>
      </c>
      <c r="D2572" s="11">
        <v>0</v>
      </c>
      <c r="E2572" s="11">
        <v>0</v>
      </c>
      <c r="F2572" s="11">
        <v>0</v>
      </c>
      <c r="G2572" s="11">
        <v>0</v>
      </c>
      <c r="H2572" s="11">
        <v>45.6</v>
      </c>
      <c r="I2572" s="11">
        <v>0</v>
      </c>
      <c r="J2572" s="11">
        <v>0</v>
      </c>
      <c r="K2572" s="11">
        <v>0</v>
      </c>
      <c r="L2572" s="11">
        <v>0</v>
      </c>
      <c r="M2572" s="11">
        <v>0</v>
      </c>
    </row>
    <row r="2573" spans="1:13" x14ac:dyDescent="0.15">
      <c r="A2573" s="31" t="s">
        <v>46637</v>
      </c>
      <c r="B2573" s="31" t="str">
        <f t="shared" si="40"/>
        <v>303139 WayfairLePouf</v>
      </c>
      <c r="C2573" s="31" t="s">
        <v>486</v>
      </c>
      <c r="D2573" s="11">
        <v>0</v>
      </c>
      <c r="E2573" s="11">
        <v>0</v>
      </c>
      <c r="F2573" s="11">
        <v>0</v>
      </c>
      <c r="G2573" s="11">
        <v>0</v>
      </c>
      <c r="H2573" s="11">
        <v>0</v>
      </c>
      <c r="I2573" s="11">
        <v>0</v>
      </c>
      <c r="J2573" s="11">
        <v>0</v>
      </c>
      <c r="K2573" s="11">
        <v>0</v>
      </c>
      <c r="L2573" s="11">
        <v>0</v>
      </c>
      <c r="M2573" s="11">
        <v>0</v>
      </c>
    </row>
    <row r="2574" spans="1:13" x14ac:dyDescent="0.15">
      <c r="A2574" s="31" t="s">
        <v>1852</v>
      </c>
      <c r="B2574" s="31" t="str">
        <f t="shared" si="40"/>
        <v>237936 AmazonSeller</v>
      </c>
      <c r="C2574" s="31" t="s">
        <v>73</v>
      </c>
      <c r="D2574" s="11">
        <v>13.887499999999999</v>
      </c>
      <c r="E2574" s="11">
        <v>0</v>
      </c>
      <c r="F2574" s="11">
        <v>15.02</v>
      </c>
      <c r="G2574" s="11">
        <v>19</v>
      </c>
      <c r="H2574" s="11">
        <v>0</v>
      </c>
      <c r="I2574" s="11">
        <v>0</v>
      </c>
      <c r="J2574" s="11">
        <v>0</v>
      </c>
      <c r="K2574" s="11">
        <v>0</v>
      </c>
      <c r="L2574" s="11">
        <v>0</v>
      </c>
      <c r="M2574" s="11">
        <v>0</v>
      </c>
    </row>
    <row r="2575" spans="1:13" x14ac:dyDescent="0.15">
      <c r="A2575" s="31" t="s">
        <v>1820</v>
      </c>
      <c r="B2575" s="31" t="str">
        <f t="shared" si="40"/>
        <v>295301 Target</v>
      </c>
      <c r="C2575" s="31" t="s">
        <v>72</v>
      </c>
      <c r="D2575" s="11">
        <v>0</v>
      </c>
      <c r="E2575" s="11">
        <v>0</v>
      </c>
      <c r="F2575" s="11">
        <v>0</v>
      </c>
      <c r="G2575" s="11">
        <v>0</v>
      </c>
      <c r="H2575" s="11">
        <v>0</v>
      </c>
      <c r="I2575" s="11">
        <v>0</v>
      </c>
      <c r="J2575" s="11">
        <v>0</v>
      </c>
      <c r="K2575" s="11">
        <v>0</v>
      </c>
      <c r="L2575" s="11">
        <v>0</v>
      </c>
      <c r="M2575" s="11">
        <v>0</v>
      </c>
    </row>
    <row r="2576" spans="1:13" x14ac:dyDescent="0.15">
      <c r="A2576" s="31" t="s">
        <v>1894</v>
      </c>
      <c r="B2576" s="31" t="str">
        <f t="shared" si="40"/>
        <v>296149 OverstockLiquidation</v>
      </c>
      <c r="C2576" s="31" t="s">
        <v>181</v>
      </c>
      <c r="D2576" s="11">
        <v>0</v>
      </c>
      <c r="E2576" s="11">
        <v>606</v>
      </c>
      <c r="F2576" s="11">
        <v>0</v>
      </c>
      <c r="G2576" s="11">
        <v>0</v>
      </c>
      <c r="H2576" s="11">
        <v>0</v>
      </c>
      <c r="I2576" s="11">
        <v>0</v>
      </c>
      <c r="J2576" s="11">
        <v>0</v>
      </c>
      <c r="K2576" s="11">
        <v>0</v>
      </c>
      <c r="L2576" s="11">
        <v>0</v>
      </c>
      <c r="M2576" s="11">
        <v>0</v>
      </c>
    </row>
    <row r="2577" spans="1:13" x14ac:dyDescent="0.15">
      <c r="A2577" s="31" t="s">
        <v>1768</v>
      </c>
      <c r="B2577" s="31" t="str">
        <f t="shared" si="40"/>
        <v>305805 OverStock</v>
      </c>
      <c r="C2577" s="31" t="s">
        <v>65</v>
      </c>
      <c r="D2577" s="11">
        <v>238</v>
      </c>
      <c r="E2577" s="11">
        <v>0</v>
      </c>
      <c r="F2577" s="11">
        <v>238</v>
      </c>
      <c r="G2577" s="11">
        <v>0</v>
      </c>
      <c r="H2577" s="11">
        <v>0</v>
      </c>
      <c r="I2577" s="11">
        <v>246.33</v>
      </c>
      <c r="J2577" s="11">
        <v>0</v>
      </c>
      <c r="K2577" s="11">
        <v>0</v>
      </c>
      <c r="L2577" s="11">
        <v>0</v>
      </c>
      <c r="M2577" s="11">
        <v>0</v>
      </c>
    </row>
    <row r="2578" spans="1:13" x14ac:dyDescent="0.15">
      <c r="A2578" s="31" t="s">
        <v>1263</v>
      </c>
      <c r="B2578" s="31" t="str">
        <f t="shared" si="40"/>
        <v>301410 AmazonSeller</v>
      </c>
      <c r="C2578" s="31" t="s">
        <v>73</v>
      </c>
      <c r="D2578" s="11">
        <v>0</v>
      </c>
      <c r="E2578" s="11">
        <v>0</v>
      </c>
      <c r="F2578" s="11">
        <v>0</v>
      </c>
      <c r="G2578" s="11">
        <v>0</v>
      </c>
      <c r="H2578" s="11">
        <v>0</v>
      </c>
      <c r="I2578" s="11">
        <v>0</v>
      </c>
      <c r="J2578" s="11">
        <v>0</v>
      </c>
      <c r="K2578" s="11">
        <v>0</v>
      </c>
      <c r="L2578" s="11">
        <v>0</v>
      </c>
      <c r="M2578" s="11">
        <v>0</v>
      </c>
    </row>
    <row r="2579" spans="1:13" x14ac:dyDescent="0.15">
      <c r="A2579" s="31" t="s">
        <v>1727</v>
      </c>
      <c r="B2579" s="31" t="str">
        <f t="shared" si="40"/>
        <v>302121 Houzz</v>
      </c>
      <c r="C2579" s="31" t="s">
        <v>57</v>
      </c>
      <c r="D2579" s="11">
        <v>0</v>
      </c>
      <c r="E2579" s="11">
        <v>0</v>
      </c>
      <c r="F2579" s="11">
        <v>0</v>
      </c>
      <c r="G2579" s="11">
        <v>0</v>
      </c>
      <c r="H2579" s="11">
        <v>0</v>
      </c>
      <c r="I2579" s="11">
        <v>0</v>
      </c>
      <c r="J2579" s="11">
        <v>0</v>
      </c>
      <c r="K2579" s="11">
        <v>0</v>
      </c>
      <c r="L2579" s="11">
        <v>0</v>
      </c>
      <c r="M2579" s="11">
        <v>0</v>
      </c>
    </row>
    <row r="2580" spans="1:13" x14ac:dyDescent="0.15">
      <c r="A2580" s="31" t="s">
        <v>650</v>
      </c>
      <c r="B2580" s="31" t="str">
        <f t="shared" si="40"/>
        <v>300523 AmazonSeller</v>
      </c>
      <c r="C2580" s="31" t="s">
        <v>73</v>
      </c>
      <c r="D2580" s="11">
        <v>0</v>
      </c>
      <c r="E2580" s="11">
        <v>0</v>
      </c>
      <c r="F2580" s="11">
        <v>0</v>
      </c>
      <c r="G2580" s="11">
        <v>343.53</v>
      </c>
      <c r="H2580" s="11">
        <v>0</v>
      </c>
      <c r="I2580" s="11">
        <v>0</v>
      </c>
      <c r="J2580" s="11">
        <v>0</v>
      </c>
      <c r="K2580" s="11">
        <v>0</v>
      </c>
      <c r="L2580" s="11">
        <v>0</v>
      </c>
      <c r="M2580" s="11">
        <v>0</v>
      </c>
    </row>
    <row r="2581" spans="1:13" x14ac:dyDescent="0.15">
      <c r="A2581" s="31" t="s">
        <v>1131</v>
      </c>
      <c r="B2581" s="31" t="str">
        <f t="shared" si="40"/>
        <v>303286 CSN</v>
      </c>
      <c r="C2581" s="31" t="s">
        <v>64</v>
      </c>
      <c r="D2581" s="11">
        <v>0</v>
      </c>
      <c r="E2581" s="11">
        <v>0</v>
      </c>
      <c r="F2581" s="11">
        <v>0</v>
      </c>
      <c r="G2581" s="11">
        <v>0</v>
      </c>
      <c r="H2581" s="11">
        <v>0</v>
      </c>
      <c r="I2581" s="11">
        <v>99.24</v>
      </c>
      <c r="J2581" s="11">
        <v>0</v>
      </c>
      <c r="K2581" s="11">
        <v>0</v>
      </c>
      <c r="L2581" s="11">
        <v>0</v>
      </c>
      <c r="M2581" s="11">
        <v>0</v>
      </c>
    </row>
    <row r="2582" spans="1:13" x14ac:dyDescent="0.15">
      <c r="A2582" s="31" t="s">
        <v>1831</v>
      </c>
      <c r="B2582" s="31" t="str">
        <f t="shared" si="40"/>
        <v>301466 NobleHouseFurniture</v>
      </c>
      <c r="C2582" s="31" t="s">
        <v>747</v>
      </c>
      <c r="D2582" s="11">
        <v>0</v>
      </c>
      <c r="E2582" s="11">
        <v>0</v>
      </c>
      <c r="F2582" s="11">
        <v>0</v>
      </c>
      <c r="G2582" s="11">
        <v>0</v>
      </c>
      <c r="H2582" s="11">
        <v>0</v>
      </c>
      <c r="I2582" s="11">
        <v>0</v>
      </c>
      <c r="J2582" s="11">
        <v>0</v>
      </c>
      <c r="K2582" s="11">
        <v>0</v>
      </c>
      <c r="L2582" s="11">
        <v>0</v>
      </c>
      <c r="M2582" s="11">
        <v>0</v>
      </c>
    </row>
    <row r="2583" spans="1:13" x14ac:dyDescent="0.15">
      <c r="A2583" s="31" t="s">
        <v>50407</v>
      </c>
      <c r="B2583" s="31" t="str">
        <f t="shared" si="40"/>
        <v>305840 Houzz</v>
      </c>
      <c r="C2583" s="31" t="s">
        <v>57</v>
      </c>
      <c r="D2583" s="11">
        <v>0</v>
      </c>
      <c r="E2583" s="11">
        <v>183.34</v>
      </c>
      <c r="F2583" s="11">
        <v>0</v>
      </c>
      <c r="G2583" s="11">
        <v>0</v>
      </c>
      <c r="H2583" s="11">
        <v>0</v>
      </c>
      <c r="I2583" s="11">
        <v>0</v>
      </c>
      <c r="J2583" s="11">
        <v>0</v>
      </c>
      <c r="K2583" s="11">
        <v>0</v>
      </c>
      <c r="L2583" s="11">
        <v>0</v>
      </c>
      <c r="M2583" s="11">
        <v>0</v>
      </c>
    </row>
    <row r="2584" spans="1:13" x14ac:dyDescent="0.15">
      <c r="A2584" s="31" t="s">
        <v>1140</v>
      </c>
      <c r="B2584" s="31" t="str">
        <f t="shared" si="40"/>
        <v>295836 Houzz</v>
      </c>
      <c r="C2584" s="31" t="s">
        <v>57</v>
      </c>
      <c r="D2584" s="11">
        <v>0</v>
      </c>
      <c r="E2584" s="11">
        <v>0</v>
      </c>
      <c r="F2584" s="11">
        <v>0</v>
      </c>
      <c r="G2584" s="11">
        <v>0</v>
      </c>
      <c r="H2584" s="11">
        <v>0</v>
      </c>
      <c r="I2584" s="11">
        <v>0</v>
      </c>
      <c r="J2584" s="11">
        <v>0</v>
      </c>
      <c r="K2584" s="11">
        <v>0</v>
      </c>
      <c r="L2584" s="11">
        <v>0</v>
      </c>
      <c r="M2584" s="11">
        <v>0</v>
      </c>
    </row>
    <row r="2585" spans="1:13" x14ac:dyDescent="0.15">
      <c r="A2585" s="31" t="s">
        <v>46718</v>
      </c>
      <c r="B2585" s="31" t="str">
        <f t="shared" si="40"/>
        <v>305226 HouzzDirect</v>
      </c>
      <c r="C2585" s="31" t="s">
        <v>114</v>
      </c>
      <c r="D2585" s="11">
        <v>0</v>
      </c>
      <c r="E2585" s="11">
        <v>0</v>
      </c>
      <c r="F2585" s="11">
        <v>0</v>
      </c>
      <c r="G2585" s="11">
        <v>0</v>
      </c>
      <c r="H2585" s="11">
        <v>0</v>
      </c>
      <c r="I2585" s="11">
        <v>79.2</v>
      </c>
      <c r="J2585" s="11">
        <v>0</v>
      </c>
      <c r="K2585" s="11">
        <v>90</v>
      </c>
      <c r="L2585" s="11">
        <v>0</v>
      </c>
      <c r="M2585" s="11">
        <v>0</v>
      </c>
    </row>
    <row r="2586" spans="1:13" x14ac:dyDescent="0.15">
      <c r="A2586" s="31" t="s">
        <v>1122</v>
      </c>
      <c r="B2586" s="31" t="str">
        <f t="shared" si="40"/>
        <v>301886 AmazonInNetworkCKH</v>
      </c>
      <c r="C2586" s="31" t="s">
        <v>109</v>
      </c>
      <c r="D2586" s="11">
        <v>0</v>
      </c>
      <c r="E2586" s="11">
        <v>0</v>
      </c>
      <c r="F2586" s="11">
        <v>0</v>
      </c>
      <c r="G2586" s="11">
        <v>0</v>
      </c>
      <c r="H2586" s="11">
        <v>158.16999999999999</v>
      </c>
      <c r="I2586" s="11">
        <v>144.88999999999999</v>
      </c>
      <c r="J2586" s="11">
        <v>144.88999999999999</v>
      </c>
      <c r="K2586" s="11">
        <v>0</v>
      </c>
      <c r="L2586" s="11">
        <v>144.88999999999999</v>
      </c>
      <c r="M2586" s="11">
        <v>144.88999999999999</v>
      </c>
    </row>
    <row r="2587" spans="1:13" x14ac:dyDescent="0.15">
      <c r="A2587" s="31" t="s">
        <v>46761</v>
      </c>
      <c r="B2587" s="31" t="str">
        <f t="shared" si="40"/>
        <v>306993 OverStock</v>
      </c>
      <c r="C2587" s="31" t="s">
        <v>65</v>
      </c>
      <c r="D2587" s="11">
        <v>0</v>
      </c>
      <c r="E2587" s="11">
        <v>70</v>
      </c>
      <c r="F2587" s="11">
        <v>70</v>
      </c>
      <c r="G2587" s="11">
        <v>0</v>
      </c>
      <c r="H2587" s="11">
        <v>0</v>
      </c>
      <c r="I2587" s="11">
        <v>0</v>
      </c>
      <c r="J2587" s="11">
        <v>0</v>
      </c>
      <c r="K2587" s="11">
        <v>64.355000000000004</v>
      </c>
      <c r="L2587" s="11">
        <v>0</v>
      </c>
      <c r="M2587" s="11">
        <v>0</v>
      </c>
    </row>
    <row r="2588" spans="1:13" x14ac:dyDescent="0.15">
      <c r="A2588" s="31" t="s">
        <v>50291</v>
      </c>
      <c r="B2588" s="31" t="str">
        <f t="shared" si="40"/>
        <v>295463 Costco.com</v>
      </c>
      <c r="C2588" s="31" t="s">
        <v>56</v>
      </c>
      <c r="D2588" s="11">
        <v>0</v>
      </c>
      <c r="E2588" s="11">
        <v>301</v>
      </c>
      <c r="F2588" s="11">
        <v>0</v>
      </c>
      <c r="G2588" s="11">
        <v>0</v>
      </c>
      <c r="H2588" s="11">
        <v>0</v>
      </c>
      <c r="I2588" s="11">
        <v>301</v>
      </c>
      <c r="J2588" s="11">
        <v>301</v>
      </c>
      <c r="K2588" s="11">
        <v>301</v>
      </c>
      <c r="L2588" s="11">
        <v>301</v>
      </c>
      <c r="M2588" s="11">
        <v>301</v>
      </c>
    </row>
    <row r="2589" spans="1:13" x14ac:dyDescent="0.15">
      <c r="A2589" s="31" t="s">
        <v>1928</v>
      </c>
      <c r="B2589" s="31" t="str">
        <f t="shared" si="40"/>
        <v>299574 AmazonSeller</v>
      </c>
      <c r="C2589" s="31" t="s">
        <v>73</v>
      </c>
      <c r="D2589" s="11">
        <v>165.1</v>
      </c>
      <c r="E2589" s="11">
        <v>0</v>
      </c>
      <c r="F2589" s="11">
        <v>171.34</v>
      </c>
      <c r="G2589" s="11">
        <v>0</v>
      </c>
      <c r="H2589" s="11">
        <v>0</v>
      </c>
      <c r="I2589" s="11">
        <v>0</v>
      </c>
      <c r="J2589" s="11">
        <v>0</v>
      </c>
      <c r="K2589" s="11">
        <v>0</v>
      </c>
      <c r="L2589" s="11">
        <v>0</v>
      </c>
      <c r="M2589" s="11">
        <v>0</v>
      </c>
    </row>
    <row r="2590" spans="1:13" x14ac:dyDescent="0.15">
      <c r="A2590" s="31" t="s">
        <v>1247</v>
      </c>
      <c r="B2590" s="31" t="str">
        <f t="shared" si="40"/>
        <v>298401 Target</v>
      </c>
      <c r="C2590" s="31" t="s">
        <v>72</v>
      </c>
      <c r="D2590" s="11">
        <v>0</v>
      </c>
      <c r="E2590" s="11">
        <v>193</v>
      </c>
      <c r="F2590" s="11">
        <v>0</v>
      </c>
      <c r="G2590" s="11">
        <v>0</v>
      </c>
      <c r="H2590" s="11">
        <v>0</v>
      </c>
      <c r="I2590" s="11">
        <v>193</v>
      </c>
      <c r="J2590" s="11">
        <v>193</v>
      </c>
      <c r="K2590" s="11">
        <v>193</v>
      </c>
      <c r="L2590" s="11">
        <v>0</v>
      </c>
      <c r="M2590" s="11">
        <v>0</v>
      </c>
    </row>
    <row r="2591" spans="1:13" x14ac:dyDescent="0.15">
      <c r="A2591" s="31" t="s">
        <v>1741</v>
      </c>
      <c r="B2591" s="31" t="str">
        <f t="shared" si="40"/>
        <v>302686 Target</v>
      </c>
      <c r="C2591" s="31" t="s">
        <v>72</v>
      </c>
      <c r="D2591" s="11">
        <v>0</v>
      </c>
      <c r="E2591" s="11">
        <v>130</v>
      </c>
      <c r="F2591" s="11">
        <v>143</v>
      </c>
      <c r="G2591" s="11">
        <v>0</v>
      </c>
      <c r="H2591" s="11">
        <v>0</v>
      </c>
      <c r="I2591" s="11">
        <v>0</v>
      </c>
      <c r="J2591" s="11">
        <v>0</v>
      </c>
      <c r="K2591" s="11">
        <v>0</v>
      </c>
      <c r="L2591" s="11">
        <v>0</v>
      </c>
      <c r="M2591" s="11">
        <v>0</v>
      </c>
    </row>
    <row r="2592" spans="1:13" x14ac:dyDescent="0.15">
      <c r="A2592" s="31" t="s">
        <v>1383</v>
      </c>
      <c r="B2592" s="31" t="str">
        <f t="shared" si="40"/>
        <v>300334 Target</v>
      </c>
      <c r="C2592" s="31" t="s">
        <v>72</v>
      </c>
      <c r="D2592" s="11">
        <v>234</v>
      </c>
      <c r="E2592" s="11">
        <v>234</v>
      </c>
      <c r="F2592" s="11">
        <v>0</v>
      </c>
      <c r="G2592" s="11">
        <v>0</v>
      </c>
      <c r="H2592" s="11">
        <v>234</v>
      </c>
      <c r="I2592" s="11">
        <v>0</v>
      </c>
      <c r="J2592" s="11">
        <v>0</v>
      </c>
      <c r="K2592" s="11">
        <v>0</v>
      </c>
      <c r="L2592" s="11">
        <v>0</v>
      </c>
      <c r="M2592" s="11">
        <v>0</v>
      </c>
    </row>
    <row r="2593" spans="1:13" x14ac:dyDescent="0.15">
      <c r="A2593" s="31" t="s">
        <v>1943</v>
      </c>
      <c r="B2593" s="31" t="str">
        <f t="shared" si="40"/>
        <v>298845 Target</v>
      </c>
      <c r="C2593" s="31" t="s">
        <v>72</v>
      </c>
      <c r="D2593" s="11">
        <v>0</v>
      </c>
      <c r="E2593" s="11">
        <v>0</v>
      </c>
      <c r="F2593" s="11">
        <v>67</v>
      </c>
      <c r="G2593" s="11">
        <v>0</v>
      </c>
      <c r="H2593" s="11">
        <v>67</v>
      </c>
      <c r="I2593" s="11">
        <v>0</v>
      </c>
      <c r="J2593" s="11">
        <v>0</v>
      </c>
      <c r="K2593" s="11">
        <v>0</v>
      </c>
      <c r="L2593" s="11">
        <v>0</v>
      </c>
      <c r="M2593" s="11">
        <v>0</v>
      </c>
    </row>
    <row r="2594" spans="1:13" x14ac:dyDescent="0.15">
      <c r="A2594" s="31" t="s">
        <v>1485</v>
      </c>
      <c r="B2594" s="31" t="str">
        <f t="shared" si="40"/>
        <v>299678 HAYNEEDLE</v>
      </c>
      <c r="C2594" s="31" t="s">
        <v>238</v>
      </c>
      <c r="D2594" s="11">
        <v>0</v>
      </c>
      <c r="E2594" s="11">
        <v>66</v>
      </c>
      <c r="F2594" s="11">
        <v>0</v>
      </c>
      <c r="G2594" s="11">
        <v>0</v>
      </c>
      <c r="H2594" s="11">
        <v>0</v>
      </c>
      <c r="I2594" s="11">
        <v>0</v>
      </c>
      <c r="J2594" s="11">
        <v>66</v>
      </c>
      <c r="K2594" s="11">
        <v>0</v>
      </c>
      <c r="L2594" s="11">
        <v>0</v>
      </c>
      <c r="M2594" s="11">
        <v>66</v>
      </c>
    </row>
    <row r="2595" spans="1:13" x14ac:dyDescent="0.15">
      <c r="A2595" s="31" t="s">
        <v>1693</v>
      </c>
      <c r="B2595" s="31" t="str">
        <f t="shared" si="40"/>
        <v>298856 AmazonInNetworkCKH</v>
      </c>
      <c r="C2595" s="31" t="s">
        <v>109</v>
      </c>
      <c r="D2595" s="11">
        <v>0</v>
      </c>
      <c r="E2595" s="11">
        <v>0</v>
      </c>
      <c r="F2595" s="11">
        <v>0</v>
      </c>
      <c r="G2595" s="11">
        <v>0</v>
      </c>
      <c r="H2595" s="11">
        <v>0</v>
      </c>
      <c r="I2595" s="11">
        <v>0</v>
      </c>
      <c r="J2595" s="11">
        <v>0</v>
      </c>
      <c r="K2595" s="11">
        <v>0</v>
      </c>
      <c r="L2595" s="11">
        <v>0</v>
      </c>
      <c r="M2595" s="11">
        <v>122.7</v>
      </c>
    </row>
    <row r="2596" spans="1:13" x14ac:dyDescent="0.15">
      <c r="A2596" s="31" t="s">
        <v>1797</v>
      </c>
      <c r="B2596" s="31" t="str">
        <f t="shared" si="40"/>
        <v>228013 OpenSky</v>
      </c>
      <c r="C2596" s="31" t="s">
        <v>58</v>
      </c>
      <c r="D2596" s="11">
        <v>0</v>
      </c>
      <c r="E2596" s="11">
        <v>179.99</v>
      </c>
      <c r="F2596" s="11">
        <v>179.99</v>
      </c>
      <c r="G2596" s="11">
        <v>179.99</v>
      </c>
      <c r="H2596" s="11">
        <v>179.99</v>
      </c>
      <c r="I2596" s="11">
        <v>0</v>
      </c>
      <c r="J2596" s="11">
        <v>0</v>
      </c>
      <c r="K2596" s="11">
        <v>0</v>
      </c>
      <c r="L2596" s="11">
        <v>0</v>
      </c>
      <c r="M2596" s="11">
        <v>0</v>
      </c>
    </row>
    <row r="2597" spans="1:13" x14ac:dyDescent="0.15">
      <c r="A2597" s="31" t="s">
        <v>1891</v>
      </c>
      <c r="B2597" s="31" t="str">
        <f t="shared" si="40"/>
        <v>295555 Walmart</v>
      </c>
      <c r="C2597" s="31" t="s">
        <v>214</v>
      </c>
      <c r="D2597" s="11">
        <v>0</v>
      </c>
      <c r="E2597" s="11">
        <v>0</v>
      </c>
      <c r="F2597" s="11">
        <v>0</v>
      </c>
      <c r="G2597" s="11">
        <v>0</v>
      </c>
      <c r="H2597" s="11">
        <v>0</v>
      </c>
      <c r="I2597" s="11">
        <v>0</v>
      </c>
      <c r="J2597" s="11">
        <v>0</v>
      </c>
      <c r="K2597" s="11">
        <v>0</v>
      </c>
      <c r="L2597" s="11">
        <v>0</v>
      </c>
      <c r="M2597" s="11">
        <v>0</v>
      </c>
    </row>
    <row r="2598" spans="1:13" x14ac:dyDescent="0.15">
      <c r="A2598" s="31" t="s">
        <v>46561</v>
      </c>
      <c r="B2598" s="31" t="str">
        <f t="shared" si="40"/>
        <v>298375 AmazonSeller</v>
      </c>
      <c r="C2598" s="31" t="s">
        <v>73</v>
      </c>
      <c r="D2598" s="11">
        <v>0</v>
      </c>
      <c r="E2598" s="11">
        <v>0</v>
      </c>
      <c r="F2598" s="11">
        <v>0</v>
      </c>
      <c r="G2598" s="11">
        <v>0</v>
      </c>
      <c r="H2598" s="11">
        <v>0</v>
      </c>
      <c r="I2598" s="11">
        <v>0</v>
      </c>
      <c r="J2598" s="11">
        <v>0</v>
      </c>
      <c r="K2598" s="11">
        <v>0</v>
      </c>
      <c r="L2598" s="11">
        <v>0</v>
      </c>
      <c r="M2598" s="11">
        <v>0</v>
      </c>
    </row>
    <row r="2599" spans="1:13" x14ac:dyDescent="0.15">
      <c r="A2599" s="31" t="s">
        <v>1971</v>
      </c>
      <c r="B2599" s="31" t="str">
        <f t="shared" si="40"/>
        <v>295571 Macys</v>
      </c>
      <c r="C2599" s="31" t="s">
        <v>66</v>
      </c>
      <c r="D2599" s="11">
        <v>0</v>
      </c>
      <c r="E2599" s="11">
        <v>0</v>
      </c>
      <c r="F2599" s="11">
        <v>0</v>
      </c>
      <c r="G2599" s="11">
        <v>0</v>
      </c>
      <c r="H2599" s="11">
        <v>0</v>
      </c>
      <c r="I2599" s="11">
        <v>0</v>
      </c>
      <c r="J2599" s="11">
        <v>0</v>
      </c>
      <c r="K2599" s="11">
        <v>0</v>
      </c>
      <c r="L2599" s="11">
        <v>0</v>
      </c>
      <c r="M2599" s="11">
        <v>0</v>
      </c>
    </row>
    <row r="2600" spans="1:13" x14ac:dyDescent="0.15">
      <c r="A2600" s="31" t="s">
        <v>1771</v>
      </c>
      <c r="B2600" s="31" t="str">
        <f t="shared" si="40"/>
        <v>303277 OverStock</v>
      </c>
      <c r="C2600" s="31" t="s">
        <v>65</v>
      </c>
      <c r="D2600" s="11">
        <v>0</v>
      </c>
      <c r="E2600" s="11">
        <v>98</v>
      </c>
      <c r="F2600" s="11">
        <v>98</v>
      </c>
      <c r="G2600" s="11">
        <v>0</v>
      </c>
      <c r="H2600" s="11">
        <v>0</v>
      </c>
      <c r="I2600" s="11">
        <v>0</v>
      </c>
      <c r="J2600" s="11">
        <v>0</v>
      </c>
      <c r="K2600" s="11">
        <v>0</v>
      </c>
      <c r="L2600" s="11">
        <v>0</v>
      </c>
      <c r="M2600" s="11">
        <v>0</v>
      </c>
    </row>
    <row r="2601" spans="1:13" x14ac:dyDescent="0.15">
      <c r="A2601" s="31" t="s">
        <v>46686</v>
      </c>
      <c r="B2601" s="31" t="str">
        <f t="shared" si="40"/>
        <v>304533 AmazonInNetworkCKH</v>
      </c>
      <c r="C2601" s="31" t="s">
        <v>109</v>
      </c>
      <c r="D2601" s="11">
        <v>175.89</v>
      </c>
      <c r="E2601" s="11">
        <v>175.89</v>
      </c>
      <c r="F2601" s="11">
        <v>0</v>
      </c>
      <c r="G2601" s="11">
        <v>0</v>
      </c>
      <c r="H2601" s="11">
        <v>0</v>
      </c>
      <c r="I2601" s="11">
        <v>0</v>
      </c>
      <c r="J2601" s="11">
        <v>0</v>
      </c>
      <c r="K2601" s="11">
        <v>268.76</v>
      </c>
      <c r="L2601" s="11">
        <v>268.76</v>
      </c>
      <c r="M2601" s="11">
        <v>268.76</v>
      </c>
    </row>
    <row r="2602" spans="1:13" x14ac:dyDescent="0.15">
      <c r="A2602" s="31" t="s">
        <v>1980</v>
      </c>
      <c r="B2602" s="31" t="str">
        <f t="shared" si="40"/>
        <v>300228 Target</v>
      </c>
      <c r="C2602" s="31" t="s">
        <v>72</v>
      </c>
      <c r="D2602" s="11">
        <v>0</v>
      </c>
      <c r="E2602" s="11">
        <v>0</v>
      </c>
      <c r="F2602" s="11">
        <v>0</v>
      </c>
      <c r="G2602" s="11">
        <v>0</v>
      </c>
      <c r="H2602" s="11">
        <v>0</v>
      </c>
      <c r="I2602" s="11">
        <v>0</v>
      </c>
      <c r="J2602" s="11">
        <v>0</v>
      </c>
      <c r="K2602" s="11">
        <v>0</v>
      </c>
      <c r="L2602" s="11">
        <v>0</v>
      </c>
      <c r="M2602" s="11">
        <v>0</v>
      </c>
    </row>
    <row r="2603" spans="1:13" x14ac:dyDescent="0.15">
      <c r="A2603" s="31" t="s">
        <v>43678</v>
      </c>
      <c r="B2603" s="31" t="str">
        <f t="shared" si="40"/>
        <v>303633 AmazonSeller</v>
      </c>
      <c r="C2603" s="31" t="s">
        <v>73</v>
      </c>
      <c r="D2603" s="11">
        <v>292.83999999999997</v>
      </c>
      <c r="E2603" s="11">
        <v>0</v>
      </c>
      <c r="F2603" s="11">
        <v>0</v>
      </c>
      <c r="G2603" s="11">
        <v>0</v>
      </c>
      <c r="H2603" s="11">
        <v>0</v>
      </c>
      <c r="I2603" s="11">
        <v>0</v>
      </c>
      <c r="J2603" s="11">
        <v>0</v>
      </c>
      <c r="K2603" s="11">
        <v>0</v>
      </c>
      <c r="L2603" s="11">
        <v>0</v>
      </c>
      <c r="M2603" s="11">
        <v>0</v>
      </c>
    </row>
    <row r="2604" spans="1:13" x14ac:dyDescent="0.15">
      <c r="A2604" s="31" t="s">
        <v>46752</v>
      </c>
      <c r="B2604" s="31" t="str">
        <f t="shared" si="40"/>
        <v>306575 AmazonInNetworkCKH</v>
      </c>
      <c r="C2604" s="31" t="s">
        <v>109</v>
      </c>
      <c r="D2604" s="11">
        <v>0</v>
      </c>
      <c r="E2604" s="11">
        <v>0</v>
      </c>
      <c r="F2604" s="11">
        <v>0</v>
      </c>
      <c r="G2604" s="11">
        <v>0</v>
      </c>
      <c r="H2604" s="11">
        <v>0</v>
      </c>
      <c r="I2604" s="11">
        <v>131.44</v>
      </c>
      <c r="J2604" s="11">
        <v>131.44</v>
      </c>
      <c r="K2604" s="11">
        <v>131.44</v>
      </c>
      <c r="L2604" s="11">
        <v>0</v>
      </c>
      <c r="M2604" s="11">
        <v>139.91</v>
      </c>
    </row>
    <row r="2605" spans="1:13" x14ac:dyDescent="0.15">
      <c r="A2605" s="31" t="s">
        <v>1400</v>
      </c>
      <c r="B2605" s="31" t="str">
        <f t="shared" si="40"/>
        <v>300846 CSN</v>
      </c>
      <c r="C2605" s="31" t="s">
        <v>64</v>
      </c>
      <c r="D2605" s="11">
        <v>0</v>
      </c>
      <c r="E2605" s="11">
        <v>0</v>
      </c>
      <c r="F2605" s="11">
        <v>0</v>
      </c>
      <c r="G2605" s="11">
        <v>0</v>
      </c>
      <c r="H2605" s="11">
        <v>0</v>
      </c>
      <c r="I2605" s="11">
        <v>71.790000000000006</v>
      </c>
      <c r="J2605" s="11">
        <v>71.790000000000006</v>
      </c>
      <c r="K2605" s="11">
        <v>71.790000000000006</v>
      </c>
      <c r="L2605" s="11">
        <v>71.790000000000006</v>
      </c>
      <c r="M2605" s="11">
        <v>0</v>
      </c>
    </row>
    <row r="2606" spans="1:13" x14ac:dyDescent="0.15">
      <c r="A2606" s="31" t="s">
        <v>2004</v>
      </c>
      <c r="B2606" s="31" t="str">
        <f t="shared" si="40"/>
        <v>296625 OverStock</v>
      </c>
      <c r="C2606" s="31" t="s">
        <v>65</v>
      </c>
      <c r="D2606" s="11">
        <v>0</v>
      </c>
      <c r="E2606" s="11">
        <v>0</v>
      </c>
      <c r="F2606" s="11">
        <v>0</v>
      </c>
      <c r="G2606" s="11">
        <v>0</v>
      </c>
      <c r="H2606" s="11">
        <v>0</v>
      </c>
      <c r="I2606" s="11">
        <v>0</v>
      </c>
      <c r="J2606" s="11">
        <v>0</v>
      </c>
      <c r="K2606" s="11">
        <v>0</v>
      </c>
      <c r="L2606" s="11">
        <v>0</v>
      </c>
      <c r="M2606" s="11">
        <v>0</v>
      </c>
    </row>
    <row r="2607" spans="1:13" x14ac:dyDescent="0.15">
      <c r="A2607" s="31" t="s">
        <v>50164</v>
      </c>
      <c r="B2607" s="31" t="str">
        <f t="shared" si="40"/>
        <v>303122 AmazonSeller</v>
      </c>
      <c r="C2607" s="31" t="s">
        <v>73</v>
      </c>
      <c r="D2607" s="11">
        <v>33.32</v>
      </c>
      <c r="E2607" s="11">
        <v>0</v>
      </c>
      <c r="F2607" s="11">
        <v>0</v>
      </c>
      <c r="G2607" s="11">
        <v>0</v>
      </c>
      <c r="H2607" s="11">
        <v>0</v>
      </c>
      <c r="I2607" s="11">
        <v>0</v>
      </c>
      <c r="J2607" s="11">
        <v>0</v>
      </c>
      <c r="K2607" s="11">
        <v>0</v>
      </c>
      <c r="L2607" s="11">
        <v>0</v>
      </c>
      <c r="M2607" s="11">
        <v>0</v>
      </c>
    </row>
    <row r="2608" spans="1:13" x14ac:dyDescent="0.15">
      <c r="A2608" s="31" t="s">
        <v>1792</v>
      </c>
      <c r="B2608" s="31" t="str">
        <f t="shared" si="40"/>
        <v>295603 Pier 1</v>
      </c>
      <c r="C2608" s="31" t="s">
        <v>83</v>
      </c>
      <c r="D2608" s="11">
        <v>0</v>
      </c>
      <c r="E2608" s="11">
        <v>0</v>
      </c>
      <c r="F2608" s="11">
        <v>0</v>
      </c>
      <c r="G2608" s="11">
        <v>0</v>
      </c>
      <c r="H2608" s="11">
        <v>0</v>
      </c>
      <c r="I2608" s="11">
        <v>0</v>
      </c>
      <c r="J2608" s="11">
        <v>0</v>
      </c>
      <c r="K2608" s="11">
        <v>0</v>
      </c>
      <c r="L2608" s="11">
        <v>0</v>
      </c>
      <c r="M2608" s="11">
        <v>0</v>
      </c>
    </row>
    <row r="2609" spans="1:13" x14ac:dyDescent="0.15">
      <c r="A2609" s="31" t="s">
        <v>50221</v>
      </c>
      <c r="B2609" s="31" t="str">
        <f t="shared" si="40"/>
        <v>304380 OverStock</v>
      </c>
      <c r="C2609" s="31" t="s">
        <v>65</v>
      </c>
      <c r="D2609" s="11">
        <v>0</v>
      </c>
      <c r="E2609" s="11">
        <v>140</v>
      </c>
      <c r="F2609" s="11">
        <v>140</v>
      </c>
      <c r="G2609" s="11">
        <v>140</v>
      </c>
      <c r="H2609" s="11">
        <v>0</v>
      </c>
      <c r="I2609" s="11">
        <v>0</v>
      </c>
      <c r="J2609" s="11">
        <v>144.9</v>
      </c>
      <c r="K2609" s="11">
        <v>159.03</v>
      </c>
      <c r="L2609" s="11">
        <v>0</v>
      </c>
      <c r="M2609" s="11">
        <v>164.43666666666664</v>
      </c>
    </row>
    <row r="2610" spans="1:13" x14ac:dyDescent="0.15">
      <c r="A2610" s="31" t="s">
        <v>50390</v>
      </c>
      <c r="B2610" s="31" t="str">
        <f t="shared" si="40"/>
        <v>301641 LePouf</v>
      </c>
      <c r="C2610" s="31" t="s">
        <v>878</v>
      </c>
      <c r="D2610" s="11">
        <v>0</v>
      </c>
      <c r="E2610" s="11">
        <v>0</v>
      </c>
      <c r="F2610" s="11">
        <v>17.5</v>
      </c>
      <c r="G2610" s="11">
        <v>0</v>
      </c>
      <c r="H2610" s="11">
        <v>0</v>
      </c>
      <c r="I2610" s="11">
        <v>0</v>
      </c>
      <c r="J2610" s="11">
        <v>0</v>
      </c>
      <c r="K2610" s="11">
        <v>0</v>
      </c>
      <c r="L2610" s="11">
        <v>0</v>
      </c>
      <c r="M2610" s="11">
        <v>19.585000000000001</v>
      </c>
    </row>
    <row r="2611" spans="1:13" x14ac:dyDescent="0.15">
      <c r="A2611" s="31" t="s">
        <v>1629</v>
      </c>
      <c r="B2611" s="31" t="str">
        <f t="shared" si="40"/>
        <v>300129 AmazonInNetworkCKH</v>
      </c>
      <c r="C2611" s="31" t="s">
        <v>109</v>
      </c>
      <c r="D2611" s="11">
        <v>0</v>
      </c>
      <c r="E2611" s="11">
        <v>0</v>
      </c>
      <c r="F2611" s="11">
        <v>0</v>
      </c>
      <c r="G2611" s="11">
        <v>55</v>
      </c>
      <c r="H2611" s="11">
        <v>55</v>
      </c>
      <c r="I2611" s="11">
        <v>55</v>
      </c>
      <c r="J2611" s="11">
        <v>0</v>
      </c>
      <c r="K2611" s="11">
        <v>0</v>
      </c>
      <c r="L2611" s="11">
        <v>0</v>
      </c>
      <c r="M2611" s="11">
        <v>0</v>
      </c>
    </row>
    <row r="2612" spans="1:13" x14ac:dyDescent="0.15">
      <c r="A2612" s="31" t="s">
        <v>908</v>
      </c>
      <c r="B2612" s="31" t="str">
        <f t="shared" si="40"/>
        <v>301887 OverStock</v>
      </c>
      <c r="C2612" s="31" t="s">
        <v>65</v>
      </c>
      <c r="D2612" s="11">
        <v>133</v>
      </c>
      <c r="E2612" s="11">
        <v>133</v>
      </c>
      <c r="F2612" s="11">
        <v>133</v>
      </c>
      <c r="G2612" s="11">
        <v>133</v>
      </c>
      <c r="H2612" s="11">
        <v>133</v>
      </c>
      <c r="I2612" s="11">
        <v>137.66</v>
      </c>
      <c r="J2612" s="11">
        <v>137.66</v>
      </c>
      <c r="K2612" s="11">
        <v>137.66</v>
      </c>
      <c r="L2612" s="11">
        <v>0</v>
      </c>
      <c r="M2612" s="11">
        <v>0</v>
      </c>
    </row>
    <row r="2613" spans="1:13" x14ac:dyDescent="0.15">
      <c r="A2613" s="31" t="s">
        <v>1699</v>
      </c>
      <c r="B2613" s="31" t="str">
        <f t="shared" si="40"/>
        <v>303886 Houzz</v>
      </c>
      <c r="C2613" s="31" t="s">
        <v>57</v>
      </c>
      <c r="D2613" s="11">
        <v>0</v>
      </c>
      <c r="E2613" s="11">
        <v>0</v>
      </c>
      <c r="F2613" s="11">
        <v>0</v>
      </c>
      <c r="G2613" s="11">
        <v>0</v>
      </c>
      <c r="H2613" s="11">
        <v>0</v>
      </c>
      <c r="I2613" s="11">
        <v>0</v>
      </c>
      <c r="J2613" s="11">
        <v>0</v>
      </c>
      <c r="K2613" s="11">
        <v>0</v>
      </c>
      <c r="L2613" s="11">
        <v>0</v>
      </c>
      <c r="M2613" s="11">
        <v>0</v>
      </c>
    </row>
    <row r="2614" spans="1:13" x14ac:dyDescent="0.15">
      <c r="A2614" s="31" t="s">
        <v>2016</v>
      </c>
      <c r="B2614" s="31" t="str">
        <f t="shared" si="40"/>
        <v>295838 AmazonSeller</v>
      </c>
      <c r="C2614" s="31" t="s">
        <v>73</v>
      </c>
      <c r="D2614" s="11">
        <v>306.60000000000002</v>
      </c>
      <c r="E2614" s="11">
        <v>0</v>
      </c>
      <c r="F2614" s="11">
        <v>0</v>
      </c>
      <c r="G2614" s="11">
        <v>0</v>
      </c>
      <c r="H2614" s="11">
        <v>0</v>
      </c>
      <c r="I2614" s="11">
        <v>0</v>
      </c>
      <c r="J2614" s="11">
        <v>0</v>
      </c>
      <c r="K2614" s="11">
        <v>0</v>
      </c>
      <c r="L2614" s="11">
        <v>0</v>
      </c>
      <c r="M2614" s="11">
        <v>0</v>
      </c>
    </row>
    <row r="2615" spans="1:13" x14ac:dyDescent="0.15">
      <c r="A2615" s="31" t="s">
        <v>1514</v>
      </c>
      <c r="B2615" s="31" t="str">
        <f t="shared" si="40"/>
        <v>300910 GDF</v>
      </c>
      <c r="C2615" s="31" t="s">
        <v>517</v>
      </c>
      <c r="D2615" s="11">
        <v>0</v>
      </c>
      <c r="E2615" s="11">
        <v>0</v>
      </c>
      <c r="F2615" s="11">
        <v>0</v>
      </c>
      <c r="G2615" s="11">
        <v>0</v>
      </c>
      <c r="H2615" s="11">
        <v>0</v>
      </c>
      <c r="I2615" s="11">
        <v>0</v>
      </c>
      <c r="J2615" s="11">
        <v>0</v>
      </c>
      <c r="K2615" s="11">
        <v>0</v>
      </c>
      <c r="L2615" s="11">
        <v>0</v>
      </c>
      <c r="M2615" s="11">
        <v>0</v>
      </c>
    </row>
    <row r="2616" spans="1:13" x14ac:dyDescent="0.15">
      <c r="A2616" s="31" t="s">
        <v>46616</v>
      </c>
      <c r="B2616" s="31" t="str">
        <f t="shared" si="40"/>
        <v>302084 Wayfair.ca</v>
      </c>
      <c r="C2616" s="31" t="s">
        <v>90</v>
      </c>
      <c r="D2616" s="11">
        <v>0</v>
      </c>
      <c r="E2616" s="11">
        <v>98.94</v>
      </c>
      <c r="F2616" s="11">
        <v>98.94</v>
      </c>
      <c r="G2616" s="11">
        <v>98.94</v>
      </c>
      <c r="H2616" s="11">
        <v>98.94</v>
      </c>
      <c r="I2616" s="11">
        <v>0</v>
      </c>
      <c r="J2616" s="11">
        <v>0</v>
      </c>
      <c r="K2616" s="11">
        <v>0</v>
      </c>
      <c r="L2616" s="11">
        <v>0</v>
      </c>
      <c r="M2616" s="11">
        <v>0</v>
      </c>
    </row>
    <row r="2617" spans="1:13" x14ac:dyDescent="0.15">
      <c r="A2617" s="31" t="s">
        <v>46650</v>
      </c>
      <c r="B2617" s="31" t="str">
        <f t="shared" si="40"/>
        <v>303618 AmazonSeller</v>
      </c>
      <c r="C2617" s="31" t="s">
        <v>73</v>
      </c>
      <c r="D2617" s="11">
        <v>894.98</v>
      </c>
      <c r="E2617" s="11">
        <v>834.54</v>
      </c>
      <c r="F2617" s="11">
        <v>0</v>
      </c>
      <c r="G2617" s="11">
        <v>0</v>
      </c>
      <c r="H2617" s="11">
        <v>0</v>
      </c>
      <c r="I2617" s="11">
        <v>0</v>
      </c>
      <c r="J2617" s="11">
        <v>0</v>
      </c>
      <c r="K2617" s="11">
        <v>0</v>
      </c>
      <c r="L2617" s="11">
        <v>0</v>
      </c>
      <c r="M2617" s="11">
        <v>0</v>
      </c>
    </row>
    <row r="2618" spans="1:13" x14ac:dyDescent="0.15">
      <c r="A2618" s="31" t="s">
        <v>1639</v>
      </c>
      <c r="B2618" s="31" t="str">
        <f t="shared" si="40"/>
        <v>300004 Target</v>
      </c>
      <c r="C2618" s="31" t="s">
        <v>72</v>
      </c>
      <c r="D2618" s="11">
        <v>143</v>
      </c>
      <c r="E2618" s="11">
        <v>143</v>
      </c>
      <c r="F2618" s="11">
        <v>143</v>
      </c>
      <c r="G2618" s="11">
        <v>0</v>
      </c>
      <c r="H2618" s="11">
        <v>0</v>
      </c>
      <c r="I2618" s="11">
        <v>0</v>
      </c>
      <c r="J2618" s="11">
        <v>0</v>
      </c>
      <c r="K2618" s="11">
        <v>0</v>
      </c>
      <c r="L2618" s="11">
        <v>0</v>
      </c>
      <c r="M2618" s="11">
        <v>0</v>
      </c>
    </row>
    <row r="2619" spans="1:13" x14ac:dyDescent="0.15">
      <c r="A2619" s="31" t="s">
        <v>43622</v>
      </c>
      <c r="B2619" s="31" t="str">
        <f t="shared" si="40"/>
        <v>303215 AmazonInNetworkCKH</v>
      </c>
      <c r="C2619" s="31" t="s">
        <v>109</v>
      </c>
      <c r="D2619" s="11">
        <v>0</v>
      </c>
      <c r="E2619" s="11">
        <v>0</v>
      </c>
      <c r="F2619" s="11">
        <v>0</v>
      </c>
      <c r="G2619" s="11">
        <v>0</v>
      </c>
      <c r="H2619" s="11">
        <v>0</v>
      </c>
      <c r="I2619" s="11">
        <v>236.85</v>
      </c>
      <c r="J2619" s="11">
        <v>236.84999999999997</v>
      </c>
      <c r="K2619" s="11">
        <v>0</v>
      </c>
      <c r="L2619" s="11">
        <v>0</v>
      </c>
      <c r="M2619" s="11">
        <v>0</v>
      </c>
    </row>
    <row r="2620" spans="1:13" x14ac:dyDescent="0.15">
      <c r="A2620" s="31" t="s">
        <v>1873</v>
      </c>
      <c r="B2620" s="31" t="str">
        <f t="shared" si="40"/>
        <v>301419 Target</v>
      </c>
      <c r="C2620" s="31" t="s">
        <v>72</v>
      </c>
      <c r="D2620" s="11">
        <v>0</v>
      </c>
      <c r="E2620" s="11">
        <v>0</v>
      </c>
      <c r="F2620" s="11">
        <v>0</v>
      </c>
      <c r="G2620" s="11">
        <v>0</v>
      </c>
      <c r="H2620" s="11">
        <v>0</v>
      </c>
      <c r="I2620" s="11">
        <v>0</v>
      </c>
      <c r="J2620" s="11">
        <v>0</v>
      </c>
      <c r="K2620" s="11">
        <v>0</v>
      </c>
      <c r="L2620" s="11">
        <v>0</v>
      </c>
      <c r="M2620" s="11">
        <v>0</v>
      </c>
    </row>
    <row r="2621" spans="1:13" x14ac:dyDescent="0.15">
      <c r="A2621" s="31" t="s">
        <v>1977</v>
      </c>
      <c r="B2621" s="31" t="str">
        <f t="shared" si="40"/>
        <v>303278 Target</v>
      </c>
      <c r="C2621" s="31" t="s">
        <v>72</v>
      </c>
      <c r="D2621" s="11">
        <v>0</v>
      </c>
      <c r="E2621" s="11">
        <v>0</v>
      </c>
      <c r="F2621" s="11">
        <v>0</v>
      </c>
      <c r="G2621" s="11">
        <v>0</v>
      </c>
      <c r="H2621" s="11">
        <v>82</v>
      </c>
      <c r="I2621" s="11">
        <v>0</v>
      </c>
      <c r="J2621" s="11">
        <v>82</v>
      </c>
      <c r="K2621" s="11">
        <v>0</v>
      </c>
      <c r="L2621" s="11">
        <v>0</v>
      </c>
      <c r="M2621" s="11">
        <v>82</v>
      </c>
    </row>
    <row r="2622" spans="1:13" x14ac:dyDescent="0.15">
      <c r="A2622" s="31" t="s">
        <v>1599</v>
      </c>
      <c r="B2622" s="31" t="str">
        <f t="shared" si="40"/>
        <v>302142 Target</v>
      </c>
      <c r="C2622" s="31" t="s">
        <v>72</v>
      </c>
      <c r="D2622" s="11">
        <v>0</v>
      </c>
      <c r="E2622" s="11">
        <v>0</v>
      </c>
      <c r="F2622" s="11">
        <v>0</v>
      </c>
      <c r="G2622" s="11">
        <v>0</v>
      </c>
      <c r="H2622" s="11">
        <v>0</v>
      </c>
      <c r="I2622" s="11">
        <v>0</v>
      </c>
      <c r="J2622" s="11">
        <v>0</v>
      </c>
      <c r="K2622" s="11">
        <v>0</v>
      </c>
      <c r="L2622" s="11">
        <v>0</v>
      </c>
      <c r="M2622" s="11">
        <v>0</v>
      </c>
    </row>
    <row r="2623" spans="1:13" x14ac:dyDescent="0.15">
      <c r="A2623" s="31" t="s">
        <v>43632</v>
      </c>
      <c r="B2623" s="31" t="str">
        <f t="shared" si="40"/>
        <v>305327 OverStock</v>
      </c>
      <c r="C2623" s="31" t="s">
        <v>65</v>
      </c>
      <c r="D2623" s="11">
        <v>0</v>
      </c>
      <c r="E2623" s="11">
        <v>0</v>
      </c>
      <c r="F2623" s="11">
        <v>70</v>
      </c>
      <c r="G2623" s="11">
        <v>0</v>
      </c>
      <c r="H2623" s="11">
        <v>78.990000000000009</v>
      </c>
      <c r="I2623" s="11">
        <v>0</v>
      </c>
      <c r="J2623" s="11">
        <v>0</v>
      </c>
      <c r="K2623" s="11">
        <v>0</v>
      </c>
      <c r="L2623" s="11">
        <v>0</v>
      </c>
      <c r="M2623" s="11">
        <v>0</v>
      </c>
    </row>
    <row r="2624" spans="1:13" x14ac:dyDescent="0.15">
      <c r="A2624" s="31" t="s">
        <v>1152</v>
      </c>
      <c r="B2624" s="31" t="str">
        <f t="shared" si="40"/>
        <v>302120 OverStock</v>
      </c>
      <c r="C2624" s="31" t="s">
        <v>65</v>
      </c>
      <c r="D2624" s="11">
        <v>0</v>
      </c>
      <c r="E2624" s="11">
        <v>0</v>
      </c>
      <c r="F2624" s="11">
        <v>0</v>
      </c>
      <c r="G2624" s="11">
        <v>0</v>
      </c>
      <c r="H2624" s="11">
        <v>94.185000000000002</v>
      </c>
      <c r="I2624" s="11">
        <v>0</v>
      </c>
      <c r="J2624" s="11">
        <v>0</v>
      </c>
      <c r="K2624" s="11">
        <v>0</v>
      </c>
      <c r="L2624" s="11">
        <v>0</v>
      </c>
      <c r="M2624" s="11">
        <v>0</v>
      </c>
    </row>
    <row r="2625" spans="1:13" x14ac:dyDescent="0.15">
      <c r="A2625" s="31" t="s">
        <v>1530</v>
      </c>
      <c r="B2625" s="31" t="str">
        <f t="shared" si="40"/>
        <v>281870BLK OverStock</v>
      </c>
      <c r="C2625" s="31" t="s">
        <v>65</v>
      </c>
      <c r="D2625" s="11">
        <v>230</v>
      </c>
      <c r="E2625" s="11">
        <v>0</v>
      </c>
      <c r="F2625" s="11">
        <v>0</v>
      </c>
      <c r="G2625" s="11">
        <v>0</v>
      </c>
      <c r="H2625" s="11">
        <v>0</v>
      </c>
      <c r="I2625" s="11">
        <v>0</v>
      </c>
      <c r="J2625" s="11">
        <v>0</v>
      </c>
      <c r="K2625" s="11">
        <v>0</v>
      </c>
      <c r="L2625" s="11">
        <v>0</v>
      </c>
      <c r="M2625" s="11">
        <v>238.05</v>
      </c>
    </row>
    <row r="2626" spans="1:13" x14ac:dyDescent="0.15">
      <c r="A2626" s="31" t="s">
        <v>1897</v>
      </c>
      <c r="B2626" s="31" t="str">
        <f t="shared" ref="B2626:B2689" si="41">A2626&amp;" "&amp;C2626</f>
        <v>296871 Pier 1</v>
      </c>
      <c r="C2626" s="31" t="s">
        <v>83</v>
      </c>
      <c r="D2626" s="11">
        <v>105</v>
      </c>
      <c r="E2626" s="11">
        <v>0</v>
      </c>
      <c r="F2626" s="11">
        <v>105</v>
      </c>
      <c r="G2626" s="11">
        <v>105</v>
      </c>
      <c r="H2626" s="11">
        <v>105</v>
      </c>
      <c r="I2626" s="11">
        <v>0</v>
      </c>
      <c r="J2626" s="11">
        <v>105</v>
      </c>
      <c r="K2626" s="11">
        <v>105</v>
      </c>
      <c r="L2626" s="11">
        <v>0</v>
      </c>
      <c r="M2626" s="11">
        <v>0</v>
      </c>
    </row>
    <row r="2627" spans="1:13" x14ac:dyDescent="0.15">
      <c r="A2627" s="31" t="s">
        <v>1566</v>
      </c>
      <c r="B2627" s="31" t="str">
        <f t="shared" si="41"/>
        <v>301843 NobleHouseFurniture</v>
      </c>
      <c r="C2627" s="31" t="s">
        <v>747</v>
      </c>
      <c r="D2627" s="11">
        <v>0</v>
      </c>
      <c r="E2627" s="11">
        <v>0</v>
      </c>
      <c r="F2627" s="11">
        <v>0</v>
      </c>
      <c r="G2627" s="11">
        <v>0</v>
      </c>
      <c r="H2627" s="11">
        <v>0</v>
      </c>
      <c r="I2627" s="11">
        <v>0</v>
      </c>
      <c r="J2627" s="11">
        <v>0</v>
      </c>
      <c r="K2627" s="11">
        <v>62</v>
      </c>
      <c r="L2627" s="11">
        <v>0</v>
      </c>
      <c r="M2627" s="11">
        <v>0</v>
      </c>
    </row>
    <row r="2628" spans="1:13" x14ac:dyDescent="0.15">
      <c r="A2628" s="31" t="s">
        <v>1864</v>
      </c>
      <c r="B2628" s="31" t="str">
        <f t="shared" si="41"/>
        <v>295730 OverstockLiquidation</v>
      </c>
      <c r="C2628" s="31" t="s">
        <v>181</v>
      </c>
      <c r="D2628" s="11">
        <v>81</v>
      </c>
      <c r="E2628" s="11">
        <v>81</v>
      </c>
      <c r="F2628" s="11">
        <v>0</v>
      </c>
      <c r="G2628" s="11">
        <v>81</v>
      </c>
      <c r="H2628" s="11">
        <v>0</v>
      </c>
      <c r="I2628" s="11">
        <v>0</v>
      </c>
      <c r="J2628" s="11">
        <v>0</v>
      </c>
      <c r="K2628" s="11">
        <v>0</v>
      </c>
      <c r="L2628" s="11">
        <v>81</v>
      </c>
      <c r="M2628" s="11">
        <v>81</v>
      </c>
    </row>
    <row r="2629" spans="1:13" x14ac:dyDescent="0.15">
      <c r="A2629" s="31" t="s">
        <v>43683</v>
      </c>
      <c r="B2629" s="31" t="str">
        <f t="shared" si="41"/>
        <v>301751 AmazonInNetworkCKH</v>
      </c>
      <c r="C2629" s="31" t="s">
        <v>109</v>
      </c>
      <c r="D2629" s="11">
        <v>0</v>
      </c>
      <c r="E2629" s="11">
        <v>0</v>
      </c>
      <c r="F2629" s="11">
        <v>0</v>
      </c>
      <c r="G2629" s="11">
        <v>0</v>
      </c>
      <c r="H2629" s="11">
        <v>0</v>
      </c>
      <c r="I2629" s="11">
        <v>176.20999999999998</v>
      </c>
      <c r="J2629" s="11">
        <v>176.21</v>
      </c>
      <c r="K2629" s="11">
        <v>155.24827586206894</v>
      </c>
      <c r="L2629" s="11">
        <v>0</v>
      </c>
      <c r="M2629" s="11">
        <v>0</v>
      </c>
    </row>
    <row r="2630" spans="1:13" x14ac:dyDescent="0.15">
      <c r="A2630" s="31" t="s">
        <v>2051</v>
      </c>
      <c r="B2630" s="31" t="str">
        <f t="shared" si="41"/>
        <v>299140 Target</v>
      </c>
      <c r="C2630" s="31" t="s">
        <v>72</v>
      </c>
      <c r="D2630" s="11">
        <v>0</v>
      </c>
      <c r="E2630" s="11">
        <v>0</v>
      </c>
      <c r="F2630" s="11">
        <v>0</v>
      </c>
      <c r="G2630" s="11">
        <v>0</v>
      </c>
      <c r="H2630" s="11">
        <v>0</v>
      </c>
      <c r="I2630" s="11">
        <v>0</v>
      </c>
      <c r="J2630" s="11">
        <v>0</v>
      </c>
      <c r="K2630" s="11">
        <v>0</v>
      </c>
      <c r="L2630" s="11">
        <v>0</v>
      </c>
      <c r="M2630" s="11">
        <v>0</v>
      </c>
    </row>
    <row r="2631" spans="1:13" x14ac:dyDescent="0.15">
      <c r="A2631" s="31" t="s">
        <v>43653</v>
      </c>
      <c r="B2631" s="31" t="str">
        <f t="shared" si="41"/>
        <v>296907 Wayfair.ca</v>
      </c>
      <c r="C2631" s="31" t="s">
        <v>90</v>
      </c>
      <c r="D2631" s="11">
        <v>0</v>
      </c>
      <c r="E2631" s="11">
        <v>163.80000000000001</v>
      </c>
      <c r="F2631" s="11">
        <v>0</v>
      </c>
      <c r="G2631" s="11">
        <v>0</v>
      </c>
      <c r="H2631" s="11">
        <v>0</v>
      </c>
      <c r="I2631" s="11">
        <v>0</v>
      </c>
      <c r="J2631" s="11">
        <v>0</v>
      </c>
      <c r="K2631" s="11">
        <v>0</v>
      </c>
      <c r="L2631" s="11">
        <v>0</v>
      </c>
      <c r="M2631" s="11">
        <v>0</v>
      </c>
    </row>
    <row r="2632" spans="1:13" x14ac:dyDescent="0.15">
      <c r="A2632" s="31" t="s">
        <v>50316</v>
      </c>
      <c r="B2632" s="31" t="str">
        <f t="shared" si="41"/>
        <v>303682 AmazonSeller</v>
      </c>
      <c r="C2632" s="31" t="s">
        <v>73</v>
      </c>
      <c r="D2632" s="11">
        <v>0</v>
      </c>
      <c r="E2632" s="11">
        <v>0</v>
      </c>
      <c r="F2632" s="11">
        <v>0</v>
      </c>
      <c r="G2632" s="11">
        <v>0</v>
      </c>
      <c r="H2632" s="11">
        <v>0</v>
      </c>
      <c r="I2632" s="11">
        <v>0</v>
      </c>
      <c r="J2632" s="11">
        <v>73.447499999999991</v>
      </c>
      <c r="K2632" s="11">
        <v>69.929999999999993</v>
      </c>
      <c r="L2632" s="11">
        <v>73.95</v>
      </c>
      <c r="M2632" s="11">
        <v>0</v>
      </c>
    </row>
    <row r="2633" spans="1:13" x14ac:dyDescent="0.15">
      <c r="A2633" s="31" t="s">
        <v>1834</v>
      </c>
      <c r="B2633" s="31" t="str">
        <f t="shared" si="41"/>
        <v>303213 CSN</v>
      </c>
      <c r="C2633" s="31" t="s">
        <v>64</v>
      </c>
      <c r="D2633" s="11">
        <v>0</v>
      </c>
      <c r="E2633" s="11">
        <v>28.005000000000003</v>
      </c>
      <c r="F2633" s="11">
        <v>0</v>
      </c>
      <c r="G2633" s="11">
        <v>0</v>
      </c>
      <c r="H2633" s="11">
        <v>0</v>
      </c>
      <c r="I2633" s="11">
        <v>0</v>
      </c>
      <c r="J2633" s="11">
        <v>0</v>
      </c>
      <c r="K2633" s="11">
        <v>0</v>
      </c>
      <c r="L2633" s="11">
        <v>0</v>
      </c>
      <c r="M2633" s="11">
        <v>0</v>
      </c>
    </row>
    <row r="2634" spans="1:13" x14ac:dyDescent="0.15">
      <c r="A2634" s="31" t="s">
        <v>50249</v>
      </c>
      <c r="B2634" s="31" t="str">
        <f t="shared" si="41"/>
        <v>301612 AmazonDirectFulfillmentCKH</v>
      </c>
      <c r="C2634" s="31" t="s">
        <v>110</v>
      </c>
      <c r="D2634" s="11">
        <v>0</v>
      </c>
      <c r="E2634" s="11">
        <v>0</v>
      </c>
      <c r="F2634" s="11">
        <v>0</v>
      </c>
      <c r="G2634" s="11">
        <v>0</v>
      </c>
      <c r="H2634" s="11">
        <v>0</v>
      </c>
      <c r="I2634" s="11">
        <v>13.39</v>
      </c>
      <c r="J2634" s="11">
        <v>0</v>
      </c>
      <c r="K2634" s="11">
        <v>0</v>
      </c>
      <c r="L2634" s="11">
        <v>12.475</v>
      </c>
      <c r="M2634" s="11">
        <v>0</v>
      </c>
    </row>
    <row r="2635" spans="1:13" x14ac:dyDescent="0.15">
      <c r="A2635" s="31" t="s">
        <v>2065</v>
      </c>
      <c r="B2635" s="31" t="str">
        <f t="shared" si="41"/>
        <v>301831 AmazonSeller</v>
      </c>
      <c r="C2635" s="31" t="s">
        <v>73</v>
      </c>
      <c r="D2635" s="11">
        <v>0</v>
      </c>
      <c r="E2635" s="11">
        <v>0</v>
      </c>
      <c r="F2635" s="11">
        <v>0</v>
      </c>
      <c r="G2635" s="11">
        <v>0</v>
      </c>
      <c r="H2635" s="11">
        <v>0</v>
      </c>
      <c r="I2635" s="11">
        <v>0</v>
      </c>
      <c r="J2635" s="11">
        <v>0</v>
      </c>
      <c r="K2635" s="11">
        <v>0</v>
      </c>
      <c r="L2635" s="11">
        <v>0</v>
      </c>
      <c r="M2635" s="11">
        <v>0</v>
      </c>
    </row>
    <row r="2636" spans="1:13" x14ac:dyDescent="0.15">
      <c r="A2636" s="31" t="s">
        <v>2070</v>
      </c>
      <c r="B2636" s="31" t="str">
        <f t="shared" si="41"/>
        <v>296545 Wayfair.ca</v>
      </c>
      <c r="C2636" s="31" t="s">
        <v>90</v>
      </c>
      <c r="D2636" s="11">
        <v>0</v>
      </c>
      <c r="E2636" s="11">
        <v>0</v>
      </c>
      <c r="F2636" s="11">
        <v>0</v>
      </c>
      <c r="G2636" s="11">
        <v>0</v>
      </c>
      <c r="H2636" s="11">
        <v>0</v>
      </c>
      <c r="I2636" s="11">
        <v>0</v>
      </c>
      <c r="J2636" s="11">
        <v>0</v>
      </c>
      <c r="K2636" s="11">
        <v>0</v>
      </c>
      <c r="L2636" s="11">
        <v>0</v>
      </c>
      <c r="M2636" s="11">
        <v>0</v>
      </c>
    </row>
    <row r="2637" spans="1:13" x14ac:dyDescent="0.15">
      <c r="A2637" s="31" t="s">
        <v>1675</v>
      </c>
      <c r="B2637" s="31" t="str">
        <f t="shared" si="41"/>
        <v>296279 Target</v>
      </c>
      <c r="C2637" s="31" t="s">
        <v>72</v>
      </c>
      <c r="D2637" s="11">
        <v>0</v>
      </c>
      <c r="E2637" s="11">
        <v>0</v>
      </c>
      <c r="F2637" s="11">
        <v>0</v>
      </c>
      <c r="G2637" s="11">
        <v>0</v>
      </c>
      <c r="H2637" s="11">
        <v>0</v>
      </c>
      <c r="I2637" s="11">
        <v>0</v>
      </c>
      <c r="J2637" s="11">
        <v>0</v>
      </c>
      <c r="K2637" s="11">
        <v>0</v>
      </c>
      <c r="L2637" s="11">
        <v>0</v>
      </c>
      <c r="M2637" s="11">
        <v>0</v>
      </c>
    </row>
    <row r="2638" spans="1:13" x14ac:dyDescent="0.15">
      <c r="A2638" s="31" t="s">
        <v>1461</v>
      </c>
      <c r="B2638" s="31" t="str">
        <f t="shared" si="41"/>
        <v>296177 Pier 1</v>
      </c>
      <c r="C2638" s="31" t="s">
        <v>83</v>
      </c>
      <c r="D2638" s="11">
        <v>85</v>
      </c>
      <c r="E2638" s="11">
        <v>85</v>
      </c>
      <c r="F2638" s="11">
        <v>0</v>
      </c>
      <c r="G2638" s="11">
        <v>0</v>
      </c>
      <c r="H2638" s="11">
        <v>85</v>
      </c>
      <c r="I2638" s="11">
        <v>85</v>
      </c>
      <c r="J2638" s="11">
        <v>85</v>
      </c>
      <c r="K2638" s="11">
        <v>72</v>
      </c>
      <c r="L2638" s="11">
        <v>72</v>
      </c>
      <c r="M2638" s="11">
        <v>72</v>
      </c>
    </row>
    <row r="2639" spans="1:13" x14ac:dyDescent="0.15">
      <c r="A2639" s="31" t="s">
        <v>50266</v>
      </c>
      <c r="B2639" s="31" t="str">
        <f t="shared" si="41"/>
        <v>302603 OverStock</v>
      </c>
      <c r="C2639" s="31" t="s">
        <v>65</v>
      </c>
      <c r="D2639" s="11">
        <v>83.5</v>
      </c>
      <c r="E2639" s="11">
        <v>83.5</v>
      </c>
      <c r="F2639" s="11">
        <v>83.5</v>
      </c>
      <c r="G2639" s="11">
        <v>83.5</v>
      </c>
      <c r="H2639" s="11">
        <v>83.5</v>
      </c>
      <c r="I2639" s="11">
        <v>0</v>
      </c>
      <c r="J2639" s="11">
        <v>0</v>
      </c>
      <c r="K2639" s="11">
        <v>71.174999999999997</v>
      </c>
      <c r="L2639" s="11">
        <v>71.174999999999997</v>
      </c>
      <c r="M2639" s="11">
        <v>79.66</v>
      </c>
    </row>
    <row r="2640" spans="1:13" x14ac:dyDescent="0.15">
      <c r="A2640" s="31" t="s">
        <v>50267</v>
      </c>
      <c r="B2640" s="31" t="str">
        <f t="shared" si="41"/>
        <v>302795 CSN</v>
      </c>
      <c r="C2640" s="31" t="s">
        <v>64</v>
      </c>
      <c r="D2640" s="11">
        <v>0</v>
      </c>
      <c r="E2640" s="11">
        <v>73.95</v>
      </c>
      <c r="F2640" s="11">
        <v>0</v>
      </c>
      <c r="G2640" s="11">
        <v>0</v>
      </c>
      <c r="H2640" s="11">
        <v>0</v>
      </c>
      <c r="I2640" s="11">
        <v>0</v>
      </c>
      <c r="J2640" s="11">
        <v>0</v>
      </c>
      <c r="K2640" s="11">
        <v>0</v>
      </c>
      <c r="L2640" s="11">
        <v>0</v>
      </c>
      <c r="M2640" s="11">
        <v>0</v>
      </c>
    </row>
    <row r="2641" spans="1:13" x14ac:dyDescent="0.15">
      <c r="A2641" s="31" t="s">
        <v>1343</v>
      </c>
      <c r="B2641" s="31" t="str">
        <f t="shared" si="41"/>
        <v>302594 AmazonSeller</v>
      </c>
      <c r="C2641" s="31" t="s">
        <v>73</v>
      </c>
      <c r="D2641" s="11">
        <v>250.42500000000001</v>
      </c>
      <c r="E2641" s="11">
        <v>246.10666666666665</v>
      </c>
      <c r="F2641" s="11">
        <v>248.03</v>
      </c>
      <c r="G2641" s="11">
        <v>251.46</v>
      </c>
      <c r="H2641" s="11">
        <v>251.46</v>
      </c>
      <c r="I2641" s="11">
        <v>0</v>
      </c>
      <c r="J2641" s="11">
        <v>0</v>
      </c>
      <c r="K2641" s="11">
        <v>0</v>
      </c>
      <c r="L2641" s="11">
        <v>316</v>
      </c>
      <c r="M2641" s="11">
        <v>0</v>
      </c>
    </row>
    <row r="2642" spans="1:13" x14ac:dyDescent="0.15">
      <c r="A2642" s="31" t="s">
        <v>43613</v>
      </c>
      <c r="B2642" s="31" t="str">
        <f t="shared" si="41"/>
        <v>298363 AmazonInNetworkCKH</v>
      </c>
      <c r="C2642" s="31" t="s">
        <v>109</v>
      </c>
      <c r="D2642" s="11">
        <v>0</v>
      </c>
      <c r="E2642" s="11">
        <v>0</v>
      </c>
      <c r="F2642" s="11">
        <v>0</v>
      </c>
      <c r="G2642" s="11">
        <v>0</v>
      </c>
      <c r="H2642" s="11">
        <v>0</v>
      </c>
      <c r="I2642" s="11">
        <v>0</v>
      </c>
      <c r="J2642" s="11">
        <v>0</v>
      </c>
      <c r="K2642" s="11">
        <v>0</v>
      </c>
      <c r="L2642" s="11">
        <v>0</v>
      </c>
      <c r="M2642" s="11">
        <v>0</v>
      </c>
    </row>
    <row r="2643" spans="1:13" x14ac:dyDescent="0.15">
      <c r="A2643" s="31" t="s">
        <v>1425</v>
      </c>
      <c r="B2643" s="31" t="str">
        <f t="shared" si="41"/>
        <v>238476 CSN</v>
      </c>
      <c r="C2643" s="31" t="s">
        <v>64</v>
      </c>
      <c r="D2643" s="11">
        <v>204</v>
      </c>
      <c r="E2643" s="11">
        <v>190.01</v>
      </c>
      <c r="F2643" s="11">
        <v>0</v>
      </c>
      <c r="G2643" s="11">
        <v>0</v>
      </c>
      <c r="H2643" s="11">
        <v>0</v>
      </c>
      <c r="I2643" s="11">
        <v>0</v>
      </c>
      <c r="J2643" s="11">
        <v>0</v>
      </c>
      <c r="K2643" s="11">
        <v>0</v>
      </c>
      <c r="L2643" s="11">
        <v>0</v>
      </c>
      <c r="M2643" s="11">
        <v>0</v>
      </c>
    </row>
    <row r="2644" spans="1:13" x14ac:dyDescent="0.15">
      <c r="A2644" s="31" t="s">
        <v>46727</v>
      </c>
      <c r="B2644" s="31" t="str">
        <f t="shared" si="41"/>
        <v>305594 CSN</v>
      </c>
      <c r="C2644" s="31" t="s">
        <v>64</v>
      </c>
      <c r="D2644" s="11">
        <v>0</v>
      </c>
      <c r="E2644" s="11">
        <v>0</v>
      </c>
      <c r="F2644" s="11">
        <v>0</v>
      </c>
      <c r="G2644" s="11">
        <v>0</v>
      </c>
      <c r="H2644" s="11">
        <v>0</v>
      </c>
      <c r="I2644" s="11">
        <v>0</v>
      </c>
      <c r="J2644" s="11">
        <v>0</v>
      </c>
      <c r="K2644" s="11">
        <v>0</v>
      </c>
      <c r="L2644" s="11">
        <v>712.93</v>
      </c>
      <c r="M2644" s="11">
        <v>0</v>
      </c>
    </row>
    <row r="2645" spans="1:13" x14ac:dyDescent="0.15">
      <c r="A2645" s="31" t="s">
        <v>46727</v>
      </c>
      <c r="B2645" s="31" t="str">
        <f t="shared" si="41"/>
        <v>305594 CSN</v>
      </c>
      <c r="C2645" s="31" t="s">
        <v>64</v>
      </c>
      <c r="D2645" s="11">
        <v>0</v>
      </c>
      <c r="E2645" s="11">
        <v>0</v>
      </c>
      <c r="F2645" s="11">
        <v>0</v>
      </c>
      <c r="G2645" s="11">
        <v>0</v>
      </c>
      <c r="H2645" s="11">
        <v>0</v>
      </c>
      <c r="I2645" s="11">
        <v>0</v>
      </c>
      <c r="J2645" s="11">
        <v>0</v>
      </c>
      <c r="K2645" s="11">
        <v>0</v>
      </c>
      <c r="L2645" s="11">
        <v>712.93</v>
      </c>
      <c r="M2645" s="11">
        <v>0</v>
      </c>
    </row>
    <row r="2646" spans="1:13" x14ac:dyDescent="0.15">
      <c r="A2646" s="31" t="s">
        <v>50389</v>
      </c>
      <c r="B2646" s="31" t="str">
        <f t="shared" si="41"/>
        <v>301627 LaurelandPine</v>
      </c>
      <c r="C2646" s="31" t="s">
        <v>1257</v>
      </c>
      <c r="D2646" s="11">
        <v>0</v>
      </c>
      <c r="E2646" s="11">
        <v>0</v>
      </c>
      <c r="F2646" s="11">
        <v>0</v>
      </c>
      <c r="G2646" s="11">
        <v>0</v>
      </c>
      <c r="H2646" s="11">
        <v>0</v>
      </c>
      <c r="I2646" s="11">
        <v>0</v>
      </c>
      <c r="J2646" s="11">
        <v>0</v>
      </c>
      <c r="K2646" s="11">
        <v>21</v>
      </c>
      <c r="L2646" s="11">
        <v>0</v>
      </c>
      <c r="M2646" s="11">
        <v>19.995999999999999</v>
      </c>
    </row>
    <row r="2647" spans="1:13" x14ac:dyDescent="0.15">
      <c r="A2647" s="31" t="s">
        <v>1780</v>
      </c>
      <c r="B2647" s="31" t="str">
        <f t="shared" si="41"/>
        <v>300817 OverStock</v>
      </c>
      <c r="C2647" s="31" t="s">
        <v>65</v>
      </c>
      <c r="D2647" s="11">
        <v>0</v>
      </c>
      <c r="E2647" s="11">
        <v>0</v>
      </c>
      <c r="F2647" s="11">
        <v>0</v>
      </c>
      <c r="G2647" s="11">
        <v>0</v>
      </c>
      <c r="H2647" s="11">
        <v>0</v>
      </c>
      <c r="I2647" s="11">
        <v>0</v>
      </c>
      <c r="J2647" s="11">
        <v>0</v>
      </c>
      <c r="K2647" s="11">
        <v>0</v>
      </c>
      <c r="L2647" s="11">
        <v>68.83</v>
      </c>
      <c r="M2647" s="11">
        <v>0</v>
      </c>
    </row>
    <row r="2648" spans="1:13" x14ac:dyDescent="0.15">
      <c r="A2648" s="31" t="s">
        <v>50329</v>
      </c>
      <c r="B2648" s="31" t="str">
        <f t="shared" si="41"/>
        <v>305837 AmazonInNetworkCKH</v>
      </c>
      <c r="C2648" s="31" t="s">
        <v>109</v>
      </c>
      <c r="D2648" s="11">
        <v>0</v>
      </c>
      <c r="E2648" s="11">
        <v>0</v>
      </c>
      <c r="F2648" s="11">
        <v>0</v>
      </c>
      <c r="G2648" s="11">
        <v>0</v>
      </c>
      <c r="H2648" s="11">
        <v>0</v>
      </c>
      <c r="I2648" s="11">
        <v>0</v>
      </c>
      <c r="J2648" s="11">
        <v>145.58000000000001</v>
      </c>
      <c r="K2648" s="11">
        <v>0</v>
      </c>
      <c r="L2648" s="11">
        <v>0</v>
      </c>
      <c r="M2648" s="11">
        <v>0</v>
      </c>
    </row>
    <row r="2649" spans="1:13" x14ac:dyDescent="0.15">
      <c r="A2649" s="31" t="s">
        <v>2097</v>
      </c>
      <c r="B2649" s="31" t="str">
        <f t="shared" si="41"/>
        <v>299493 OverStock</v>
      </c>
      <c r="C2649" s="31" t="s">
        <v>65</v>
      </c>
      <c r="D2649" s="11">
        <v>0</v>
      </c>
      <c r="E2649" s="11">
        <v>0</v>
      </c>
      <c r="F2649" s="11">
        <v>0</v>
      </c>
      <c r="G2649" s="11">
        <v>0</v>
      </c>
      <c r="H2649" s="11">
        <v>0</v>
      </c>
      <c r="I2649" s="11">
        <v>0</v>
      </c>
      <c r="J2649" s="11">
        <v>0</v>
      </c>
      <c r="K2649" s="11">
        <v>0</v>
      </c>
      <c r="L2649" s="11">
        <v>0</v>
      </c>
      <c r="M2649" s="11">
        <v>0</v>
      </c>
    </row>
    <row r="2650" spans="1:13" x14ac:dyDescent="0.15">
      <c r="A2650" s="31" t="s">
        <v>1837</v>
      </c>
      <c r="B2650" s="31" t="str">
        <f t="shared" si="41"/>
        <v>295283 HAYNEEDLE</v>
      </c>
      <c r="C2650" s="31" t="s">
        <v>238</v>
      </c>
      <c r="D2650" s="11">
        <v>0</v>
      </c>
      <c r="E2650" s="11">
        <v>55</v>
      </c>
      <c r="F2650" s="11">
        <v>55</v>
      </c>
      <c r="G2650" s="11">
        <v>55</v>
      </c>
      <c r="H2650" s="11">
        <v>0</v>
      </c>
      <c r="I2650" s="11">
        <v>0</v>
      </c>
      <c r="J2650" s="11">
        <v>0</v>
      </c>
      <c r="K2650" s="11">
        <v>0</v>
      </c>
      <c r="L2650" s="11">
        <v>0</v>
      </c>
      <c r="M2650" s="11">
        <v>0</v>
      </c>
    </row>
    <row r="2651" spans="1:13" x14ac:dyDescent="0.15">
      <c r="A2651" s="31" t="s">
        <v>1479</v>
      </c>
      <c r="B2651" s="31" t="str">
        <f t="shared" si="41"/>
        <v>303666 CSN</v>
      </c>
      <c r="C2651" s="31" t="s">
        <v>64</v>
      </c>
      <c r="D2651" s="11">
        <v>280</v>
      </c>
      <c r="E2651" s="11">
        <v>0</v>
      </c>
      <c r="F2651" s="11">
        <v>0</v>
      </c>
      <c r="G2651" s="11">
        <v>0</v>
      </c>
      <c r="H2651" s="11">
        <v>0</v>
      </c>
      <c r="I2651" s="11">
        <v>0</v>
      </c>
      <c r="J2651" s="11">
        <v>0</v>
      </c>
      <c r="K2651" s="11">
        <v>295.60000000000002</v>
      </c>
      <c r="L2651" s="11">
        <v>0</v>
      </c>
      <c r="M2651" s="11">
        <v>0</v>
      </c>
    </row>
    <row r="2652" spans="1:13" x14ac:dyDescent="0.15">
      <c r="A2652" s="31" t="s">
        <v>50351</v>
      </c>
      <c r="B2652" s="31" t="str">
        <f t="shared" si="41"/>
        <v>298410 Wayfair.ca</v>
      </c>
      <c r="C2652" s="31" t="s">
        <v>90</v>
      </c>
      <c r="D2652" s="11">
        <v>27.440682409090911</v>
      </c>
      <c r="E2652" s="11">
        <v>21.25406933333333</v>
      </c>
      <c r="F2652" s="11">
        <v>21.085599208333335</v>
      </c>
      <c r="G2652" s="11">
        <v>17.306228264705883</v>
      </c>
      <c r="H2652" s="11">
        <v>0</v>
      </c>
      <c r="I2652" s="11">
        <v>0</v>
      </c>
      <c r="J2652" s="11">
        <v>51.923864999999999</v>
      </c>
      <c r="K2652" s="11">
        <v>44.174216357142861</v>
      </c>
      <c r="L2652" s="11">
        <v>51.304350999999997</v>
      </c>
      <c r="M2652" s="11">
        <v>0</v>
      </c>
    </row>
    <row r="2653" spans="1:13" x14ac:dyDescent="0.15">
      <c r="A2653" s="31" t="s">
        <v>2036</v>
      </c>
      <c r="B2653" s="31" t="str">
        <f t="shared" si="41"/>
        <v>304464 WalmartDirect</v>
      </c>
      <c r="C2653" s="31" t="s">
        <v>145</v>
      </c>
      <c r="D2653" s="11">
        <v>49</v>
      </c>
      <c r="E2653" s="11">
        <v>49</v>
      </c>
      <c r="F2653" s="11">
        <v>49</v>
      </c>
      <c r="G2653" s="11">
        <v>49</v>
      </c>
      <c r="H2653" s="11">
        <v>49</v>
      </c>
      <c r="I2653" s="11">
        <v>49</v>
      </c>
      <c r="J2653" s="11">
        <v>0</v>
      </c>
      <c r="K2653" s="11">
        <v>0</v>
      </c>
      <c r="L2653" s="11">
        <v>0</v>
      </c>
      <c r="M2653" s="11">
        <v>0</v>
      </c>
    </row>
    <row r="2654" spans="1:13" x14ac:dyDescent="0.15">
      <c r="A2654" s="31" t="s">
        <v>1094</v>
      </c>
      <c r="B2654" s="31" t="str">
        <f t="shared" si="41"/>
        <v>300331 Target</v>
      </c>
      <c r="C2654" s="31" t="s">
        <v>72</v>
      </c>
      <c r="D2654" s="11">
        <v>0</v>
      </c>
      <c r="E2654" s="11">
        <v>0</v>
      </c>
      <c r="F2654" s="11">
        <v>0</v>
      </c>
      <c r="G2654" s="11">
        <v>0</v>
      </c>
      <c r="H2654" s="11">
        <v>0</v>
      </c>
      <c r="I2654" s="11">
        <v>0</v>
      </c>
      <c r="J2654" s="11">
        <v>247</v>
      </c>
      <c r="K2654" s="11">
        <v>247</v>
      </c>
      <c r="L2654" s="11">
        <v>0</v>
      </c>
      <c r="M2654" s="11">
        <v>0</v>
      </c>
    </row>
    <row r="2655" spans="1:13" x14ac:dyDescent="0.15">
      <c r="A2655" s="31" t="s">
        <v>43636</v>
      </c>
      <c r="B2655" s="31" t="str">
        <f t="shared" si="41"/>
        <v>303661 CSN</v>
      </c>
      <c r="C2655" s="31" t="s">
        <v>64</v>
      </c>
      <c r="D2655" s="11">
        <v>0</v>
      </c>
      <c r="E2655" s="11">
        <v>0</v>
      </c>
      <c r="F2655" s="11">
        <v>0</v>
      </c>
      <c r="G2655" s="11">
        <v>105.06</v>
      </c>
      <c r="H2655" s="11">
        <v>108.74</v>
      </c>
      <c r="I2655" s="11">
        <v>108.74</v>
      </c>
      <c r="J2655" s="11">
        <v>108.74</v>
      </c>
      <c r="K2655" s="11">
        <v>108.74</v>
      </c>
      <c r="L2655" s="11">
        <v>0</v>
      </c>
      <c r="M2655" s="11">
        <v>0</v>
      </c>
    </row>
    <row r="2656" spans="1:13" x14ac:dyDescent="0.15">
      <c r="A2656" s="31" t="s">
        <v>1989</v>
      </c>
      <c r="B2656" s="31" t="str">
        <f t="shared" si="41"/>
        <v>304450 OverStock</v>
      </c>
      <c r="C2656" s="31" t="s">
        <v>65</v>
      </c>
      <c r="D2656" s="11">
        <v>0</v>
      </c>
      <c r="E2656" s="11">
        <v>0</v>
      </c>
      <c r="F2656" s="11">
        <v>0</v>
      </c>
      <c r="G2656" s="11">
        <v>0</v>
      </c>
      <c r="H2656" s="11">
        <v>0</v>
      </c>
      <c r="I2656" s="11">
        <v>0</v>
      </c>
      <c r="J2656" s="11">
        <v>0</v>
      </c>
      <c r="K2656" s="11">
        <v>0</v>
      </c>
      <c r="L2656" s="11">
        <v>54.34</v>
      </c>
      <c r="M2656" s="11">
        <v>0</v>
      </c>
    </row>
    <row r="2657" spans="1:13" x14ac:dyDescent="0.15">
      <c r="A2657" s="31" t="s">
        <v>2124</v>
      </c>
      <c r="B2657" s="31" t="str">
        <f t="shared" si="41"/>
        <v>298910 AmazonSeller</v>
      </c>
      <c r="C2657" s="31" t="s">
        <v>73</v>
      </c>
      <c r="D2657" s="11">
        <v>85.81</v>
      </c>
      <c r="E2657" s="11">
        <v>0</v>
      </c>
      <c r="F2657" s="11">
        <v>0</v>
      </c>
      <c r="G2657" s="11">
        <v>0</v>
      </c>
      <c r="H2657" s="11">
        <v>0</v>
      </c>
      <c r="I2657" s="11">
        <v>0</v>
      </c>
      <c r="J2657" s="11">
        <v>0</v>
      </c>
      <c r="K2657" s="11">
        <v>0</v>
      </c>
      <c r="L2657" s="11">
        <v>0</v>
      </c>
      <c r="M2657" s="11">
        <v>0</v>
      </c>
    </row>
    <row r="2658" spans="1:13" x14ac:dyDescent="0.15">
      <c r="A2658" s="31" t="s">
        <v>1422</v>
      </c>
      <c r="B2658" s="31" t="str">
        <f t="shared" si="41"/>
        <v>299545 AmazonSeller</v>
      </c>
      <c r="C2658" s="31" t="s">
        <v>73</v>
      </c>
      <c r="D2658" s="11">
        <v>0</v>
      </c>
      <c r="E2658" s="11">
        <v>0</v>
      </c>
      <c r="F2658" s="11">
        <v>0</v>
      </c>
      <c r="G2658" s="11">
        <v>0</v>
      </c>
      <c r="H2658" s="11">
        <v>0</v>
      </c>
      <c r="I2658" s="11">
        <v>0</v>
      </c>
      <c r="J2658" s="11">
        <v>0</v>
      </c>
      <c r="K2658" s="11">
        <v>0</v>
      </c>
      <c r="L2658" s="11">
        <v>0</v>
      </c>
      <c r="M2658" s="11">
        <v>0</v>
      </c>
    </row>
    <row r="2659" spans="1:13" x14ac:dyDescent="0.15">
      <c r="A2659" s="31" t="s">
        <v>1995</v>
      </c>
      <c r="B2659" s="31" t="str">
        <f t="shared" si="41"/>
        <v>296838 Pier 1</v>
      </c>
      <c r="C2659" s="31" t="s">
        <v>83</v>
      </c>
      <c r="D2659" s="11">
        <v>72</v>
      </c>
      <c r="E2659" s="11">
        <v>72</v>
      </c>
      <c r="F2659" s="11">
        <v>0</v>
      </c>
      <c r="G2659" s="11">
        <v>0</v>
      </c>
      <c r="H2659" s="11">
        <v>72</v>
      </c>
      <c r="I2659" s="11">
        <v>0</v>
      </c>
      <c r="J2659" s="11">
        <v>72</v>
      </c>
      <c r="K2659" s="11">
        <v>0</v>
      </c>
      <c r="L2659" s="11">
        <v>0</v>
      </c>
      <c r="M2659" s="11">
        <v>0</v>
      </c>
    </row>
    <row r="2660" spans="1:13" x14ac:dyDescent="0.15">
      <c r="A2660" s="31" t="s">
        <v>1656</v>
      </c>
      <c r="B2660" s="31" t="str">
        <f t="shared" si="41"/>
        <v>300634 OverStock</v>
      </c>
      <c r="C2660" s="31" t="s">
        <v>65</v>
      </c>
      <c r="D2660" s="11">
        <v>0</v>
      </c>
      <c r="E2660" s="11">
        <v>0</v>
      </c>
      <c r="F2660" s="11">
        <v>0</v>
      </c>
      <c r="G2660" s="11">
        <v>0</v>
      </c>
      <c r="H2660" s="11">
        <v>0</v>
      </c>
      <c r="I2660" s="11">
        <v>0</v>
      </c>
      <c r="J2660" s="11">
        <v>0</v>
      </c>
      <c r="K2660" s="11">
        <v>0</v>
      </c>
      <c r="L2660" s="11">
        <v>0</v>
      </c>
      <c r="M2660" s="11">
        <v>0</v>
      </c>
    </row>
    <row r="2661" spans="1:13" x14ac:dyDescent="0.15">
      <c r="A2661" s="31" t="s">
        <v>2016</v>
      </c>
      <c r="B2661" s="31" t="str">
        <f t="shared" si="41"/>
        <v>295838 AmazonSeller</v>
      </c>
      <c r="C2661" s="31" t="s">
        <v>73</v>
      </c>
      <c r="D2661" s="11">
        <v>306.60000000000002</v>
      </c>
      <c r="E2661" s="11">
        <v>0</v>
      </c>
      <c r="F2661" s="11">
        <v>0</v>
      </c>
      <c r="G2661" s="11">
        <v>0</v>
      </c>
      <c r="H2661" s="11">
        <v>0</v>
      </c>
      <c r="I2661" s="11">
        <v>0</v>
      </c>
      <c r="J2661" s="11">
        <v>0</v>
      </c>
      <c r="K2661" s="11">
        <v>0</v>
      </c>
      <c r="L2661" s="11">
        <v>0</v>
      </c>
      <c r="M2661" s="11">
        <v>0</v>
      </c>
    </row>
    <row r="2662" spans="1:13" x14ac:dyDescent="0.15">
      <c r="A2662" s="31" t="s">
        <v>2141</v>
      </c>
      <c r="B2662" s="31" t="str">
        <f t="shared" si="41"/>
        <v>295134 Houzz</v>
      </c>
      <c r="C2662" s="31" t="s">
        <v>57</v>
      </c>
      <c r="D2662" s="11">
        <v>0</v>
      </c>
      <c r="E2662" s="11">
        <v>0</v>
      </c>
      <c r="F2662" s="11">
        <v>0</v>
      </c>
      <c r="G2662" s="11">
        <v>0</v>
      </c>
      <c r="H2662" s="11">
        <v>0</v>
      </c>
      <c r="I2662" s="11">
        <v>0</v>
      </c>
      <c r="J2662" s="11">
        <v>0</v>
      </c>
      <c r="K2662" s="11">
        <v>0</v>
      </c>
      <c r="L2662" s="11">
        <v>0</v>
      </c>
      <c r="M2662" s="11">
        <v>0</v>
      </c>
    </row>
    <row r="2663" spans="1:13" x14ac:dyDescent="0.15">
      <c r="A2663" s="31" t="s">
        <v>50338</v>
      </c>
      <c r="B2663" s="31" t="str">
        <f t="shared" si="41"/>
        <v>307012 HouzzDirect</v>
      </c>
      <c r="C2663" s="31" t="s">
        <v>114</v>
      </c>
      <c r="D2663" s="11">
        <v>0</v>
      </c>
      <c r="E2663" s="11">
        <v>0</v>
      </c>
      <c r="F2663" s="11">
        <v>0</v>
      </c>
      <c r="G2663" s="11">
        <v>0</v>
      </c>
      <c r="H2663" s="11">
        <v>0</v>
      </c>
      <c r="I2663" s="11">
        <v>0</v>
      </c>
      <c r="J2663" s="11">
        <v>0</v>
      </c>
      <c r="K2663" s="11">
        <v>34</v>
      </c>
      <c r="L2663" s="11">
        <v>30.6</v>
      </c>
      <c r="M2663" s="11">
        <v>30.6</v>
      </c>
    </row>
    <row r="2664" spans="1:13" x14ac:dyDescent="0.15">
      <c r="A2664" s="31" t="s">
        <v>2033</v>
      </c>
      <c r="B2664" s="31" t="str">
        <f t="shared" si="41"/>
        <v>301103 Walmart</v>
      </c>
      <c r="C2664" s="31" t="s">
        <v>214</v>
      </c>
      <c r="D2664" s="11">
        <v>0</v>
      </c>
      <c r="E2664" s="11">
        <v>0</v>
      </c>
      <c r="F2664" s="11">
        <v>0</v>
      </c>
      <c r="G2664" s="11">
        <v>0</v>
      </c>
      <c r="H2664" s="11">
        <v>0</v>
      </c>
      <c r="I2664" s="11">
        <v>0</v>
      </c>
      <c r="J2664" s="11">
        <v>0</v>
      </c>
      <c r="K2664" s="11">
        <v>0</v>
      </c>
      <c r="L2664" s="11">
        <v>0</v>
      </c>
      <c r="M2664" s="11">
        <v>0</v>
      </c>
    </row>
    <row r="2665" spans="1:13" x14ac:dyDescent="0.15">
      <c r="A2665" s="31" t="s">
        <v>1803</v>
      </c>
      <c r="B2665" s="31" t="str">
        <f t="shared" si="41"/>
        <v>300812 CSN</v>
      </c>
      <c r="C2665" s="31" t="s">
        <v>64</v>
      </c>
      <c r="D2665" s="11">
        <v>0</v>
      </c>
      <c r="E2665" s="11">
        <v>0</v>
      </c>
      <c r="F2665" s="11">
        <v>0</v>
      </c>
      <c r="G2665" s="11">
        <v>0</v>
      </c>
      <c r="H2665" s="11">
        <v>47.74</v>
      </c>
      <c r="I2665" s="11">
        <v>49.41</v>
      </c>
      <c r="J2665" s="11">
        <v>49.41</v>
      </c>
      <c r="K2665" s="11">
        <v>0</v>
      </c>
      <c r="L2665" s="11">
        <v>0</v>
      </c>
      <c r="M2665" s="11">
        <v>0</v>
      </c>
    </row>
    <row r="2666" spans="1:13" x14ac:dyDescent="0.15">
      <c r="A2666" s="31" t="s">
        <v>1316</v>
      </c>
      <c r="B2666" s="31" t="str">
        <f t="shared" si="41"/>
        <v>302196 Wayfair.ca</v>
      </c>
      <c r="C2666" s="31" t="s">
        <v>90</v>
      </c>
      <c r="D2666" s="11">
        <v>0</v>
      </c>
      <c r="E2666" s="11">
        <v>0</v>
      </c>
      <c r="F2666" s="11">
        <v>0</v>
      </c>
      <c r="G2666" s="11">
        <v>0</v>
      </c>
      <c r="H2666" s="11">
        <v>0</v>
      </c>
      <c r="I2666" s="11">
        <v>0</v>
      </c>
      <c r="J2666" s="11">
        <v>50.36</v>
      </c>
      <c r="K2666" s="11">
        <v>0</v>
      </c>
      <c r="L2666" s="11">
        <v>0</v>
      </c>
      <c r="M2666" s="11">
        <v>43.22</v>
      </c>
    </row>
    <row r="2667" spans="1:13" x14ac:dyDescent="0.15">
      <c r="A2667" s="31" t="s">
        <v>2106</v>
      </c>
      <c r="B2667" s="31" t="str">
        <f t="shared" si="41"/>
        <v>300906 OverStock</v>
      </c>
      <c r="C2667" s="31" t="s">
        <v>65</v>
      </c>
      <c r="D2667" s="11">
        <v>0</v>
      </c>
      <c r="E2667" s="11">
        <v>0</v>
      </c>
      <c r="F2667" s="11">
        <v>0</v>
      </c>
      <c r="G2667" s="11">
        <v>0</v>
      </c>
      <c r="H2667" s="11">
        <v>0</v>
      </c>
      <c r="I2667" s="11">
        <v>0</v>
      </c>
      <c r="J2667" s="11">
        <v>69.349999999999994</v>
      </c>
      <c r="K2667" s="11">
        <v>0</v>
      </c>
      <c r="L2667" s="11">
        <v>0</v>
      </c>
      <c r="M2667" s="11">
        <v>0</v>
      </c>
    </row>
    <row r="2668" spans="1:13" x14ac:dyDescent="0.15">
      <c r="A2668" s="31" t="s">
        <v>2103</v>
      </c>
      <c r="B2668" s="31" t="str">
        <f t="shared" si="41"/>
        <v>300905 OverStock</v>
      </c>
      <c r="C2668" s="31" t="s">
        <v>65</v>
      </c>
      <c r="D2668" s="11">
        <v>0</v>
      </c>
      <c r="E2668" s="11">
        <v>0</v>
      </c>
      <c r="F2668" s="11">
        <v>0</v>
      </c>
      <c r="G2668" s="11">
        <v>67</v>
      </c>
      <c r="H2668" s="11">
        <v>0</v>
      </c>
      <c r="I2668" s="11">
        <v>69.349999999999994</v>
      </c>
      <c r="J2668" s="11">
        <v>0</v>
      </c>
      <c r="K2668" s="11">
        <v>69.349999999999994</v>
      </c>
      <c r="L2668" s="11">
        <v>0</v>
      </c>
      <c r="M2668" s="11">
        <v>0</v>
      </c>
    </row>
    <row r="2669" spans="1:13" x14ac:dyDescent="0.15">
      <c r="A2669" s="31" t="s">
        <v>1843</v>
      </c>
      <c r="B2669" s="31" t="str">
        <f t="shared" si="41"/>
        <v>302072 OverStock</v>
      </c>
      <c r="C2669" s="31" t="s">
        <v>65</v>
      </c>
      <c r="D2669" s="11">
        <v>105</v>
      </c>
      <c r="E2669" s="11">
        <v>0</v>
      </c>
      <c r="F2669" s="11">
        <v>0</v>
      </c>
      <c r="G2669" s="11">
        <v>105</v>
      </c>
      <c r="H2669" s="11">
        <v>0</v>
      </c>
      <c r="I2669" s="11">
        <v>0</v>
      </c>
      <c r="J2669" s="11">
        <v>0</v>
      </c>
      <c r="K2669" s="11">
        <v>0</v>
      </c>
      <c r="L2669" s="11">
        <v>0</v>
      </c>
      <c r="M2669" s="11">
        <v>0</v>
      </c>
    </row>
    <row r="2670" spans="1:13" x14ac:dyDescent="0.15">
      <c r="A2670" s="31" t="s">
        <v>1747</v>
      </c>
      <c r="B2670" s="31" t="str">
        <f t="shared" si="41"/>
        <v>301881 OverStock</v>
      </c>
      <c r="C2670" s="31" t="s">
        <v>65</v>
      </c>
      <c r="D2670" s="11">
        <v>0</v>
      </c>
      <c r="E2670" s="11">
        <v>0</v>
      </c>
      <c r="F2670" s="11">
        <v>0</v>
      </c>
      <c r="G2670" s="11">
        <v>0</v>
      </c>
      <c r="H2670" s="11">
        <v>0</v>
      </c>
      <c r="I2670" s="11">
        <v>85.9</v>
      </c>
      <c r="J2670" s="11">
        <v>0</v>
      </c>
      <c r="K2670" s="11">
        <v>0</v>
      </c>
      <c r="L2670" s="11">
        <v>0</v>
      </c>
      <c r="M2670" s="11">
        <v>85.9</v>
      </c>
    </row>
    <row r="2671" spans="1:13" x14ac:dyDescent="0.15">
      <c r="A2671" s="31" t="s">
        <v>1992</v>
      </c>
      <c r="B2671" s="31" t="str">
        <f t="shared" si="41"/>
        <v>301665 AmazonInNetworkCKH</v>
      </c>
      <c r="C2671" s="31" t="s">
        <v>109</v>
      </c>
      <c r="D2671" s="11">
        <v>0</v>
      </c>
      <c r="E2671" s="11">
        <v>0</v>
      </c>
      <c r="F2671" s="11">
        <v>0</v>
      </c>
      <c r="G2671" s="11">
        <v>0</v>
      </c>
      <c r="H2671" s="11">
        <v>0</v>
      </c>
      <c r="I2671" s="11">
        <v>0</v>
      </c>
      <c r="J2671" s="11">
        <v>23.05</v>
      </c>
      <c r="K2671" s="11">
        <v>0</v>
      </c>
      <c r="L2671" s="11">
        <v>0</v>
      </c>
      <c r="M2671" s="11">
        <v>23.05</v>
      </c>
    </row>
    <row r="2672" spans="1:13" x14ac:dyDescent="0.15">
      <c r="A2672" s="31" t="s">
        <v>46572</v>
      </c>
      <c r="B2672" s="31" t="str">
        <f t="shared" si="41"/>
        <v>299483 Target</v>
      </c>
      <c r="C2672" s="31" t="s">
        <v>72</v>
      </c>
      <c r="D2672" s="11">
        <v>51</v>
      </c>
      <c r="E2672" s="11">
        <v>51</v>
      </c>
      <c r="F2672" s="11">
        <v>0</v>
      </c>
      <c r="G2672" s="11">
        <v>51</v>
      </c>
      <c r="H2672" s="11">
        <v>0</v>
      </c>
      <c r="I2672" s="11">
        <v>51</v>
      </c>
      <c r="J2672" s="11">
        <v>51</v>
      </c>
      <c r="K2672" s="11">
        <v>51</v>
      </c>
      <c r="L2672" s="11">
        <v>60.5</v>
      </c>
      <c r="M2672" s="11">
        <v>0</v>
      </c>
    </row>
    <row r="2673" spans="1:13" x14ac:dyDescent="0.15">
      <c r="A2673" s="31" t="s">
        <v>46598</v>
      </c>
      <c r="B2673" s="31" t="str">
        <f t="shared" si="41"/>
        <v>301469 Target</v>
      </c>
      <c r="C2673" s="31" t="s">
        <v>72</v>
      </c>
      <c r="D2673" s="11">
        <v>140</v>
      </c>
      <c r="E2673" s="11">
        <v>140</v>
      </c>
      <c r="F2673" s="11">
        <v>140</v>
      </c>
      <c r="G2673" s="11">
        <v>140</v>
      </c>
      <c r="H2673" s="11">
        <v>0</v>
      </c>
      <c r="I2673" s="11">
        <v>0</v>
      </c>
      <c r="J2673" s="11">
        <v>0</v>
      </c>
      <c r="K2673" s="11">
        <v>145.80000000000001</v>
      </c>
      <c r="L2673" s="11">
        <v>169</v>
      </c>
      <c r="M2673" s="11">
        <v>0</v>
      </c>
    </row>
    <row r="2674" spans="1:13" x14ac:dyDescent="0.15">
      <c r="A2674" s="31" t="s">
        <v>1715</v>
      </c>
      <c r="B2674" s="31" t="str">
        <f t="shared" si="41"/>
        <v>303275 OverStock</v>
      </c>
      <c r="C2674" s="31" t="s">
        <v>65</v>
      </c>
      <c r="D2674" s="11">
        <v>0</v>
      </c>
      <c r="E2674" s="11">
        <v>210</v>
      </c>
      <c r="F2674" s="11">
        <v>210</v>
      </c>
      <c r="G2674" s="11">
        <v>0</v>
      </c>
      <c r="H2674" s="11">
        <v>210</v>
      </c>
      <c r="I2674" s="11">
        <v>0</v>
      </c>
      <c r="J2674" s="11">
        <v>0</v>
      </c>
      <c r="K2674" s="11">
        <v>0</v>
      </c>
      <c r="L2674" s="11">
        <v>0</v>
      </c>
      <c r="M2674" s="11">
        <v>0</v>
      </c>
    </row>
    <row r="2675" spans="1:13" x14ac:dyDescent="0.15">
      <c r="A2675" s="31" t="s">
        <v>43649</v>
      </c>
      <c r="B2675" s="31" t="str">
        <f t="shared" si="41"/>
        <v>299251 Target</v>
      </c>
      <c r="C2675" s="31" t="s">
        <v>72</v>
      </c>
      <c r="D2675" s="11">
        <v>0</v>
      </c>
      <c r="E2675" s="11">
        <v>151</v>
      </c>
      <c r="F2675" s="11">
        <v>151</v>
      </c>
      <c r="G2675" s="11">
        <v>0</v>
      </c>
      <c r="H2675" s="11">
        <v>0</v>
      </c>
      <c r="I2675" s="11">
        <v>0</v>
      </c>
      <c r="J2675" s="11">
        <v>151</v>
      </c>
      <c r="K2675" s="11">
        <v>0</v>
      </c>
      <c r="L2675" s="11">
        <v>0</v>
      </c>
      <c r="M2675" s="11">
        <v>0</v>
      </c>
    </row>
    <row r="2676" spans="1:13" x14ac:dyDescent="0.15">
      <c r="A2676" s="31" t="s">
        <v>50156</v>
      </c>
      <c r="B2676" s="31" t="str">
        <f t="shared" si="41"/>
        <v>302769 LePouf</v>
      </c>
      <c r="C2676" s="31" t="s">
        <v>878</v>
      </c>
      <c r="D2676" s="11">
        <v>0</v>
      </c>
      <c r="E2676" s="11">
        <v>0</v>
      </c>
      <c r="F2676" s="11">
        <v>0</v>
      </c>
      <c r="G2676" s="11">
        <v>0</v>
      </c>
      <c r="H2676" s="11">
        <v>0</v>
      </c>
      <c r="I2676" s="11">
        <v>0</v>
      </c>
      <c r="J2676" s="11">
        <v>0</v>
      </c>
      <c r="K2676" s="11">
        <v>0</v>
      </c>
      <c r="L2676" s="11">
        <v>0</v>
      </c>
      <c r="M2676" s="11">
        <v>0</v>
      </c>
    </row>
    <row r="2677" spans="1:13" x14ac:dyDescent="0.15">
      <c r="A2677" s="31" t="s">
        <v>1861</v>
      </c>
      <c r="B2677" s="31" t="str">
        <f t="shared" si="41"/>
        <v>305248 Macys</v>
      </c>
      <c r="C2677" s="31" t="s">
        <v>66</v>
      </c>
      <c r="D2677" s="11">
        <v>0</v>
      </c>
      <c r="E2677" s="11">
        <v>0</v>
      </c>
      <c r="F2677" s="11">
        <v>0</v>
      </c>
      <c r="G2677" s="11">
        <v>0</v>
      </c>
      <c r="H2677" s="11">
        <v>0</v>
      </c>
      <c r="I2677" s="11">
        <v>64</v>
      </c>
      <c r="J2677" s="11">
        <v>64</v>
      </c>
      <c r="K2677" s="11">
        <v>64</v>
      </c>
      <c r="L2677" s="11">
        <v>0</v>
      </c>
      <c r="M2677" s="11">
        <v>0</v>
      </c>
    </row>
    <row r="2678" spans="1:13" x14ac:dyDescent="0.15">
      <c r="A2678" s="31" t="s">
        <v>1548</v>
      </c>
      <c r="B2678" s="31" t="str">
        <f t="shared" si="41"/>
        <v>303285 CSN</v>
      </c>
      <c r="C2678" s="31" t="s">
        <v>64</v>
      </c>
      <c r="D2678" s="11">
        <v>94.626666666666665</v>
      </c>
      <c r="E2678" s="11">
        <v>74.63333333333334</v>
      </c>
      <c r="F2678" s="11">
        <v>0</v>
      </c>
      <c r="G2678" s="11">
        <v>87.889999999999986</v>
      </c>
      <c r="H2678" s="11">
        <v>95.88</v>
      </c>
      <c r="I2678" s="11">
        <v>99.24</v>
      </c>
      <c r="J2678" s="11">
        <v>0</v>
      </c>
      <c r="K2678" s="11">
        <v>0</v>
      </c>
      <c r="L2678" s="11">
        <v>0</v>
      </c>
      <c r="M2678" s="11">
        <v>0</v>
      </c>
    </row>
    <row r="2679" spans="1:13" x14ac:dyDescent="0.15">
      <c r="A2679" s="31" t="s">
        <v>2162</v>
      </c>
      <c r="B2679" s="31" t="str">
        <f t="shared" si="41"/>
        <v>295727 Target</v>
      </c>
      <c r="C2679" s="31" t="s">
        <v>72</v>
      </c>
      <c r="D2679" s="11">
        <v>162</v>
      </c>
      <c r="E2679" s="11">
        <v>162</v>
      </c>
      <c r="F2679" s="11">
        <v>162</v>
      </c>
      <c r="G2679" s="11">
        <v>162</v>
      </c>
      <c r="H2679" s="11">
        <v>0</v>
      </c>
      <c r="I2679" s="11">
        <v>0</v>
      </c>
      <c r="J2679" s="11">
        <v>0</v>
      </c>
      <c r="K2679" s="11">
        <v>0</v>
      </c>
      <c r="L2679" s="11">
        <v>0</v>
      </c>
      <c r="M2679" s="11">
        <v>0</v>
      </c>
    </row>
    <row r="2680" spans="1:13" x14ac:dyDescent="0.15">
      <c r="A2680" s="31" t="s">
        <v>870</v>
      </c>
      <c r="B2680" s="31" t="str">
        <f t="shared" si="41"/>
        <v>301084 AmazonSeller</v>
      </c>
      <c r="C2680" s="31" t="s">
        <v>73</v>
      </c>
      <c r="D2680" s="11">
        <v>0</v>
      </c>
      <c r="E2680" s="11">
        <v>0</v>
      </c>
      <c r="F2680" s="11">
        <v>0</v>
      </c>
      <c r="G2680" s="11">
        <v>0</v>
      </c>
      <c r="H2680" s="11">
        <v>0</v>
      </c>
      <c r="I2680" s="11">
        <v>151.99</v>
      </c>
      <c r="J2680" s="11">
        <v>0</v>
      </c>
      <c r="K2680" s="11">
        <v>0</v>
      </c>
      <c r="L2680" s="11">
        <v>0</v>
      </c>
      <c r="M2680" s="11">
        <v>0</v>
      </c>
    </row>
    <row r="2681" spans="1:13" x14ac:dyDescent="0.15">
      <c r="A2681" s="31" t="s">
        <v>46746</v>
      </c>
      <c r="B2681" s="31" t="str">
        <f t="shared" si="41"/>
        <v>306439 AmazonInNetworkCKH</v>
      </c>
      <c r="C2681" s="31" t="s">
        <v>109</v>
      </c>
      <c r="D2681" s="11">
        <v>0</v>
      </c>
      <c r="E2681" s="11">
        <v>0</v>
      </c>
      <c r="F2681" s="11">
        <v>0</v>
      </c>
      <c r="G2681" s="11">
        <v>0</v>
      </c>
      <c r="H2681" s="11">
        <v>188.79</v>
      </c>
      <c r="I2681" s="11">
        <v>174</v>
      </c>
      <c r="J2681" s="11">
        <v>0</v>
      </c>
      <c r="K2681" s="11">
        <v>0</v>
      </c>
      <c r="L2681" s="11">
        <v>0</v>
      </c>
      <c r="M2681" s="11">
        <v>0</v>
      </c>
    </row>
    <row r="2682" spans="1:13" x14ac:dyDescent="0.15">
      <c r="A2682" s="31" t="s">
        <v>46563</v>
      </c>
      <c r="B2682" s="31" t="str">
        <f t="shared" si="41"/>
        <v>298413 AmazonSeller</v>
      </c>
      <c r="C2682" s="31" t="s">
        <v>73</v>
      </c>
      <c r="D2682" s="11">
        <v>152.89500000000001</v>
      </c>
      <c r="E2682" s="11">
        <v>147.67500000000001</v>
      </c>
      <c r="F2682" s="11">
        <v>143.74</v>
      </c>
      <c r="G2682" s="11">
        <v>0</v>
      </c>
      <c r="H2682" s="11">
        <v>0</v>
      </c>
      <c r="I2682" s="11">
        <v>0</v>
      </c>
      <c r="J2682" s="11">
        <v>0</v>
      </c>
      <c r="K2682" s="11">
        <v>0</v>
      </c>
      <c r="L2682" s="11">
        <v>0</v>
      </c>
      <c r="M2682" s="11">
        <v>0</v>
      </c>
    </row>
    <row r="2683" spans="1:13" x14ac:dyDescent="0.15">
      <c r="A2683" s="31" t="s">
        <v>2171</v>
      </c>
      <c r="B2683" s="31" t="str">
        <f t="shared" si="41"/>
        <v>295869 Target</v>
      </c>
      <c r="C2683" s="31" t="s">
        <v>72</v>
      </c>
      <c r="D2683" s="11">
        <v>151</v>
      </c>
      <c r="E2683" s="11">
        <v>0</v>
      </c>
      <c r="F2683" s="11">
        <v>157</v>
      </c>
      <c r="G2683" s="11">
        <v>0</v>
      </c>
      <c r="H2683" s="11">
        <v>0</v>
      </c>
      <c r="I2683" s="11">
        <v>0</v>
      </c>
      <c r="J2683" s="11">
        <v>0</v>
      </c>
      <c r="K2683" s="11">
        <v>0</v>
      </c>
      <c r="L2683" s="11">
        <v>0</v>
      </c>
      <c r="M2683" s="11">
        <v>0</v>
      </c>
    </row>
    <row r="2684" spans="1:13" x14ac:dyDescent="0.15">
      <c r="A2684" s="31" t="s">
        <v>1291</v>
      </c>
      <c r="B2684" s="31" t="str">
        <f t="shared" si="41"/>
        <v>302194 Target</v>
      </c>
      <c r="C2684" s="31" t="s">
        <v>72</v>
      </c>
      <c r="D2684" s="11">
        <v>0</v>
      </c>
      <c r="E2684" s="11">
        <v>57</v>
      </c>
      <c r="F2684" s="11">
        <v>57</v>
      </c>
      <c r="G2684" s="11">
        <v>0</v>
      </c>
      <c r="H2684" s="11">
        <v>0</v>
      </c>
      <c r="I2684" s="11">
        <v>57</v>
      </c>
      <c r="J2684" s="11">
        <v>57</v>
      </c>
      <c r="K2684" s="11">
        <v>57</v>
      </c>
      <c r="L2684" s="11">
        <v>57</v>
      </c>
      <c r="M2684" s="11">
        <v>57</v>
      </c>
    </row>
    <row r="2685" spans="1:13" x14ac:dyDescent="0.15">
      <c r="A2685" s="31" t="s">
        <v>2524</v>
      </c>
      <c r="B2685" s="31" t="str">
        <f t="shared" si="41"/>
        <v>238911 Walmart</v>
      </c>
      <c r="C2685" s="31" t="s">
        <v>214</v>
      </c>
      <c r="D2685" s="11">
        <v>75.39</v>
      </c>
      <c r="E2685" s="11">
        <v>75.39</v>
      </c>
      <c r="F2685" s="11">
        <v>75.39</v>
      </c>
      <c r="G2685" s="11">
        <v>0</v>
      </c>
      <c r="H2685" s="11">
        <v>0</v>
      </c>
      <c r="I2685" s="11">
        <v>0</v>
      </c>
      <c r="J2685" s="11">
        <v>0</v>
      </c>
      <c r="K2685" s="11">
        <v>0</v>
      </c>
      <c r="L2685" s="11">
        <v>0</v>
      </c>
      <c r="M2685" s="11">
        <v>0</v>
      </c>
    </row>
    <row r="2686" spans="1:13" x14ac:dyDescent="0.15">
      <c r="A2686" s="31" t="s">
        <v>2177</v>
      </c>
      <c r="B2686" s="31" t="str">
        <f t="shared" si="41"/>
        <v>301570 AmazonSeller</v>
      </c>
      <c r="C2686" s="31" t="s">
        <v>73</v>
      </c>
      <c r="D2686" s="11">
        <v>0</v>
      </c>
      <c r="E2686" s="11">
        <v>0</v>
      </c>
      <c r="F2686" s="11">
        <v>0</v>
      </c>
      <c r="G2686" s="11">
        <v>0</v>
      </c>
      <c r="H2686" s="11">
        <v>0</v>
      </c>
      <c r="I2686" s="11">
        <v>0</v>
      </c>
      <c r="J2686" s="11">
        <v>0</v>
      </c>
      <c r="K2686" s="11">
        <v>0</v>
      </c>
      <c r="L2686" s="11">
        <v>0</v>
      </c>
      <c r="M2686" s="11">
        <v>0</v>
      </c>
    </row>
    <row r="2687" spans="1:13" x14ac:dyDescent="0.15">
      <c r="A2687" s="31" t="s">
        <v>1937</v>
      </c>
      <c r="B2687" s="31" t="str">
        <f t="shared" si="41"/>
        <v>238861 AmazonSeller</v>
      </c>
      <c r="C2687" s="31" t="s">
        <v>73</v>
      </c>
      <c r="D2687" s="11">
        <v>0</v>
      </c>
      <c r="E2687" s="11">
        <v>0</v>
      </c>
      <c r="F2687" s="11">
        <v>0</v>
      </c>
      <c r="G2687" s="11">
        <v>0</v>
      </c>
      <c r="H2687" s="11">
        <v>0</v>
      </c>
      <c r="I2687" s="11">
        <v>0</v>
      </c>
      <c r="J2687" s="11">
        <v>0</v>
      </c>
      <c r="K2687" s="11">
        <v>0</v>
      </c>
      <c r="L2687" s="11">
        <v>0</v>
      </c>
      <c r="M2687" s="11">
        <v>0</v>
      </c>
    </row>
    <row r="2688" spans="1:13" x14ac:dyDescent="0.15">
      <c r="A2688" s="31" t="s">
        <v>2082</v>
      </c>
      <c r="B2688" s="31" t="str">
        <f t="shared" si="41"/>
        <v>300447 OpenSky</v>
      </c>
      <c r="C2688" s="31" t="s">
        <v>58</v>
      </c>
      <c r="D2688" s="11">
        <v>75.98</v>
      </c>
      <c r="E2688" s="11">
        <v>0</v>
      </c>
      <c r="F2688" s="11">
        <v>0</v>
      </c>
      <c r="G2688" s="11">
        <v>0</v>
      </c>
      <c r="H2688" s="11">
        <v>0</v>
      </c>
      <c r="I2688" s="11">
        <v>0</v>
      </c>
      <c r="J2688" s="11">
        <v>0</v>
      </c>
      <c r="K2688" s="11">
        <v>0</v>
      </c>
      <c r="L2688" s="11">
        <v>0</v>
      </c>
      <c r="M2688" s="11">
        <v>0</v>
      </c>
    </row>
    <row r="2689" spans="1:13" x14ac:dyDescent="0.15">
      <c r="A2689" s="31" t="s">
        <v>2186</v>
      </c>
      <c r="B2689" s="31" t="str">
        <f t="shared" si="41"/>
        <v>300450 LePouf</v>
      </c>
      <c r="C2689" s="31" t="s">
        <v>878</v>
      </c>
      <c r="D2689" s="11">
        <v>0</v>
      </c>
      <c r="E2689" s="11">
        <v>0</v>
      </c>
      <c r="F2689" s="11">
        <v>0</v>
      </c>
      <c r="G2689" s="11">
        <v>0</v>
      </c>
      <c r="H2689" s="11">
        <v>77</v>
      </c>
      <c r="I2689" s="11">
        <v>0</v>
      </c>
      <c r="J2689" s="11">
        <v>77</v>
      </c>
      <c r="K2689" s="11">
        <v>0</v>
      </c>
      <c r="L2689" s="11">
        <v>0</v>
      </c>
      <c r="M2689" s="11">
        <v>0</v>
      </c>
    </row>
    <row r="2690" spans="1:13" x14ac:dyDescent="0.15">
      <c r="A2690" s="31" t="s">
        <v>2100</v>
      </c>
      <c r="B2690" s="31" t="str">
        <f t="shared" ref="B2690:B2753" si="42">A2690&amp;" "&amp;C2690</f>
        <v>238878 Target</v>
      </c>
      <c r="C2690" s="31" t="s">
        <v>72</v>
      </c>
      <c r="D2690" s="11">
        <v>106</v>
      </c>
      <c r="E2690" s="11">
        <v>106</v>
      </c>
      <c r="F2690" s="11">
        <v>0</v>
      </c>
      <c r="G2690" s="11">
        <v>0</v>
      </c>
      <c r="H2690" s="11">
        <v>0</v>
      </c>
      <c r="I2690" s="11">
        <v>0</v>
      </c>
      <c r="J2690" s="11">
        <v>0</v>
      </c>
      <c r="K2690" s="11">
        <v>0</v>
      </c>
      <c r="L2690" s="11">
        <v>0</v>
      </c>
      <c r="M2690" s="11">
        <v>0</v>
      </c>
    </row>
    <row r="2691" spans="1:13" x14ac:dyDescent="0.15">
      <c r="A2691" s="31" t="s">
        <v>46626</v>
      </c>
      <c r="B2691" s="31" t="str">
        <f t="shared" si="42"/>
        <v>302597 AmazonSeller</v>
      </c>
      <c r="C2691" s="31" t="s">
        <v>73</v>
      </c>
      <c r="D2691" s="11">
        <v>0</v>
      </c>
      <c r="E2691" s="11">
        <v>0</v>
      </c>
      <c r="F2691" s="11">
        <v>241.64</v>
      </c>
      <c r="G2691" s="11">
        <v>0</v>
      </c>
      <c r="H2691" s="11">
        <v>0</v>
      </c>
      <c r="I2691" s="11">
        <v>259.5</v>
      </c>
      <c r="J2691" s="11">
        <v>0</v>
      </c>
      <c r="K2691" s="11">
        <v>0</v>
      </c>
      <c r="L2691" s="11">
        <v>0</v>
      </c>
      <c r="M2691" s="11">
        <v>0</v>
      </c>
    </row>
    <row r="2692" spans="1:13" x14ac:dyDescent="0.15">
      <c r="A2692" s="31" t="s">
        <v>2192</v>
      </c>
      <c r="B2692" s="31" t="str">
        <f t="shared" si="42"/>
        <v>302708 CSN</v>
      </c>
      <c r="C2692" s="31" t="s">
        <v>64</v>
      </c>
      <c r="D2692" s="11">
        <v>0</v>
      </c>
      <c r="E2692" s="11">
        <v>0</v>
      </c>
      <c r="F2692" s="11">
        <v>0</v>
      </c>
      <c r="G2692" s="11">
        <v>0</v>
      </c>
      <c r="H2692" s="11">
        <v>0</v>
      </c>
      <c r="I2692" s="11">
        <v>0</v>
      </c>
      <c r="J2692" s="11">
        <v>0</v>
      </c>
      <c r="K2692" s="11">
        <v>0</v>
      </c>
      <c r="L2692" s="11">
        <v>0</v>
      </c>
      <c r="M2692" s="11">
        <v>0</v>
      </c>
    </row>
    <row r="2693" spans="1:13" x14ac:dyDescent="0.15">
      <c r="A2693" s="31" t="s">
        <v>50205</v>
      </c>
      <c r="B2693" s="31" t="str">
        <f t="shared" si="42"/>
        <v>304535 AmazonSeller</v>
      </c>
      <c r="C2693" s="31" t="s">
        <v>73</v>
      </c>
      <c r="D2693" s="11">
        <v>0</v>
      </c>
      <c r="E2693" s="11">
        <v>0</v>
      </c>
      <c r="F2693" s="11">
        <v>0</v>
      </c>
      <c r="G2693" s="11">
        <v>0</v>
      </c>
      <c r="H2693" s="11">
        <v>270.05</v>
      </c>
      <c r="I2693" s="11">
        <v>289.83</v>
      </c>
      <c r="J2693" s="11">
        <v>0</v>
      </c>
      <c r="K2693" s="11">
        <v>0</v>
      </c>
      <c r="L2693" s="11">
        <v>0</v>
      </c>
      <c r="M2693" s="11">
        <v>0</v>
      </c>
    </row>
    <row r="2694" spans="1:13" x14ac:dyDescent="0.15">
      <c r="A2694" s="31" t="s">
        <v>1584</v>
      </c>
      <c r="B2694" s="31" t="str">
        <f t="shared" si="42"/>
        <v>300913 Target</v>
      </c>
      <c r="C2694" s="31" t="s">
        <v>72</v>
      </c>
      <c r="D2694" s="11">
        <v>0</v>
      </c>
      <c r="E2694" s="11">
        <v>0</v>
      </c>
      <c r="F2694" s="11">
        <v>0</v>
      </c>
      <c r="G2694" s="11">
        <v>0</v>
      </c>
      <c r="H2694" s="11">
        <v>0</v>
      </c>
      <c r="I2694" s="11">
        <v>0</v>
      </c>
      <c r="J2694" s="11">
        <v>65</v>
      </c>
      <c r="K2694" s="11">
        <v>0</v>
      </c>
      <c r="L2694" s="11">
        <v>0</v>
      </c>
      <c r="M2694" s="11">
        <v>0</v>
      </c>
    </row>
    <row r="2695" spans="1:13" x14ac:dyDescent="0.15">
      <c r="A2695" s="31" t="s">
        <v>2204</v>
      </c>
      <c r="B2695" s="31" t="str">
        <f t="shared" si="42"/>
        <v>299560 Walmart</v>
      </c>
      <c r="C2695" s="31" t="s">
        <v>214</v>
      </c>
      <c r="D2695" s="11">
        <v>108.32</v>
      </c>
      <c r="E2695" s="11">
        <v>0</v>
      </c>
      <c r="F2695" s="11">
        <v>0</v>
      </c>
      <c r="G2695" s="11">
        <v>0</v>
      </c>
      <c r="H2695" s="11">
        <v>0</v>
      </c>
      <c r="I2695" s="11">
        <v>0</v>
      </c>
      <c r="J2695" s="11">
        <v>0</v>
      </c>
      <c r="K2695" s="11">
        <v>0</v>
      </c>
      <c r="L2695" s="11">
        <v>0</v>
      </c>
      <c r="M2695" s="11">
        <v>0</v>
      </c>
    </row>
    <row r="2696" spans="1:13" x14ac:dyDescent="0.15">
      <c r="A2696" s="31" t="s">
        <v>1706</v>
      </c>
      <c r="B2696" s="31" t="str">
        <f t="shared" si="42"/>
        <v>304453 HouzzDirect</v>
      </c>
      <c r="C2696" s="31" t="s">
        <v>114</v>
      </c>
      <c r="D2696" s="11">
        <v>0</v>
      </c>
      <c r="E2696" s="11">
        <v>0</v>
      </c>
      <c r="F2696" s="11">
        <v>38.700000000000003</v>
      </c>
      <c r="G2696" s="11">
        <v>0</v>
      </c>
      <c r="H2696" s="11">
        <v>38.700000000000003</v>
      </c>
      <c r="I2696" s="11">
        <v>0</v>
      </c>
      <c r="J2696" s="11">
        <v>0</v>
      </c>
      <c r="K2696" s="11">
        <v>43</v>
      </c>
      <c r="L2696" s="11">
        <v>0</v>
      </c>
      <c r="M2696" s="11">
        <v>0</v>
      </c>
    </row>
    <row r="2697" spans="1:13" x14ac:dyDescent="0.15">
      <c r="A2697" s="31" t="s">
        <v>1376</v>
      </c>
      <c r="B2697" s="31" t="str">
        <f t="shared" si="42"/>
        <v>303210 CSN</v>
      </c>
      <c r="C2697" s="31" t="s">
        <v>64</v>
      </c>
      <c r="D2697" s="11">
        <v>17.004999999999999</v>
      </c>
      <c r="E2697" s="11">
        <v>24.004999999999999</v>
      </c>
      <c r="F2697" s="11">
        <v>0</v>
      </c>
      <c r="G2697" s="11">
        <v>0</v>
      </c>
      <c r="H2697" s="11">
        <v>45.13</v>
      </c>
      <c r="I2697" s="11">
        <v>45.13</v>
      </c>
      <c r="J2697" s="11">
        <v>48.14</v>
      </c>
      <c r="K2697" s="11">
        <v>52.326250000000009</v>
      </c>
      <c r="L2697" s="11">
        <v>0</v>
      </c>
      <c r="M2697" s="11">
        <v>0</v>
      </c>
    </row>
    <row r="2698" spans="1:13" x14ac:dyDescent="0.15">
      <c r="A2698" s="31" t="s">
        <v>46624</v>
      </c>
      <c r="B2698" s="31" t="str">
        <f t="shared" si="42"/>
        <v>302595 OverStock</v>
      </c>
      <c r="C2698" s="31" t="s">
        <v>65</v>
      </c>
      <c r="D2698" s="11">
        <v>0</v>
      </c>
      <c r="E2698" s="11">
        <v>259</v>
      </c>
      <c r="F2698" s="11">
        <v>0</v>
      </c>
      <c r="G2698" s="11">
        <v>259</v>
      </c>
      <c r="H2698" s="11">
        <v>0</v>
      </c>
      <c r="I2698" s="11">
        <v>0</v>
      </c>
      <c r="J2698" s="11">
        <v>268.07</v>
      </c>
      <c r="K2698" s="11">
        <v>0</v>
      </c>
      <c r="L2698" s="11">
        <v>268.07</v>
      </c>
      <c r="M2698" s="11">
        <v>0</v>
      </c>
    </row>
    <row r="2699" spans="1:13" x14ac:dyDescent="0.15">
      <c r="A2699" s="31" t="s">
        <v>2079</v>
      </c>
      <c r="B2699" s="31" t="str">
        <f t="shared" si="42"/>
        <v>300178 Houzz</v>
      </c>
      <c r="C2699" s="31" t="s">
        <v>57</v>
      </c>
      <c r="D2699" s="11">
        <v>0</v>
      </c>
      <c r="E2699" s="11">
        <v>0</v>
      </c>
      <c r="F2699" s="11">
        <v>0</v>
      </c>
      <c r="G2699" s="11">
        <v>0</v>
      </c>
      <c r="H2699" s="11">
        <v>0</v>
      </c>
      <c r="I2699" s="11">
        <v>0</v>
      </c>
      <c r="J2699" s="11">
        <v>0</v>
      </c>
      <c r="K2699" s="11">
        <v>0</v>
      </c>
      <c r="L2699" s="11">
        <v>0</v>
      </c>
      <c r="M2699" s="11">
        <v>0</v>
      </c>
    </row>
    <row r="2700" spans="1:13" x14ac:dyDescent="0.15">
      <c r="A2700" s="31" t="s">
        <v>2171</v>
      </c>
      <c r="B2700" s="31" t="str">
        <f t="shared" si="42"/>
        <v>295869 Target</v>
      </c>
      <c r="C2700" s="31" t="s">
        <v>72</v>
      </c>
      <c r="D2700" s="11">
        <v>151</v>
      </c>
      <c r="E2700" s="11">
        <v>0</v>
      </c>
      <c r="F2700" s="11">
        <v>157</v>
      </c>
      <c r="G2700" s="11">
        <v>0</v>
      </c>
      <c r="H2700" s="11">
        <v>0</v>
      </c>
      <c r="I2700" s="11">
        <v>0</v>
      </c>
      <c r="J2700" s="11">
        <v>0</v>
      </c>
      <c r="K2700" s="11">
        <v>0</v>
      </c>
      <c r="L2700" s="11">
        <v>0</v>
      </c>
      <c r="M2700" s="11">
        <v>0</v>
      </c>
    </row>
    <row r="2701" spans="1:13" x14ac:dyDescent="0.15">
      <c r="A2701" s="31" t="s">
        <v>50230</v>
      </c>
      <c r="B2701" s="31" t="str">
        <f t="shared" si="42"/>
        <v>308623 Wayfair.ca</v>
      </c>
      <c r="C2701" s="31" t="s">
        <v>90</v>
      </c>
      <c r="D2701" s="11">
        <v>0</v>
      </c>
      <c r="E2701" s="11">
        <v>0</v>
      </c>
      <c r="F2701" s="11">
        <v>0</v>
      </c>
      <c r="G2701" s="11">
        <v>0</v>
      </c>
      <c r="H2701" s="11">
        <v>15.2</v>
      </c>
      <c r="I2701" s="11">
        <v>0</v>
      </c>
      <c r="J2701" s="11">
        <v>0</v>
      </c>
      <c r="K2701" s="11">
        <v>0</v>
      </c>
      <c r="L2701" s="11">
        <v>0</v>
      </c>
      <c r="M2701" s="11">
        <v>0</v>
      </c>
    </row>
    <row r="2702" spans="1:13" x14ac:dyDescent="0.15">
      <c r="A2702" s="31" t="s">
        <v>50391</v>
      </c>
      <c r="B2702" s="31" t="str">
        <f t="shared" si="42"/>
        <v>301643 AmazonInNetworkCKH</v>
      </c>
      <c r="C2702" s="31" t="s">
        <v>109</v>
      </c>
      <c r="D2702" s="11">
        <v>0</v>
      </c>
      <c r="E2702" s="11">
        <v>0</v>
      </c>
      <c r="F2702" s="11">
        <v>0</v>
      </c>
      <c r="G2702" s="11">
        <v>0</v>
      </c>
      <c r="H2702" s="11">
        <v>0</v>
      </c>
      <c r="I2702" s="11">
        <v>0</v>
      </c>
      <c r="J2702" s="11">
        <v>0</v>
      </c>
      <c r="K2702" s="11">
        <v>0</v>
      </c>
      <c r="L2702" s="11">
        <v>0</v>
      </c>
      <c r="M2702" s="11">
        <v>19.765000000000001</v>
      </c>
    </row>
    <row r="2703" spans="1:13" x14ac:dyDescent="0.15">
      <c r="A2703" s="31" t="s">
        <v>1611</v>
      </c>
      <c r="B2703" s="31" t="str">
        <f t="shared" si="42"/>
        <v>304770 Macys</v>
      </c>
      <c r="C2703" s="31" t="s">
        <v>66</v>
      </c>
      <c r="D2703" s="11">
        <v>0</v>
      </c>
      <c r="E2703" s="11">
        <v>0</v>
      </c>
      <c r="F2703" s="11">
        <v>0</v>
      </c>
      <c r="G2703" s="11">
        <v>0</v>
      </c>
      <c r="H2703" s="11">
        <v>0</v>
      </c>
      <c r="I2703" s="11">
        <v>76</v>
      </c>
      <c r="J2703" s="11">
        <v>76</v>
      </c>
      <c r="K2703" s="11">
        <v>76</v>
      </c>
      <c r="L2703" s="11">
        <v>0</v>
      </c>
      <c r="M2703" s="11">
        <v>0</v>
      </c>
    </row>
    <row r="2704" spans="1:13" x14ac:dyDescent="0.15">
      <c r="A2704" s="31" t="s">
        <v>2085</v>
      </c>
      <c r="B2704" s="31" t="str">
        <f t="shared" si="42"/>
        <v>301879 Target</v>
      </c>
      <c r="C2704" s="31" t="s">
        <v>72</v>
      </c>
      <c r="D2704" s="11">
        <v>62</v>
      </c>
      <c r="E2704" s="11">
        <v>62</v>
      </c>
      <c r="F2704" s="11">
        <v>0</v>
      </c>
      <c r="G2704" s="11">
        <v>0</v>
      </c>
      <c r="H2704" s="11">
        <v>0</v>
      </c>
      <c r="I2704" s="11">
        <v>0</v>
      </c>
      <c r="J2704" s="11">
        <v>0</v>
      </c>
      <c r="K2704" s="11">
        <v>0</v>
      </c>
      <c r="L2704" s="11">
        <v>0</v>
      </c>
      <c r="M2704" s="11">
        <v>0</v>
      </c>
    </row>
    <row r="2705" spans="1:13" x14ac:dyDescent="0.15">
      <c r="A2705" s="31" t="s">
        <v>1730</v>
      </c>
      <c r="B2705" s="31" t="str">
        <f t="shared" si="42"/>
        <v>302709 GDF</v>
      </c>
      <c r="C2705" s="31" t="s">
        <v>517</v>
      </c>
      <c r="D2705" s="11">
        <v>274.54000000000002</v>
      </c>
      <c r="E2705" s="11">
        <v>0</v>
      </c>
      <c r="F2705" s="11">
        <v>0</v>
      </c>
      <c r="G2705" s="11">
        <v>0</v>
      </c>
      <c r="H2705" s="11">
        <v>0</v>
      </c>
      <c r="I2705" s="11">
        <v>0</v>
      </c>
      <c r="J2705" s="11">
        <v>0</v>
      </c>
      <c r="K2705" s="11">
        <v>0</v>
      </c>
      <c r="L2705" s="11">
        <v>0</v>
      </c>
      <c r="M2705" s="11">
        <v>0</v>
      </c>
    </row>
    <row r="2706" spans="1:13" x14ac:dyDescent="0.15">
      <c r="A2706" s="31" t="s">
        <v>1900</v>
      </c>
      <c r="B2706" s="31" t="str">
        <f t="shared" si="42"/>
        <v>302288 AmazonSeller</v>
      </c>
      <c r="C2706" s="31" t="s">
        <v>73</v>
      </c>
      <c r="D2706" s="11">
        <v>129.24</v>
      </c>
      <c r="E2706" s="11">
        <v>129.24</v>
      </c>
      <c r="F2706" s="11">
        <v>0</v>
      </c>
      <c r="G2706" s="11">
        <v>0</v>
      </c>
      <c r="H2706" s="11">
        <v>0</v>
      </c>
      <c r="I2706" s="11">
        <v>0</v>
      </c>
      <c r="J2706" s="11">
        <v>0</v>
      </c>
      <c r="K2706" s="11">
        <v>0</v>
      </c>
      <c r="L2706" s="11">
        <v>0</v>
      </c>
      <c r="M2706" s="11">
        <v>0</v>
      </c>
    </row>
    <row r="2707" spans="1:13" x14ac:dyDescent="0.15">
      <c r="A2707" s="31" t="s">
        <v>1744</v>
      </c>
      <c r="B2707" s="31" t="str">
        <f t="shared" si="42"/>
        <v>302685 GDF</v>
      </c>
      <c r="C2707" s="31" t="s">
        <v>517</v>
      </c>
      <c r="D2707" s="11">
        <v>0</v>
      </c>
      <c r="E2707" s="11">
        <v>0</v>
      </c>
      <c r="F2707" s="11">
        <v>0</v>
      </c>
      <c r="G2707" s="11">
        <v>0</v>
      </c>
      <c r="H2707" s="11">
        <v>0</v>
      </c>
      <c r="I2707" s="11">
        <v>157.99</v>
      </c>
      <c r="J2707" s="11">
        <v>0</v>
      </c>
      <c r="K2707" s="11">
        <v>157.99</v>
      </c>
      <c r="L2707" s="11">
        <v>0</v>
      </c>
      <c r="M2707" s="11">
        <v>157.99</v>
      </c>
    </row>
    <row r="2708" spans="1:13" x14ac:dyDescent="0.15">
      <c r="A2708" s="31" t="s">
        <v>46551</v>
      </c>
      <c r="B2708" s="31" t="str">
        <f t="shared" si="42"/>
        <v>296081 OverStock</v>
      </c>
      <c r="C2708" s="31" t="s">
        <v>65</v>
      </c>
      <c r="D2708" s="11">
        <v>0</v>
      </c>
      <c r="E2708" s="11">
        <v>0</v>
      </c>
      <c r="F2708" s="11">
        <v>0</v>
      </c>
      <c r="G2708" s="11">
        <v>0</v>
      </c>
      <c r="H2708" s="11">
        <v>0</v>
      </c>
      <c r="I2708" s="11">
        <v>0</v>
      </c>
      <c r="J2708" s="11">
        <v>0</v>
      </c>
      <c r="K2708" s="11">
        <v>0</v>
      </c>
      <c r="L2708" s="11">
        <v>0</v>
      </c>
      <c r="M2708" s="11">
        <v>0</v>
      </c>
    </row>
    <row r="2709" spans="1:13" x14ac:dyDescent="0.15">
      <c r="A2709" s="31" t="s">
        <v>2195</v>
      </c>
      <c r="B2709" s="31" t="str">
        <f t="shared" si="42"/>
        <v>299684 AmazonSeller</v>
      </c>
      <c r="C2709" s="31" t="s">
        <v>73</v>
      </c>
      <c r="D2709" s="11">
        <v>0</v>
      </c>
      <c r="E2709" s="11">
        <v>83.11</v>
      </c>
      <c r="F2709" s="11">
        <v>83.11</v>
      </c>
      <c r="G2709" s="11">
        <v>83.11</v>
      </c>
      <c r="H2709" s="11">
        <v>83.11</v>
      </c>
      <c r="I2709" s="11">
        <v>0</v>
      </c>
      <c r="J2709" s="11">
        <v>0</v>
      </c>
      <c r="K2709" s="11">
        <v>0</v>
      </c>
      <c r="L2709" s="11">
        <v>0</v>
      </c>
      <c r="M2709" s="11">
        <v>0</v>
      </c>
    </row>
    <row r="2710" spans="1:13" x14ac:dyDescent="0.15">
      <c r="A2710" s="31" t="s">
        <v>1672</v>
      </c>
      <c r="B2710" s="31" t="str">
        <f t="shared" si="42"/>
        <v>303228 CSN</v>
      </c>
      <c r="C2710" s="31" t="s">
        <v>64</v>
      </c>
      <c r="D2710" s="11">
        <v>112</v>
      </c>
      <c r="E2710" s="11">
        <v>0</v>
      </c>
      <c r="F2710" s="11">
        <v>128.52000000000001</v>
      </c>
      <c r="G2710" s="11">
        <v>0</v>
      </c>
      <c r="H2710" s="11">
        <v>0</v>
      </c>
      <c r="I2710" s="11">
        <v>0</v>
      </c>
      <c r="J2710" s="11">
        <v>0</v>
      </c>
      <c r="K2710" s="11">
        <v>0</v>
      </c>
      <c r="L2710" s="11">
        <v>0</v>
      </c>
      <c r="M2710" s="11">
        <v>0</v>
      </c>
    </row>
    <row r="2711" spans="1:13" x14ac:dyDescent="0.15">
      <c r="A2711" s="31" t="s">
        <v>50394</v>
      </c>
      <c r="B2711" s="31" t="str">
        <f t="shared" si="42"/>
        <v>301682 LePouf</v>
      </c>
      <c r="C2711" s="31" t="s">
        <v>878</v>
      </c>
      <c r="D2711" s="11">
        <v>0</v>
      </c>
      <c r="E2711" s="11">
        <v>0</v>
      </c>
      <c r="F2711" s="11">
        <v>0</v>
      </c>
      <c r="G2711" s="11">
        <v>0</v>
      </c>
      <c r="H2711" s="11">
        <v>0</v>
      </c>
      <c r="I2711" s="11">
        <v>28</v>
      </c>
      <c r="J2711" s="11">
        <v>0</v>
      </c>
      <c r="K2711" s="11">
        <v>0</v>
      </c>
      <c r="L2711" s="11">
        <v>0</v>
      </c>
      <c r="M2711" s="11">
        <v>0</v>
      </c>
    </row>
    <row r="2712" spans="1:13" x14ac:dyDescent="0.15">
      <c r="A2712" s="31" t="s">
        <v>46533</v>
      </c>
      <c r="B2712" s="31" t="str">
        <f t="shared" si="42"/>
        <v>214506 CSN</v>
      </c>
      <c r="C2712" s="31" t="s">
        <v>64</v>
      </c>
      <c r="D2712" s="11">
        <v>0</v>
      </c>
      <c r="E2712" s="11">
        <v>0</v>
      </c>
      <c r="F2712" s="11">
        <v>73.44</v>
      </c>
      <c r="G2712" s="11">
        <v>81.599999999999994</v>
      </c>
      <c r="H2712" s="11">
        <v>0</v>
      </c>
      <c r="I2712" s="11">
        <v>78.60846153846154</v>
      </c>
      <c r="J2712" s="11">
        <v>0</v>
      </c>
      <c r="K2712" s="11">
        <v>76.010000000000005</v>
      </c>
      <c r="L2712" s="11">
        <v>0</v>
      </c>
      <c r="M2712" s="11">
        <v>0</v>
      </c>
    </row>
    <row r="2713" spans="1:13" x14ac:dyDescent="0.15">
      <c r="A2713" s="31" t="s">
        <v>2247</v>
      </c>
      <c r="B2713" s="31" t="str">
        <f t="shared" si="42"/>
        <v>299870 GDF</v>
      </c>
      <c r="C2713" s="31" t="s">
        <v>517</v>
      </c>
      <c r="D2713" s="11">
        <v>75.995000000000005</v>
      </c>
      <c r="E2713" s="11">
        <v>0</v>
      </c>
      <c r="F2713" s="11">
        <v>64.595749999999995</v>
      </c>
      <c r="G2713" s="11">
        <v>75.995000000000005</v>
      </c>
      <c r="H2713" s="11">
        <v>0</v>
      </c>
      <c r="I2713" s="11">
        <v>0</v>
      </c>
      <c r="J2713" s="11">
        <v>0</v>
      </c>
      <c r="K2713" s="11">
        <v>0</v>
      </c>
      <c r="L2713" s="11">
        <v>0</v>
      </c>
      <c r="M2713" s="11">
        <v>0</v>
      </c>
    </row>
    <row r="2714" spans="1:13" x14ac:dyDescent="0.15">
      <c r="A2714" s="31" t="s">
        <v>1962</v>
      </c>
      <c r="B2714" s="31" t="str">
        <f t="shared" si="42"/>
        <v>238909 AmazonInNetworkCKH</v>
      </c>
      <c r="C2714" s="31" t="s">
        <v>109</v>
      </c>
      <c r="D2714" s="11">
        <v>0</v>
      </c>
      <c r="E2714" s="11">
        <v>0</v>
      </c>
      <c r="F2714" s="11">
        <v>0</v>
      </c>
      <c r="G2714" s="11">
        <v>0</v>
      </c>
      <c r="H2714" s="11">
        <v>0</v>
      </c>
      <c r="I2714" s="11">
        <v>0</v>
      </c>
      <c r="J2714" s="11">
        <v>0</v>
      </c>
      <c r="K2714" s="11">
        <v>0</v>
      </c>
      <c r="L2714" s="11">
        <v>0</v>
      </c>
      <c r="M2714" s="11">
        <v>149.33000000000001</v>
      </c>
    </row>
    <row r="2715" spans="1:13" x14ac:dyDescent="0.15">
      <c r="A2715" s="31" t="s">
        <v>1545</v>
      </c>
      <c r="B2715" s="31" t="str">
        <f t="shared" si="42"/>
        <v>301090 AmazonSeller</v>
      </c>
      <c r="C2715" s="31" t="s">
        <v>73</v>
      </c>
      <c r="D2715" s="11">
        <v>0</v>
      </c>
      <c r="E2715" s="11">
        <v>0</v>
      </c>
      <c r="F2715" s="11">
        <v>0</v>
      </c>
      <c r="G2715" s="11">
        <v>133.27000000000001</v>
      </c>
      <c r="H2715" s="11">
        <v>0</v>
      </c>
      <c r="I2715" s="11">
        <v>0</v>
      </c>
      <c r="J2715" s="11">
        <v>0</v>
      </c>
      <c r="K2715" s="11">
        <v>0</v>
      </c>
      <c r="L2715" s="11">
        <v>0</v>
      </c>
      <c r="M2715" s="11">
        <v>0</v>
      </c>
    </row>
    <row r="2716" spans="1:13" x14ac:dyDescent="0.15">
      <c r="A2716" s="31" t="s">
        <v>2256</v>
      </c>
      <c r="B2716" s="31" t="str">
        <f t="shared" si="42"/>
        <v>300253 GDF</v>
      </c>
      <c r="C2716" s="31" t="s">
        <v>517</v>
      </c>
      <c r="D2716" s="11">
        <v>0</v>
      </c>
      <c r="E2716" s="11">
        <v>0</v>
      </c>
      <c r="F2716" s="11">
        <v>0</v>
      </c>
      <c r="G2716" s="11">
        <v>0</v>
      </c>
      <c r="H2716" s="11">
        <v>0</v>
      </c>
      <c r="I2716" s="11">
        <v>0</v>
      </c>
      <c r="J2716" s="11">
        <v>0</v>
      </c>
      <c r="K2716" s="11">
        <v>0</v>
      </c>
      <c r="L2716" s="11">
        <v>0</v>
      </c>
      <c r="M2716" s="11">
        <v>0</v>
      </c>
    </row>
    <row r="2717" spans="1:13" x14ac:dyDescent="0.15">
      <c r="A2717" s="31" t="s">
        <v>2259</v>
      </c>
      <c r="B2717" s="31" t="str">
        <f t="shared" si="42"/>
        <v>296179 Pier 1</v>
      </c>
      <c r="C2717" s="31" t="s">
        <v>83</v>
      </c>
      <c r="D2717" s="11">
        <v>0</v>
      </c>
      <c r="E2717" s="11">
        <v>0</v>
      </c>
      <c r="F2717" s="11">
        <v>0</v>
      </c>
      <c r="G2717" s="11">
        <v>0</v>
      </c>
      <c r="H2717" s="11">
        <v>0</v>
      </c>
      <c r="I2717" s="11">
        <v>0</v>
      </c>
      <c r="J2717" s="11">
        <v>0</v>
      </c>
      <c r="K2717" s="11">
        <v>0</v>
      </c>
      <c r="L2717" s="11">
        <v>0</v>
      </c>
      <c r="M2717" s="11">
        <v>0</v>
      </c>
    </row>
    <row r="2718" spans="1:13" x14ac:dyDescent="0.15">
      <c r="A2718" s="31" t="s">
        <v>1593</v>
      </c>
      <c r="B2718" s="31" t="str">
        <f t="shared" si="42"/>
        <v>305990 AmazonInNetworkCKH</v>
      </c>
      <c r="C2718" s="31" t="s">
        <v>109</v>
      </c>
      <c r="D2718" s="11">
        <v>0</v>
      </c>
      <c r="E2718" s="11">
        <v>0</v>
      </c>
      <c r="F2718" s="11">
        <v>0</v>
      </c>
      <c r="G2718" s="11">
        <v>0</v>
      </c>
      <c r="H2718" s="11">
        <v>0</v>
      </c>
      <c r="I2718" s="11">
        <v>81.39</v>
      </c>
      <c r="J2718" s="11">
        <v>81.39</v>
      </c>
      <c r="K2718" s="11">
        <v>73.678421052631577</v>
      </c>
      <c r="L2718" s="11">
        <v>0</v>
      </c>
      <c r="M2718" s="11">
        <v>0</v>
      </c>
    </row>
    <row r="2719" spans="1:13" x14ac:dyDescent="0.15">
      <c r="A2719" s="31" t="s">
        <v>46550</v>
      </c>
      <c r="B2719" s="31" t="str">
        <f t="shared" si="42"/>
        <v>295892 Target</v>
      </c>
      <c r="C2719" s="31" t="s">
        <v>72</v>
      </c>
      <c r="D2719" s="11">
        <v>0</v>
      </c>
      <c r="E2719" s="11">
        <v>0</v>
      </c>
      <c r="F2719" s="11">
        <v>0</v>
      </c>
      <c r="G2719" s="11">
        <v>0</v>
      </c>
      <c r="H2719" s="11">
        <v>0</v>
      </c>
      <c r="I2719" s="11">
        <v>0</v>
      </c>
      <c r="J2719" s="11">
        <v>0</v>
      </c>
      <c r="K2719" s="11">
        <v>0</v>
      </c>
      <c r="L2719" s="11">
        <v>0</v>
      </c>
      <c r="M2719" s="11">
        <v>0</v>
      </c>
    </row>
    <row r="2720" spans="1:13" x14ac:dyDescent="0.15">
      <c r="A2720" s="31" t="s">
        <v>2277</v>
      </c>
      <c r="B2720" s="31" t="str">
        <f t="shared" si="42"/>
        <v>300845 Gilt</v>
      </c>
      <c r="C2720" s="31" t="s">
        <v>1019</v>
      </c>
      <c r="D2720" s="11">
        <v>0</v>
      </c>
      <c r="E2720" s="11">
        <v>0</v>
      </c>
      <c r="F2720" s="11">
        <v>0</v>
      </c>
      <c r="G2720" s="11">
        <v>0</v>
      </c>
      <c r="H2720" s="11">
        <v>0</v>
      </c>
      <c r="I2720" s="11">
        <v>0</v>
      </c>
      <c r="J2720" s="11">
        <v>0</v>
      </c>
      <c r="K2720" s="11">
        <v>0</v>
      </c>
      <c r="L2720" s="11">
        <v>0</v>
      </c>
      <c r="M2720" s="11">
        <v>0</v>
      </c>
    </row>
    <row r="2721" spans="1:13" x14ac:dyDescent="0.15">
      <c r="A2721" s="31" t="s">
        <v>1590</v>
      </c>
      <c r="B2721" s="31" t="str">
        <f t="shared" si="42"/>
        <v>305062 OverStock</v>
      </c>
      <c r="C2721" s="31" t="s">
        <v>65</v>
      </c>
      <c r="D2721" s="11">
        <v>63</v>
      </c>
      <c r="E2721" s="11">
        <v>0</v>
      </c>
      <c r="F2721" s="11">
        <v>0</v>
      </c>
      <c r="G2721" s="11">
        <v>0</v>
      </c>
      <c r="H2721" s="11">
        <v>0</v>
      </c>
      <c r="I2721" s="11">
        <v>0</v>
      </c>
      <c r="J2721" s="11">
        <v>65.209999999999994</v>
      </c>
      <c r="K2721" s="11">
        <v>65.209999999999994</v>
      </c>
      <c r="L2721" s="11">
        <v>65.209999999999994</v>
      </c>
      <c r="M2721" s="11">
        <v>0</v>
      </c>
    </row>
    <row r="2722" spans="1:13" x14ac:dyDescent="0.15">
      <c r="A2722" s="31" t="s">
        <v>46625</v>
      </c>
      <c r="B2722" s="31" t="str">
        <f t="shared" si="42"/>
        <v>302596 OverStock</v>
      </c>
      <c r="C2722" s="31" t="s">
        <v>65</v>
      </c>
      <c r="D2722" s="11">
        <v>259</v>
      </c>
      <c r="E2722" s="11">
        <v>259</v>
      </c>
      <c r="F2722" s="11">
        <v>0</v>
      </c>
      <c r="G2722" s="11">
        <v>0</v>
      </c>
      <c r="H2722" s="11">
        <v>0</v>
      </c>
      <c r="I2722" s="11">
        <v>268.07</v>
      </c>
      <c r="J2722" s="11">
        <v>268.07</v>
      </c>
      <c r="K2722" s="11">
        <v>268.07</v>
      </c>
      <c r="L2722" s="11">
        <v>0</v>
      </c>
      <c r="M2722" s="11">
        <v>0</v>
      </c>
    </row>
    <row r="2723" spans="1:13" x14ac:dyDescent="0.15">
      <c r="A2723" s="31" t="s">
        <v>2283</v>
      </c>
      <c r="B2723" s="31" t="str">
        <f t="shared" si="42"/>
        <v>300527 AmazonSeller</v>
      </c>
      <c r="C2723" s="31" t="s">
        <v>73</v>
      </c>
      <c r="D2723" s="11">
        <v>0</v>
      </c>
      <c r="E2723" s="11">
        <v>0</v>
      </c>
      <c r="F2723" s="11">
        <v>0</v>
      </c>
      <c r="G2723" s="11">
        <v>302.31</v>
      </c>
      <c r="H2723" s="11">
        <v>0</v>
      </c>
      <c r="I2723" s="11">
        <v>353.99</v>
      </c>
      <c r="J2723" s="11">
        <v>0</v>
      </c>
      <c r="K2723" s="11">
        <v>0</v>
      </c>
      <c r="L2723" s="11">
        <v>0</v>
      </c>
      <c r="M2723" s="11">
        <v>0</v>
      </c>
    </row>
    <row r="2724" spans="1:13" x14ac:dyDescent="0.15">
      <c r="A2724" s="31" t="s">
        <v>2094</v>
      </c>
      <c r="B2724" s="31" t="str">
        <f t="shared" si="42"/>
        <v>299617 CSN</v>
      </c>
      <c r="C2724" s="31" t="s">
        <v>64</v>
      </c>
      <c r="D2724" s="11">
        <v>0</v>
      </c>
      <c r="E2724" s="11">
        <v>0</v>
      </c>
      <c r="F2724" s="11">
        <v>0</v>
      </c>
      <c r="G2724" s="11">
        <v>0</v>
      </c>
      <c r="H2724" s="11">
        <v>0</v>
      </c>
      <c r="I2724" s="11">
        <v>0</v>
      </c>
      <c r="J2724" s="11">
        <v>0</v>
      </c>
      <c r="K2724" s="11">
        <v>0</v>
      </c>
      <c r="L2724" s="11">
        <v>0</v>
      </c>
      <c r="M2724" s="11">
        <v>0</v>
      </c>
    </row>
    <row r="2725" spans="1:13" x14ac:dyDescent="0.15">
      <c r="A2725" s="31" t="s">
        <v>46542</v>
      </c>
      <c r="B2725" s="31" t="str">
        <f t="shared" si="42"/>
        <v>295578 AmazonSeller</v>
      </c>
      <c r="C2725" s="31" t="s">
        <v>73</v>
      </c>
      <c r="D2725" s="11">
        <v>0</v>
      </c>
      <c r="E2725" s="11">
        <v>0</v>
      </c>
      <c r="F2725" s="11">
        <v>0</v>
      </c>
      <c r="G2725" s="11">
        <v>0</v>
      </c>
      <c r="H2725" s="11">
        <v>0</v>
      </c>
      <c r="I2725" s="11">
        <v>0</v>
      </c>
      <c r="J2725" s="11">
        <v>0</v>
      </c>
      <c r="K2725" s="11">
        <v>0</v>
      </c>
      <c r="L2725" s="11">
        <v>0</v>
      </c>
      <c r="M2725" s="11">
        <v>0</v>
      </c>
    </row>
    <row r="2726" spans="1:13" x14ac:dyDescent="0.15">
      <c r="A2726" s="31" t="s">
        <v>1505</v>
      </c>
      <c r="B2726" s="31" t="str">
        <f t="shared" si="42"/>
        <v>300335 AmazonSeller</v>
      </c>
      <c r="C2726" s="31" t="s">
        <v>73</v>
      </c>
      <c r="D2726" s="11">
        <v>0</v>
      </c>
      <c r="E2726" s="11">
        <v>0</v>
      </c>
      <c r="F2726" s="11">
        <v>0</v>
      </c>
      <c r="G2726" s="11">
        <v>0</v>
      </c>
      <c r="H2726" s="11">
        <v>0</v>
      </c>
      <c r="I2726" s="11">
        <v>0</v>
      </c>
      <c r="J2726" s="11">
        <v>0</v>
      </c>
      <c r="K2726" s="11">
        <v>0</v>
      </c>
      <c r="L2726" s="11">
        <v>0</v>
      </c>
      <c r="M2726" s="11">
        <v>0</v>
      </c>
    </row>
    <row r="2727" spans="1:13" x14ac:dyDescent="0.15">
      <c r="A2727" s="31" t="s">
        <v>2288</v>
      </c>
      <c r="B2727" s="31" t="str">
        <f t="shared" si="42"/>
        <v>232218BRN Wayfair.ca</v>
      </c>
      <c r="C2727" s="31" t="s">
        <v>90</v>
      </c>
      <c r="D2727" s="11">
        <v>0</v>
      </c>
      <c r="E2727" s="11">
        <v>0</v>
      </c>
      <c r="F2727" s="11">
        <v>0</v>
      </c>
      <c r="G2727" s="11">
        <v>0</v>
      </c>
      <c r="H2727" s="11">
        <v>0</v>
      </c>
      <c r="I2727" s="11">
        <v>0</v>
      </c>
      <c r="J2727" s="11">
        <v>0</v>
      </c>
      <c r="K2727" s="11">
        <v>0</v>
      </c>
      <c r="L2727" s="11">
        <v>0</v>
      </c>
      <c r="M2727" s="11">
        <v>0</v>
      </c>
    </row>
    <row r="2728" spans="1:13" x14ac:dyDescent="0.15">
      <c r="A2728" s="31" t="s">
        <v>2224</v>
      </c>
      <c r="B2728" s="31" t="str">
        <f t="shared" si="42"/>
        <v>237906 Overstock3PB</v>
      </c>
      <c r="C2728" s="31" t="s">
        <v>207</v>
      </c>
      <c r="D2728" s="11">
        <v>0</v>
      </c>
      <c r="E2728" s="11">
        <v>0</v>
      </c>
      <c r="F2728" s="11">
        <v>0</v>
      </c>
      <c r="G2728" s="11">
        <v>0</v>
      </c>
      <c r="H2728" s="11">
        <v>0</v>
      </c>
      <c r="I2728" s="11">
        <v>0</v>
      </c>
      <c r="J2728" s="11">
        <v>9.3149999999999995</v>
      </c>
      <c r="K2728" s="11">
        <v>0</v>
      </c>
      <c r="L2728" s="11">
        <v>0</v>
      </c>
      <c r="M2728" s="11">
        <v>0</v>
      </c>
    </row>
    <row r="2729" spans="1:13" x14ac:dyDescent="0.15">
      <c r="A2729" s="31" t="s">
        <v>46677</v>
      </c>
      <c r="B2729" s="31" t="str">
        <f t="shared" si="42"/>
        <v>304389 CSN</v>
      </c>
      <c r="C2729" s="31" t="s">
        <v>64</v>
      </c>
      <c r="D2729" s="11">
        <v>0</v>
      </c>
      <c r="E2729" s="11">
        <v>0</v>
      </c>
      <c r="F2729" s="11">
        <v>252.96</v>
      </c>
      <c r="G2729" s="11">
        <v>0</v>
      </c>
      <c r="H2729" s="11">
        <v>261.81</v>
      </c>
      <c r="I2729" s="11">
        <v>261.81</v>
      </c>
      <c r="J2729" s="11">
        <v>261.81</v>
      </c>
      <c r="K2729" s="11">
        <v>0</v>
      </c>
      <c r="L2729" s="11">
        <v>0</v>
      </c>
      <c r="M2729" s="11">
        <v>0</v>
      </c>
    </row>
    <row r="2730" spans="1:13" x14ac:dyDescent="0.15">
      <c r="A2730" s="31" t="s">
        <v>2297</v>
      </c>
      <c r="B2730" s="31" t="str">
        <f t="shared" si="42"/>
        <v>302482 Wayfair.ca</v>
      </c>
      <c r="C2730" s="31" t="s">
        <v>90</v>
      </c>
      <c r="D2730" s="11">
        <v>0</v>
      </c>
      <c r="E2730" s="11">
        <v>0</v>
      </c>
      <c r="F2730" s="11">
        <v>0</v>
      </c>
      <c r="G2730" s="11">
        <v>0</v>
      </c>
      <c r="H2730" s="11">
        <v>0</v>
      </c>
      <c r="I2730" s="11">
        <v>0</v>
      </c>
      <c r="J2730" s="11">
        <v>0</v>
      </c>
      <c r="K2730" s="11">
        <v>0</v>
      </c>
      <c r="L2730" s="11">
        <v>0</v>
      </c>
      <c r="M2730" s="11">
        <v>0</v>
      </c>
    </row>
    <row r="2731" spans="1:13" x14ac:dyDescent="0.15">
      <c r="A2731" s="31" t="s">
        <v>43674</v>
      </c>
      <c r="B2731" s="31" t="str">
        <f t="shared" si="42"/>
        <v>299468 OverStock</v>
      </c>
      <c r="C2731" s="31" t="s">
        <v>65</v>
      </c>
      <c r="D2731" s="11">
        <v>0</v>
      </c>
      <c r="E2731" s="11">
        <v>0</v>
      </c>
      <c r="F2731" s="11">
        <v>0</v>
      </c>
      <c r="G2731" s="11">
        <v>0</v>
      </c>
      <c r="H2731" s="11">
        <v>0</v>
      </c>
      <c r="I2731" s="11">
        <v>0</v>
      </c>
      <c r="J2731" s="11">
        <v>0</v>
      </c>
      <c r="K2731" s="11">
        <v>0</v>
      </c>
      <c r="L2731" s="11">
        <v>0</v>
      </c>
      <c r="M2731" s="11">
        <v>0</v>
      </c>
    </row>
    <row r="2732" spans="1:13" x14ac:dyDescent="0.15">
      <c r="A2732" s="31" t="s">
        <v>1915</v>
      </c>
      <c r="B2732" s="31" t="str">
        <f t="shared" si="42"/>
        <v>304452 Houzz</v>
      </c>
      <c r="C2732" s="31" t="s">
        <v>57</v>
      </c>
      <c r="D2732" s="11">
        <v>0</v>
      </c>
      <c r="E2732" s="11">
        <v>0</v>
      </c>
      <c r="F2732" s="11">
        <v>0</v>
      </c>
      <c r="G2732" s="11">
        <v>0</v>
      </c>
      <c r="H2732" s="11">
        <v>0</v>
      </c>
      <c r="I2732" s="11">
        <v>0</v>
      </c>
      <c r="J2732" s="11">
        <v>0</v>
      </c>
      <c r="K2732" s="11">
        <v>0</v>
      </c>
      <c r="L2732" s="11">
        <v>0</v>
      </c>
      <c r="M2732" s="11">
        <v>0</v>
      </c>
    </row>
    <row r="2733" spans="1:13" x14ac:dyDescent="0.15">
      <c r="A2733" s="31" t="s">
        <v>46601</v>
      </c>
      <c r="B2733" s="31" t="str">
        <f t="shared" si="42"/>
        <v>301663 HouzzDirect</v>
      </c>
      <c r="C2733" s="31" t="s">
        <v>114</v>
      </c>
      <c r="D2733" s="11">
        <v>0</v>
      </c>
      <c r="E2733" s="11">
        <v>0</v>
      </c>
      <c r="F2733" s="11">
        <v>0</v>
      </c>
      <c r="G2733" s="11">
        <v>16.5</v>
      </c>
      <c r="H2733" s="11">
        <v>0</v>
      </c>
      <c r="I2733" s="11">
        <v>0</v>
      </c>
      <c r="J2733" s="11">
        <v>0</v>
      </c>
      <c r="K2733" s="11">
        <v>0</v>
      </c>
      <c r="L2733" s="11">
        <v>0</v>
      </c>
      <c r="M2733" s="11">
        <v>0</v>
      </c>
    </row>
    <row r="2734" spans="1:13" x14ac:dyDescent="0.15">
      <c r="A2734" s="31" t="s">
        <v>43628</v>
      </c>
      <c r="B2734" s="31" t="str">
        <f t="shared" si="42"/>
        <v>295588 Target</v>
      </c>
      <c r="C2734" s="31" t="s">
        <v>72</v>
      </c>
      <c r="D2734" s="11">
        <v>153</v>
      </c>
      <c r="E2734" s="11">
        <v>153</v>
      </c>
      <c r="F2734" s="11">
        <v>182</v>
      </c>
      <c r="G2734" s="11">
        <v>182</v>
      </c>
      <c r="H2734" s="11">
        <v>182</v>
      </c>
      <c r="I2734" s="11">
        <v>0</v>
      </c>
      <c r="J2734" s="11">
        <v>0</v>
      </c>
      <c r="K2734" s="11">
        <v>0</v>
      </c>
      <c r="L2734" s="11">
        <v>0</v>
      </c>
      <c r="M2734" s="11">
        <v>0</v>
      </c>
    </row>
    <row r="2735" spans="1:13" x14ac:dyDescent="0.15">
      <c r="A2735" s="31" t="s">
        <v>43633</v>
      </c>
      <c r="B2735" s="31" t="str">
        <f t="shared" si="42"/>
        <v>303530 Wayfair.ca</v>
      </c>
      <c r="C2735" s="31" t="s">
        <v>90</v>
      </c>
      <c r="D2735" s="11">
        <v>0</v>
      </c>
      <c r="E2735" s="11">
        <v>0</v>
      </c>
      <c r="F2735" s="11">
        <v>109.14</v>
      </c>
      <c r="G2735" s="11">
        <v>109.14</v>
      </c>
      <c r="H2735" s="11">
        <v>0</v>
      </c>
      <c r="I2735" s="11">
        <v>0</v>
      </c>
      <c r="J2735" s="11">
        <v>0</v>
      </c>
      <c r="K2735" s="11">
        <v>0</v>
      </c>
      <c r="L2735" s="11">
        <v>0</v>
      </c>
      <c r="M2735" s="11">
        <v>0</v>
      </c>
    </row>
    <row r="2736" spans="1:13" x14ac:dyDescent="0.15">
      <c r="A2736" s="31" t="s">
        <v>1920</v>
      </c>
      <c r="B2736" s="31" t="str">
        <f t="shared" si="42"/>
        <v>211803 Pier 1</v>
      </c>
      <c r="C2736" s="31" t="s">
        <v>83</v>
      </c>
      <c r="D2736" s="11">
        <v>0</v>
      </c>
      <c r="E2736" s="11">
        <v>0</v>
      </c>
      <c r="F2736" s="11">
        <v>0</v>
      </c>
      <c r="G2736" s="11">
        <v>0</v>
      </c>
      <c r="H2736" s="11">
        <v>125</v>
      </c>
      <c r="I2736" s="11">
        <v>0</v>
      </c>
      <c r="J2736" s="11">
        <v>0</v>
      </c>
      <c r="K2736" s="11">
        <v>0</v>
      </c>
      <c r="L2736" s="11">
        <v>0</v>
      </c>
      <c r="M2736" s="11">
        <v>0</v>
      </c>
    </row>
    <row r="2737" spans="1:13" x14ac:dyDescent="0.15">
      <c r="A2737" s="31" t="s">
        <v>2144</v>
      </c>
      <c r="B2737" s="31" t="str">
        <f t="shared" si="42"/>
        <v>230233 AmazonSeller</v>
      </c>
      <c r="C2737" s="31" t="s">
        <v>73</v>
      </c>
      <c r="D2737" s="11">
        <v>0</v>
      </c>
      <c r="E2737" s="11">
        <v>0</v>
      </c>
      <c r="F2737" s="11">
        <v>0</v>
      </c>
      <c r="G2737" s="11">
        <v>0</v>
      </c>
      <c r="H2737" s="11">
        <v>0</v>
      </c>
      <c r="I2737" s="11">
        <v>0</v>
      </c>
      <c r="J2737" s="11">
        <v>0</v>
      </c>
      <c r="K2737" s="11">
        <v>0</v>
      </c>
      <c r="L2737" s="11">
        <v>0</v>
      </c>
      <c r="M2737" s="11">
        <v>0</v>
      </c>
    </row>
    <row r="2738" spans="1:13" x14ac:dyDescent="0.15">
      <c r="A2738" s="31" t="s">
        <v>2007</v>
      </c>
      <c r="B2738" s="31" t="str">
        <f t="shared" si="42"/>
        <v>300530 AmazonSeller</v>
      </c>
      <c r="C2738" s="31" t="s">
        <v>73</v>
      </c>
      <c r="D2738" s="11">
        <v>0</v>
      </c>
      <c r="E2738" s="11">
        <v>0</v>
      </c>
      <c r="F2738" s="11">
        <v>0</v>
      </c>
      <c r="G2738" s="11">
        <v>0</v>
      </c>
      <c r="H2738" s="11">
        <v>0</v>
      </c>
      <c r="I2738" s="11">
        <v>0</v>
      </c>
      <c r="J2738" s="11">
        <v>0</v>
      </c>
      <c r="K2738" s="11">
        <v>0</v>
      </c>
      <c r="L2738" s="11">
        <v>0</v>
      </c>
      <c r="M2738" s="11">
        <v>0</v>
      </c>
    </row>
    <row r="2739" spans="1:13" x14ac:dyDescent="0.15">
      <c r="A2739" s="31" t="s">
        <v>2320</v>
      </c>
      <c r="B2739" s="31" t="str">
        <f t="shared" si="42"/>
        <v>295312 CSN</v>
      </c>
      <c r="C2739" s="31" t="s">
        <v>64</v>
      </c>
      <c r="D2739" s="11">
        <v>0</v>
      </c>
      <c r="E2739" s="11">
        <v>0</v>
      </c>
      <c r="F2739" s="11">
        <v>0</v>
      </c>
      <c r="G2739" s="11">
        <v>0</v>
      </c>
      <c r="H2739" s="11">
        <v>0</v>
      </c>
      <c r="I2739" s="11">
        <v>0</v>
      </c>
      <c r="J2739" s="11">
        <v>0</v>
      </c>
      <c r="K2739" s="11">
        <v>0</v>
      </c>
      <c r="L2739" s="11">
        <v>0</v>
      </c>
      <c r="M2739" s="11">
        <v>0</v>
      </c>
    </row>
    <row r="2740" spans="1:13" x14ac:dyDescent="0.15">
      <c r="A2740" s="31" t="s">
        <v>1965</v>
      </c>
      <c r="B2740" s="31" t="str">
        <f t="shared" si="42"/>
        <v>302192 AmazonDirectFulfillmentCKH</v>
      </c>
      <c r="C2740" s="31" t="s">
        <v>110</v>
      </c>
      <c r="D2740" s="11">
        <v>0</v>
      </c>
      <c r="E2740" s="11">
        <v>0</v>
      </c>
      <c r="F2740" s="11">
        <v>0</v>
      </c>
      <c r="G2740" s="11">
        <v>0</v>
      </c>
      <c r="H2740" s="11">
        <v>0</v>
      </c>
      <c r="I2740" s="11">
        <v>58.58</v>
      </c>
      <c r="J2740" s="11">
        <v>0</v>
      </c>
      <c r="K2740" s="11">
        <v>0</v>
      </c>
      <c r="L2740" s="11">
        <v>0</v>
      </c>
      <c r="M2740" s="11">
        <v>0</v>
      </c>
    </row>
    <row r="2741" spans="1:13" x14ac:dyDescent="0.15">
      <c r="A2741" s="31" t="s">
        <v>2022</v>
      </c>
      <c r="B2741" s="31" t="str">
        <f t="shared" si="42"/>
        <v>295890 OverStock</v>
      </c>
      <c r="C2741" s="31" t="s">
        <v>65</v>
      </c>
      <c r="D2741" s="11">
        <v>0</v>
      </c>
      <c r="E2741" s="11">
        <v>0</v>
      </c>
      <c r="F2741" s="11">
        <v>0</v>
      </c>
      <c r="G2741" s="11">
        <v>0</v>
      </c>
      <c r="H2741" s="11">
        <v>0</v>
      </c>
      <c r="I2741" s="11">
        <v>0</v>
      </c>
      <c r="J2741" s="11">
        <v>0</v>
      </c>
      <c r="K2741" s="11">
        <v>0</v>
      </c>
      <c r="L2741" s="11">
        <v>0</v>
      </c>
      <c r="M2741" s="11">
        <v>0</v>
      </c>
    </row>
    <row r="2742" spans="1:13" x14ac:dyDescent="0.15">
      <c r="A2742" s="31" t="s">
        <v>2357</v>
      </c>
      <c r="B2742" s="31" t="str">
        <f t="shared" si="42"/>
        <v>299133 Target</v>
      </c>
      <c r="C2742" s="31" t="s">
        <v>72</v>
      </c>
      <c r="D2742" s="11">
        <v>0</v>
      </c>
      <c r="E2742" s="11">
        <v>0</v>
      </c>
      <c r="F2742" s="11">
        <v>0</v>
      </c>
      <c r="G2742" s="11">
        <v>0</v>
      </c>
      <c r="H2742" s="11">
        <v>0</v>
      </c>
      <c r="I2742" s="11">
        <v>0</v>
      </c>
      <c r="J2742" s="11">
        <v>0</v>
      </c>
      <c r="K2742" s="11">
        <v>0</v>
      </c>
      <c r="L2742" s="11">
        <v>0</v>
      </c>
      <c r="M2742" s="11">
        <v>0</v>
      </c>
    </row>
    <row r="2743" spans="1:13" x14ac:dyDescent="0.15">
      <c r="A2743" s="31" t="s">
        <v>1952</v>
      </c>
      <c r="B2743" s="31" t="str">
        <f t="shared" si="42"/>
        <v>306220 HouzzDirect</v>
      </c>
      <c r="C2743" s="31" t="s">
        <v>114</v>
      </c>
      <c r="D2743" s="11">
        <v>0</v>
      </c>
      <c r="E2743" s="11">
        <v>0</v>
      </c>
      <c r="F2743" s="11">
        <v>0</v>
      </c>
      <c r="G2743" s="11">
        <v>0</v>
      </c>
      <c r="H2743" s="11">
        <v>0</v>
      </c>
      <c r="I2743" s="11">
        <v>0</v>
      </c>
      <c r="J2743" s="11">
        <v>66.599999999999994</v>
      </c>
      <c r="K2743" s="11">
        <v>0</v>
      </c>
      <c r="L2743" s="11">
        <v>0</v>
      </c>
      <c r="M2743" s="11">
        <v>0</v>
      </c>
    </row>
    <row r="2744" spans="1:13" x14ac:dyDescent="0.15">
      <c r="A2744" s="31" t="s">
        <v>2363</v>
      </c>
      <c r="B2744" s="31" t="str">
        <f t="shared" si="42"/>
        <v>216738 AmazonSeller</v>
      </c>
      <c r="C2744" s="31" t="s">
        <v>73</v>
      </c>
      <c r="D2744" s="11">
        <v>0</v>
      </c>
      <c r="E2744" s="11">
        <v>0</v>
      </c>
      <c r="F2744" s="11">
        <v>0</v>
      </c>
      <c r="G2744" s="11">
        <v>0</v>
      </c>
      <c r="H2744" s="11">
        <v>0</v>
      </c>
      <c r="I2744" s="11">
        <v>0</v>
      </c>
      <c r="J2744" s="11">
        <v>0</v>
      </c>
      <c r="K2744" s="11">
        <v>0</v>
      </c>
      <c r="L2744" s="11">
        <v>0</v>
      </c>
      <c r="M2744" s="11">
        <v>0</v>
      </c>
    </row>
    <row r="2745" spans="1:13" x14ac:dyDescent="0.15">
      <c r="A2745" s="31" t="s">
        <v>2028</v>
      </c>
      <c r="B2745" s="31" t="str">
        <f t="shared" si="42"/>
        <v>302707 OverStock</v>
      </c>
      <c r="C2745" s="31" t="s">
        <v>65</v>
      </c>
      <c r="D2745" s="11">
        <v>0</v>
      </c>
      <c r="E2745" s="11">
        <v>0</v>
      </c>
      <c r="F2745" s="11">
        <v>0</v>
      </c>
      <c r="G2745" s="11">
        <v>0</v>
      </c>
      <c r="H2745" s="11">
        <v>0</v>
      </c>
      <c r="I2745" s="11">
        <v>0</v>
      </c>
      <c r="J2745" s="11">
        <v>0</v>
      </c>
      <c r="K2745" s="11">
        <v>0</v>
      </c>
      <c r="L2745" s="11">
        <v>0</v>
      </c>
      <c r="M2745" s="11">
        <v>0</v>
      </c>
    </row>
    <row r="2746" spans="1:13" x14ac:dyDescent="0.15">
      <c r="A2746" s="31" t="s">
        <v>1906</v>
      </c>
      <c r="B2746" s="31" t="str">
        <f t="shared" si="42"/>
        <v>295285 AmazonSeller</v>
      </c>
      <c r="C2746" s="31" t="s">
        <v>73</v>
      </c>
      <c r="D2746" s="11">
        <v>0</v>
      </c>
      <c r="E2746" s="11">
        <v>0</v>
      </c>
      <c r="F2746" s="11">
        <v>0</v>
      </c>
      <c r="G2746" s="11">
        <v>0</v>
      </c>
      <c r="H2746" s="11">
        <v>0</v>
      </c>
      <c r="I2746" s="11">
        <v>0</v>
      </c>
      <c r="J2746" s="11">
        <v>0</v>
      </c>
      <c r="K2746" s="11">
        <v>0</v>
      </c>
      <c r="L2746" s="11">
        <v>0</v>
      </c>
      <c r="M2746" s="11">
        <v>0</v>
      </c>
    </row>
    <row r="2747" spans="1:13" x14ac:dyDescent="0.15">
      <c r="A2747" s="31" t="s">
        <v>2154</v>
      </c>
      <c r="B2747" s="31" t="str">
        <f t="shared" si="42"/>
        <v>298405 AmazonInNetworkCKH</v>
      </c>
      <c r="C2747" s="31" t="s">
        <v>109</v>
      </c>
      <c r="D2747" s="11">
        <v>0</v>
      </c>
      <c r="E2747" s="11">
        <v>0</v>
      </c>
      <c r="F2747" s="11">
        <v>0</v>
      </c>
      <c r="G2747" s="11">
        <v>0</v>
      </c>
      <c r="H2747" s="11">
        <v>0</v>
      </c>
      <c r="I2747" s="11">
        <v>197</v>
      </c>
      <c r="J2747" s="11">
        <v>0</v>
      </c>
      <c r="K2747" s="11">
        <v>0</v>
      </c>
      <c r="L2747" s="11">
        <v>0</v>
      </c>
      <c r="M2747" s="11">
        <v>0</v>
      </c>
    </row>
    <row r="2748" spans="1:13" x14ac:dyDescent="0.15">
      <c r="A2748" s="31" t="s">
        <v>1789</v>
      </c>
      <c r="B2748" s="31" t="str">
        <f t="shared" si="42"/>
        <v>301870 OverStock</v>
      </c>
      <c r="C2748" s="31" t="s">
        <v>65</v>
      </c>
      <c r="D2748" s="11">
        <v>0</v>
      </c>
      <c r="E2748" s="11">
        <v>105</v>
      </c>
      <c r="F2748" s="11">
        <v>0</v>
      </c>
      <c r="G2748" s="11">
        <v>105</v>
      </c>
      <c r="H2748" s="11">
        <v>0</v>
      </c>
      <c r="I2748" s="11">
        <v>0</v>
      </c>
      <c r="J2748" s="11">
        <v>0</v>
      </c>
      <c r="K2748" s="11">
        <v>0</v>
      </c>
      <c r="L2748" s="11">
        <v>108.68</v>
      </c>
      <c r="M2748" s="11">
        <v>108.68000000000002</v>
      </c>
    </row>
    <row r="2749" spans="1:13" x14ac:dyDescent="0.15">
      <c r="A2749" s="31" t="s">
        <v>365</v>
      </c>
      <c r="B2749" s="31" t="str">
        <f t="shared" si="42"/>
        <v>296910 Target</v>
      </c>
      <c r="C2749" s="31" t="s">
        <v>72</v>
      </c>
      <c r="D2749" s="11">
        <v>0</v>
      </c>
      <c r="E2749" s="11">
        <v>198</v>
      </c>
      <c r="F2749" s="11">
        <v>0</v>
      </c>
      <c r="G2749" s="11">
        <v>0</v>
      </c>
      <c r="H2749" s="11">
        <v>0</v>
      </c>
      <c r="I2749" s="11">
        <v>0</v>
      </c>
      <c r="J2749" s="11">
        <v>0</v>
      </c>
      <c r="K2749" s="11">
        <v>0</v>
      </c>
      <c r="L2749" s="11">
        <v>0</v>
      </c>
      <c r="M2749" s="11">
        <v>0</v>
      </c>
    </row>
    <row r="2750" spans="1:13" x14ac:dyDescent="0.15">
      <c r="A2750" s="31" t="s">
        <v>46602</v>
      </c>
      <c r="B2750" s="31" t="str">
        <f t="shared" si="42"/>
        <v>301739 CSN</v>
      </c>
      <c r="C2750" s="31" t="s">
        <v>64</v>
      </c>
      <c r="D2750" s="11">
        <v>0</v>
      </c>
      <c r="E2750" s="11">
        <v>0</v>
      </c>
      <c r="F2750" s="11">
        <v>0</v>
      </c>
      <c r="G2750" s="11">
        <v>0</v>
      </c>
      <c r="H2750" s="11">
        <v>0</v>
      </c>
      <c r="I2750" s="11">
        <v>0</v>
      </c>
      <c r="J2750" s="11">
        <v>55.424999999999997</v>
      </c>
      <c r="K2750" s="11">
        <v>57.19</v>
      </c>
      <c r="L2750" s="11">
        <v>0</v>
      </c>
      <c r="M2750" s="11">
        <v>0</v>
      </c>
    </row>
    <row r="2751" spans="1:13" x14ac:dyDescent="0.15">
      <c r="A2751" s="31" t="s">
        <v>1687</v>
      </c>
      <c r="B2751" s="31" t="str">
        <f t="shared" si="42"/>
        <v>303716 AmazonSeller</v>
      </c>
      <c r="C2751" s="31" t="s">
        <v>73</v>
      </c>
      <c r="D2751" s="11">
        <v>0</v>
      </c>
      <c r="E2751" s="11">
        <v>0</v>
      </c>
      <c r="F2751" s="11">
        <v>0</v>
      </c>
      <c r="G2751" s="11">
        <v>0</v>
      </c>
      <c r="H2751" s="11">
        <v>131.99</v>
      </c>
      <c r="I2751" s="11">
        <v>0</v>
      </c>
      <c r="J2751" s="11">
        <v>0</v>
      </c>
      <c r="K2751" s="11">
        <v>0</v>
      </c>
      <c r="L2751" s="11">
        <v>0</v>
      </c>
      <c r="M2751" s="11">
        <v>0</v>
      </c>
    </row>
    <row r="2752" spans="1:13" x14ac:dyDescent="0.15">
      <c r="A2752" s="31" t="s">
        <v>50401</v>
      </c>
      <c r="B2752" s="31" t="str">
        <f t="shared" si="42"/>
        <v>305318 Macys</v>
      </c>
      <c r="C2752" s="31" t="s">
        <v>66</v>
      </c>
      <c r="D2752" s="11">
        <v>0</v>
      </c>
      <c r="E2752" s="11">
        <v>0</v>
      </c>
      <c r="F2752" s="11">
        <v>0</v>
      </c>
      <c r="G2752" s="11">
        <v>0</v>
      </c>
      <c r="H2752" s="11">
        <v>0</v>
      </c>
      <c r="I2752" s="11">
        <v>0</v>
      </c>
      <c r="J2752" s="11">
        <v>0</v>
      </c>
      <c r="K2752" s="11">
        <v>0</v>
      </c>
      <c r="L2752" s="11">
        <v>0</v>
      </c>
      <c r="M2752" s="11">
        <v>0</v>
      </c>
    </row>
    <row r="2753" spans="1:13" x14ac:dyDescent="0.15">
      <c r="A2753" s="31" t="s">
        <v>1319</v>
      </c>
      <c r="B2753" s="31" t="str">
        <f t="shared" si="42"/>
        <v>296717 Target</v>
      </c>
      <c r="C2753" s="31" t="s">
        <v>72</v>
      </c>
      <c r="D2753" s="11">
        <v>165</v>
      </c>
      <c r="E2753" s="11">
        <v>0</v>
      </c>
      <c r="F2753" s="11">
        <v>0</v>
      </c>
      <c r="G2753" s="11">
        <v>0</v>
      </c>
      <c r="H2753" s="11">
        <v>0</v>
      </c>
      <c r="I2753" s="11">
        <v>165</v>
      </c>
      <c r="J2753" s="11">
        <v>165</v>
      </c>
      <c r="K2753" s="11">
        <v>0</v>
      </c>
      <c r="L2753" s="11">
        <v>0</v>
      </c>
      <c r="M2753" s="11">
        <v>0</v>
      </c>
    </row>
    <row r="2754" spans="1:13" x14ac:dyDescent="0.15">
      <c r="A2754" s="31" t="s">
        <v>2396</v>
      </c>
      <c r="B2754" s="31" t="str">
        <f t="shared" ref="B2754:B2817" si="43">A2754&amp;" "&amp;C2754</f>
        <v>302719 OverStock</v>
      </c>
      <c r="C2754" s="31" t="s">
        <v>65</v>
      </c>
      <c r="D2754" s="11">
        <v>0</v>
      </c>
      <c r="E2754" s="11">
        <v>0</v>
      </c>
      <c r="F2754" s="11">
        <v>0</v>
      </c>
      <c r="G2754" s="11">
        <v>0</v>
      </c>
      <c r="H2754" s="11">
        <v>0</v>
      </c>
      <c r="I2754" s="11">
        <v>0</v>
      </c>
      <c r="J2754" s="11">
        <v>0</v>
      </c>
      <c r="K2754" s="11">
        <v>0</v>
      </c>
      <c r="L2754" s="11">
        <v>0</v>
      </c>
      <c r="M2754" s="11">
        <v>0</v>
      </c>
    </row>
    <row r="2755" spans="1:13" x14ac:dyDescent="0.15">
      <c r="A2755" s="31" t="s">
        <v>46605</v>
      </c>
      <c r="B2755" s="31" t="str">
        <f t="shared" si="43"/>
        <v>301855 CSN</v>
      </c>
      <c r="C2755" s="31" t="s">
        <v>64</v>
      </c>
      <c r="D2755" s="11">
        <v>0</v>
      </c>
      <c r="E2755" s="11">
        <v>0</v>
      </c>
      <c r="F2755" s="11">
        <v>0</v>
      </c>
      <c r="G2755" s="11">
        <v>621.17999999999995</v>
      </c>
      <c r="H2755" s="11">
        <v>0</v>
      </c>
      <c r="I2755" s="11">
        <v>0</v>
      </c>
      <c r="J2755" s="11">
        <v>0</v>
      </c>
      <c r="K2755" s="11">
        <v>0</v>
      </c>
      <c r="L2755" s="11">
        <v>0</v>
      </c>
      <c r="M2755" s="11">
        <v>0</v>
      </c>
    </row>
    <row r="2756" spans="1:13" x14ac:dyDescent="0.15">
      <c r="A2756" s="31" t="s">
        <v>2165</v>
      </c>
      <c r="B2756" s="31" t="str">
        <f t="shared" si="43"/>
        <v>298419 Walmart</v>
      </c>
      <c r="C2756" s="31" t="s">
        <v>214</v>
      </c>
      <c r="D2756" s="11">
        <v>65.02</v>
      </c>
      <c r="E2756" s="11">
        <v>68.55</v>
      </c>
      <c r="F2756" s="11">
        <v>68.55</v>
      </c>
      <c r="G2756" s="11">
        <v>0</v>
      </c>
      <c r="H2756" s="11">
        <v>0</v>
      </c>
      <c r="I2756" s="11">
        <v>0</v>
      </c>
      <c r="J2756" s="11">
        <v>0</v>
      </c>
      <c r="K2756" s="11">
        <v>0</v>
      </c>
      <c r="L2756" s="11">
        <v>83.76</v>
      </c>
      <c r="M2756" s="11">
        <v>0</v>
      </c>
    </row>
    <row r="2757" spans="1:13" x14ac:dyDescent="0.15">
      <c r="A2757" s="31" t="s">
        <v>2387</v>
      </c>
      <c r="B2757" s="31" t="str">
        <f t="shared" si="43"/>
        <v>301684 AmazonSeller</v>
      </c>
      <c r="C2757" s="31" t="s">
        <v>73</v>
      </c>
      <c r="D2757" s="11">
        <v>0</v>
      </c>
      <c r="E2757" s="11">
        <v>0</v>
      </c>
      <c r="F2757" s="11">
        <v>0</v>
      </c>
      <c r="G2757" s="11">
        <v>32.67</v>
      </c>
      <c r="H2757" s="11">
        <v>32.67</v>
      </c>
      <c r="I2757" s="11">
        <v>0</v>
      </c>
      <c r="J2757" s="11">
        <v>0</v>
      </c>
      <c r="K2757" s="11">
        <v>0</v>
      </c>
      <c r="L2757" s="11">
        <v>0</v>
      </c>
      <c r="M2757" s="11">
        <v>0</v>
      </c>
    </row>
    <row r="2758" spans="1:13" x14ac:dyDescent="0.15">
      <c r="A2758" s="31" t="s">
        <v>2418</v>
      </c>
      <c r="B2758" s="31" t="str">
        <f t="shared" si="43"/>
        <v>300180 OverStock</v>
      </c>
      <c r="C2758" s="31" t="s">
        <v>65</v>
      </c>
      <c r="D2758" s="11">
        <v>0</v>
      </c>
      <c r="E2758" s="11">
        <v>0</v>
      </c>
      <c r="F2758" s="11">
        <v>0</v>
      </c>
      <c r="G2758" s="11">
        <v>0</v>
      </c>
      <c r="H2758" s="11">
        <v>0</v>
      </c>
      <c r="I2758" s="11">
        <v>0</v>
      </c>
      <c r="J2758" s="11">
        <v>0</v>
      </c>
      <c r="K2758" s="11">
        <v>0</v>
      </c>
      <c r="L2758" s="11">
        <v>0</v>
      </c>
      <c r="M2758" s="11">
        <v>0</v>
      </c>
    </row>
    <row r="2759" spans="1:13" x14ac:dyDescent="0.15">
      <c r="A2759" s="31" t="s">
        <v>2088</v>
      </c>
      <c r="B2759" s="31" t="str">
        <f t="shared" si="43"/>
        <v>301059 CSN</v>
      </c>
      <c r="C2759" s="31" t="s">
        <v>64</v>
      </c>
      <c r="D2759" s="11">
        <v>135.19999999999999</v>
      </c>
      <c r="E2759" s="11">
        <v>0</v>
      </c>
      <c r="F2759" s="11">
        <v>155.13999999999999</v>
      </c>
      <c r="G2759" s="11">
        <v>155.13999999999999</v>
      </c>
      <c r="H2759" s="11">
        <v>0</v>
      </c>
      <c r="I2759" s="11">
        <v>98.54</v>
      </c>
      <c r="J2759" s="11">
        <v>0</v>
      </c>
      <c r="K2759" s="11">
        <v>0</v>
      </c>
      <c r="L2759" s="11">
        <v>0</v>
      </c>
      <c r="M2759" s="11">
        <v>0</v>
      </c>
    </row>
    <row r="2760" spans="1:13" x14ac:dyDescent="0.15">
      <c r="A2760" s="31" t="s">
        <v>1759</v>
      </c>
      <c r="B2760" s="31" t="str">
        <f t="shared" si="43"/>
        <v>303936 AmazonSeller</v>
      </c>
      <c r="C2760" s="31" t="s">
        <v>73</v>
      </c>
      <c r="D2760" s="11">
        <v>0</v>
      </c>
      <c r="E2760" s="11">
        <v>232.97333333333336</v>
      </c>
      <c r="F2760" s="11">
        <v>243.76999999999998</v>
      </c>
      <c r="G2760" s="11">
        <v>0</v>
      </c>
      <c r="H2760" s="11">
        <v>0</v>
      </c>
      <c r="I2760" s="11">
        <v>0</v>
      </c>
      <c r="J2760" s="11">
        <v>0</v>
      </c>
      <c r="K2760" s="11">
        <v>0</v>
      </c>
      <c r="L2760" s="11">
        <v>0</v>
      </c>
      <c r="M2760" s="11">
        <v>0</v>
      </c>
    </row>
    <row r="2761" spans="1:13" x14ac:dyDescent="0.15">
      <c r="A2761" s="31" t="s">
        <v>2250</v>
      </c>
      <c r="B2761" s="31" t="str">
        <f t="shared" si="43"/>
        <v>300052 OpenSky</v>
      </c>
      <c r="C2761" s="31" t="s">
        <v>58</v>
      </c>
      <c r="D2761" s="11">
        <v>0</v>
      </c>
      <c r="E2761" s="11">
        <v>0</v>
      </c>
      <c r="F2761" s="11">
        <v>79.989999999999995</v>
      </c>
      <c r="G2761" s="11">
        <v>0</v>
      </c>
      <c r="H2761" s="11">
        <v>0</v>
      </c>
      <c r="I2761" s="11">
        <v>0</v>
      </c>
      <c r="J2761" s="11">
        <v>0</v>
      </c>
      <c r="K2761" s="11">
        <v>0</v>
      </c>
      <c r="L2761" s="11">
        <v>0</v>
      </c>
      <c r="M2761" s="11">
        <v>0</v>
      </c>
    </row>
    <row r="2762" spans="1:13" x14ac:dyDescent="0.15">
      <c r="A2762" s="31" t="s">
        <v>2227</v>
      </c>
      <c r="B2762" s="31" t="str">
        <f t="shared" si="43"/>
        <v>295465 HAYNEEDLE</v>
      </c>
      <c r="C2762" s="31" t="s">
        <v>238</v>
      </c>
      <c r="D2762" s="11">
        <v>0</v>
      </c>
      <c r="E2762" s="11">
        <v>0</v>
      </c>
      <c r="F2762" s="11">
        <v>0</v>
      </c>
      <c r="G2762" s="11">
        <v>0</v>
      </c>
      <c r="H2762" s="11">
        <v>0</v>
      </c>
      <c r="I2762" s="11">
        <v>0</v>
      </c>
      <c r="J2762" s="11">
        <v>0</v>
      </c>
      <c r="K2762" s="11">
        <v>0</v>
      </c>
      <c r="L2762" s="11">
        <v>0</v>
      </c>
      <c r="M2762" s="11">
        <v>0</v>
      </c>
    </row>
    <row r="2763" spans="1:13" x14ac:dyDescent="0.15">
      <c r="A2763" s="31" t="s">
        <v>1187</v>
      </c>
      <c r="B2763" s="31" t="str">
        <f t="shared" si="43"/>
        <v>303272 Target</v>
      </c>
      <c r="C2763" s="31" t="s">
        <v>72</v>
      </c>
      <c r="D2763" s="11">
        <v>0</v>
      </c>
      <c r="E2763" s="11">
        <v>0</v>
      </c>
      <c r="F2763" s="11">
        <v>78</v>
      </c>
      <c r="G2763" s="11">
        <v>78</v>
      </c>
      <c r="H2763" s="11">
        <v>78</v>
      </c>
      <c r="I2763" s="11">
        <v>78</v>
      </c>
      <c r="J2763" s="11">
        <v>78</v>
      </c>
      <c r="K2763" s="11">
        <v>78</v>
      </c>
      <c r="L2763" s="11">
        <v>78</v>
      </c>
      <c r="M2763" s="11">
        <v>78</v>
      </c>
    </row>
    <row r="2764" spans="1:13" x14ac:dyDescent="0.15">
      <c r="A2764" s="31" t="s">
        <v>46633</v>
      </c>
      <c r="B2764" s="31" t="str">
        <f t="shared" si="43"/>
        <v>302886 Walmart</v>
      </c>
      <c r="C2764" s="31" t="s">
        <v>214</v>
      </c>
      <c r="D2764" s="11">
        <v>0</v>
      </c>
      <c r="E2764" s="11">
        <v>0</v>
      </c>
      <c r="F2764" s="11">
        <v>0</v>
      </c>
      <c r="G2764" s="11">
        <v>0</v>
      </c>
      <c r="H2764" s="11">
        <v>0</v>
      </c>
      <c r="I2764" s="11">
        <v>0</v>
      </c>
      <c r="J2764" s="11">
        <v>0</v>
      </c>
      <c r="K2764" s="11">
        <v>0</v>
      </c>
      <c r="L2764" s="11">
        <v>0</v>
      </c>
      <c r="M2764" s="11">
        <v>0</v>
      </c>
    </row>
    <row r="2765" spans="1:13" x14ac:dyDescent="0.15">
      <c r="A2765" s="31" t="s">
        <v>1696</v>
      </c>
      <c r="B2765" s="31" t="str">
        <f t="shared" si="43"/>
        <v>296299 Target</v>
      </c>
      <c r="C2765" s="31" t="s">
        <v>72</v>
      </c>
      <c r="D2765" s="11">
        <v>145</v>
      </c>
      <c r="E2765" s="11">
        <v>0</v>
      </c>
      <c r="F2765" s="11">
        <v>145</v>
      </c>
      <c r="G2765" s="11">
        <v>0</v>
      </c>
      <c r="H2765" s="11">
        <v>0</v>
      </c>
      <c r="I2765" s="11">
        <v>0</v>
      </c>
      <c r="J2765" s="11">
        <v>0</v>
      </c>
      <c r="K2765" s="11">
        <v>0</v>
      </c>
      <c r="L2765" s="11">
        <v>0</v>
      </c>
      <c r="M2765" s="11">
        <v>0</v>
      </c>
    </row>
    <row r="2766" spans="1:13" x14ac:dyDescent="0.15">
      <c r="A2766" s="31" t="s">
        <v>2062</v>
      </c>
      <c r="B2766" s="31" t="str">
        <f t="shared" si="43"/>
        <v>303109 Houzz</v>
      </c>
      <c r="C2766" s="31" t="s">
        <v>57</v>
      </c>
      <c r="D2766" s="11">
        <v>0</v>
      </c>
      <c r="E2766" s="11">
        <v>0</v>
      </c>
      <c r="F2766" s="11">
        <v>0</v>
      </c>
      <c r="G2766" s="11">
        <v>0</v>
      </c>
      <c r="H2766" s="11">
        <v>0</v>
      </c>
      <c r="I2766" s="11">
        <v>0</v>
      </c>
      <c r="J2766" s="11">
        <v>0</v>
      </c>
      <c r="K2766" s="11">
        <v>0</v>
      </c>
      <c r="L2766" s="11">
        <v>0</v>
      </c>
      <c r="M2766" s="11">
        <v>0</v>
      </c>
    </row>
    <row r="2767" spans="1:13" x14ac:dyDescent="0.15">
      <c r="A2767" s="31" t="s">
        <v>1164</v>
      </c>
      <c r="B2767" s="31" t="str">
        <f t="shared" si="43"/>
        <v>299458 Target</v>
      </c>
      <c r="C2767" s="31" t="s">
        <v>72</v>
      </c>
      <c r="D2767" s="11">
        <v>84</v>
      </c>
      <c r="E2767" s="11">
        <v>0</v>
      </c>
      <c r="F2767" s="11">
        <v>84</v>
      </c>
      <c r="G2767" s="11">
        <v>84</v>
      </c>
      <c r="H2767" s="11">
        <v>0</v>
      </c>
      <c r="I2767" s="11">
        <v>0</v>
      </c>
      <c r="J2767" s="11">
        <v>84</v>
      </c>
      <c r="K2767" s="11">
        <v>84</v>
      </c>
      <c r="L2767" s="11">
        <v>84</v>
      </c>
      <c r="M2767" s="11">
        <v>84</v>
      </c>
    </row>
    <row r="2768" spans="1:13" x14ac:dyDescent="0.15">
      <c r="A2768" s="31" t="s">
        <v>1858</v>
      </c>
      <c r="B2768" s="31" t="str">
        <f t="shared" si="43"/>
        <v>303755 Houzz</v>
      </c>
      <c r="C2768" s="31" t="s">
        <v>57</v>
      </c>
      <c r="D2768" s="11">
        <v>161.49</v>
      </c>
      <c r="E2768" s="11">
        <v>161.49</v>
      </c>
      <c r="F2768" s="11">
        <v>161.49</v>
      </c>
      <c r="G2768" s="11">
        <v>0</v>
      </c>
      <c r="H2768" s="11">
        <v>0</v>
      </c>
      <c r="I2768" s="11">
        <v>0</v>
      </c>
      <c r="J2768" s="11">
        <v>0</v>
      </c>
      <c r="K2768" s="11">
        <v>0</v>
      </c>
      <c r="L2768" s="11">
        <v>0</v>
      </c>
      <c r="M2768" s="11">
        <v>0</v>
      </c>
    </row>
    <row r="2769" spans="1:13" x14ac:dyDescent="0.15">
      <c r="A2769" s="31" t="s">
        <v>2441</v>
      </c>
      <c r="B2769" s="31" t="str">
        <f t="shared" si="43"/>
        <v>238384 Houzz</v>
      </c>
      <c r="C2769" s="31" t="s">
        <v>57</v>
      </c>
      <c r="D2769" s="11">
        <v>0</v>
      </c>
      <c r="E2769" s="11">
        <v>0</v>
      </c>
      <c r="F2769" s="11">
        <v>0</v>
      </c>
      <c r="G2769" s="11">
        <v>0</v>
      </c>
      <c r="H2769" s="11">
        <v>0</v>
      </c>
      <c r="I2769" s="11">
        <v>0</v>
      </c>
      <c r="J2769" s="11">
        <v>0</v>
      </c>
      <c r="K2769" s="11">
        <v>0</v>
      </c>
      <c r="L2769" s="11">
        <v>0</v>
      </c>
      <c r="M2769" s="11">
        <v>0</v>
      </c>
    </row>
    <row r="2770" spans="1:13" x14ac:dyDescent="0.15">
      <c r="A2770" s="31" t="s">
        <v>46688</v>
      </c>
      <c r="B2770" s="31" t="str">
        <f t="shared" si="43"/>
        <v>304537 AmazonInNetworkCKH</v>
      </c>
      <c r="C2770" s="31" t="s">
        <v>109</v>
      </c>
      <c r="D2770" s="11">
        <v>0</v>
      </c>
      <c r="E2770" s="11">
        <v>175.89</v>
      </c>
      <c r="F2770" s="11">
        <v>175.89</v>
      </c>
      <c r="G2770" s="11">
        <v>0</v>
      </c>
      <c r="H2770" s="11">
        <v>175.89</v>
      </c>
      <c r="I2770" s="11">
        <v>0</v>
      </c>
      <c r="J2770" s="11">
        <v>0</v>
      </c>
      <c r="K2770" s="11">
        <v>0</v>
      </c>
      <c r="L2770" s="11">
        <v>274.97000000000003</v>
      </c>
      <c r="M2770" s="11">
        <v>0</v>
      </c>
    </row>
    <row r="2771" spans="1:13" x14ac:dyDescent="0.15">
      <c r="A2771" s="31" t="s">
        <v>2025</v>
      </c>
      <c r="B2771" s="31" t="str">
        <f t="shared" si="43"/>
        <v>296629 Wayfair.ca</v>
      </c>
      <c r="C2771" s="31" t="s">
        <v>90</v>
      </c>
      <c r="D2771" s="11">
        <v>0</v>
      </c>
      <c r="E2771" s="11">
        <v>0</v>
      </c>
      <c r="F2771" s="11">
        <v>0</v>
      </c>
      <c r="G2771" s="11">
        <v>0</v>
      </c>
      <c r="H2771" s="11">
        <v>0</v>
      </c>
      <c r="I2771" s="11">
        <v>0</v>
      </c>
      <c r="J2771" s="11">
        <v>0</v>
      </c>
      <c r="K2771" s="11">
        <v>0</v>
      </c>
      <c r="L2771" s="11">
        <v>0</v>
      </c>
      <c r="M2771" s="11">
        <v>0</v>
      </c>
    </row>
    <row r="2772" spans="1:13" x14ac:dyDescent="0.15">
      <c r="A2772" s="31" t="s">
        <v>2450</v>
      </c>
      <c r="B2772" s="31" t="str">
        <f t="shared" si="43"/>
        <v>302399 GDF</v>
      </c>
      <c r="C2772" s="31" t="s">
        <v>517</v>
      </c>
      <c r="D2772" s="11">
        <v>0</v>
      </c>
      <c r="E2772" s="11">
        <v>0</v>
      </c>
      <c r="F2772" s="11">
        <v>0</v>
      </c>
      <c r="G2772" s="11">
        <v>170.99</v>
      </c>
      <c r="H2772" s="11">
        <v>0</v>
      </c>
      <c r="I2772" s="11">
        <v>170.99</v>
      </c>
      <c r="J2772" s="11">
        <v>0</v>
      </c>
      <c r="K2772" s="11">
        <v>0</v>
      </c>
      <c r="L2772" s="11">
        <v>0</v>
      </c>
      <c r="M2772" s="11">
        <v>0</v>
      </c>
    </row>
    <row r="2773" spans="1:13" x14ac:dyDescent="0.15">
      <c r="A2773" s="31" t="s">
        <v>2459</v>
      </c>
      <c r="B2773" s="31" t="str">
        <f t="shared" si="43"/>
        <v>295295 Target</v>
      </c>
      <c r="C2773" s="31" t="s">
        <v>72</v>
      </c>
      <c r="D2773" s="11">
        <v>0</v>
      </c>
      <c r="E2773" s="11">
        <v>0</v>
      </c>
      <c r="F2773" s="11">
        <v>0</v>
      </c>
      <c r="G2773" s="11">
        <v>0</v>
      </c>
      <c r="H2773" s="11">
        <v>0</v>
      </c>
      <c r="I2773" s="11">
        <v>0</v>
      </c>
      <c r="J2773" s="11">
        <v>0</v>
      </c>
      <c r="K2773" s="11">
        <v>0</v>
      </c>
      <c r="L2773" s="11">
        <v>0</v>
      </c>
      <c r="M2773" s="11">
        <v>0</v>
      </c>
    </row>
    <row r="2774" spans="1:13" x14ac:dyDescent="0.15">
      <c r="A2774" s="31" t="s">
        <v>2157</v>
      </c>
      <c r="B2774" s="31" t="str">
        <f t="shared" si="43"/>
        <v>298418 Target</v>
      </c>
      <c r="C2774" s="31" t="s">
        <v>72</v>
      </c>
      <c r="D2774" s="11">
        <v>55</v>
      </c>
      <c r="E2774" s="11">
        <v>0</v>
      </c>
      <c r="F2774" s="11">
        <v>0</v>
      </c>
      <c r="G2774" s="11">
        <v>0</v>
      </c>
      <c r="H2774" s="11">
        <v>0</v>
      </c>
      <c r="I2774" s="11">
        <v>0</v>
      </c>
      <c r="J2774" s="11">
        <v>0</v>
      </c>
      <c r="K2774" s="11">
        <v>0</v>
      </c>
      <c r="L2774" s="11">
        <v>0</v>
      </c>
      <c r="M2774" s="11">
        <v>0</v>
      </c>
    </row>
    <row r="2775" spans="1:13" x14ac:dyDescent="0.15">
      <c r="A2775" s="31" t="s">
        <v>1668</v>
      </c>
      <c r="B2775" s="31" t="str">
        <f t="shared" si="43"/>
        <v>300223 Jet.com</v>
      </c>
      <c r="C2775" s="31" t="s">
        <v>1669</v>
      </c>
      <c r="D2775" s="11">
        <v>98.87</v>
      </c>
      <c r="E2775" s="11">
        <v>0</v>
      </c>
      <c r="F2775" s="11">
        <v>0</v>
      </c>
      <c r="G2775" s="11">
        <v>0</v>
      </c>
      <c r="H2775" s="11">
        <v>0</v>
      </c>
      <c r="I2775" s="11">
        <v>0</v>
      </c>
      <c r="J2775" s="11">
        <v>0</v>
      </c>
      <c r="K2775" s="11">
        <v>0</v>
      </c>
      <c r="L2775" s="11">
        <v>0</v>
      </c>
      <c r="M2775" s="11">
        <v>0</v>
      </c>
    </row>
    <row r="2776" spans="1:13" x14ac:dyDescent="0.15">
      <c r="A2776" s="31" t="s">
        <v>2467</v>
      </c>
      <c r="B2776" s="31" t="str">
        <f t="shared" si="43"/>
        <v>295670 Macys</v>
      </c>
      <c r="C2776" s="31" t="s">
        <v>66</v>
      </c>
      <c r="D2776" s="11">
        <v>0</v>
      </c>
      <c r="E2776" s="11">
        <v>0</v>
      </c>
      <c r="F2776" s="11">
        <v>0</v>
      </c>
      <c r="G2776" s="11">
        <v>0</v>
      </c>
      <c r="H2776" s="11">
        <v>0</v>
      </c>
      <c r="I2776" s="11">
        <v>0</v>
      </c>
      <c r="J2776" s="11">
        <v>0</v>
      </c>
      <c r="K2776" s="11">
        <v>0</v>
      </c>
      <c r="L2776" s="11">
        <v>0</v>
      </c>
      <c r="M2776" s="11">
        <v>0</v>
      </c>
    </row>
    <row r="2777" spans="1:13" x14ac:dyDescent="0.15">
      <c r="A2777" s="31" t="s">
        <v>43659</v>
      </c>
      <c r="B2777" s="31" t="str">
        <f t="shared" si="43"/>
        <v>300709 AmazonSeller</v>
      </c>
      <c r="C2777" s="31" t="s">
        <v>73</v>
      </c>
      <c r="D2777" s="11">
        <v>153.29</v>
      </c>
      <c r="E2777" s="11">
        <v>0</v>
      </c>
      <c r="F2777" s="11">
        <v>155.47999999999999</v>
      </c>
      <c r="G2777" s="11">
        <v>151.53</v>
      </c>
      <c r="H2777" s="11">
        <v>0</v>
      </c>
      <c r="I2777" s="11">
        <v>0</v>
      </c>
      <c r="J2777" s="11">
        <v>0</v>
      </c>
      <c r="K2777" s="11">
        <v>0</v>
      </c>
      <c r="L2777" s="11">
        <v>0</v>
      </c>
      <c r="M2777" s="11">
        <v>0</v>
      </c>
    </row>
    <row r="2778" spans="1:13" x14ac:dyDescent="0.15">
      <c r="A2778" s="31" t="s">
        <v>2476</v>
      </c>
      <c r="B2778" s="31" t="str">
        <f t="shared" si="43"/>
        <v>300449 LePouf</v>
      </c>
      <c r="C2778" s="31" t="s">
        <v>878</v>
      </c>
      <c r="D2778" s="11">
        <v>77</v>
      </c>
      <c r="E2778" s="11">
        <v>0</v>
      </c>
      <c r="F2778" s="11">
        <v>0</v>
      </c>
      <c r="G2778" s="11">
        <v>0</v>
      </c>
      <c r="H2778" s="11">
        <v>0</v>
      </c>
      <c r="I2778" s="11">
        <v>0</v>
      </c>
      <c r="J2778" s="11">
        <v>77</v>
      </c>
      <c r="K2778" s="11">
        <v>0</v>
      </c>
      <c r="L2778" s="11">
        <v>0</v>
      </c>
      <c r="M2778" s="11">
        <v>0</v>
      </c>
    </row>
    <row r="2779" spans="1:13" x14ac:dyDescent="0.15">
      <c r="A2779" s="31" t="s">
        <v>1765</v>
      </c>
      <c r="B2779" s="31" t="str">
        <f t="shared" si="43"/>
        <v>301097 GDF</v>
      </c>
      <c r="C2779" s="31" t="s">
        <v>517</v>
      </c>
      <c r="D2779" s="11">
        <v>0</v>
      </c>
      <c r="E2779" s="11">
        <v>140.99</v>
      </c>
      <c r="F2779" s="11">
        <v>0</v>
      </c>
      <c r="G2779" s="11">
        <v>0</v>
      </c>
      <c r="H2779" s="11">
        <v>0</v>
      </c>
      <c r="I2779" s="11">
        <v>0</v>
      </c>
      <c r="J2779" s="11">
        <v>0</v>
      </c>
      <c r="K2779" s="11">
        <v>140.99</v>
      </c>
      <c r="L2779" s="11">
        <v>119.8556</v>
      </c>
      <c r="M2779" s="11">
        <v>0</v>
      </c>
    </row>
    <row r="2780" spans="1:13" x14ac:dyDescent="0.15">
      <c r="A2780" s="31" t="s">
        <v>2482</v>
      </c>
      <c r="B2780" s="31" t="str">
        <f t="shared" si="43"/>
        <v>302630 CSN</v>
      </c>
      <c r="C2780" s="31" t="s">
        <v>64</v>
      </c>
      <c r="D2780" s="11">
        <v>86.163999999999987</v>
      </c>
      <c r="E2780" s="11">
        <v>139.74</v>
      </c>
      <c r="F2780" s="11">
        <v>0</v>
      </c>
      <c r="G2780" s="11">
        <v>0</v>
      </c>
      <c r="H2780" s="11">
        <v>0</v>
      </c>
      <c r="I2780" s="11">
        <v>0</v>
      </c>
      <c r="J2780" s="11">
        <v>0</v>
      </c>
      <c r="K2780" s="11">
        <v>0</v>
      </c>
      <c r="L2780" s="11">
        <v>0</v>
      </c>
      <c r="M2780" s="11">
        <v>0</v>
      </c>
    </row>
    <row r="2781" spans="1:13" x14ac:dyDescent="0.15">
      <c r="A2781" s="31" t="s">
        <v>2488</v>
      </c>
      <c r="B2781" s="31" t="str">
        <f t="shared" si="43"/>
        <v>239289 Wayfair.ca</v>
      </c>
      <c r="C2781" s="31" t="s">
        <v>90</v>
      </c>
      <c r="D2781" s="11">
        <v>0</v>
      </c>
      <c r="E2781" s="11">
        <v>0</v>
      </c>
      <c r="F2781" s="11">
        <v>0</v>
      </c>
      <c r="G2781" s="11">
        <v>0</v>
      </c>
      <c r="H2781" s="11">
        <v>0</v>
      </c>
      <c r="I2781" s="11">
        <v>0</v>
      </c>
      <c r="J2781" s="11">
        <v>0</v>
      </c>
      <c r="K2781" s="11">
        <v>0</v>
      </c>
      <c r="L2781" s="11">
        <v>0</v>
      </c>
      <c r="M2781" s="11">
        <v>0</v>
      </c>
    </row>
    <row r="2782" spans="1:13" x14ac:dyDescent="0.15">
      <c r="A2782" s="31" t="s">
        <v>1203</v>
      </c>
      <c r="B2782" s="31" t="str">
        <f t="shared" si="43"/>
        <v>304783 WalmartDirect</v>
      </c>
      <c r="C2782" s="31" t="s">
        <v>145</v>
      </c>
      <c r="D2782" s="11">
        <v>0</v>
      </c>
      <c r="E2782" s="11">
        <v>111</v>
      </c>
      <c r="F2782" s="11">
        <v>111</v>
      </c>
      <c r="G2782" s="11">
        <v>0</v>
      </c>
      <c r="H2782" s="11">
        <v>111</v>
      </c>
      <c r="I2782" s="11">
        <v>114</v>
      </c>
      <c r="J2782" s="11">
        <v>114</v>
      </c>
      <c r="K2782" s="11">
        <v>0</v>
      </c>
      <c r="L2782" s="11">
        <v>0</v>
      </c>
      <c r="M2782" s="11">
        <v>0</v>
      </c>
    </row>
    <row r="2783" spans="1:13" x14ac:dyDescent="0.15">
      <c r="A2783" s="31" t="s">
        <v>2149</v>
      </c>
      <c r="B2783" s="31" t="str">
        <f t="shared" si="43"/>
        <v>299871 OverStock</v>
      </c>
      <c r="C2783" s="31" t="s">
        <v>65</v>
      </c>
      <c r="D2783" s="11">
        <v>0</v>
      </c>
      <c r="E2783" s="11">
        <v>70</v>
      </c>
      <c r="F2783" s="11">
        <v>70</v>
      </c>
      <c r="G2783" s="11">
        <v>0</v>
      </c>
      <c r="H2783" s="11">
        <v>0</v>
      </c>
      <c r="I2783" s="11">
        <v>0</v>
      </c>
      <c r="J2783" s="11">
        <v>0</v>
      </c>
      <c r="K2783" s="11">
        <v>0</v>
      </c>
      <c r="L2783" s="11">
        <v>0</v>
      </c>
      <c r="M2783" s="11">
        <v>0</v>
      </c>
    </row>
    <row r="2784" spans="1:13" x14ac:dyDescent="0.15">
      <c r="A2784" s="31" t="s">
        <v>46603</v>
      </c>
      <c r="B2784" s="31" t="str">
        <f t="shared" si="43"/>
        <v>301750 AmazonSeller</v>
      </c>
      <c r="C2784" s="31" t="s">
        <v>73</v>
      </c>
      <c r="D2784" s="11">
        <v>154.36000000000001</v>
      </c>
      <c r="E2784" s="11">
        <v>154.36000000000001</v>
      </c>
      <c r="F2784" s="11">
        <v>0</v>
      </c>
      <c r="G2784" s="11">
        <v>0</v>
      </c>
      <c r="H2784" s="11">
        <v>0</v>
      </c>
      <c r="I2784" s="11">
        <v>0</v>
      </c>
      <c r="J2784" s="11">
        <v>0</v>
      </c>
      <c r="K2784" s="11">
        <v>0</v>
      </c>
      <c r="L2784" s="11">
        <v>187.35</v>
      </c>
      <c r="M2784" s="11">
        <v>0</v>
      </c>
    </row>
    <row r="2785" spans="1:13" x14ac:dyDescent="0.15">
      <c r="A2785" s="31" t="s">
        <v>2262</v>
      </c>
      <c r="B2785" s="31" t="str">
        <f t="shared" si="43"/>
        <v>302574 OverStock</v>
      </c>
      <c r="C2785" s="31" t="s">
        <v>65</v>
      </c>
      <c r="D2785" s="11">
        <v>98</v>
      </c>
      <c r="E2785" s="11">
        <v>98</v>
      </c>
      <c r="F2785" s="11">
        <v>98</v>
      </c>
      <c r="G2785" s="11">
        <v>98</v>
      </c>
      <c r="H2785" s="11">
        <v>0</v>
      </c>
      <c r="I2785" s="11">
        <v>0</v>
      </c>
      <c r="J2785" s="11">
        <v>0</v>
      </c>
      <c r="K2785" s="11">
        <v>0</v>
      </c>
      <c r="L2785" s="11">
        <v>0</v>
      </c>
      <c r="M2785" s="11">
        <v>0</v>
      </c>
    </row>
    <row r="2786" spans="1:13" x14ac:dyDescent="0.15">
      <c r="A2786" s="31" t="s">
        <v>2684</v>
      </c>
      <c r="B2786" s="31" t="str">
        <f t="shared" si="43"/>
        <v>300880 Costco.com</v>
      </c>
      <c r="C2786" s="31" t="s">
        <v>56</v>
      </c>
      <c r="D2786" s="11">
        <v>75.5</v>
      </c>
      <c r="E2786" s="11">
        <v>0</v>
      </c>
      <c r="F2786" s="11">
        <v>0</v>
      </c>
      <c r="G2786" s="11">
        <v>75.5</v>
      </c>
      <c r="H2786" s="11">
        <v>75.5</v>
      </c>
      <c r="I2786" s="11">
        <v>75.5</v>
      </c>
      <c r="J2786" s="11">
        <v>0</v>
      </c>
      <c r="K2786" s="11">
        <v>0</v>
      </c>
      <c r="L2786" s="11">
        <v>0</v>
      </c>
      <c r="M2786" s="11">
        <v>0</v>
      </c>
    </row>
    <row r="2787" spans="1:13" x14ac:dyDescent="0.15">
      <c r="A2787" s="31" t="s">
        <v>50412</v>
      </c>
      <c r="B2787" s="31" t="str">
        <f t="shared" si="43"/>
        <v>305815 AmazonInNetworkCKH</v>
      </c>
      <c r="C2787" s="31" t="s">
        <v>109</v>
      </c>
      <c r="D2787" s="11">
        <v>0</v>
      </c>
      <c r="E2787" s="11">
        <v>0</v>
      </c>
      <c r="F2787" s="11">
        <v>0</v>
      </c>
      <c r="G2787" s="11">
        <v>0</v>
      </c>
      <c r="H2787" s="11">
        <v>0</v>
      </c>
      <c r="I2787" s="11">
        <v>0</v>
      </c>
      <c r="J2787" s="11">
        <v>76</v>
      </c>
      <c r="K2787" s="11">
        <v>0</v>
      </c>
      <c r="L2787" s="11">
        <v>0</v>
      </c>
      <c r="M2787" s="11">
        <v>80.97</v>
      </c>
    </row>
    <row r="2788" spans="1:13" x14ac:dyDescent="0.15">
      <c r="A2788" s="31" t="s">
        <v>1724</v>
      </c>
      <c r="B2788" s="31" t="str">
        <f t="shared" si="43"/>
        <v>300909 CSN</v>
      </c>
      <c r="C2788" s="31" t="s">
        <v>64</v>
      </c>
      <c r="D2788" s="11">
        <v>17.010000000000002</v>
      </c>
      <c r="E2788" s="11">
        <v>0</v>
      </c>
      <c r="F2788" s="11">
        <v>0</v>
      </c>
      <c r="G2788" s="11">
        <v>0</v>
      </c>
      <c r="H2788" s="11">
        <v>0</v>
      </c>
      <c r="I2788" s="11">
        <v>51.73</v>
      </c>
      <c r="J2788" s="11">
        <v>0</v>
      </c>
      <c r="K2788" s="11">
        <v>0</v>
      </c>
      <c r="L2788" s="11">
        <v>0</v>
      </c>
      <c r="M2788" s="11">
        <v>0</v>
      </c>
    </row>
    <row r="2789" spans="1:13" x14ac:dyDescent="0.15">
      <c r="A2789" s="31" t="s">
        <v>2509</v>
      </c>
      <c r="B2789" s="31" t="str">
        <f t="shared" si="43"/>
        <v>299091 OverstockLiquidation</v>
      </c>
      <c r="C2789" s="31" t="s">
        <v>181</v>
      </c>
      <c r="D2789" s="11">
        <v>101</v>
      </c>
      <c r="E2789" s="11">
        <v>101</v>
      </c>
      <c r="F2789" s="11">
        <v>101</v>
      </c>
      <c r="G2789" s="11">
        <v>101</v>
      </c>
      <c r="H2789" s="11">
        <v>101</v>
      </c>
      <c r="I2789" s="11">
        <v>0</v>
      </c>
      <c r="J2789" s="11">
        <v>0</v>
      </c>
      <c r="K2789" s="11">
        <v>0</v>
      </c>
      <c r="L2789" s="11">
        <v>0</v>
      </c>
      <c r="M2789" s="11">
        <v>0</v>
      </c>
    </row>
    <row r="2790" spans="1:13" x14ac:dyDescent="0.15">
      <c r="A2790" s="31" t="s">
        <v>2512</v>
      </c>
      <c r="B2790" s="31" t="str">
        <f t="shared" si="43"/>
        <v>296830 Houzz</v>
      </c>
      <c r="C2790" s="31" t="s">
        <v>57</v>
      </c>
      <c r="D2790" s="11">
        <v>0</v>
      </c>
      <c r="E2790" s="11">
        <v>0</v>
      </c>
      <c r="F2790" s="11">
        <v>0</v>
      </c>
      <c r="G2790" s="11">
        <v>0</v>
      </c>
      <c r="H2790" s="11">
        <v>0</v>
      </c>
      <c r="I2790" s="11">
        <v>0</v>
      </c>
      <c r="J2790" s="11">
        <v>0</v>
      </c>
      <c r="K2790" s="11">
        <v>0</v>
      </c>
      <c r="L2790" s="11">
        <v>0</v>
      </c>
      <c r="M2790" s="11">
        <v>0</v>
      </c>
    </row>
    <row r="2791" spans="1:13" x14ac:dyDescent="0.15">
      <c r="A2791" s="31" t="s">
        <v>1918</v>
      </c>
      <c r="B2791" s="31" t="str">
        <f t="shared" si="43"/>
        <v>304586 AmazonInNetworkCKH</v>
      </c>
      <c r="C2791" s="31" t="s">
        <v>109</v>
      </c>
      <c r="D2791" s="11">
        <v>0</v>
      </c>
      <c r="E2791" s="11">
        <v>0</v>
      </c>
      <c r="F2791" s="11">
        <v>0</v>
      </c>
      <c r="G2791" s="11">
        <v>0</v>
      </c>
      <c r="H2791" s="11">
        <v>0</v>
      </c>
      <c r="I2791" s="11">
        <v>221.4</v>
      </c>
      <c r="J2791" s="11">
        <v>221.4</v>
      </c>
      <c r="K2791" s="11">
        <v>221.4</v>
      </c>
      <c r="L2791" s="11">
        <v>0</v>
      </c>
      <c r="M2791" s="11">
        <v>152.72</v>
      </c>
    </row>
    <row r="2792" spans="1:13" x14ac:dyDescent="0.15">
      <c r="A2792" s="31" t="s">
        <v>2514</v>
      </c>
      <c r="B2792" s="31" t="str">
        <f t="shared" si="43"/>
        <v>344814 CSN</v>
      </c>
      <c r="C2792" s="31" t="s">
        <v>64</v>
      </c>
      <c r="D2792" s="11">
        <v>0</v>
      </c>
      <c r="E2792" s="11">
        <v>0</v>
      </c>
      <c r="F2792" s="11">
        <v>0</v>
      </c>
      <c r="G2792" s="11">
        <v>0</v>
      </c>
      <c r="H2792" s="11">
        <v>0</v>
      </c>
      <c r="I2792" s="11">
        <v>0</v>
      </c>
      <c r="J2792" s="11">
        <v>0</v>
      </c>
      <c r="K2792" s="11">
        <v>0</v>
      </c>
      <c r="L2792" s="11">
        <v>0</v>
      </c>
      <c r="M2792" s="11">
        <v>0</v>
      </c>
    </row>
    <row r="2793" spans="1:13" x14ac:dyDescent="0.15">
      <c r="A2793" s="31" t="s">
        <v>46794</v>
      </c>
      <c r="B2793" s="31" t="str">
        <f t="shared" si="43"/>
        <v>307552 CSN</v>
      </c>
      <c r="C2793" s="31" t="s">
        <v>64</v>
      </c>
      <c r="D2793" s="11">
        <v>0</v>
      </c>
      <c r="E2793" s="11">
        <v>0</v>
      </c>
      <c r="F2793" s="11">
        <v>0</v>
      </c>
      <c r="G2793" s="11">
        <v>0</v>
      </c>
      <c r="H2793" s="11">
        <v>0</v>
      </c>
      <c r="I2793" s="11">
        <v>0</v>
      </c>
      <c r="J2793" s="11">
        <v>0</v>
      </c>
      <c r="K2793" s="11">
        <v>95.805000000000007</v>
      </c>
      <c r="L2793" s="11">
        <v>0</v>
      </c>
      <c r="M2793" s="11">
        <v>0</v>
      </c>
    </row>
    <row r="2794" spans="1:13" x14ac:dyDescent="0.15">
      <c r="A2794" s="31" t="s">
        <v>2408</v>
      </c>
      <c r="B2794" s="31" t="str">
        <f t="shared" si="43"/>
        <v>301688 HouzzDirect</v>
      </c>
      <c r="C2794" s="31" t="s">
        <v>114</v>
      </c>
      <c r="D2794" s="11">
        <v>0</v>
      </c>
      <c r="E2794" s="11">
        <v>0</v>
      </c>
      <c r="F2794" s="11">
        <v>15.75</v>
      </c>
      <c r="G2794" s="11">
        <v>0</v>
      </c>
      <c r="H2794" s="11">
        <v>0</v>
      </c>
      <c r="I2794" s="11">
        <v>0</v>
      </c>
      <c r="J2794" s="11">
        <v>0</v>
      </c>
      <c r="K2794" s="11">
        <v>0</v>
      </c>
      <c r="L2794" s="11">
        <v>0</v>
      </c>
      <c r="M2794" s="11">
        <v>0</v>
      </c>
    </row>
    <row r="2795" spans="1:13" x14ac:dyDescent="0.15">
      <c r="A2795" s="31" t="s">
        <v>635</v>
      </c>
      <c r="B2795" s="31" t="str">
        <f t="shared" si="43"/>
        <v>300403 Macys</v>
      </c>
      <c r="C2795" s="31" t="s">
        <v>66</v>
      </c>
      <c r="D2795" s="11">
        <v>0</v>
      </c>
      <c r="E2795" s="11">
        <v>0</v>
      </c>
      <c r="F2795" s="11">
        <v>0</v>
      </c>
      <c r="G2795" s="11">
        <v>0</v>
      </c>
      <c r="H2795" s="11">
        <v>0</v>
      </c>
      <c r="I2795" s="11">
        <v>0</v>
      </c>
      <c r="J2795" s="11">
        <v>0</v>
      </c>
      <c r="K2795" s="11">
        <v>0</v>
      </c>
      <c r="L2795" s="11">
        <v>70.22</v>
      </c>
      <c r="M2795" s="11">
        <v>0</v>
      </c>
    </row>
    <row r="2796" spans="1:13" x14ac:dyDescent="0.15">
      <c r="A2796" s="31" t="s">
        <v>46793</v>
      </c>
      <c r="B2796" s="31" t="str">
        <f t="shared" si="43"/>
        <v>307551 CSN</v>
      </c>
      <c r="C2796" s="31" t="s">
        <v>64</v>
      </c>
      <c r="D2796" s="11">
        <v>0</v>
      </c>
      <c r="E2796" s="11">
        <v>0</v>
      </c>
      <c r="F2796" s="11">
        <v>0</v>
      </c>
      <c r="G2796" s="11">
        <v>0</v>
      </c>
      <c r="H2796" s="11">
        <v>0</v>
      </c>
      <c r="I2796" s="11">
        <v>0</v>
      </c>
      <c r="J2796" s="11">
        <v>0</v>
      </c>
      <c r="K2796" s="11">
        <v>86.46</v>
      </c>
      <c r="L2796" s="11">
        <v>86.46</v>
      </c>
      <c r="M2796" s="11">
        <v>0</v>
      </c>
    </row>
    <row r="2797" spans="1:13" x14ac:dyDescent="0.15">
      <c r="A2797" s="31" t="s">
        <v>2531</v>
      </c>
      <c r="B2797" s="31" t="str">
        <f t="shared" si="43"/>
        <v>303267 AmazonInNetworkCKH</v>
      </c>
      <c r="C2797" s="31" t="s">
        <v>109</v>
      </c>
      <c r="D2797" s="11">
        <v>0</v>
      </c>
      <c r="E2797" s="11">
        <v>0</v>
      </c>
      <c r="F2797" s="11">
        <v>0</v>
      </c>
      <c r="G2797" s="11">
        <v>0</v>
      </c>
      <c r="H2797" s="11">
        <v>0</v>
      </c>
      <c r="I2797" s="11">
        <v>0</v>
      </c>
      <c r="J2797" s="11">
        <v>0</v>
      </c>
      <c r="K2797" s="11">
        <v>0</v>
      </c>
      <c r="L2797" s="11">
        <v>0</v>
      </c>
      <c r="M2797" s="11">
        <v>0</v>
      </c>
    </row>
    <row r="2798" spans="1:13" x14ac:dyDescent="0.15">
      <c r="A2798" s="31" t="s">
        <v>2297</v>
      </c>
      <c r="B2798" s="31" t="str">
        <f t="shared" si="43"/>
        <v>302482 Wayfair.ca</v>
      </c>
      <c r="C2798" s="31" t="s">
        <v>90</v>
      </c>
      <c r="D2798" s="11">
        <v>0</v>
      </c>
      <c r="E2798" s="11">
        <v>0</v>
      </c>
      <c r="F2798" s="11">
        <v>0</v>
      </c>
      <c r="G2798" s="11">
        <v>0</v>
      </c>
      <c r="H2798" s="11">
        <v>0</v>
      </c>
      <c r="I2798" s="11">
        <v>0</v>
      </c>
      <c r="J2798" s="11">
        <v>0</v>
      </c>
      <c r="K2798" s="11">
        <v>0</v>
      </c>
      <c r="L2798" s="11">
        <v>0</v>
      </c>
      <c r="M2798" s="11">
        <v>0</v>
      </c>
    </row>
    <row r="2799" spans="1:13" x14ac:dyDescent="0.15">
      <c r="A2799" s="31" t="s">
        <v>1452</v>
      </c>
      <c r="B2799" s="31" t="str">
        <f t="shared" si="43"/>
        <v>304657 AmazonInNetworkCKH</v>
      </c>
      <c r="C2799" s="31" t="s">
        <v>109</v>
      </c>
      <c r="D2799" s="11">
        <v>0</v>
      </c>
      <c r="E2799" s="11">
        <v>0</v>
      </c>
      <c r="F2799" s="11">
        <v>0</v>
      </c>
      <c r="G2799" s="11">
        <v>0</v>
      </c>
      <c r="H2799" s="11">
        <v>0</v>
      </c>
      <c r="I2799" s="11">
        <v>146.81</v>
      </c>
      <c r="J2799" s="11">
        <v>144</v>
      </c>
      <c r="K2799" s="11">
        <v>144</v>
      </c>
      <c r="L2799" s="11">
        <v>144</v>
      </c>
      <c r="M2799" s="11">
        <v>144</v>
      </c>
    </row>
    <row r="2800" spans="1:13" x14ac:dyDescent="0.15">
      <c r="A2800" s="31" t="s">
        <v>2198</v>
      </c>
      <c r="B2800" s="31" t="str">
        <f t="shared" si="43"/>
        <v>299688 HAYNEEDLE</v>
      </c>
      <c r="C2800" s="31" t="s">
        <v>238</v>
      </c>
      <c r="D2800" s="11">
        <v>28</v>
      </c>
      <c r="E2800" s="11">
        <v>28</v>
      </c>
      <c r="F2800" s="11">
        <v>28</v>
      </c>
      <c r="G2800" s="11">
        <v>28</v>
      </c>
      <c r="H2800" s="11">
        <v>28</v>
      </c>
      <c r="I2800" s="11">
        <v>0</v>
      </c>
      <c r="J2800" s="11">
        <v>28</v>
      </c>
      <c r="K2800" s="11">
        <v>28</v>
      </c>
      <c r="L2800" s="11">
        <v>0</v>
      </c>
      <c r="M2800" s="11">
        <v>0</v>
      </c>
    </row>
    <row r="2801" spans="1:13" x14ac:dyDescent="0.15">
      <c r="A2801" s="31" t="s">
        <v>50385</v>
      </c>
      <c r="B2801" s="31" t="str">
        <f t="shared" si="43"/>
        <v>295202 Target</v>
      </c>
      <c r="C2801" s="31" t="s">
        <v>72</v>
      </c>
      <c r="D2801" s="11">
        <v>49</v>
      </c>
      <c r="E2801" s="11">
        <v>49</v>
      </c>
      <c r="F2801" s="11">
        <v>51.833333333333336</v>
      </c>
      <c r="G2801" s="11">
        <v>0</v>
      </c>
      <c r="H2801" s="11">
        <v>57.5</v>
      </c>
      <c r="I2801" s="11">
        <v>57.5</v>
      </c>
      <c r="J2801" s="11">
        <v>57.5</v>
      </c>
      <c r="K2801" s="11">
        <v>57.5</v>
      </c>
      <c r="L2801" s="11">
        <v>68</v>
      </c>
      <c r="M2801" s="11">
        <v>0</v>
      </c>
    </row>
    <row r="2802" spans="1:13" x14ac:dyDescent="0.15">
      <c r="A2802" s="31" t="s">
        <v>46581</v>
      </c>
      <c r="B2802" s="31" t="str">
        <f t="shared" si="43"/>
        <v>300017 AmazonSeller</v>
      </c>
      <c r="C2802" s="31" t="s">
        <v>73</v>
      </c>
      <c r="D2802" s="11">
        <v>0</v>
      </c>
      <c r="E2802" s="11">
        <v>0</v>
      </c>
      <c r="F2802" s="11">
        <v>0</v>
      </c>
      <c r="G2802" s="11">
        <v>0</v>
      </c>
      <c r="H2802" s="11">
        <v>0</v>
      </c>
      <c r="I2802" s="11">
        <v>0</v>
      </c>
      <c r="J2802" s="11">
        <v>0</v>
      </c>
      <c r="K2802" s="11">
        <v>0</v>
      </c>
      <c r="L2802" s="11">
        <v>0</v>
      </c>
      <c r="M2802" s="11">
        <v>0</v>
      </c>
    </row>
    <row r="2803" spans="1:13" x14ac:dyDescent="0.15">
      <c r="A2803" s="31" t="s">
        <v>2201</v>
      </c>
      <c r="B2803" s="31" t="str">
        <f t="shared" si="43"/>
        <v>304593 AmazonInNetworkCKH</v>
      </c>
      <c r="C2803" s="31" t="s">
        <v>109</v>
      </c>
      <c r="D2803" s="11">
        <v>0</v>
      </c>
      <c r="E2803" s="11">
        <v>94.91</v>
      </c>
      <c r="F2803" s="11">
        <v>0</v>
      </c>
      <c r="G2803" s="11">
        <v>94.91</v>
      </c>
      <c r="H2803" s="11">
        <v>0</v>
      </c>
      <c r="I2803" s="11">
        <v>119.49</v>
      </c>
      <c r="J2803" s="11">
        <v>0</v>
      </c>
      <c r="K2803" s="11">
        <v>0</v>
      </c>
      <c r="L2803" s="11">
        <v>0</v>
      </c>
      <c r="M2803" s="11">
        <v>0</v>
      </c>
    </row>
    <row r="2804" spans="1:13" x14ac:dyDescent="0.15">
      <c r="A2804" s="31" t="s">
        <v>2115</v>
      </c>
      <c r="B2804" s="31" t="str">
        <f t="shared" si="43"/>
        <v>295171 OverstockLiquidation</v>
      </c>
      <c r="C2804" s="31" t="s">
        <v>181</v>
      </c>
      <c r="D2804" s="11">
        <v>97</v>
      </c>
      <c r="E2804" s="11">
        <v>97</v>
      </c>
      <c r="F2804" s="11">
        <v>97</v>
      </c>
      <c r="G2804" s="11">
        <v>97</v>
      </c>
      <c r="H2804" s="11">
        <v>0</v>
      </c>
      <c r="I2804" s="11">
        <v>97</v>
      </c>
      <c r="J2804" s="11">
        <v>97</v>
      </c>
      <c r="K2804" s="11">
        <v>97</v>
      </c>
      <c r="L2804" s="11">
        <v>97</v>
      </c>
      <c r="M2804" s="11">
        <v>97</v>
      </c>
    </row>
    <row r="2805" spans="1:13" x14ac:dyDescent="0.15">
      <c r="A2805" s="31" t="s">
        <v>1587</v>
      </c>
      <c r="B2805" s="31" t="str">
        <f t="shared" si="43"/>
        <v>300310 Target</v>
      </c>
      <c r="C2805" s="31" t="s">
        <v>72</v>
      </c>
      <c r="D2805" s="11">
        <v>0</v>
      </c>
      <c r="E2805" s="11">
        <v>109</v>
      </c>
      <c r="F2805" s="11">
        <v>0</v>
      </c>
      <c r="G2805" s="11">
        <v>109</v>
      </c>
      <c r="H2805" s="11">
        <v>0</v>
      </c>
      <c r="I2805" s="11">
        <v>109</v>
      </c>
      <c r="J2805" s="11">
        <v>109</v>
      </c>
      <c r="K2805" s="11">
        <v>109</v>
      </c>
      <c r="L2805" s="11">
        <v>0</v>
      </c>
      <c r="M2805" s="11">
        <v>0</v>
      </c>
    </row>
    <row r="2806" spans="1:13" x14ac:dyDescent="0.15">
      <c r="A2806" s="31" t="s">
        <v>2557</v>
      </c>
      <c r="B2806" s="31" t="str">
        <f t="shared" si="43"/>
        <v>296765 OverStock</v>
      </c>
      <c r="C2806" s="31" t="s">
        <v>65</v>
      </c>
      <c r="D2806" s="11">
        <v>0</v>
      </c>
      <c r="E2806" s="11">
        <v>0</v>
      </c>
      <c r="F2806" s="11">
        <v>0</v>
      </c>
      <c r="G2806" s="11">
        <v>0</v>
      </c>
      <c r="H2806" s="11">
        <v>0</v>
      </c>
      <c r="I2806" s="11">
        <v>0</v>
      </c>
      <c r="J2806" s="11">
        <v>0</v>
      </c>
      <c r="K2806" s="11">
        <v>0</v>
      </c>
      <c r="L2806" s="11">
        <v>0</v>
      </c>
      <c r="M2806" s="11">
        <v>0</v>
      </c>
    </row>
    <row r="2807" spans="1:13" x14ac:dyDescent="0.15">
      <c r="A2807" s="31" t="s">
        <v>2291</v>
      </c>
      <c r="B2807" s="31" t="str">
        <f t="shared" si="43"/>
        <v>302710 CSN</v>
      </c>
      <c r="C2807" s="31" t="s">
        <v>64</v>
      </c>
      <c r="D2807" s="11">
        <v>0</v>
      </c>
      <c r="E2807" s="11">
        <v>0</v>
      </c>
      <c r="F2807" s="11">
        <v>0</v>
      </c>
      <c r="G2807" s="11">
        <v>0</v>
      </c>
      <c r="H2807" s="11">
        <v>0</v>
      </c>
      <c r="I2807" s="11">
        <v>0</v>
      </c>
      <c r="J2807" s="11">
        <v>212</v>
      </c>
      <c r="K2807" s="11">
        <v>0</v>
      </c>
      <c r="L2807" s="11">
        <v>0</v>
      </c>
      <c r="M2807" s="11">
        <v>0</v>
      </c>
    </row>
    <row r="2808" spans="1:13" x14ac:dyDescent="0.15">
      <c r="A2808" s="31" t="s">
        <v>2073</v>
      </c>
      <c r="B2808" s="31" t="str">
        <f t="shared" si="43"/>
        <v>301409 Houzz</v>
      </c>
      <c r="C2808" s="31" t="s">
        <v>57</v>
      </c>
      <c r="D2808" s="11">
        <v>0</v>
      </c>
      <c r="E2808" s="11">
        <v>0</v>
      </c>
      <c r="F2808" s="11">
        <v>0</v>
      </c>
      <c r="G2808" s="11">
        <v>0</v>
      </c>
      <c r="H2808" s="11">
        <v>0</v>
      </c>
      <c r="I2808" s="11">
        <v>0</v>
      </c>
      <c r="J2808" s="11">
        <v>0</v>
      </c>
      <c r="K2808" s="11">
        <v>0</v>
      </c>
      <c r="L2808" s="11">
        <v>0</v>
      </c>
      <c r="M2808" s="11">
        <v>0</v>
      </c>
    </row>
    <row r="2809" spans="1:13" x14ac:dyDescent="0.15">
      <c r="A2809" s="31" t="s">
        <v>2354</v>
      </c>
      <c r="B2809" s="31" t="str">
        <f t="shared" si="43"/>
        <v>299679 GDF</v>
      </c>
      <c r="C2809" s="31" t="s">
        <v>517</v>
      </c>
      <c r="D2809" s="11">
        <v>0</v>
      </c>
      <c r="E2809" s="11">
        <v>0</v>
      </c>
      <c r="F2809" s="11">
        <v>0</v>
      </c>
      <c r="G2809" s="11">
        <v>0</v>
      </c>
      <c r="H2809" s="11">
        <v>0</v>
      </c>
      <c r="I2809" s="11">
        <v>89.99</v>
      </c>
      <c r="J2809" s="11">
        <v>0</v>
      </c>
      <c r="K2809" s="11">
        <v>0</v>
      </c>
      <c r="L2809" s="11">
        <v>0</v>
      </c>
      <c r="M2809" s="11">
        <v>0</v>
      </c>
    </row>
    <row r="2810" spans="1:13" x14ac:dyDescent="0.15">
      <c r="A2810" s="31" t="s">
        <v>851</v>
      </c>
      <c r="B2810" s="31" t="str">
        <f t="shared" si="43"/>
        <v>303679 GDF</v>
      </c>
      <c r="C2810" s="31" t="s">
        <v>517</v>
      </c>
      <c r="D2810" s="11">
        <v>0</v>
      </c>
      <c r="E2810" s="11">
        <v>0</v>
      </c>
      <c r="F2810" s="11">
        <v>0</v>
      </c>
      <c r="G2810" s="11">
        <v>0</v>
      </c>
      <c r="H2810" s="11">
        <v>0</v>
      </c>
      <c r="I2810" s="11">
        <v>0</v>
      </c>
      <c r="J2810" s="11">
        <v>0</v>
      </c>
      <c r="K2810" s="11">
        <v>0</v>
      </c>
      <c r="L2810" s="11">
        <v>0</v>
      </c>
      <c r="M2810" s="11">
        <v>0</v>
      </c>
    </row>
    <row r="2811" spans="1:13" x14ac:dyDescent="0.15">
      <c r="A2811" s="31" t="s">
        <v>1088</v>
      </c>
      <c r="B2811" s="31" t="str">
        <f t="shared" si="43"/>
        <v>303680 AmazonInNetworkCKH</v>
      </c>
      <c r="C2811" s="31" t="s">
        <v>109</v>
      </c>
      <c r="D2811" s="11">
        <v>0</v>
      </c>
      <c r="E2811" s="11">
        <v>0</v>
      </c>
      <c r="F2811" s="11">
        <v>0</v>
      </c>
      <c r="G2811" s="11">
        <v>0</v>
      </c>
      <c r="H2811" s="11">
        <v>0</v>
      </c>
      <c r="I2811" s="11">
        <v>118.37</v>
      </c>
      <c r="J2811" s="11">
        <v>118.37</v>
      </c>
      <c r="K2811" s="11">
        <v>0</v>
      </c>
      <c r="L2811" s="11">
        <v>0</v>
      </c>
      <c r="M2811" s="11">
        <v>0</v>
      </c>
    </row>
    <row r="2812" spans="1:13" x14ac:dyDescent="0.15">
      <c r="A2812" s="31" t="s">
        <v>2569</v>
      </c>
      <c r="B2812" s="31" t="str">
        <f t="shared" si="43"/>
        <v>303531 AmazonSeller</v>
      </c>
      <c r="C2812" s="31" t="s">
        <v>73</v>
      </c>
      <c r="D2812" s="11">
        <v>134.6</v>
      </c>
      <c r="E2812" s="11">
        <v>133.56</v>
      </c>
      <c r="F2812" s="11">
        <v>0</v>
      </c>
      <c r="G2812" s="11">
        <v>0</v>
      </c>
      <c r="H2812" s="11">
        <v>0</v>
      </c>
      <c r="I2812" s="11">
        <v>0</v>
      </c>
      <c r="J2812" s="11">
        <v>0</v>
      </c>
      <c r="K2812" s="11">
        <v>0</v>
      </c>
      <c r="L2812" s="11">
        <v>0</v>
      </c>
      <c r="M2812" s="11">
        <v>0</v>
      </c>
    </row>
    <row r="2813" spans="1:13" x14ac:dyDescent="0.15">
      <c r="A2813" s="31" t="s">
        <v>2572</v>
      </c>
      <c r="B2813" s="31" t="str">
        <f t="shared" si="43"/>
        <v>295195 Target</v>
      </c>
      <c r="C2813" s="31" t="s">
        <v>72</v>
      </c>
      <c r="D2813" s="11">
        <v>0</v>
      </c>
      <c r="E2813" s="11">
        <v>0</v>
      </c>
      <c r="F2813" s="11">
        <v>0</v>
      </c>
      <c r="G2813" s="11">
        <v>0</v>
      </c>
      <c r="H2813" s="11">
        <v>0</v>
      </c>
      <c r="I2813" s="11">
        <v>0</v>
      </c>
      <c r="J2813" s="11">
        <v>0</v>
      </c>
      <c r="K2813" s="11">
        <v>0</v>
      </c>
      <c r="L2813" s="11">
        <v>0</v>
      </c>
      <c r="M2813" s="11">
        <v>0</v>
      </c>
    </row>
    <row r="2814" spans="1:13" x14ac:dyDescent="0.15">
      <c r="A2814" s="31" t="s">
        <v>2168</v>
      </c>
      <c r="B2814" s="31" t="str">
        <f t="shared" si="43"/>
        <v>298359 OverStock</v>
      </c>
      <c r="C2814" s="31" t="s">
        <v>65</v>
      </c>
      <c r="D2814" s="11">
        <v>0</v>
      </c>
      <c r="E2814" s="11">
        <v>0</v>
      </c>
      <c r="F2814" s="11">
        <v>0</v>
      </c>
      <c r="G2814" s="11">
        <v>0</v>
      </c>
      <c r="H2814" s="11">
        <v>0</v>
      </c>
      <c r="I2814" s="11">
        <v>0</v>
      </c>
      <c r="J2814" s="11">
        <v>0</v>
      </c>
      <c r="K2814" s="11">
        <v>0</v>
      </c>
      <c r="L2814" s="11">
        <v>0</v>
      </c>
      <c r="M2814" s="11">
        <v>0</v>
      </c>
    </row>
    <row r="2815" spans="1:13" x14ac:dyDescent="0.15">
      <c r="A2815" s="31" t="s">
        <v>1849</v>
      </c>
      <c r="B2815" s="31" t="str">
        <f t="shared" si="43"/>
        <v>305364 WalmartDirect</v>
      </c>
      <c r="C2815" s="31" t="s">
        <v>145</v>
      </c>
      <c r="D2815" s="11">
        <v>61</v>
      </c>
      <c r="E2815" s="11">
        <v>61</v>
      </c>
      <c r="F2815" s="11">
        <v>61</v>
      </c>
      <c r="G2815" s="11">
        <v>0</v>
      </c>
      <c r="H2815" s="11">
        <v>0</v>
      </c>
      <c r="I2815" s="11">
        <v>0</v>
      </c>
      <c r="J2815" s="11">
        <v>0</v>
      </c>
      <c r="K2815" s="11">
        <v>0</v>
      </c>
      <c r="L2815" s="11">
        <v>0</v>
      </c>
      <c r="M2815" s="11">
        <v>0</v>
      </c>
    </row>
    <row r="2816" spans="1:13" x14ac:dyDescent="0.15">
      <c r="A2816" s="31" t="s">
        <v>1721</v>
      </c>
      <c r="B2816" s="31" t="str">
        <f t="shared" si="43"/>
        <v>300231 OverStock</v>
      </c>
      <c r="C2816" s="31" t="s">
        <v>65</v>
      </c>
      <c r="D2816" s="11">
        <v>0</v>
      </c>
      <c r="E2816" s="11">
        <v>0</v>
      </c>
      <c r="F2816" s="11">
        <v>0</v>
      </c>
      <c r="G2816" s="11">
        <v>0</v>
      </c>
      <c r="H2816" s="11">
        <v>0</v>
      </c>
      <c r="I2816" s="11">
        <v>0</v>
      </c>
      <c r="J2816" s="11">
        <v>0</v>
      </c>
      <c r="K2816" s="11">
        <v>0</v>
      </c>
      <c r="L2816" s="11">
        <v>0</v>
      </c>
      <c r="M2816" s="11">
        <v>0</v>
      </c>
    </row>
    <row r="2817" spans="1:13" x14ac:dyDescent="0.15">
      <c r="A2817" s="31" t="s">
        <v>2268</v>
      </c>
      <c r="B2817" s="31" t="str">
        <f t="shared" si="43"/>
        <v>296824 eBay</v>
      </c>
      <c r="C2817" s="31" t="s">
        <v>118</v>
      </c>
      <c r="D2817" s="11">
        <v>0</v>
      </c>
      <c r="E2817" s="11">
        <v>0</v>
      </c>
      <c r="F2817" s="11">
        <v>0</v>
      </c>
      <c r="G2817" s="11">
        <v>0</v>
      </c>
      <c r="H2817" s="11">
        <v>0</v>
      </c>
      <c r="I2817" s="11">
        <v>0</v>
      </c>
      <c r="J2817" s="11">
        <v>94.5</v>
      </c>
      <c r="K2817" s="11">
        <v>0</v>
      </c>
      <c r="L2817" s="11">
        <v>0</v>
      </c>
      <c r="M2817" s="11">
        <v>0</v>
      </c>
    </row>
    <row r="2818" spans="1:13" x14ac:dyDescent="0.15">
      <c r="A2818" s="31" t="s">
        <v>2183</v>
      </c>
      <c r="B2818" s="31" t="str">
        <f t="shared" ref="B2818:B2881" si="44">A2818&amp;" "&amp;C2818</f>
        <v>298209 AmazonDirectFulfillmentCKH</v>
      </c>
      <c r="C2818" s="31" t="s">
        <v>110</v>
      </c>
      <c r="D2818" s="11">
        <v>78.63</v>
      </c>
      <c r="E2818" s="11">
        <v>0</v>
      </c>
      <c r="F2818" s="11">
        <v>0</v>
      </c>
      <c r="G2818" s="11">
        <v>0</v>
      </c>
      <c r="H2818" s="11">
        <v>0</v>
      </c>
      <c r="I2818" s="11">
        <v>0</v>
      </c>
      <c r="J2818" s="11">
        <v>0</v>
      </c>
      <c r="K2818" s="11">
        <v>0</v>
      </c>
      <c r="L2818" s="11">
        <v>0</v>
      </c>
      <c r="M2818" s="11">
        <v>0</v>
      </c>
    </row>
    <row r="2819" spans="1:13" x14ac:dyDescent="0.15">
      <c r="A2819" s="31" t="s">
        <v>50339</v>
      </c>
      <c r="B2819" s="31" t="str">
        <f t="shared" si="44"/>
        <v>307013 AmazonInNetworkCKH</v>
      </c>
      <c r="C2819" s="31" t="s">
        <v>109</v>
      </c>
      <c r="D2819" s="11">
        <v>0</v>
      </c>
      <c r="E2819" s="11">
        <v>0</v>
      </c>
      <c r="F2819" s="11">
        <v>0</v>
      </c>
      <c r="G2819" s="11">
        <v>0</v>
      </c>
      <c r="H2819" s="11">
        <v>0</v>
      </c>
      <c r="I2819" s="11">
        <v>38.994999999999997</v>
      </c>
      <c r="J2819" s="11">
        <v>38.994999999999997</v>
      </c>
      <c r="K2819" s="11">
        <v>0</v>
      </c>
      <c r="L2819" s="11">
        <v>0</v>
      </c>
      <c r="M2819" s="11">
        <v>0</v>
      </c>
    </row>
    <row r="2820" spans="1:13" x14ac:dyDescent="0.15">
      <c r="A2820" s="31" t="s">
        <v>2028</v>
      </c>
      <c r="B2820" s="31" t="str">
        <f t="shared" si="44"/>
        <v>302707 OverStock</v>
      </c>
      <c r="C2820" s="31" t="s">
        <v>65</v>
      </c>
      <c r="D2820" s="11">
        <v>0</v>
      </c>
      <c r="E2820" s="11">
        <v>0</v>
      </c>
      <c r="F2820" s="11">
        <v>0</v>
      </c>
      <c r="G2820" s="11">
        <v>0</v>
      </c>
      <c r="H2820" s="11">
        <v>0</v>
      </c>
      <c r="I2820" s="11">
        <v>0</v>
      </c>
      <c r="J2820" s="11">
        <v>0</v>
      </c>
      <c r="K2820" s="11">
        <v>0</v>
      </c>
      <c r="L2820" s="11">
        <v>0</v>
      </c>
      <c r="M2820" s="11">
        <v>0</v>
      </c>
    </row>
    <row r="2821" spans="1:13" x14ac:dyDescent="0.15">
      <c r="A2821" s="31" t="s">
        <v>2591</v>
      </c>
      <c r="B2821" s="31" t="str">
        <f t="shared" si="44"/>
        <v>298937 Houzz</v>
      </c>
      <c r="C2821" s="31" t="s">
        <v>57</v>
      </c>
      <c r="D2821" s="11">
        <v>0</v>
      </c>
      <c r="E2821" s="11">
        <v>49.395000000000003</v>
      </c>
      <c r="F2821" s="11">
        <v>0</v>
      </c>
      <c r="G2821" s="11">
        <v>0</v>
      </c>
      <c r="H2821" s="11">
        <v>0</v>
      </c>
      <c r="I2821" s="11">
        <v>0</v>
      </c>
      <c r="J2821" s="11">
        <v>0</v>
      </c>
      <c r="K2821" s="11">
        <v>0</v>
      </c>
      <c r="L2821" s="11">
        <v>0</v>
      </c>
      <c r="M2821" s="11">
        <v>0</v>
      </c>
    </row>
    <row r="2822" spans="1:13" x14ac:dyDescent="0.15">
      <c r="A2822" s="31" t="s">
        <v>46589</v>
      </c>
      <c r="B2822" s="31" t="str">
        <f t="shared" si="44"/>
        <v>300801 Target</v>
      </c>
      <c r="C2822" s="31" t="s">
        <v>72</v>
      </c>
      <c r="D2822" s="11">
        <v>0</v>
      </c>
      <c r="E2822" s="11">
        <v>0</v>
      </c>
      <c r="F2822" s="11">
        <v>0</v>
      </c>
      <c r="G2822" s="11">
        <v>0</v>
      </c>
      <c r="H2822" s="11">
        <v>0</v>
      </c>
      <c r="I2822" s="11">
        <v>0</v>
      </c>
      <c r="J2822" s="11">
        <v>0</v>
      </c>
      <c r="K2822" s="11">
        <v>0</v>
      </c>
      <c r="L2822" s="11">
        <v>0</v>
      </c>
      <c r="M2822" s="11">
        <v>0</v>
      </c>
    </row>
    <row r="2823" spans="1:13" x14ac:dyDescent="0.15">
      <c r="A2823" s="31" t="s">
        <v>2180</v>
      </c>
      <c r="B2823" s="31" t="str">
        <f t="shared" si="44"/>
        <v>301692 LePouf</v>
      </c>
      <c r="C2823" s="31" t="s">
        <v>878</v>
      </c>
      <c r="D2823" s="11">
        <v>0</v>
      </c>
      <c r="E2823" s="11">
        <v>0</v>
      </c>
      <c r="F2823" s="11">
        <v>0</v>
      </c>
      <c r="G2823" s="11">
        <v>0</v>
      </c>
      <c r="H2823" s="11">
        <v>0</v>
      </c>
      <c r="I2823" s="11">
        <v>0</v>
      </c>
      <c r="J2823" s="11">
        <v>0</v>
      </c>
      <c r="K2823" s="11">
        <v>0</v>
      </c>
      <c r="L2823" s="11">
        <v>0</v>
      </c>
      <c r="M2823" s="11">
        <v>0</v>
      </c>
    </row>
    <row r="2824" spans="1:13" x14ac:dyDescent="0.15">
      <c r="A2824" s="31" t="s">
        <v>50396</v>
      </c>
      <c r="B2824" s="31" t="str">
        <f t="shared" si="44"/>
        <v>303751 OverStock</v>
      </c>
      <c r="C2824" s="31" t="s">
        <v>65</v>
      </c>
      <c r="D2824" s="11">
        <v>0</v>
      </c>
      <c r="E2824" s="11">
        <v>0</v>
      </c>
      <c r="F2824" s="11">
        <v>91</v>
      </c>
      <c r="G2824" s="11">
        <v>0</v>
      </c>
      <c r="H2824" s="11">
        <v>0</v>
      </c>
      <c r="I2824" s="11">
        <v>0</v>
      </c>
      <c r="J2824" s="11">
        <v>0</v>
      </c>
      <c r="K2824" s="11">
        <v>0</v>
      </c>
      <c r="L2824" s="11">
        <v>0</v>
      </c>
      <c r="M2824" s="11">
        <v>0</v>
      </c>
    </row>
    <row r="2825" spans="1:13" x14ac:dyDescent="0.15">
      <c r="A2825" s="31" t="s">
        <v>46707</v>
      </c>
      <c r="B2825" s="31" t="str">
        <f t="shared" si="44"/>
        <v>304837 Walmart</v>
      </c>
      <c r="C2825" s="31" t="s">
        <v>214</v>
      </c>
      <c r="D2825" s="11">
        <v>0</v>
      </c>
      <c r="E2825" s="11">
        <v>0</v>
      </c>
      <c r="F2825" s="11">
        <v>0</v>
      </c>
      <c r="G2825" s="11">
        <v>0</v>
      </c>
      <c r="H2825" s="11">
        <v>127</v>
      </c>
      <c r="I2825" s="11">
        <v>0</v>
      </c>
      <c r="J2825" s="11">
        <v>0</v>
      </c>
      <c r="K2825" s="11">
        <v>0</v>
      </c>
      <c r="L2825" s="11">
        <v>0</v>
      </c>
      <c r="M2825" s="11">
        <v>0</v>
      </c>
    </row>
    <row r="2826" spans="1:13" x14ac:dyDescent="0.15">
      <c r="A2826" s="31" t="s">
        <v>50226</v>
      </c>
      <c r="B2826" s="31" t="str">
        <f t="shared" si="44"/>
        <v>299636 AmazonDirectFulfillmentCKH</v>
      </c>
      <c r="C2826" s="31" t="s">
        <v>110</v>
      </c>
      <c r="D2826" s="11">
        <v>0</v>
      </c>
      <c r="E2826" s="11">
        <v>0</v>
      </c>
      <c r="F2826" s="11">
        <v>50.53</v>
      </c>
      <c r="G2826" s="11">
        <v>50.530000000000008</v>
      </c>
      <c r="H2826" s="11">
        <v>50.53</v>
      </c>
      <c r="I2826" s="11">
        <v>50.53</v>
      </c>
      <c r="J2826" s="11">
        <v>0</v>
      </c>
      <c r="K2826" s="11">
        <v>50.53</v>
      </c>
      <c r="L2826" s="11">
        <v>0</v>
      </c>
      <c r="M2826" s="11">
        <v>0</v>
      </c>
    </row>
    <row r="2827" spans="1:13" x14ac:dyDescent="0.15">
      <c r="A2827" s="31" t="s">
        <v>2118</v>
      </c>
      <c r="B2827" s="31" t="str">
        <f t="shared" si="44"/>
        <v>299641 AmazonSeller</v>
      </c>
      <c r="C2827" s="31" t="s">
        <v>73</v>
      </c>
      <c r="D2827" s="11">
        <v>0</v>
      </c>
      <c r="E2827" s="11">
        <v>0</v>
      </c>
      <c r="F2827" s="11">
        <v>0</v>
      </c>
      <c r="G2827" s="11">
        <v>0</v>
      </c>
      <c r="H2827" s="11">
        <v>78.010000000000005</v>
      </c>
      <c r="I2827" s="11">
        <v>0</v>
      </c>
      <c r="J2827" s="11">
        <v>0</v>
      </c>
      <c r="K2827" s="11">
        <v>0</v>
      </c>
      <c r="L2827" s="11">
        <v>0</v>
      </c>
      <c r="M2827" s="11">
        <v>0</v>
      </c>
    </row>
    <row r="2828" spans="1:13" x14ac:dyDescent="0.15">
      <c r="A2828" s="31" t="s">
        <v>46634</v>
      </c>
      <c r="B2828" s="31" t="str">
        <f t="shared" si="44"/>
        <v>303129 eBay</v>
      </c>
      <c r="C2828" s="31" t="s">
        <v>118</v>
      </c>
      <c r="D2828" s="11">
        <v>0</v>
      </c>
      <c r="E2828" s="11">
        <v>0</v>
      </c>
      <c r="F2828" s="11">
        <v>0</v>
      </c>
      <c r="G2828" s="11">
        <v>0</v>
      </c>
      <c r="H2828" s="11">
        <v>0</v>
      </c>
      <c r="I2828" s="11">
        <v>0</v>
      </c>
      <c r="J2828" s="11">
        <v>0</v>
      </c>
      <c r="K2828" s="11">
        <v>0</v>
      </c>
      <c r="L2828" s="11">
        <v>0</v>
      </c>
      <c r="M2828" s="11">
        <v>0</v>
      </c>
    </row>
    <row r="2829" spans="1:13" x14ac:dyDescent="0.15">
      <c r="A2829" s="31" t="s">
        <v>2617</v>
      </c>
      <c r="B2829" s="31" t="str">
        <f t="shared" si="44"/>
        <v>295640 Houzz</v>
      </c>
      <c r="C2829" s="31" t="s">
        <v>57</v>
      </c>
      <c r="D2829" s="11">
        <v>0</v>
      </c>
      <c r="E2829" s="11">
        <v>0</v>
      </c>
      <c r="F2829" s="11">
        <v>0</v>
      </c>
      <c r="G2829" s="11">
        <v>0</v>
      </c>
      <c r="H2829" s="11">
        <v>0</v>
      </c>
      <c r="I2829" s="11">
        <v>0</v>
      </c>
      <c r="J2829" s="11">
        <v>0</v>
      </c>
      <c r="K2829" s="11">
        <v>0</v>
      </c>
      <c r="L2829" s="11">
        <v>0</v>
      </c>
      <c r="M2829" s="11">
        <v>0</v>
      </c>
    </row>
    <row r="2830" spans="1:13" x14ac:dyDescent="0.15">
      <c r="A2830" s="31" t="s">
        <v>2326</v>
      </c>
      <c r="B2830" s="31" t="str">
        <f t="shared" si="44"/>
        <v>304255 LePouf</v>
      </c>
      <c r="C2830" s="31" t="s">
        <v>878</v>
      </c>
      <c r="D2830" s="11">
        <v>0</v>
      </c>
      <c r="E2830" s="11">
        <v>0</v>
      </c>
      <c r="F2830" s="11">
        <v>0</v>
      </c>
      <c r="G2830" s="11">
        <v>0</v>
      </c>
      <c r="H2830" s="11">
        <v>0</v>
      </c>
      <c r="I2830" s="11">
        <v>0</v>
      </c>
      <c r="J2830" s="11">
        <v>0</v>
      </c>
      <c r="K2830" s="11">
        <v>0</v>
      </c>
      <c r="L2830" s="11">
        <v>0</v>
      </c>
      <c r="M2830" s="11">
        <v>0</v>
      </c>
    </row>
    <row r="2831" spans="1:13" x14ac:dyDescent="0.15">
      <c r="A2831" s="31" t="s">
        <v>46594</v>
      </c>
      <c r="B2831" s="31" t="str">
        <f t="shared" si="44"/>
        <v>301288 AmazonInNetworkCKH</v>
      </c>
      <c r="C2831" s="31" t="s">
        <v>109</v>
      </c>
      <c r="D2831" s="11">
        <v>0</v>
      </c>
      <c r="E2831" s="11">
        <v>0</v>
      </c>
      <c r="F2831" s="11">
        <v>0</v>
      </c>
      <c r="G2831" s="11">
        <v>0</v>
      </c>
      <c r="H2831" s="11">
        <v>0</v>
      </c>
      <c r="I2831" s="11">
        <v>0</v>
      </c>
      <c r="J2831" s="11">
        <v>0</v>
      </c>
      <c r="K2831" s="11">
        <v>83.179999999999993</v>
      </c>
      <c r="L2831" s="11">
        <v>0</v>
      </c>
      <c r="M2831" s="11">
        <v>0</v>
      </c>
    </row>
    <row r="2832" spans="1:13" x14ac:dyDescent="0.15">
      <c r="A2832" s="31" t="s">
        <v>2626</v>
      </c>
      <c r="B2832" s="31" t="str">
        <f t="shared" si="44"/>
        <v>300928 Target</v>
      </c>
      <c r="C2832" s="31" t="s">
        <v>72</v>
      </c>
      <c r="D2832" s="11">
        <v>0</v>
      </c>
      <c r="E2832" s="11">
        <v>0</v>
      </c>
      <c r="F2832" s="11">
        <v>0</v>
      </c>
      <c r="G2832" s="11">
        <v>0</v>
      </c>
      <c r="H2832" s="11">
        <v>0</v>
      </c>
      <c r="I2832" s="11">
        <v>0</v>
      </c>
      <c r="J2832" s="11">
        <v>0</v>
      </c>
      <c r="K2832" s="11">
        <v>0</v>
      </c>
      <c r="L2832" s="11">
        <v>0</v>
      </c>
      <c r="M2832" s="11">
        <v>0</v>
      </c>
    </row>
    <row r="2833" spans="1:13" x14ac:dyDescent="0.15">
      <c r="A2833" s="31" t="s">
        <v>46631</v>
      </c>
      <c r="B2833" s="31" t="str">
        <f t="shared" si="44"/>
        <v>302765 WayfairLePouf</v>
      </c>
      <c r="C2833" s="31" t="s">
        <v>486</v>
      </c>
      <c r="D2833" s="11">
        <v>0</v>
      </c>
      <c r="E2833" s="11">
        <v>0</v>
      </c>
      <c r="F2833" s="11">
        <v>0</v>
      </c>
      <c r="G2833" s="11">
        <v>0</v>
      </c>
      <c r="H2833" s="11">
        <v>0</v>
      </c>
      <c r="I2833" s="11">
        <v>0</v>
      </c>
      <c r="J2833" s="11">
        <v>0</v>
      </c>
      <c r="K2833" s="11">
        <v>0</v>
      </c>
      <c r="L2833" s="11">
        <v>0</v>
      </c>
      <c r="M2833" s="11">
        <v>0</v>
      </c>
    </row>
    <row r="2834" spans="1:13" x14ac:dyDescent="0.15">
      <c r="A2834" s="31" t="s">
        <v>2010</v>
      </c>
      <c r="B2834" s="31" t="str">
        <f t="shared" si="44"/>
        <v>300175 AmazonSeller</v>
      </c>
      <c r="C2834" s="31" t="s">
        <v>73</v>
      </c>
      <c r="D2834" s="11">
        <v>0</v>
      </c>
      <c r="E2834" s="11">
        <v>0</v>
      </c>
      <c r="F2834" s="11">
        <v>0</v>
      </c>
      <c r="G2834" s="11">
        <v>0</v>
      </c>
      <c r="H2834" s="11">
        <v>0</v>
      </c>
      <c r="I2834" s="11">
        <v>0</v>
      </c>
      <c r="J2834" s="11">
        <v>96.79</v>
      </c>
      <c r="K2834" s="11">
        <v>0</v>
      </c>
      <c r="L2834" s="11">
        <v>0</v>
      </c>
      <c r="M2834" s="11">
        <v>0</v>
      </c>
    </row>
    <row r="2835" spans="1:13" x14ac:dyDescent="0.15">
      <c r="A2835" s="31" t="s">
        <v>2043</v>
      </c>
      <c r="B2835" s="31" t="str">
        <f t="shared" si="44"/>
        <v>303654 CSN</v>
      </c>
      <c r="C2835" s="31" t="s">
        <v>64</v>
      </c>
      <c r="D2835" s="11">
        <v>59</v>
      </c>
      <c r="E2835" s="11">
        <v>60.18</v>
      </c>
      <c r="F2835" s="11">
        <v>60.18</v>
      </c>
      <c r="G2835" s="11">
        <v>60.18</v>
      </c>
      <c r="H2835" s="11">
        <v>0</v>
      </c>
      <c r="I2835" s="11">
        <v>56.06</v>
      </c>
      <c r="J2835" s="11">
        <v>54.504999999999995</v>
      </c>
      <c r="K2835" s="11">
        <v>46.72</v>
      </c>
      <c r="L2835" s="11">
        <v>0</v>
      </c>
      <c r="M2835" s="11">
        <v>0</v>
      </c>
    </row>
    <row r="2836" spans="1:13" x14ac:dyDescent="0.15">
      <c r="A2836" s="31" t="s">
        <v>2438</v>
      </c>
      <c r="B2836" s="31" t="str">
        <f t="shared" si="44"/>
        <v>303120 Houzz</v>
      </c>
      <c r="C2836" s="31" t="s">
        <v>57</v>
      </c>
      <c r="D2836" s="11">
        <v>0</v>
      </c>
      <c r="E2836" s="11">
        <v>0</v>
      </c>
      <c r="F2836" s="11">
        <v>0</v>
      </c>
      <c r="G2836" s="11">
        <v>0</v>
      </c>
      <c r="H2836" s="11">
        <v>0</v>
      </c>
      <c r="I2836" s="11">
        <v>0</v>
      </c>
      <c r="J2836" s="11">
        <v>0</v>
      </c>
      <c r="K2836" s="11">
        <v>0</v>
      </c>
      <c r="L2836" s="11">
        <v>0</v>
      </c>
      <c r="M2836" s="11">
        <v>0</v>
      </c>
    </row>
    <row r="2837" spans="1:13" x14ac:dyDescent="0.15">
      <c r="A2837" s="31" t="s">
        <v>2566</v>
      </c>
      <c r="B2837" s="31" t="str">
        <f t="shared" si="44"/>
        <v>295839 eBay</v>
      </c>
      <c r="C2837" s="31" t="s">
        <v>118</v>
      </c>
      <c r="D2837" s="11">
        <v>0</v>
      </c>
      <c r="E2837" s="11">
        <v>0</v>
      </c>
      <c r="F2837" s="11">
        <v>0</v>
      </c>
      <c r="G2837" s="11">
        <v>0</v>
      </c>
      <c r="H2837" s="11">
        <v>0</v>
      </c>
      <c r="I2837" s="11">
        <v>0</v>
      </c>
      <c r="J2837" s="11">
        <v>0</v>
      </c>
      <c r="K2837" s="11">
        <v>0</v>
      </c>
      <c r="L2837" s="11">
        <v>0</v>
      </c>
      <c r="M2837" s="11">
        <v>0</v>
      </c>
    </row>
    <row r="2838" spans="1:13" x14ac:dyDescent="0.15">
      <c r="A2838" s="31" t="s">
        <v>2528</v>
      </c>
      <c r="B2838" s="31" t="str">
        <f t="shared" si="44"/>
        <v>237915 Overstock3PB</v>
      </c>
      <c r="C2838" s="31" t="s">
        <v>207</v>
      </c>
      <c r="D2838" s="11">
        <v>11</v>
      </c>
      <c r="E2838" s="11">
        <v>0</v>
      </c>
      <c r="F2838" s="11">
        <v>0</v>
      </c>
      <c r="G2838" s="11">
        <v>0</v>
      </c>
      <c r="H2838" s="11">
        <v>0</v>
      </c>
      <c r="I2838" s="11">
        <v>0</v>
      </c>
      <c r="J2838" s="11">
        <v>0</v>
      </c>
      <c r="K2838" s="11">
        <v>0</v>
      </c>
      <c r="L2838" s="11">
        <v>9.3149999999999995</v>
      </c>
      <c r="M2838" s="11">
        <v>0</v>
      </c>
    </row>
    <row r="2839" spans="1:13" x14ac:dyDescent="0.15">
      <c r="A2839" s="31" t="s">
        <v>2603</v>
      </c>
      <c r="B2839" s="31" t="str">
        <f t="shared" si="44"/>
        <v>305946 Target</v>
      </c>
      <c r="C2839" s="31" t="s">
        <v>72</v>
      </c>
      <c r="D2839" s="11">
        <v>54</v>
      </c>
      <c r="E2839" s="11">
        <v>0</v>
      </c>
      <c r="F2839" s="11">
        <v>54</v>
      </c>
      <c r="G2839" s="11">
        <v>0</v>
      </c>
      <c r="H2839" s="11">
        <v>61</v>
      </c>
      <c r="I2839" s="11">
        <v>0</v>
      </c>
      <c r="J2839" s="11">
        <v>0</v>
      </c>
      <c r="K2839" s="11">
        <v>0</v>
      </c>
      <c r="L2839" s="11">
        <v>0</v>
      </c>
      <c r="M2839" s="11">
        <v>0</v>
      </c>
    </row>
    <row r="2840" spans="1:13" x14ac:dyDescent="0.15">
      <c r="A2840" s="31" t="s">
        <v>2393</v>
      </c>
      <c r="B2840" s="31" t="str">
        <f t="shared" si="44"/>
        <v>300822 CSN</v>
      </c>
      <c r="C2840" s="31" t="s">
        <v>64</v>
      </c>
      <c r="D2840" s="11">
        <v>0</v>
      </c>
      <c r="E2840" s="11">
        <v>0</v>
      </c>
      <c r="F2840" s="11">
        <v>0</v>
      </c>
      <c r="G2840" s="11">
        <v>0</v>
      </c>
      <c r="H2840" s="11">
        <v>51.146666666666668</v>
      </c>
      <c r="I2840" s="11">
        <v>0</v>
      </c>
      <c r="J2840" s="11">
        <v>0</v>
      </c>
      <c r="K2840" s="11">
        <v>0</v>
      </c>
      <c r="L2840" s="11">
        <v>0</v>
      </c>
      <c r="M2840" s="11">
        <v>0</v>
      </c>
    </row>
    <row r="2841" spans="1:13" x14ac:dyDescent="0.15">
      <c r="A2841" s="31" t="s">
        <v>50204</v>
      </c>
      <c r="B2841" s="31" t="str">
        <f t="shared" si="44"/>
        <v>304839 WayfairLePouf</v>
      </c>
      <c r="C2841" s="31" t="s">
        <v>486</v>
      </c>
      <c r="D2841" s="11">
        <v>0</v>
      </c>
      <c r="E2841" s="11">
        <v>0</v>
      </c>
      <c r="F2841" s="11">
        <v>0</v>
      </c>
      <c r="G2841" s="11">
        <v>0</v>
      </c>
      <c r="H2841" s="11">
        <v>0</v>
      </c>
      <c r="I2841" s="11">
        <v>0</v>
      </c>
      <c r="J2841" s="11">
        <v>0</v>
      </c>
      <c r="K2841" s="11">
        <v>0</v>
      </c>
      <c r="L2841" s="11">
        <v>0</v>
      </c>
      <c r="M2841" s="11">
        <v>0</v>
      </c>
    </row>
    <row r="2842" spans="1:13" x14ac:dyDescent="0.15">
      <c r="A2842" s="31" t="s">
        <v>2611</v>
      </c>
      <c r="B2842" s="31" t="str">
        <f t="shared" si="44"/>
        <v>303112 Houzz</v>
      </c>
      <c r="C2842" s="31" t="s">
        <v>57</v>
      </c>
      <c r="D2842" s="11">
        <v>0</v>
      </c>
      <c r="E2842" s="11">
        <v>0</v>
      </c>
      <c r="F2842" s="11">
        <v>0</v>
      </c>
      <c r="G2842" s="11">
        <v>0</v>
      </c>
      <c r="H2842" s="11">
        <v>0</v>
      </c>
      <c r="I2842" s="11">
        <v>0</v>
      </c>
      <c r="J2842" s="11">
        <v>0</v>
      </c>
      <c r="K2842" s="11">
        <v>0</v>
      </c>
      <c r="L2842" s="11">
        <v>0</v>
      </c>
      <c r="M2842" s="11">
        <v>0</v>
      </c>
    </row>
    <row r="2843" spans="1:13" x14ac:dyDescent="0.15">
      <c r="A2843" s="31" t="s">
        <v>46641</v>
      </c>
      <c r="B2843" s="31" t="str">
        <f t="shared" si="44"/>
        <v>303144 Walmart</v>
      </c>
      <c r="C2843" s="31" t="s">
        <v>214</v>
      </c>
      <c r="D2843" s="11">
        <v>0</v>
      </c>
      <c r="E2843" s="11">
        <v>0</v>
      </c>
      <c r="F2843" s="11">
        <v>0</v>
      </c>
      <c r="G2843" s="11">
        <v>0</v>
      </c>
      <c r="H2843" s="11">
        <v>0</v>
      </c>
      <c r="I2843" s="11">
        <v>0</v>
      </c>
      <c r="J2843" s="11">
        <v>0</v>
      </c>
      <c r="K2843" s="11">
        <v>0</v>
      </c>
      <c r="L2843" s="11">
        <v>0</v>
      </c>
      <c r="M2843" s="11">
        <v>0</v>
      </c>
    </row>
    <row r="2844" spans="1:13" x14ac:dyDescent="0.15">
      <c r="A2844" s="31" t="s">
        <v>2663</v>
      </c>
      <c r="B2844" s="31" t="str">
        <f t="shared" si="44"/>
        <v>237919 GDF</v>
      </c>
      <c r="C2844" s="31" t="s">
        <v>517</v>
      </c>
      <c r="D2844" s="11">
        <v>0</v>
      </c>
      <c r="E2844" s="11">
        <v>0</v>
      </c>
      <c r="F2844" s="11">
        <v>19.495000000000001</v>
      </c>
      <c r="G2844" s="11">
        <v>0</v>
      </c>
      <c r="H2844" s="11">
        <v>0</v>
      </c>
      <c r="I2844" s="11">
        <v>0</v>
      </c>
      <c r="J2844" s="11">
        <v>0</v>
      </c>
      <c r="K2844" s="11">
        <v>0</v>
      </c>
      <c r="L2844" s="11">
        <v>0</v>
      </c>
      <c r="M2844" s="11">
        <v>0</v>
      </c>
    </row>
    <row r="2845" spans="1:13" x14ac:dyDescent="0.15">
      <c r="A2845" s="31" t="s">
        <v>50235</v>
      </c>
      <c r="B2845" s="31" t="str">
        <f t="shared" si="44"/>
        <v>308670 HouzzDirect</v>
      </c>
      <c r="C2845" s="31" t="s">
        <v>114</v>
      </c>
      <c r="D2845" s="11">
        <v>0</v>
      </c>
      <c r="E2845" s="11">
        <v>0</v>
      </c>
      <c r="F2845" s="11">
        <v>0</v>
      </c>
      <c r="G2845" s="11">
        <v>0</v>
      </c>
      <c r="H2845" s="11">
        <v>0</v>
      </c>
      <c r="I2845" s="11">
        <v>0</v>
      </c>
      <c r="J2845" s="11">
        <v>0</v>
      </c>
      <c r="K2845" s="11">
        <v>16</v>
      </c>
      <c r="L2845" s="11">
        <v>0</v>
      </c>
      <c r="M2845" s="11">
        <v>0</v>
      </c>
    </row>
    <row r="2846" spans="1:13" x14ac:dyDescent="0.15">
      <c r="A2846" s="31" t="s">
        <v>2620</v>
      </c>
      <c r="B2846" s="31" t="str">
        <f t="shared" si="44"/>
        <v>301594 AmazonSeller</v>
      </c>
      <c r="C2846" s="31" t="s">
        <v>73</v>
      </c>
      <c r="D2846" s="11">
        <v>0</v>
      </c>
      <c r="E2846" s="11">
        <v>0</v>
      </c>
      <c r="F2846" s="11">
        <v>0</v>
      </c>
      <c r="G2846" s="11">
        <v>0</v>
      </c>
      <c r="H2846" s="11">
        <v>0</v>
      </c>
      <c r="I2846" s="11">
        <v>0</v>
      </c>
      <c r="J2846" s="11">
        <v>0</v>
      </c>
      <c r="K2846" s="11">
        <v>0</v>
      </c>
      <c r="L2846" s="11">
        <v>0</v>
      </c>
      <c r="M2846" s="11">
        <v>0</v>
      </c>
    </row>
    <row r="2847" spans="1:13" x14ac:dyDescent="0.15">
      <c r="A2847" s="31" t="s">
        <v>2412</v>
      </c>
      <c r="B2847" s="31" t="str">
        <f t="shared" si="44"/>
        <v>305728 OverStock</v>
      </c>
      <c r="C2847" s="31" t="s">
        <v>65</v>
      </c>
      <c r="D2847" s="11">
        <v>35</v>
      </c>
      <c r="E2847" s="11">
        <v>35</v>
      </c>
      <c r="F2847" s="11">
        <v>35</v>
      </c>
      <c r="G2847" s="11">
        <v>35</v>
      </c>
      <c r="H2847" s="11">
        <v>0</v>
      </c>
      <c r="I2847" s="11">
        <v>0</v>
      </c>
      <c r="J2847" s="11">
        <v>0</v>
      </c>
      <c r="K2847" s="11">
        <v>0</v>
      </c>
      <c r="L2847" s="11">
        <v>0</v>
      </c>
      <c r="M2847" s="11">
        <v>0</v>
      </c>
    </row>
    <row r="2848" spans="1:13" x14ac:dyDescent="0.15">
      <c r="A2848" s="31" t="s">
        <v>2614</v>
      </c>
      <c r="B2848" s="31" t="str">
        <f t="shared" si="44"/>
        <v>301698 LePouf</v>
      </c>
      <c r="C2848" s="31" t="s">
        <v>878</v>
      </c>
      <c r="D2848" s="11">
        <v>21</v>
      </c>
      <c r="E2848" s="11">
        <v>0</v>
      </c>
      <c r="F2848" s="11">
        <v>0</v>
      </c>
      <c r="G2848" s="11">
        <v>0</v>
      </c>
      <c r="H2848" s="11">
        <v>0</v>
      </c>
      <c r="I2848" s="11">
        <v>0</v>
      </c>
      <c r="J2848" s="11">
        <v>21</v>
      </c>
      <c r="K2848" s="11">
        <v>0</v>
      </c>
      <c r="L2848" s="11">
        <v>0</v>
      </c>
      <c r="M2848" s="11">
        <v>0</v>
      </c>
    </row>
    <row r="2849" spans="1:13" x14ac:dyDescent="0.15">
      <c r="A2849" s="31" t="s">
        <v>2657</v>
      </c>
      <c r="B2849" s="31" t="str">
        <f t="shared" si="44"/>
        <v>301696 AmazonSeller</v>
      </c>
      <c r="C2849" s="31" t="s">
        <v>73</v>
      </c>
      <c r="D2849" s="11">
        <v>0</v>
      </c>
      <c r="E2849" s="11">
        <v>0</v>
      </c>
      <c r="F2849" s="11">
        <v>25.31</v>
      </c>
      <c r="G2849" s="11">
        <v>0</v>
      </c>
      <c r="H2849" s="11">
        <v>0</v>
      </c>
      <c r="I2849" s="11">
        <v>0</v>
      </c>
      <c r="J2849" s="11">
        <v>0</v>
      </c>
      <c r="K2849" s="11">
        <v>0</v>
      </c>
      <c r="L2849" s="11">
        <v>0</v>
      </c>
      <c r="M2849" s="11">
        <v>0</v>
      </c>
    </row>
    <row r="2850" spans="1:13" x14ac:dyDescent="0.15">
      <c r="A2850" s="31" t="s">
        <v>46720</v>
      </c>
      <c r="B2850" s="31" t="str">
        <f t="shared" si="44"/>
        <v>305343 AmazonInNetworkCKH</v>
      </c>
      <c r="C2850" s="31" t="s">
        <v>109</v>
      </c>
      <c r="D2850" s="11">
        <v>0</v>
      </c>
      <c r="E2850" s="11">
        <v>0</v>
      </c>
      <c r="F2850" s="11">
        <v>0</v>
      </c>
      <c r="G2850" s="11">
        <v>0</v>
      </c>
      <c r="H2850" s="11">
        <v>0</v>
      </c>
      <c r="I2850" s="11">
        <v>110.79000000000002</v>
      </c>
      <c r="J2850" s="11">
        <v>110.78999999999999</v>
      </c>
      <c r="K2850" s="11">
        <v>94.17</v>
      </c>
      <c r="L2850" s="11">
        <v>0</v>
      </c>
      <c r="M2850" s="11">
        <v>0</v>
      </c>
    </row>
    <row r="2851" spans="1:13" x14ac:dyDescent="0.15">
      <c r="A2851" s="31" t="s">
        <v>708</v>
      </c>
      <c r="B2851" s="31" t="str">
        <f t="shared" si="44"/>
        <v>299951 AmazonSeller</v>
      </c>
      <c r="C2851" s="31" t="s">
        <v>73</v>
      </c>
      <c r="D2851" s="11">
        <v>0</v>
      </c>
      <c r="E2851" s="11">
        <v>0</v>
      </c>
      <c r="F2851" s="11">
        <v>159.86833333333334</v>
      </c>
      <c r="G2851" s="11">
        <v>0</v>
      </c>
      <c r="H2851" s="11">
        <v>170.155</v>
      </c>
      <c r="I2851" s="11">
        <v>0</v>
      </c>
      <c r="J2851" s="11">
        <v>183.98</v>
      </c>
      <c r="K2851" s="11">
        <v>183.98</v>
      </c>
      <c r="L2851" s="11">
        <v>183.98</v>
      </c>
      <c r="M2851" s="11">
        <v>183.98</v>
      </c>
    </row>
    <row r="2852" spans="1:13" x14ac:dyDescent="0.15">
      <c r="A2852" s="31" t="s">
        <v>46678</v>
      </c>
      <c r="B2852" s="31" t="str">
        <f t="shared" si="44"/>
        <v>304390 AmazonDirectFulfillmentCKH</v>
      </c>
      <c r="C2852" s="31" t="s">
        <v>110</v>
      </c>
      <c r="D2852" s="11">
        <v>0</v>
      </c>
      <c r="E2852" s="11">
        <v>0</v>
      </c>
      <c r="F2852" s="11">
        <v>0</v>
      </c>
      <c r="G2852" s="11">
        <v>0</v>
      </c>
      <c r="H2852" s="11">
        <v>0</v>
      </c>
      <c r="I2852" s="11">
        <v>196.85</v>
      </c>
      <c r="J2852" s="11">
        <v>0</v>
      </c>
      <c r="K2852" s="11">
        <v>0</v>
      </c>
      <c r="L2852" s="11">
        <v>0</v>
      </c>
      <c r="M2852" s="11">
        <v>0</v>
      </c>
    </row>
    <row r="2853" spans="1:13" x14ac:dyDescent="0.15">
      <c r="A2853" s="31" t="s">
        <v>1340</v>
      </c>
      <c r="B2853" s="31" t="str">
        <f t="shared" si="44"/>
        <v>303429 eBay</v>
      </c>
      <c r="C2853" s="31" t="s">
        <v>118</v>
      </c>
      <c r="D2853" s="11">
        <v>0</v>
      </c>
      <c r="E2853" s="11">
        <v>0</v>
      </c>
      <c r="F2853" s="11">
        <v>0</v>
      </c>
      <c r="G2853" s="11">
        <v>0</v>
      </c>
      <c r="H2853" s="11">
        <v>0</v>
      </c>
      <c r="I2853" s="11">
        <v>0</v>
      </c>
      <c r="J2853" s="11">
        <v>0</v>
      </c>
      <c r="K2853" s="11">
        <v>0</v>
      </c>
      <c r="L2853" s="11">
        <v>0</v>
      </c>
      <c r="M2853" s="11">
        <v>0</v>
      </c>
    </row>
    <row r="2854" spans="1:13" x14ac:dyDescent="0.15">
      <c r="A2854" s="31" t="s">
        <v>1167</v>
      </c>
      <c r="B2854" s="31" t="str">
        <f t="shared" si="44"/>
        <v>304672 CSN</v>
      </c>
      <c r="C2854" s="31" t="s">
        <v>64</v>
      </c>
      <c r="D2854" s="11">
        <v>0</v>
      </c>
      <c r="E2854" s="11">
        <v>168.3</v>
      </c>
      <c r="F2854" s="11">
        <v>168.3</v>
      </c>
      <c r="G2854" s="11">
        <v>126.22</v>
      </c>
      <c r="H2854" s="11">
        <v>130.63999999999999</v>
      </c>
      <c r="I2854" s="11">
        <v>130.63999999999999</v>
      </c>
      <c r="J2854" s="11">
        <v>0</v>
      </c>
      <c r="K2854" s="11">
        <v>139.35</v>
      </c>
      <c r="L2854" s="11">
        <v>0</v>
      </c>
      <c r="M2854" s="11">
        <v>0</v>
      </c>
    </row>
    <row r="2855" spans="1:13" x14ac:dyDescent="0.15">
      <c r="A2855" s="31" t="s">
        <v>1560</v>
      </c>
      <c r="B2855" s="31" t="str">
        <f t="shared" si="44"/>
        <v>300333 AmazonSeller</v>
      </c>
      <c r="C2855" s="31" t="s">
        <v>73</v>
      </c>
      <c r="D2855" s="11">
        <v>314.55</v>
      </c>
      <c r="E2855" s="11">
        <v>0</v>
      </c>
      <c r="F2855" s="11">
        <v>0</v>
      </c>
      <c r="G2855" s="11">
        <v>0</v>
      </c>
      <c r="H2855" s="11">
        <v>0</v>
      </c>
      <c r="I2855" s="11">
        <v>378.39</v>
      </c>
      <c r="J2855" s="11">
        <v>0</v>
      </c>
      <c r="K2855" s="11">
        <v>0</v>
      </c>
      <c r="L2855" s="11">
        <v>0</v>
      </c>
      <c r="M2855" s="11">
        <v>0</v>
      </c>
    </row>
    <row r="2856" spans="1:13" x14ac:dyDescent="0.15">
      <c r="A2856" s="31" t="s">
        <v>1557</v>
      </c>
      <c r="B2856" s="31" t="str">
        <f t="shared" si="44"/>
        <v>296150 OpenSky</v>
      </c>
      <c r="C2856" s="31" t="s">
        <v>58</v>
      </c>
      <c r="D2856" s="11">
        <v>0</v>
      </c>
      <c r="E2856" s="11">
        <v>0</v>
      </c>
      <c r="F2856" s="11">
        <v>0</v>
      </c>
      <c r="G2856" s="11">
        <v>0</v>
      </c>
      <c r="H2856" s="11">
        <v>0</v>
      </c>
      <c r="I2856" s="11">
        <v>0</v>
      </c>
      <c r="J2856" s="11">
        <v>0</v>
      </c>
      <c r="K2856" s="11">
        <v>0</v>
      </c>
      <c r="L2856" s="11">
        <v>0</v>
      </c>
      <c r="M2856" s="11">
        <v>0</v>
      </c>
    </row>
    <row r="2857" spans="1:13" x14ac:dyDescent="0.15">
      <c r="A2857" s="31" t="s">
        <v>1449</v>
      </c>
      <c r="B2857" s="31" t="str">
        <f t="shared" si="44"/>
        <v>295179 HAYNEEDLE</v>
      </c>
      <c r="C2857" s="31" t="s">
        <v>238</v>
      </c>
      <c r="D2857" s="11">
        <v>0</v>
      </c>
      <c r="E2857" s="11">
        <v>0</v>
      </c>
      <c r="F2857" s="11">
        <v>248</v>
      </c>
      <c r="G2857" s="11">
        <v>0</v>
      </c>
      <c r="H2857" s="11">
        <v>0</v>
      </c>
      <c r="I2857" s="11">
        <v>0</v>
      </c>
      <c r="J2857" s="11">
        <v>0</v>
      </c>
      <c r="K2857" s="11">
        <v>0</v>
      </c>
      <c r="L2857" s="11">
        <v>248</v>
      </c>
      <c r="M2857" s="11">
        <v>0</v>
      </c>
    </row>
    <row r="2858" spans="1:13" x14ac:dyDescent="0.15">
      <c r="A2858" s="31" t="s">
        <v>958</v>
      </c>
      <c r="B2858" s="31" t="str">
        <f t="shared" si="44"/>
        <v>295633 Target</v>
      </c>
      <c r="C2858" s="31" t="s">
        <v>72</v>
      </c>
      <c r="D2858" s="11">
        <v>176</v>
      </c>
      <c r="E2858" s="11">
        <v>0</v>
      </c>
      <c r="F2858" s="11">
        <v>0</v>
      </c>
      <c r="G2858" s="11">
        <v>0</v>
      </c>
      <c r="H2858" s="11">
        <v>197</v>
      </c>
      <c r="I2858" s="11">
        <v>0</v>
      </c>
      <c r="J2858" s="11">
        <v>197</v>
      </c>
      <c r="K2858" s="11">
        <v>0</v>
      </c>
      <c r="L2858" s="11">
        <v>0</v>
      </c>
      <c r="M2858" s="11">
        <v>0</v>
      </c>
    </row>
    <row r="2859" spans="1:13" x14ac:dyDescent="0.15">
      <c r="A2859" s="31" t="s">
        <v>1876</v>
      </c>
      <c r="B2859" s="31" t="str">
        <f t="shared" si="44"/>
        <v>305225 OverStock</v>
      </c>
      <c r="C2859" s="31" t="s">
        <v>65</v>
      </c>
      <c r="D2859" s="11">
        <v>0</v>
      </c>
      <c r="E2859" s="11">
        <v>0</v>
      </c>
      <c r="F2859" s="11">
        <v>133</v>
      </c>
      <c r="G2859" s="11">
        <v>0</v>
      </c>
      <c r="H2859" s="11">
        <v>0</v>
      </c>
      <c r="I2859" s="11">
        <v>0</v>
      </c>
      <c r="J2859" s="11">
        <v>0</v>
      </c>
      <c r="K2859" s="11">
        <v>0</v>
      </c>
      <c r="L2859" s="11">
        <v>0</v>
      </c>
      <c r="M2859" s="11">
        <v>0</v>
      </c>
    </row>
    <row r="2860" spans="1:13" x14ac:dyDescent="0.15">
      <c r="A2860" s="31" t="s">
        <v>1946</v>
      </c>
      <c r="B2860" s="31" t="str">
        <f t="shared" si="44"/>
        <v>300635 OverStock</v>
      </c>
      <c r="C2860" s="31" t="s">
        <v>65</v>
      </c>
      <c r="D2860" s="11">
        <v>0</v>
      </c>
      <c r="E2860" s="11">
        <v>0</v>
      </c>
      <c r="F2860" s="11">
        <v>0</v>
      </c>
      <c r="G2860" s="11">
        <v>0</v>
      </c>
      <c r="H2860" s="11">
        <v>0</v>
      </c>
      <c r="I2860" s="11">
        <v>0</v>
      </c>
      <c r="J2860" s="11">
        <v>0</v>
      </c>
      <c r="K2860" s="11">
        <v>0</v>
      </c>
      <c r="L2860" s="11">
        <v>0</v>
      </c>
      <c r="M2860" s="11">
        <v>0</v>
      </c>
    </row>
    <row r="2861" spans="1:13" x14ac:dyDescent="0.15">
      <c r="A2861" s="31" t="s">
        <v>1795</v>
      </c>
      <c r="B2861" s="31" t="str">
        <f t="shared" si="44"/>
        <v>300524 Target</v>
      </c>
      <c r="C2861" s="31" t="s">
        <v>72</v>
      </c>
      <c r="D2861" s="11">
        <v>0</v>
      </c>
      <c r="E2861" s="11">
        <v>269</v>
      </c>
      <c r="F2861" s="11">
        <v>0</v>
      </c>
      <c r="G2861" s="11">
        <v>0</v>
      </c>
      <c r="H2861" s="11">
        <v>0</v>
      </c>
      <c r="I2861" s="11">
        <v>0</v>
      </c>
      <c r="J2861" s="11">
        <v>0</v>
      </c>
      <c r="K2861" s="11">
        <v>0</v>
      </c>
      <c r="L2861" s="11">
        <v>0</v>
      </c>
      <c r="M2861" s="11">
        <v>0</v>
      </c>
    </row>
    <row r="2862" spans="1:13" x14ac:dyDescent="0.15">
      <c r="A2862" s="31" t="s">
        <v>1738</v>
      </c>
      <c r="B2862" s="31" t="str">
        <f t="shared" si="44"/>
        <v>296833 OverstockLiquidation</v>
      </c>
      <c r="C2862" s="31" t="s">
        <v>181</v>
      </c>
      <c r="D2862" s="11">
        <v>0</v>
      </c>
      <c r="E2862" s="11">
        <v>93</v>
      </c>
      <c r="F2862" s="11">
        <v>93</v>
      </c>
      <c r="G2862" s="11">
        <v>0</v>
      </c>
      <c r="H2862" s="11">
        <v>93</v>
      </c>
      <c r="I2862" s="11">
        <v>0</v>
      </c>
      <c r="J2862" s="11">
        <v>0</v>
      </c>
      <c r="K2862" s="11">
        <v>0</v>
      </c>
      <c r="L2862" s="11">
        <v>0</v>
      </c>
      <c r="M2862" s="11">
        <v>0</v>
      </c>
    </row>
    <row r="2863" spans="1:13" x14ac:dyDescent="0.15">
      <c r="A2863" s="31" t="s">
        <v>46687</v>
      </c>
      <c r="B2863" s="31" t="str">
        <f t="shared" si="44"/>
        <v>304534 OverStock</v>
      </c>
      <c r="C2863" s="31" t="s">
        <v>65</v>
      </c>
      <c r="D2863" s="11">
        <v>0</v>
      </c>
      <c r="E2863" s="11">
        <v>259</v>
      </c>
      <c r="F2863" s="11">
        <v>0</v>
      </c>
      <c r="G2863" s="11">
        <v>0</v>
      </c>
      <c r="H2863" s="11">
        <v>0</v>
      </c>
      <c r="I2863" s="11">
        <v>268.07</v>
      </c>
      <c r="J2863" s="11">
        <v>268.07</v>
      </c>
      <c r="K2863" s="11">
        <v>268.07</v>
      </c>
      <c r="L2863" s="11">
        <v>268.07</v>
      </c>
      <c r="M2863" s="11">
        <v>0</v>
      </c>
    </row>
    <row r="2864" spans="1:13" x14ac:dyDescent="0.15">
      <c r="A2864" s="31" t="s">
        <v>1647</v>
      </c>
      <c r="B2864" s="31" t="str">
        <f t="shared" si="44"/>
        <v>299465 OverStock</v>
      </c>
      <c r="C2864" s="31" t="s">
        <v>65</v>
      </c>
      <c r="D2864" s="11">
        <v>280</v>
      </c>
      <c r="E2864" s="11">
        <v>0</v>
      </c>
      <c r="F2864" s="11">
        <v>280</v>
      </c>
      <c r="G2864" s="11">
        <v>0</v>
      </c>
      <c r="H2864" s="11">
        <v>0</v>
      </c>
      <c r="I2864" s="11">
        <v>0</v>
      </c>
      <c r="J2864" s="11">
        <v>0</v>
      </c>
      <c r="K2864" s="11">
        <v>0</v>
      </c>
      <c r="L2864" s="11">
        <v>0</v>
      </c>
      <c r="M2864" s="11">
        <v>0</v>
      </c>
    </row>
    <row r="2865" spans="1:13" x14ac:dyDescent="0.15">
      <c r="A2865" s="31" t="s">
        <v>46675</v>
      </c>
      <c r="B2865" s="31" t="str">
        <f t="shared" si="44"/>
        <v>304387 AmazonDirectFulfillmentCKH</v>
      </c>
      <c r="C2865" s="31" t="s">
        <v>110</v>
      </c>
      <c r="D2865" s="11">
        <v>0</v>
      </c>
      <c r="E2865" s="11">
        <v>0</v>
      </c>
      <c r="F2865" s="11">
        <v>0</v>
      </c>
      <c r="G2865" s="11">
        <v>0</v>
      </c>
      <c r="H2865" s="11">
        <v>0</v>
      </c>
      <c r="I2865" s="11">
        <v>186.06</v>
      </c>
      <c r="J2865" s="11">
        <v>0</v>
      </c>
      <c r="K2865" s="11">
        <v>0</v>
      </c>
      <c r="L2865" s="11">
        <v>0</v>
      </c>
      <c r="M2865" s="11">
        <v>0</v>
      </c>
    </row>
    <row r="2866" spans="1:13" x14ac:dyDescent="0.15">
      <c r="A2866" s="31" t="s">
        <v>2112</v>
      </c>
      <c r="B2866" s="31" t="str">
        <f t="shared" si="44"/>
        <v>305061 CSN</v>
      </c>
      <c r="C2866" s="31" t="s">
        <v>64</v>
      </c>
      <c r="D2866" s="11">
        <v>55</v>
      </c>
      <c r="E2866" s="11">
        <v>56.1</v>
      </c>
      <c r="F2866" s="11">
        <v>0</v>
      </c>
      <c r="G2866" s="11">
        <v>0</v>
      </c>
      <c r="H2866" s="11">
        <v>0</v>
      </c>
      <c r="I2866" s="11">
        <v>0</v>
      </c>
      <c r="J2866" s="11">
        <v>0</v>
      </c>
      <c r="K2866" s="11">
        <v>0</v>
      </c>
      <c r="L2866" s="11">
        <v>0</v>
      </c>
      <c r="M2866" s="11">
        <v>0</v>
      </c>
    </row>
    <row r="2867" spans="1:13" x14ac:dyDescent="0.15">
      <c r="A2867" s="31" t="s">
        <v>1903</v>
      </c>
      <c r="B2867" s="31" t="str">
        <f t="shared" si="44"/>
        <v>300892 Houzz</v>
      </c>
      <c r="C2867" s="31" t="s">
        <v>57</v>
      </c>
      <c r="D2867" s="11">
        <v>0</v>
      </c>
      <c r="E2867" s="11">
        <v>0</v>
      </c>
      <c r="F2867" s="11">
        <v>0</v>
      </c>
      <c r="G2867" s="11">
        <v>0</v>
      </c>
      <c r="H2867" s="11">
        <v>0</v>
      </c>
      <c r="I2867" s="11">
        <v>0</v>
      </c>
      <c r="J2867" s="11">
        <v>0</v>
      </c>
      <c r="K2867" s="11">
        <v>0</v>
      </c>
      <c r="L2867" s="11">
        <v>0</v>
      </c>
      <c r="M2867" s="11">
        <v>0</v>
      </c>
    </row>
    <row r="2868" spans="1:13" x14ac:dyDescent="0.15">
      <c r="A2868" s="31" t="s">
        <v>1909</v>
      </c>
      <c r="B2868" s="31" t="str">
        <f t="shared" si="44"/>
        <v>299893 Target</v>
      </c>
      <c r="C2868" s="31" t="s">
        <v>72</v>
      </c>
      <c r="D2868" s="11">
        <v>0</v>
      </c>
      <c r="E2868" s="11">
        <v>198</v>
      </c>
      <c r="F2868" s="11">
        <v>0</v>
      </c>
      <c r="G2868" s="11">
        <v>0</v>
      </c>
      <c r="H2868" s="11">
        <v>0</v>
      </c>
      <c r="I2868" s="11">
        <v>0</v>
      </c>
      <c r="J2868" s="11">
        <v>198</v>
      </c>
      <c r="K2868" s="11">
        <v>0</v>
      </c>
      <c r="L2868" s="11">
        <v>198</v>
      </c>
      <c r="M2868" s="11">
        <v>198</v>
      </c>
    </row>
    <row r="2869" spans="1:13" x14ac:dyDescent="0.15">
      <c r="A2869" s="31" t="s">
        <v>1828</v>
      </c>
      <c r="B2869" s="31" t="str">
        <f t="shared" si="44"/>
        <v>296327 CSN</v>
      </c>
      <c r="C2869" s="31" t="s">
        <v>64</v>
      </c>
      <c r="D2869" s="11">
        <v>90</v>
      </c>
      <c r="E2869" s="11">
        <v>91.8</v>
      </c>
      <c r="F2869" s="11">
        <v>114.30000000000001</v>
      </c>
      <c r="G2869" s="11">
        <v>0</v>
      </c>
      <c r="H2869" s="11">
        <v>0</v>
      </c>
      <c r="I2869" s="11">
        <v>0</v>
      </c>
      <c r="J2869" s="11">
        <v>0</v>
      </c>
      <c r="K2869" s="11">
        <v>0</v>
      </c>
      <c r="L2869" s="11">
        <v>0</v>
      </c>
      <c r="M2869" s="11">
        <v>0</v>
      </c>
    </row>
    <row r="2870" spans="1:13" x14ac:dyDescent="0.15">
      <c r="A2870" s="31" t="s">
        <v>1855</v>
      </c>
      <c r="B2870" s="31" t="str">
        <f t="shared" si="44"/>
        <v>296548 Houzz</v>
      </c>
      <c r="C2870" s="31" t="s">
        <v>57</v>
      </c>
      <c r="D2870" s="11">
        <v>0</v>
      </c>
      <c r="E2870" s="11">
        <v>0</v>
      </c>
      <c r="F2870" s="11">
        <v>0</v>
      </c>
      <c r="G2870" s="11">
        <v>0</v>
      </c>
      <c r="H2870" s="11">
        <v>0</v>
      </c>
      <c r="I2870" s="11">
        <v>0</v>
      </c>
      <c r="J2870" s="11">
        <v>0</v>
      </c>
      <c r="K2870" s="11">
        <v>0</v>
      </c>
      <c r="L2870" s="11">
        <v>0</v>
      </c>
      <c r="M2870" s="11">
        <v>0</v>
      </c>
    </row>
    <row r="2871" spans="1:13" x14ac:dyDescent="0.15">
      <c r="A2871" s="31" t="s">
        <v>2040</v>
      </c>
      <c r="B2871" s="31" t="str">
        <f t="shared" si="44"/>
        <v>302239 OverStock</v>
      </c>
      <c r="C2871" s="31" t="s">
        <v>65</v>
      </c>
      <c r="D2871" s="11">
        <v>0</v>
      </c>
      <c r="E2871" s="11">
        <v>0</v>
      </c>
      <c r="F2871" s="11">
        <v>0</v>
      </c>
      <c r="G2871" s="11">
        <v>0</v>
      </c>
      <c r="H2871" s="11">
        <v>0</v>
      </c>
      <c r="I2871" s="11">
        <v>0</v>
      </c>
      <c r="J2871" s="11">
        <v>0</v>
      </c>
      <c r="K2871" s="11">
        <v>0</v>
      </c>
      <c r="L2871" s="11">
        <v>0</v>
      </c>
      <c r="M2871" s="11">
        <v>0</v>
      </c>
    </row>
    <row r="2872" spans="1:13" x14ac:dyDescent="0.15">
      <c r="A2872" s="31" t="s">
        <v>1297</v>
      </c>
      <c r="B2872" s="31" t="str">
        <f t="shared" si="44"/>
        <v>305994 AmazonSeller</v>
      </c>
      <c r="C2872" s="31" t="s">
        <v>73</v>
      </c>
      <c r="D2872" s="11">
        <v>170.21</v>
      </c>
      <c r="E2872" s="11">
        <v>0</v>
      </c>
      <c r="F2872" s="11">
        <v>0</v>
      </c>
      <c r="G2872" s="11">
        <v>0</v>
      </c>
      <c r="H2872" s="11">
        <v>0</v>
      </c>
      <c r="I2872" s="11">
        <v>0</v>
      </c>
      <c r="J2872" s="11">
        <v>160.19999999999999</v>
      </c>
      <c r="K2872" s="11">
        <v>0</v>
      </c>
      <c r="L2872" s="11">
        <v>0</v>
      </c>
      <c r="M2872" s="11">
        <v>0</v>
      </c>
    </row>
    <row r="2873" spans="1:13" x14ac:dyDescent="0.15">
      <c r="A2873" s="31" t="s">
        <v>1119</v>
      </c>
      <c r="B2873" s="31" t="str">
        <f t="shared" si="44"/>
        <v>302527 AmazonInNetworkCKH</v>
      </c>
      <c r="C2873" s="31" t="s">
        <v>109</v>
      </c>
      <c r="D2873" s="11">
        <v>0</v>
      </c>
      <c r="E2873" s="11">
        <v>0</v>
      </c>
      <c r="F2873" s="11">
        <v>0</v>
      </c>
      <c r="G2873" s="11">
        <v>0</v>
      </c>
      <c r="H2873" s="11">
        <v>0</v>
      </c>
      <c r="I2873" s="11">
        <v>370.08</v>
      </c>
      <c r="J2873" s="11">
        <v>0</v>
      </c>
      <c r="K2873" s="11">
        <v>370.08</v>
      </c>
      <c r="L2873" s="11">
        <v>0</v>
      </c>
      <c r="M2873" s="11">
        <v>370.08</v>
      </c>
    </row>
    <row r="2874" spans="1:13" x14ac:dyDescent="0.15">
      <c r="A2874" s="31" t="s">
        <v>46748</v>
      </c>
      <c r="B2874" s="31" t="str">
        <f t="shared" si="44"/>
        <v>306448 CSN</v>
      </c>
      <c r="C2874" s="31" t="s">
        <v>64</v>
      </c>
      <c r="D2874" s="11">
        <v>229.5</v>
      </c>
      <c r="E2874" s="11">
        <v>0</v>
      </c>
      <c r="F2874" s="11">
        <v>0</v>
      </c>
      <c r="G2874" s="11">
        <v>0</v>
      </c>
      <c r="H2874" s="11">
        <v>217.995</v>
      </c>
      <c r="I2874" s="11">
        <v>222.09</v>
      </c>
      <c r="J2874" s="11">
        <v>219.84666666666666</v>
      </c>
      <c r="K2874" s="11">
        <v>0</v>
      </c>
      <c r="L2874" s="11">
        <v>0</v>
      </c>
      <c r="M2874" s="11">
        <v>0</v>
      </c>
    </row>
    <row r="2875" spans="1:13" x14ac:dyDescent="0.15">
      <c r="A2875" s="31" t="s">
        <v>1934</v>
      </c>
      <c r="B2875" s="31" t="str">
        <f t="shared" si="44"/>
        <v>304281 CSN</v>
      </c>
      <c r="C2875" s="31" t="s">
        <v>64</v>
      </c>
      <c r="D2875" s="11">
        <v>0</v>
      </c>
      <c r="E2875" s="11">
        <v>116.28</v>
      </c>
      <c r="F2875" s="11">
        <v>116.28</v>
      </c>
      <c r="G2875" s="11">
        <v>0</v>
      </c>
      <c r="H2875" s="11">
        <v>0</v>
      </c>
      <c r="I2875" s="11">
        <v>0</v>
      </c>
      <c r="J2875" s="11">
        <v>108.315</v>
      </c>
      <c r="K2875" s="11">
        <v>0</v>
      </c>
      <c r="L2875" s="11">
        <v>0</v>
      </c>
      <c r="M2875" s="11">
        <v>0</v>
      </c>
    </row>
    <row r="2876" spans="1:13" x14ac:dyDescent="0.15">
      <c r="A2876" s="31" t="s">
        <v>46667</v>
      </c>
      <c r="B2876" s="31" t="str">
        <f t="shared" si="44"/>
        <v>303961 AmazonSeller</v>
      </c>
      <c r="C2876" s="31" t="s">
        <v>73</v>
      </c>
      <c r="D2876" s="11">
        <v>0</v>
      </c>
      <c r="E2876" s="11">
        <v>0</v>
      </c>
      <c r="F2876" s="11">
        <v>0</v>
      </c>
      <c r="G2876" s="11">
        <v>0</v>
      </c>
      <c r="H2876" s="11">
        <v>308.39999999999998</v>
      </c>
      <c r="I2876" s="11">
        <v>318.14499999999998</v>
      </c>
      <c r="J2876" s="11">
        <v>0</v>
      </c>
      <c r="K2876" s="11">
        <v>0</v>
      </c>
      <c r="L2876" s="11">
        <v>349.11</v>
      </c>
      <c r="M2876" s="11">
        <v>0</v>
      </c>
    </row>
    <row r="2877" spans="1:13" x14ac:dyDescent="0.15">
      <c r="A2877" s="31" t="s">
        <v>43623</v>
      </c>
      <c r="B2877" s="31" t="str">
        <f t="shared" si="44"/>
        <v>303216 Target</v>
      </c>
      <c r="C2877" s="31" t="s">
        <v>72</v>
      </c>
      <c r="D2877" s="11">
        <v>0</v>
      </c>
      <c r="E2877" s="11">
        <v>0</v>
      </c>
      <c r="F2877" s="11">
        <v>0</v>
      </c>
      <c r="G2877" s="11">
        <v>0</v>
      </c>
      <c r="H2877" s="11">
        <v>199</v>
      </c>
      <c r="I2877" s="11">
        <v>0</v>
      </c>
      <c r="J2877" s="11">
        <v>0</v>
      </c>
      <c r="K2877" s="11">
        <v>0</v>
      </c>
      <c r="L2877" s="11">
        <v>0</v>
      </c>
      <c r="M2877" s="11">
        <v>0</v>
      </c>
    </row>
    <row r="2878" spans="1:13" x14ac:dyDescent="0.15">
      <c r="A2878" s="31" t="s">
        <v>2335</v>
      </c>
      <c r="B2878" s="31" t="str">
        <f t="shared" si="44"/>
        <v>301521 AmazonInNetworkCKH</v>
      </c>
      <c r="C2878" s="31" t="s">
        <v>109</v>
      </c>
      <c r="D2878" s="11">
        <v>0</v>
      </c>
      <c r="E2878" s="11">
        <v>0</v>
      </c>
      <c r="F2878" s="11">
        <v>0</v>
      </c>
      <c r="G2878" s="11">
        <v>0</v>
      </c>
      <c r="H2878" s="11">
        <v>0</v>
      </c>
      <c r="I2878" s="11">
        <v>0</v>
      </c>
      <c r="J2878" s="11">
        <v>0</v>
      </c>
      <c r="K2878" s="11">
        <v>0</v>
      </c>
      <c r="L2878" s="11">
        <v>126.23</v>
      </c>
      <c r="M2878" s="11">
        <v>126.23</v>
      </c>
    </row>
    <row r="2879" spans="1:13" x14ac:dyDescent="0.15">
      <c r="A2879" s="31" t="s">
        <v>2372</v>
      </c>
      <c r="B2879" s="31" t="str">
        <f t="shared" si="44"/>
        <v>300194 AmazonSeller</v>
      </c>
      <c r="C2879" s="31" t="s">
        <v>73</v>
      </c>
      <c r="D2879" s="11">
        <v>0</v>
      </c>
      <c r="E2879" s="11">
        <v>0</v>
      </c>
      <c r="F2879" s="11">
        <v>0</v>
      </c>
      <c r="G2879" s="11">
        <v>0</v>
      </c>
      <c r="H2879" s="11">
        <v>0</v>
      </c>
      <c r="I2879" s="11">
        <v>0</v>
      </c>
      <c r="J2879" s="11">
        <v>0</v>
      </c>
      <c r="K2879" s="11">
        <v>0</v>
      </c>
      <c r="L2879" s="11">
        <v>0</v>
      </c>
      <c r="M2879" s="11">
        <v>0</v>
      </c>
    </row>
    <row r="2880" spans="1:13" x14ac:dyDescent="0.15">
      <c r="A2880" s="31" t="s">
        <v>1661</v>
      </c>
      <c r="B2880" s="31" t="str">
        <f t="shared" si="44"/>
        <v>258641 Houzz</v>
      </c>
      <c r="C2880" s="31" t="s">
        <v>57</v>
      </c>
      <c r="D2880" s="11">
        <v>0</v>
      </c>
      <c r="E2880" s="11">
        <v>240.34</v>
      </c>
      <c r="F2880" s="11">
        <v>0</v>
      </c>
      <c r="G2880" s="11">
        <v>0</v>
      </c>
      <c r="H2880" s="11">
        <v>0</v>
      </c>
      <c r="I2880" s="11">
        <v>0</v>
      </c>
      <c r="J2880" s="11">
        <v>0</v>
      </c>
      <c r="K2880" s="11">
        <v>0</v>
      </c>
      <c r="L2880" s="11">
        <v>0</v>
      </c>
      <c r="M2880" s="11">
        <v>0</v>
      </c>
    </row>
    <row r="2881" spans="1:13" x14ac:dyDescent="0.15">
      <c r="A2881" s="31" t="s">
        <v>2054</v>
      </c>
      <c r="B2881" s="31" t="str">
        <f t="shared" si="44"/>
        <v>299543 OverStock</v>
      </c>
      <c r="C2881" s="31" t="s">
        <v>65</v>
      </c>
      <c r="D2881" s="11">
        <v>0</v>
      </c>
      <c r="E2881" s="11">
        <v>0</v>
      </c>
      <c r="F2881" s="11">
        <v>0</v>
      </c>
      <c r="G2881" s="11">
        <v>0</v>
      </c>
      <c r="H2881" s="11">
        <v>0</v>
      </c>
      <c r="I2881" s="11">
        <v>0</v>
      </c>
      <c r="J2881" s="11">
        <v>0</v>
      </c>
      <c r="K2881" s="11">
        <v>0</v>
      </c>
      <c r="L2881" s="11">
        <v>0</v>
      </c>
      <c r="M2881" s="11">
        <v>0</v>
      </c>
    </row>
    <row r="2882" spans="1:13" x14ac:dyDescent="0.15">
      <c r="A2882" s="31" t="s">
        <v>1949</v>
      </c>
      <c r="B2882" s="31" t="str">
        <f t="shared" ref="B2882:B2945" si="45">A2882&amp;" "&amp;C2882</f>
        <v>300929 CSN</v>
      </c>
      <c r="C2882" s="31" t="s">
        <v>64</v>
      </c>
      <c r="D2882" s="11">
        <v>0</v>
      </c>
      <c r="E2882" s="11">
        <v>0</v>
      </c>
      <c r="F2882" s="11">
        <v>0</v>
      </c>
      <c r="G2882" s="11">
        <v>0</v>
      </c>
      <c r="H2882" s="11">
        <v>0</v>
      </c>
      <c r="I2882" s="11">
        <v>0</v>
      </c>
      <c r="J2882" s="11">
        <v>0</v>
      </c>
      <c r="K2882" s="11">
        <v>0</v>
      </c>
      <c r="L2882" s="11">
        <v>0</v>
      </c>
      <c r="M2882" s="11">
        <v>0</v>
      </c>
    </row>
    <row r="2883" spans="1:13" x14ac:dyDescent="0.15">
      <c r="A2883" s="31" t="s">
        <v>1885</v>
      </c>
      <c r="B2883" s="31" t="str">
        <f t="shared" si="45"/>
        <v>301927 CSN</v>
      </c>
      <c r="C2883" s="31" t="s">
        <v>64</v>
      </c>
      <c r="D2883" s="11">
        <v>71.2</v>
      </c>
      <c r="E2883" s="11">
        <v>81.344999999999999</v>
      </c>
      <c r="F2883" s="11">
        <v>0</v>
      </c>
      <c r="G2883" s="11">
        <v>90.78</v>
      </c>
      <c r="H2883" s="11">
        <v>0</v>
      </c>
      <c r="I2883" s="11">
        <v>0</v>
      </c>
      <c r="J2883" s="11">
        <v>0</v>
      </c>
      <c r="K2883" s="11">
        <v>0</v>
      </c>
      <c r="L2883" s="11">
        <v>0</v>
      </c>
      <c r="M2883" s="11">
        <v>0</v>
      </c>
    </row>
    <row r="2884" spans="1:13" x14ac:dyDescent="0.15">
      <c r="A2884" s="31" t="s">
        <v>2415</v>
      </c>
      <c r="B2884" s="31" t="str">
        <f t="shared" si="45"/>
        <v>219824 Target</v>
      </c>
      <c r="C2884" s="31" t="s">
        <v>72</v>
      </c>
      <c r="D2884" s="11">
        <v>137</v>
      </c>
      <c r="E2884" s="11">
        <v>137</v>
      </c>
      <c r="F2884" s="11">
        <v>137</v>
      </c>
      <c r="G2884" s="11">
        <v>137</v>
      </c>
      <c r="H2884" s="11">
        <v>0</v>
      </c>
      <c r="I2884" s="11">
        <v>0</v>
      </c>
      <c r="J2884" s="11">
        <v>0</v>
      </c>
      <c r="K2884" s="11">
        <v>0</v>
      </c>
      <c r="L2884" s="11">
        <v>0</v>
      </c>
      <c r="M2884" s="11">
        <v>0</v>
      </c>
    </row>
    <row r="2885" spans="1:13" x14ac:dyDescent="0.15">
      <c r="A2885" s="31" t="s">
        <v>2091</v>
      </c>
      <c r="B2885" s="31" t="str">
        <f t="shared" si="45"/>
        <v>301720 Target</v>
      </c>
      <c r="C2885" s="31" t="s">
        <v>72</v>
      </c>
      <c r="D2885" s="11">
        <v>163</v>
      </c>
      <c r="E2885" s="11">
        <v>0</v>
      </c>
      <c r="F2885" s="11">
        <v>163</v>
      </c>
      <c r="G2885" s="11">
        <v>0</v>
      </c>
      <c r="H2885" s="11">
        <v>0</v>
      </c>
      <c r="I2885" s="11">
        <v>0</v>
      </c>
      <c r="J2885" s="11">
        <v>0</v>
      </c>
      <c r="K2885" s="11">
        <v>0</v>
      </c>
      <c r="L2885" s="11">
        <v>0</v>
      </c>
      <c r="M2885" s="11">
        <v>0</v>
      </c>
    </row>
    <row r="2886" spans="1:13" x14ac:dyDescent="0.15">
      <c r="A2886" s="31" t="s">
        <v>2424</v>
      </c>
      <c r="B2886" s="31" t="str">
        <f t="shared" si="45"/>
        <v>296834 CSN</v>
      </c>
      <c r="C2886" s="31" t="s">
        <v>64</v>
      </c>
      <c r="D2886" s="11">
        <v>0</v>
      </c>
      <c r="E2886" s="11">
        <v>0</v>
      </c>
      <c r="F2886" s="11">
        <v>0</v>
      </c>
      <c r="G2886" s="11">
        <v>0</v>
      </c>
      <c r="H2886" s="11">
        <v>0</v>
      </c>
      <c r="I2886" s="11">
        <v>0</v>
      </c>
      <c r="J2886" s="11">
        <v>0</v>
      </c>
      <c r="K2886" s="11">
        <v>0</v>
      </c>
      <c r="L2886" s="11">
        <v>0</v>
      </c>
      <c r="M2886" s="11">
        <v>0</v>
      </c>
    </row>
    <row r="2887" spans="1:13" x14ac:dyDescent="0.15">
      <c r="A2887" s="31" t="s">
        <v>2019</v>
      </c>
      <c r="B2887" s="31" t="str">
        <f t="shared" si="45"/>
        <v>238999 Houzz</v>
      </c>
      <c r="C2887" s="31" t="s">
        <v>57</v>
      </c>
      <c r="D2887" s="11">
        <v>0</v>
      </c>
      <c r="E2887" s="11">
        <v>170.04</v>
      </c>
      <c r="F2887" s="11">
        <v>0</v>
      </c>
      <c r="G2887" s="11">
        <v>0</v>
      </c>
      <c r="H2887" s="11">
        <v>0</v>
      </c>
      <c r="I2887" s="11">
        <v>0</v>
      </c>
      <c r="J2887" s="11">
        <v>0</v>
      </c>
      <c r="K2887" s="11">
        <v>0</v>
      </c>
      <c r="L2887" s="11">
        <v>0</v>
      </c>
      <c r="M2887" s="11">
        <v>0</v>
      </c>
    </row>
    <row r="2888" spans="1:13" x14ac:dyDescent="0.15">
      <c r="A2888" s="31" t="s">
        <v>2109</v>
      </c>
      <c r="B2888" s="31" t="str">
        <f t="shared" si="45"/>
        <v>296547 OverStock</v>
      </c>
      <c r="C2888" s="31" t="s">
        <v>65</v>
      </c>
      <c r="D2888" s="11">
        <v>0</v>
      </c>
      <c r="E2888" s="11">
        <v>0</v>
      </c>
      <c r="F2888" s="11">
        <v>0</v>
      </c>
      <c r="G2888" s="11">
        <v>0</v>
      </c>
      <c r="H2888" s="11">
        <v>0</v>
      </c>
      <c r="I2888" s="11">
        <v>0</v>
      </c>
      <c r="J2888" s="11">
        <v>0</v>
      </c>
      <c r="K2888" s="11">
        <v>0</v>
      </c>
      <c r="L2888" s="11">
        <v>0</v>
      </c>
      <c r="M2888" s="11">
        <v>0</v>
      </c>
    </row>
    <row r="2889" spans="1:13" x14ac:dyDescent="0.15">
      <c r="A2889" s="31" t="s">
        <v>2435</v>
      </c>
      <c r="B2889" s="31" t="str">
        <f t="shared" si="45"/>
        <v>258149 Houzz</v>
      </c>
      <c r="C2889" s="31" t="s">
        <v>57</v>
      </c>
      <c r="D2889" s="11">
        <v>0</v>
      </c>
      <c r="E2889" s="11">
        <v>0</v>
      </c>
      <c r="F2889" s="11">
        <v>0</v>
      </c>
      <c r="G2889" s="11">
        <v>0</v>
      </c>
      <c r="H2889" s="11">
        <v>0</v>
      </c>
      <c r="I2889" s="11">
        <v>0</v>
      </c>
      <c r="J2889" s="11">
        <v>0</v>
      </c>
      <c r="K2889" s="11">
        <v>0</v>
      </c>
      <c r="L2889" s="11">
        <v>0</v>
      </c>
      <c r="M2889" s="11">
        <v>0</v>
      </c>
    </row>
    <row r="2890" spans="1:13" x14ac:dyDescent="0.15">
      <c r="A2890" s="31" t="s">
        <v>1678</v>
      </c>
      <c r="B2890" s="31" t="str">
        <f t="shared" si="45"/>
        <v>305709 OverStock</v>
      </c>
      <c r="C2890" s="31" t="s">
        <v>65</v>
      </c>
      <c r="D2890" s="11">
        <v>0</v>
      </c>
      <c r="E2890" s="11">
        <v>77</v>
      </c>
      <c r="F2890" s="11">
        <v>0</v>
      </c>
      <c r="G2890" s="11">
        <v>77</v>
      </c>
      <c r="H2890" s="11">
        <v>77</v>
      </c>
      <c r="I2890" s="11">
        <v>79.694999999999993</v>
      </c>
      <c r="J2890" s="11">
        <v>0</v>
      </c>
      <c r="K2890" s="11">
        <v>79.694999999999993</v>
      </c>
      <c r="L2890" s="11">
        <v>0</v>
      </c>
      <c r="M2890" s="11">
        <v>0</v>
      </c>
    </row>
    <row r="2891" spans="1:13" x14ac:dyDescent="0.15">
      <c r="A2891" s="31" t="s">
        <v>2447</v>
      </c>
      <c r="B2891" s="31" t="str">
        <f t="shared" si="45"/>
        <v>299941 Target</v>
      </c>
      <c r="C2891" s="31" t="s">
        <v>72</v>
      </c>
      <c r="D2891" s="11">
        <v>0</v>
      </c>
      <c r="E2891" s="11">
        <v>0</v>
      </c>
      <c r="F2891" s="11">
        <v>0</v>
      </c>
      <c r="G2891" s="11">
        <v>0</v>
      </c>
      <c r="H2891" s="11">
        <v>0</v>
      </c>
      <c r="I2891" s="11">
        <v>0</v>
      </c>
      <c r="J2891" s="11">
        <v>0</v>
      </c>
      <c r="K2891" s="11">
        <v>0</v>
      </c>
      <c r="L2891" s="11">
        <v>0</v>
      </c>
      <c r="M2891" s="11">
        <v>0</v>
      </c>
    </row>
    <row r="2892" spans="1:13" x14ac:dyDescent="0.15">
      <c r="A2892" s="31" t="s">
        <v>2500</v>
      </c>
      <c r="B2892" s="31" t="str">
        <f t="shared" si="45"/>
        <v>295989 eBay</v>
      </c>
      <c r="C2892" s="31" t="s">
        <v>118</v>
      </c>
      <c r="D2892" s="11">
        <v>0</v>
      </c>
      <c r="E2892" s="11">
        <v>0</v>
      </c>
      <c r="F2892" s="11">
        <v>0</v>
      </c>
      <c r="G2892" s="11">
        <v>0</v>
      </c>
      <c r="H2892" s="11">
        <v>0</v>
      </c>
      <c r="I2892" s="11">
        <v>0</v>
      </c>
      <c r="J2892" s="11">
        <v>0</v>
      </c>
      <c r="K2892" s="11">
        <v>0</v>
      </c>
      <c r="L2892" s="11">
        <v>0</v>
      </c>
      <c r="M2892" s="11">
        <v>0</v>
      </c>
    </row>
    <row r="2893" spans="1:13" x14ac:dyDescent="0.15">
      <c r="A2893" s="31" t="s">
        <v>2151</v>
      </c>
      <c r="B2893" s="31" t="str">
        <f t="shared" si="45"/>
        <v>218763 Houzz</v>
      </c>
      <c r="C2893" s="31" t="s">
        <v>57</v>
      </c>
      <c r="D2893" s="11">
        <v>0</v>
      </c>
      <c r="E2893" s="11">
        <v>0</v>
      </c>
      <c r="F2893" s="11">
        <v>0</v>
      </c>
      <c r="G2893" s="11">
        <v>0</v>
      </c>
      <c r="H2893" s="11">
        <v>0</v>
      </c>
      <c r="I2893" s="11">
        <v>0</v>
      </c>
      <c r="J2893" s="11">
        <v>0</v>
      </c>
      <c r="K2893" s="11">
        <v>0</v>
      </c>
      <c r="L2893" s="11">
        <v>0</v>
      </c>
      <c r="M2893" s="11">
        <v>0</v>
      </c>
    </row>
    <row r="2894" spans="1:13" x14ac:dyDescent="0.15">
      <c r="A2894" s="31" t="s">
        <v>2503</v>
      </c>
      <c r="B2894" s="31" t="str">
        <f t="shared" si="45"/>
        <v>296011 Macys</v>
      </c>
      <c r="C2894" s="31" t="s">
        <v>66</v>
      </c>
      <c r="D2894" s="11">
        <v>0</v>
      </c>
      <c r="E2894" s="11">
        <v>0</v>
      </c>
      <c r="F2894" s="11">
        <v>0</v>
      </c>
      <c r="G2894" s="11">
        <v>0</v>
      </c>
      <c r="H2894" s="11">
        <v>0</v>
      </c>
      <c r="I2894" s="11">
        <v>0</v>
      </c>
      <c r="J2894" s="11">
        <v>0</v>
      </c>
      <c r="K2894" s="11">
        <v>0</v>
      </c>
      <c r="L2894" s="11">
        <v>0</v>
      </c>
      <c r="M2894" s="11">
        <v>0</v>
      </c>
    </row>
    <row r="2895" spans="1:13" x14ac:dyDescent="0.15">
      <c r="A2895" s="31" t="s">
        <v>1735</v>
      </c>
      <c r="B2895" s="31" t="str">
        <f t="shared" si="45"/>
        <v>301091 AmazonSeller</v>
      </c>
      <c r="C2895" s="31" t="s">
        <v>73</v>
      </c>
      <c r="D2895" s="11">
        <v>0</v>
      </c>
      <c r="E2895" s="11">
        <v>0</v>
      </c>
      <c r="F2895" s="11">
        <v>0</v>
      </c>
      <c r="G2895" s="11">
        <v>0</v>
      </c>
      <c r="H2895" s="11">
        <v>0</v>
      </c>
      <c r="I2895" s="11">
        <v>0</v>
      </c>
      <c r="J2895" s="11">
        <v>0</v>
      </c>
      <c r="K2895" s="11">
        <v>0</v>
      </c>
      <c r="L2895" s="11">
        <v>0</v>
      </c>
      <c r="M2895" s="11">
        <v>0</v>
      </c>
    </row>
    <row r="2896" spans="1:13" x14ac:dyDescent="0.15">
      <c r="A2896" s="31" t="s">
        <v>2294</v>
      </c>
      <c r="B2896" s="31" t="str">
        <f t="shared" si="45"/>
        <v>305002 OverStock</v>
      </c>
      <c r="C2896" s="31" t="s">
        <v>65</v>
      </c>
      <c r="D2896" s="11">
        <v>0</v>
      </c>
      <c r="E2896" s="11">
        <v>0</v>
      </c>
      <c r="F2896" s="11">
        <v>0</v>
      </c>
      <c r="G2896" s="11">
        <v>0</v>
      </c>
      <c r="H2896" s="11">
        <v>0</v>
      </c>
      <c r="I2896" s="11">
        <v>0</v>
      </c>
      <c r="J2896" s="11">
        <v>0</v>
      </c>
      <c r="K2896" s="11">
        <v>0</v>
      </c>
      <c r="L2896" s="11">
        <v>0</v>
      </c>
      <c r="M2896" s="11">
        <v>0</v>
      </c>
    </row>
    <row r="2897" spans="1:13" x14ac:dyDescent="0.15">
      <c r="A2897" s="31" t="s">
        <v>46539</v>
      </c>
      <c r="B2897" s="31" t="str">
        <f t="shared" si="45"/>
        <v>295176 AmazonDirectFulfillmentCKH</v>
      </c>
      <c r="C2897" s="31" t="s">
        <v>110</v>
      </c>
      <c r="D2897" s="11">
        <v>0</v>
      </c>
      <c r="E2897" s="11">
        <v>47.905000000000001</v>
      </c>
      <c r="F2897" s="11">
        <v>47.905000000000008</v>
      </c>
      <c r="G2897" s="11">
        <v>0</v>
      </c>
      <c r="H2897" s="11">
        <v>0</v>
      </c>
      <c r="I2897" s="11">
        <v>47.905000000000001</v>
      </c>
      <c r="J2897" s="11">
        <v>47.905000000000001</v>
      </c>
      <c r="K2897" s="11">
        <v>0</v>
      </c>
      <c r="L2897" s="11">
        <v>0</v>
      </c>
      <c r="M2897" s="11">
        <v>0</v>
      </c>
    </row>
    <row r="2898" spans="1:13" x14ac:dyDescent="0.15">
      <c r="A2898" s="31" t="s">
        <v>2579</v>
      </c>
      <c r="B2898" s="31" t="str">
        <f t="shared" si="45"/>
        <v>296826 CSN</v>
      </c>
      <c r="C2898" s="31" t="s">
        <v>64</v>
      </c>
      <c r="D2898" s="11">
        <v>0</v>
      </c>
      <c r="E2898" s="11">
        <v>0</v>
      </c>
      <c r="F2898" s="11">
        <v>0</v>
      </c>
      <c r="G2898" s="11">
        <v>0</v>
      </c>
      <c r="H2898" s="11">
        <v>0</v>
      </c>
      <c r="I2898" s="11">
        <v>0</v>
      </c>
      <c r="J2898" s="11">
        <v>0</v>
      </c>
      <c r="K2898" s="11">
        <v>0</v>
      </c>
      <c r="L2898" s="11">
        <v>0</v>
      </c>
      <c r="M2898" s="11">
        <v>0</v>
      </c>
    </row>
    <row r="2899" spans="1:13" x14ac:dyDescent="0.15">
      <c r="A2899" s="31" t="s">
        <v>2127</v>
      </c>
      <c r="B2899" s="31" t="str">
        <f t="shared" si="45"/>
        <v>300633 OverStock</v>
      </c>
      <c r="C2899" s="31" t="s">
        <v>65</v>
      </c>
      <c r="D2899" s="11">
        <v>0</v>
      </c>
      <c r="E2899" s="11">
        <v>0</v>
      </c>
      <c r="F2899" s="11">
        <v>0</v>
      </c>
      <c r="G2899" s="11">
        <v>0</v>
      </c>
      <c r="H2899" s="11">
        <v>0</v>
      </c>
      <c r="I2899" s="11">
        <v>0</v>
      </c>
      <c r="J2899" s="11">
        <v>0</v>
      </c>
      <c r="K2899" s="11">
        <v>0</v>
      </c>
      <c r="L2899" s="11">
        <v>0</v>
      </c>
      <c r="M2899" s="11">
        <v>0</v>
      </c>
    </row>
    <row r="2900" spans="1:13" x14ac:dyDescent="0.15">
      <c r="A2900" s="31" t="s">
        <v>2402</v>
      </c>
      <c r="B2900" s="31" t="str">
        <f t="shared" si="45"/>
        <v>300232 CSN</v>
      </c>
      <c r="C2900" s="31" t="s">
        <v>64</v>
      </c>
      <c r="D2900" s="11">
        <v>77.25</v>
      </c>
      <c r="E2900" s="11">
        <v>91.8</v>
      </c>
      <c r="F2900" s="11">
        <v>0</v>
      </c>
      <c r="G2900" s="11">
        <v>0</v>
      </c>
      <c r="H2900" s="11">
        <v>0</v>
      </c>
      <c r="I2900" s="11">
        <v>0</v>
      </c>
      <c r="J2900" s="11">
        <v>0</v>
      </c>
      <c r="K2900" s="11">
        <v>0</v>
      </c>
      <c r="L2900" s="11">
        <v>0</v>
      </c>
      <c r="M2900" s="11">
        <v>0</v>
      </c>
    </row>
    <row r="2901" spans="1:13" x14ac:dyDescent="0.15">
      <c r="A2901" s="31" t="s">
        <v>43631</v>
      </c>
      <c r="B2901" s="31" t="str">
        <f t="shared" si="45"/>
        <v>301977 AmazonSeller</v>
      </c>
      <c r="C2901" s="31" t="s">
        <v>73</v>
      </c>
      <c r="D2901" s="11">
        <v>0</v>
      </c>
      <c r="E2901" s="11">
        <v>0</v>
      </c>
      <c r="F2901" s="11">
        <v>0</v>
      </c>
      <c r="G2901" s="11">
        <v>0</v>
      </c>
      <c r="H2901" s="11">
        <v>0</v>
      </c>
      <c r="I2901" s="11">
        <v>0</v>
      </c>
      <c r="J2901" s="11">
        <v>0</v>
      </c>
      <c r="K2901" s="11">
        <v>0</v>
      </c>
      <c r="L2901" s="11">
        <v>0</v>
      </c>
      <c r="M2901" s="11">
        <v>0</v>
      </c>
    </row>
    <row r="2902" spans="1:13" x14ac:dyDescent="0.15">
      <c r="A2902" s="31" t="s">
        <v>2271</v>
      </c>
      <c r="B2902" s="31" t="str">
        <f t="shared" si="45"/>
        <v>300786 CSN</v>
      </c>
      <c r="C2902" s="31" t="s">
        <v>64</v>
      </c>
      <c r="D2902" s="11">
        <v>28.009999999999998</v>
      </c>
      <c r="E2902" s="11">
        <v>0</v>
      </c>
      <c r="F2902" s="11">
        <v>0</v>
      </c>
      <c r="G2902" s="11">
        <v>0</v>
      </c>
      <c r="H2902" s="11">
        <v>0</v>
      </c>
      <c r="I2902" s="11">
        <v>0</v>
      </c>
      <c r="J2902" s="11">
        <v>0</v>
      </c>
      <c r="K2902" s="11">
        <v>0</v>
      </c>
      <c r="L2902" s="11">
        <v>0</v>
      </c>
      <c r="M2902" s="11">
        <v>0</v>
      </c>
    </row>
    <row r="2903" spans="1:13" x14ac:dyDescent="0.15">
      <c r="A2903" s="31" t="s">
        <v>2001</v>
      </c>
      <c r="B2903" s="31" t="str">
        <f t="shared" si="45"/>
        <v>300908 AmazonSeller</v>
      </c>
      <c r="C2903" s="31" t="s">
        <v>73</v>
      </c>
      <c r="D2903" s="11">
        <v>0</v>
      </c>
      <c r="E2903" s="11">
        <v>0</v>
      </c>
      <c r="F2903" s="11">
        <v>90.09</v>
      </c>
      <c r="G2903" s="11">
        <v>0</v>
      </c>
      <c r="H2903" s="11">
        <v>0</v>
      </c>
      <c r="I2903" s="11">
        <v>0</v>
      </c>
      <c r="J2903" s="11">
        <v>0</v>
      </c>
      <c r="K2903" s="11">
        <v>0</v>
      </c>
      <c r="L2903" s="11">
        <v>0</v>
      </c>
      <c r="M2903" s="11">
        <v>0</v>
      </c>
    </row>
    <row r="2904" spans="1:13" x14ac:dyDescent="0.15">
      <c r="A2904" s="31" t="s">
        <v>2623</v>
      </c>
      <c r="B2904" s="31" t="str">
        <f t="shared" si="45"/>
        <v>300923 CSN</v>
      </c>
      <c r="C2904" s="31" t="s">
        <v>64</v>
      </c>
      <c r="D2904" s="11">
        <v>0</v>
      </c>
      <c r="E2904" s="11">
        <v>0</v>
      </c>
      <c r="F2904" s="11">
        <v>0</v>
      </c>
      <c r="G2904" s="11">
        <v>0</v>
      </c>
      <c r="H2904" s="11">
        <v>0</v>
      </c>
      <c r="I2904" s="11">
        <v>0</v>
      </c>
      <c r="J2904" s="11">
        <v>0</v>
      </c>
      <c r="K2904" s="11">
        <v>0</v>
      </c>
      <c r="L2904" s="11">
        <v>0</v>
      </c>
      <c r="M2904" s="11">
        <v>0</v>
      </c>
    </row>
    <row r="2905" spans="1:13" x14ac:dyDescent="0.15">
      <c r="A2905" s="31" t="s">
        <v>2121</v>
      </c>
      <c r="B2905" s="31" t="str">
        <f t="shared" si="45"/>
        <v>300911 GDF</v>
      </c>
      <c r="C2905" s="31" t="s">
        <v>517</v>
      </c>
      <c r="D2905" s="11">
        <v>0</v>
      </c>
      <c r="E2905" s="11">
        <v>0</v>
      </c>
      <c r="F2905" s="11">
        <v>0</v>
      </c>
      <c r="G2905" s="11">
        <v>0</v>
      </c>
      <c r="H2905" s="11">
        <v>0</v>
      </c>
      <c r="I2905" s="11">
        <v>0</v>
      </c>
      <c r="J2905" s="11">
        <v>0</v>
      </c>
      <c r="K2905" s="11">
        <v>0</v>
      </c>
      <c r="L2905" s="11">
        <v>0</v>
      </c>
      <c r="M2905" s="11">
        <v>0</v>
      </c>
    </row>
    <row r="2906" spans="1:13" x14ac:dyDescent="0.15">
      <c r="A2906" s="31" t="s">
        <v>2554</v>
      </c>
      <c r="B2906" s="31" t="str">
        <f t="shared" si="45"/>
        <v>301691 WayfairLePouf</v>
      </c>
      <c r="C2906" s="31" t="s">
        <v>486</v>
      </c>
      <c r="D2906" s="11">
        <v>0</v>
      </c>
      <c r="E2906" s="11">
        <v>0</v>
      </c>
      <c r="F2906" s="11">
        <v>13</v>
      </c>
      <c r="G2906" s="11">
        <v>13</v>
      </c>
      <c r="H2906" s="11">
        <v>13.455</v>
      </c>
      <c r="I2906" s="11">
        <v>13.455</v>
      </c>
      <c r="J2906" s="11">
        <v>0</v>
      </c>
      <c r="K2906" s="11">
        <v>0</v>
      </c>
      <c r="L2906" s="11">
        <v>0</v>
      </c>
      <c r="M2906" s="11">
        <v>0</v>
      </c>
    </row>
    <row r="2907" spans="1:13" x14ac:dyDescent="0.15">
      <c r="A2907" s="31" t="s">
        <v>2348</v>
      </c>
      <c r="B2907" s="31" t="str">
        <f t="shared" si="45"/>
        <v>300904 Walmart</v>
      </c>
      <c r="C2907" s="31" t="s">
        <v>214</v>
      </c>
      <c r="D2907" s="11">
        <v>27.63</v>
      </c>
      <c r="E2907" s="11">
        <v>0</v>
      </c>
      <c r="F2907" s="11">
        <v>0</v>
      </c>
      <c r="G2907" s="11">
        <v>0</v>
      </c>
      <c r="H2907" s="11">
        <v>0</v>
      </c>
      <c r="I2907" s="11">
        <v>0</v>
      </c>
      <c r="J2907" s="11">
        <v>0</v>
      </c>
      <c r="K2907" s="11">
        <v>0</v>
      </c>
      <c r="L2907" s="11">
        <v>0</v>
      </c>
      <c r="M2907" s="11">
        <v>0</v>
      </c>
    </row>
    <row r="2908" spans="1:13" x14ac:dyDescent="0.15">
      <c r="A2908" s="31" t="s">
        <v>2306</v>
      </c>
      <c r="B2908" s="31" t="str">
        <f t="shared" si="45"/>
        <v>305729 OverStock</v>
      </c>
      <c r="C2908" s="31" t="s">
        <v>65</v>
      </c>
      <c r="D2908" s="11">
        <v>0</v>
      </c>
      <c r="E2908" s="11">
        <v>35</v>
      </c>
      <c r="F2908" s="11">
        <v>0</v>
      </c>
      <c r="G2908" s="11">
        <v>35</v>
      </c>
      <c r="H2908" s="11">
        <v>35</v>
      </c>
      <c r="I2908" s="11">
        <v>0</v>
      </c>
      <c r="J2908" s="11">
        <v>36.229999999999997</v>
      </c>
      <c r="K2908" s="11">
        <v>0</v>
      </c>
      <c r="L2908" s="11">
        <v>0</v>
      </c>
      <c r="M2908" s="11">
        <v>0</v>
      </c>
    </row>
    <row r="2909" spans="1:13" x14ac:dyDescent="0.15">
      <c r="A2909" s="31" t="s">
        <v>43651</v>
      </c>
      <c r="B2909" s="31" t="str">
        <f t="shared" si="45"/>
        <v>238561 Houzz</v>
      </c>
      <c r="C2909" s="31" t="s">
        <v>57</v>
      </c>
      <c r="D2909" s="11">
        <v>577.18999999999994</v>
      </c>
      <c r="E2909" s="11">
        <v>0</v>
      </c>
      <c r="F2909" s="11">
        <v>0</v>
      </c>
      <c r="G2909" s="11">
        <v>0</v>
      </c>
      <c r="H2909" s="11">
        <v>0</v>
      </c>
      <c r="I2909" s="11">
        <v>0</v>
      </c>
      <c r="J2909" s="11">
        <v>0</v>
      </c>
      <c r="K2909" s="11">
        <v>0</v>
      </c>
      <c r="L2909" s="11">
        <v>0</v>
      </c>
      <c r="M2909" s="11">
        <v>0</v>
      </c>
    </row>
    <row r="2910" spans="1:13" x14ac:dyDescent="0.15">
      <c r="A2910" s="31" t="s">
        <v>923</v>
      </c>
      <c r="B2910" s="31" t="str">
        <f t="shared" si="45"/>
        <v>301983 AmazonSeller</v>
      </c>
      <c r="C2910" s="31" t="s">
        <v>73</v>
      </c>
      <c r="D2910" s="11">
        <v>0</v>
      </c>
      <c r="E2910" s="11">
        <v>0</v>
      </c>
      <c r="F2910" s="11">
        <v>0</v>
      </c>
      <c r="G2910" s="11">
        <v>0</v>
      </c>
      <c r="H2910" s="11">
        <v>0</v>
      </c>
      <c r="I2910" s="11">
        <v>0</v>
      </c>
      <c r="J2910" s="11">
        <v>0</v>
      </c>
      <c r="K2910" s="11">
        <v>0</v>
      </c>
      <c r="L2910" s="11">
        <v>0</v>
      </c>
      <c r="M2910" s="11">
        <v>0</v>
      </c>
    </row>
    <row r="2911" spans="1:13" x14ac:dyDescent="0.15">
      <c r="A2911" s="31" t="s">
        <v>976</v>
      </c>
      <c r="B2911" s="31" t="str">
        <f t="shared" si="45"/>
        <v>298423 OverStock</v>
      </c>
      <c r="C2911" s="31" t="s">
        <v>65</v>
      </c>
      <c r="D2911" s="11">
        <v>164</v>
      </c>
      <c r="E2911" s="11">
        <v>164</v>
      </c>
      <c r="F2911" s="11">
        <v>164</v>
      </c>
      <c r="G2911" s="11">
        <v>164</v>
      </c>
      <c r="H2911" s="11">
        <v>164</v>
      </c>
      <c r="I2911" s="11">
        <v>169.74</v>
      </c>
      <c r="J2911" s="11">
        <v>169.74</v>
      </c>
      <c r="K2911" s="11">
        <v>169.74</v>
      </c>
      <c r="L2911" s="11">
        <v>0</v>
      </c>
      <c r="M2911" s="11">
        <v>0</v>
      </c>
    </row>
    <row r="2912" spans="1:13" x14ac:dyDescent="0.15">
      <c r="A2912" s="31" t="s">
        <v>1373</v>
      </c>
      <c r="B2912" s="31" t="str">
        <f t="shared" si="45"/>
        <v>303433 AmazonInNetworkCKH</v>
      </c>
      <c r="C2912" s="31" t="s">
        <v>109</v>
      </c>
      <c r="D2912" s="11">
        <v>0</v>
      </c>
      <c r="E2912" s="11">
        <v>0</v>
      </c>
      <c r="F2912" s="11">
        <v>235</v>
      </c>
      <c r="G2912" s="11">
        <v>0</v>
      </c>
      <c r="H2912" s="11">
        <v>235</v>
      </c>
      <c r="I2912" s="11">
        <v>0</v>
      </c>
      <c r="J2912" s="11">
        <v>0</v>
      </c>
      <c r="K2912" s="11">
        <v>0</v>
      </c>
      <c r="L2912" s="11">
        <v>0</v>
      </c>
      <c r="M2912" s="11">
        <v>0</v>
      </c>
    </row>
    <row r="2913" spans="1:13" x14ac:dyDescent="0.15">
      <c r="A2913" s="31" t="s">
        <v>1458</v>
      </c>
      <c r="B2913" s="31" t="str">
        <f t="shared" si="45"/>
        <v>296194 AmazonInNetworkCKH</v>
      </c>
      <c r="C2913" s="31" t="s">
        <v>109</v>
      </c>
      <c r="D2913" s="11">
        <v>189</v>
      </c>
      <c r="E2913" s="11">
        <v>189</v>
      </c>
      <c r="F2913" s="11">
        <v>189</v>
      </c>
      <c r="G2913" s="11">
        <v>0</v>
      </c>
      <c r="H2913" s="11">
        <v>189</v>
      </c>
      <c r="I2913" s="11">
        <v>0</v>
      </c>
      <c r="J2913" s="11">
        <v>0</v>
      </c>
      <c r="K2913" s="11">
        <v>0</v>
      </c>
      <c r="L2913" s="11">
        <v>0</v>
      </c>
      <c r="M2913" s="11">
        <v>0</v>
      </c>
    </row>
    <row r="2914" spans="1:13" x14ac:dyDescent="0.15">
      <c r="A2914" s="31" t="s">
        <v>1605</v>
      </c>
      <c r="B2914" s="31" t="str">
        <f t="shared" si="45"/>
        <v>299744 Target</v>
      </c>
      <c r="C2914" s="31" t="s">
        <v>72</v>
      </c>
      <c r="D2914" s="11">
        <v>0</v>
      </c>
      <c r="E2914" s="11">
        <v>0</v>
      </c>
      <c r="F2914" s="11">
        <v>0</v>
      </c>
      <c r="G2914" s="11">
        <v>190</v>
      </c>
      <c r="H2914" s="11">
        <v>190</v>
      </c>
      <c r="I2914" s="11">
        <v>0</v>
      </c>
      <c r="J2914" s="11">
        <v>0</v>
      </c>
      <c r="K2914" s="11">
        <v>0</v>
      </c>
      <c r="L2914" s="11">
        <v>0</v>
      </c>
      <c r="M2914" s="11">
        <v>0</v>
      </c>
    </row>
    <row r="2915" spans="1:13" x14ac:dyDescent="0.15">
      <c r="A2915" s="31" t="s">
        <v>1496</v>
      </c>
      <c r="B2915" s="31" t="str">
        <f t="shared" si="45"/>
        <v>302077 GDF</v>
      </c>
      <c r="C2915" s="31" t="s">
        <v>517</v>
      </c>
      <c r="D2915" s="11">
        <v>0</v>
      </c>
      <c r="E2915" s="11">
        <v>0</v>
      </c>
      <c r="F2915" s="11">
        <v>0</v>
      </c>
      <c r="G2915" s="11">
        <v>0</v>
      </c>
      <c r="H2915" s="11">
        <v>0</v>
      </c>
      <c r="I2915" s="11">
        <v>0</v>
      </c>
      <c r="J2915" s="11">
        <v>0</v>
      </c>
      <c r="K2915" s="11">
        <v>332.3415</v>
      </c>
      <c r="L2915" s="11">
        <v>332.3415</v>
      </c>
      <c r="M2915" s="11">
        <v>0</v>
      </c>
    </row>
    <row r="2916" spans="1:13" x14ac:dyDescent="0.15">
      <c r="A2916" s="31" t="s">
        <v>1783</v>
      </c>
      <c r="B2916" s="31" t="str">
        <f t="shared" si="45"/>
        <v>238891 Houzz</v>
      </c>
      <c r="C2916" s="31" t="s">
        <v>57</v>
      </c>
      <c r="D2916" s="11">
        <v>0</v>
      </c>
      <c r="E2916" s="11">
        <v>0</v>
      </c>
      <c r="F2916" s="11">
        <v>0</v>
      </c>
      <c r="G2916" s="11">
        <v>0</v>
      </c>
      <c r="H2916" s="11">
        <v>0</v>
      </c>
      <c r="I2916" s="11">
        <v>0</v>
      </c>
      <c r="J2916" s="11">
        <v>0</v>
      </c>
      <c r="K2916" s="11">
        <v>0</v>
      </c>
      <c r="L2916" s="11">
        <v>0</v>
      </c>
      <c r="M2916" s="11">
        <v>0</v>
      </c>
    </row>
    <row r="2917" spans="1:13" x14ac:dyDescent="0.15">
      <c r="A2917" s="31" t="s">
        <v>1551</v>
      </c>
      <c r="B2917" s="31" t="str">
        <f t="shared" si="45"/>
        <v>302078 AmazonSeller</v>
      </c>
      <c r="C2917" s="31" t="s">
        <v>73</v>
      </c>
      <c r="D2917" s="11">
        <v>0</v>
      </c>
      <c r="E2917" s="11">
        <v>0</v>
      </c>
      <c r="F2917" s="11">
        <v>0</v>
      </c>
      <c r="G2917" s="11">
        <v>0</v>
      </c>
      <c r="H2917" s="11">
        <v>0</v>
      </c>
      <c r="I2917" s="11">
        <v>0</v>
      </c>
      <c r="J2917" s="11">
        <v>0</v>
      </c>
      <c r="K2917" s="11">
        <v>0</v>
      </c>
      <c r="L2917" s="11">
        <v>0</v>
      </c>
      <c r="M2917" s="11">
        <v>0</v>
      </c>
    </row>
    <row r="2918" spans="1:13" x14ac:dyDescent="0.15">
      <c r="A2918" s="31" t="s">
        <v>1825</v>
      </c>
      <c r="B2918" s="31" t="str">
        <f t="shared" si="45"/>
        <v>303425 AmazonSeller</v>
      </c>
      <c r="C2918" s="31" t="s">
        <v>73</v>
      </c>
      <c r="D2918" s="11">
        <v>0</v>
      </c>
      <c r="E2918" s="11">
        <v>0</v>
      </c>
      <c r="F2918" s="11">
        <v>0</v>
      </c>
      <c r="G2918" s="11">
        <v>0</v>
      </c>
      <c r="H2918" s="11">
        <v>0</v>
      </c>
      <c r="I2918" s="11">
        <v>0</v>
      </c>
      <c r="J2918" s="11">
        <v>0</v>
      </c>
      <c r="K2918" s="11">
        <v>0</v>
      </c>
      <c r="L2918" s="11">
        <v>0</v>
      </c>
      <c r="M2918" s="11">
        <v>0</v>
      </c>
    </row>
    <row r="2919" spans="1:13" x14ac:dyDescent="0.15">
      <c r="A2919" s="31" t="s">
        <v>1753</v>
      </c>
      <c r="B2919" s="31" t="str">
        <f t="shared" si="45"/>
        <v>304578 OverStock</v>
      </c>
      <c r="C2919" s="31" t="s">
        <v>65</v>
      </c>
      <c r="D2919" s="11">
        <v>0</v>
      </c>
      <c r="E2919" s="11">
        <v>0</v>
      </c>
      <c r="F2919" s="11">
        <v>0</v>
      </c>
      <c r="G2919" s="11">
        <v>0</v>
      </c>
      <c r="H2919" s="11">
        <v>0</v>
      </c>
      <c r="I2919" s="11">
        <v>0</v>
      </c>
      <c r="J2919" s="11">
        <v>123.17</v>
      </c>
      <c r="K2919" s="11">
        <v>0</v>
      </c>
      <c r="L2919" s="11">
        <v>0</v>
      </c>
      <c r="M2919" s="11">
        <v>0</v>
      </c>
    </row>
    <row r="2920" spans="1:13" x14ac:dyDescent="0.15">
      <c r="A2920" s="31" t="s">
        <v>1867</v>
      </c>
      <c r="B2920" s="31" t="str">
        <f t="shared" si="45"/>
        <v>301420 Jet.com</v>
      </c>
      <c r="C2920" s="31" t="s">
        <v>1669</v>
      </c>
      <c r="D2920" s="11">
        <v>0</v>
      </c>
      <c r="E2920" s="11">
        <v>0</v>
      </c>
      <c r="F2920" s="11">
        <v>0</v>
      </c>
      <c r="G2920" s="11">
        <v>0</v>
      </c>
      <c r="H2920" s="11">
        <v>0</v>
      </c>
      <c r="I2920" s="11">
        <v>0</v>
      </c>
      <c r="J2920" s="11">
        <v>0</v>
      </c>
      <c r="K2920" s="11">
        <v>0</v>
      </c>
      <c r="L2920" s="11">
        <v>0</v>
      </c>
      <c r="M2920" s="11">
        <v>0</v>
      </c>
    </row>
    <row r="2921" spans="1:13" x14ac:dyDescent="0.15">
      <c r="A2921" s="31" t="s">
        <v>1762</v>
      </c>
      <c r="B2921" s="31" t="str">
        <f t="shared" si="45"/>
        <v>300384 Target</v>
      </c>
      <c r="C2921" s="31" t="s">
        <v>72</v>
      </c>
      <c r="D2921" s="11">
        <v>0</v>
      </c>
      <c r="E2921" s="11">
        <v>0</v>
      </c>
      <c r="F2921" s="11">
        <v>0</v>
      </c>
      <c r="G2921" s="11">
        <v>0</v>
      </c>
      <c r="H2921" s="11">
        <v>0</v>
      </c>
      <c r="I2921" s="11">
        <v>0</v>
      </c>
      <c r="J2921" s="11">
        <v>0</v>
      </c>
      <c r="K2921" s="11">
        <v>0</v>
      </c>
      <c r="L2921" s="11">
        <v>0</v>
      </c>
      <c r="M2921" s="11">
        <v>0</v>
      </c>
    </row>
    <row r="2922" spans="1:13" x14ac:dyDescent="0.15">
      <c r="A2922" s="31" t="s">
        <v>1888</v>
      </c>
      <c r="B2922" s="31" t="str">
        <f t="shared" si="45"/>
        <v>301891 AmazonInNetworkCKH</v>
      </c>
      <c r="C2922" s="31" t="s">
        <v>109</v>
      </c>
      <c r="D2922" s="11">
        <v>119.89</v>
      </c>
      <c r="E2922" s="11">
        <v>0</v>
      </c>
      <c r="F2922" s="11">
        <v>119.89</v>
      </c>
      <c r="G2922" s="11">
        <v>119.89</v>
      </c>
      <c r="H2922" s="11">
        <v>119.89</v>
      </c>
      <c r="I2922" s="11">
        <v>0</v>
      </c>
      <c r="J2922" s="11">
        <v>119.89</v>
      </c>
      <c r="K2922" s="11">
        <v>0</v>
      </c>
      <c r="L2922" s="11">
        <v>119.89</v>
      </c>
      <c r="M2922" s="11">
        <v>0</v>
      </c>
    </row>
    <row r="2923" spans="1:13" x14ac:dyDescent="0.15">
      <c r="A2923" s="31" t="s">
        <v>43675</v>
      </c>
      <c r="B2923" s="31" t="str">
        <f t="shared" si="45"/>
        <v>303630 OverStock</v>
      </c>
      <c r="C2923" s="31" t="s">
        <v>65</v>
      </c>
      <c r="D2923" s="11">
        <v>245</v>
      </c>
      <c r="E2923" s="11">
        <v>245</v>
      </c>
      <c r="F2923" s="11">
        <v>245</v>
      </c>
      <c r="G2923" s="11">
        <v>0</v>
      </c>
      <c r="H2923" s="11">
        <v>0</v>
      </c>
      <c r="I2923" s="11">
        <v>317.74</v>
      </c>
      <c r="J2923" s="11">
        <v>0</v>
      </c>
      <c r="K2923" s="11">
        <v>0</v>
      </c>
      <c r="L2923" s="11">
        <v>0</v>
      </c>
      <c r="M2923" s="11">
        <v>0</v>
      </c>
    </row>
    <row r="2924" spans="1:13" x14ac:dyDescent="0.15">
      <c r="A2924" s="31" t="s">
        <v>1882</v>
      </c>
      <c r="B2924" s="31" t="str">
        <f t="shared" si="45"/>
        <v>301742 Target</v>
      </c>
      <c r="C2924" s="31" t="s">
        <v>72</v>
      </c>
      <c r="D2924" s="11">
        <v>0</v>
      </c>
      <c r="E2924" s="11">
        <v>50</v>
      </c>
      <c r="F2924" s="11">
        <v>0</v>
      </c>
      <c r="G2924" s="11">
        <v>0</v>
      </c>
      <c r="H2924" s="11">
        <v>0</v>
      </c>
      <c r="I2924" s="11">
        <v>0</v>
      </c>
      <c r="J2924" s="11">
        <v>50</v>
      </c>
      <c r="K2924" s="11">
        <v>0</v>
      </c>
      <c r="L2924" s="11">
        <v>50</v>
      </c>
      <c r="M2924" s="11">
        <v>0</v>
      </c>
    </row>
    <row r="2925" spans="1:13" x14ac:dyDescent="0.15">
      <c r="A2925" s="31" t="s">
        <v>2048</v>
      </c>
      <c r="B2925" s="31" t="str">
        <f t="shared" si="45"/>
        <v>295902 Wayfair.ca</v>
      </c>
      <c r="C2925" s="31" t="s">
        <v>90</v>
      </c>
      <c r="D2925" s="11">
        <v>0</v>
      </c>
      <c r="E2925" s="11">
        <v>0</v>
      </c>
      <c r="F2925" s="11">
        <v>0</v>
      </c>
      <c r="G2925" s="11">
        <v>0</v>
      </c>
      <c r="H2925" s="11">
        <v>0</v>
      </c>
      <c r="I2925" s="11">
        <v>0</v>
      </c>
      <c r="J2925" s="11">
        <v>0</v>
      </c>
      <c r="K2925" s="11">
        <v>0</v>
      </c>
      <c r="L2925" s="11">
        <v>0</v>
      </c>
      <c r="M2925" s="11">
        <v>0</v>
      </c>
    </row>
    <row r="2926" spans="1:13" x14ac:dyDescent="0.15">
      <c r="A2926" s="31" t="s">
        <v>1774</v>
      </c>
      <c r="B2926" s="31" t="str">
        <f t="shared" si="45"/>
        <v>295721 OverStock</v>
      </c>
      <c r="C2926" s="31" t="s">
        <v>65</v>
      </c>
      <c r="D2926" s="11">
        <v>238</v>
      </c>
      <c r="E2926" s="11">
        <v>238</v>
      </c>
      <c r="F2926" s="11">
        <v>238</v>
      </c>
      <c r="G2926" s="11">
        <v>238</v>
      </c>
      <c r="H2926" s="11">
        <v>238</v>
      </c>
      <c r="I2926" s="11">
        <v>246.33</v>
      </c>
      <c r="J2926" s="11">
        <v>0</v>
      </c>
      <c r="K2926" s="11">
        <v>0</v>
      </c>
      <c r="L2926" s="11">
        <v>0</v>
      </c>
      <c r="M2926" s="11">
        <v>0</v>
      </c>
    </row>
    <row r="2927" spans="1:13" x14ac:dyDescent="0.15">
      <c r="A2927" s="31" t="s">
        <v>1718</v>
      </c>
      <c r="B2927" s="31" t="str">
        <f t="shared" si="45"/>
        <v>300035 AmazonSeller</v>
      </c>
      <c r="C2927" s="31" t="s">
        <v>73</v>
      </c>
      <c r="D2927" s="11">
        <v>0</v>
      </c>
      <c r="E2927" s="11">
        <v>0</v>
      </c>
      <c r="F2927" s="11">
        <v>0</v>
      </c>
      <c r="G2927" s="11">
        <v>167.31</v>
      </c>
      <c r="H2927" s="11">
        <v>169.53666666666666</v>
      </c>
      <c r="I2927" s="11">
        <v>188.44</v>
      </c>
      <c r="J2927" s="11">
        <v>0</v>
      </c>
      <c r="K2927" s="11">
        <v>0</v>
      </c>
      <c r="L2927" s="11">
        <v>199.09</v>
      </c>
      <c r="M2927" s="11">
        <v>0</v>
      </c>
    </row>
    <row r="2928" spans="1:13" x14ac:dyDescent="0.15">
      <c r="A2928" s="31" t="s">
        <v>1786</v>
      </c>
      <c r="B2928" s="31" t="str">
        <f t="shared" si="45"/>
        <v>299463 AmazonSeller</v>
      </c>
      <c r="C2928" s="31" t="s">
        <v>73</v>
      </c>
      <c r="D2928" s="11">
        <v>180.44999999999996</v>
      </c>
      <c r="E2928" s="11">
        <v>182.24333333333334</v>
      </c>
      <c r="F2928" s="11">
        <v>182.68333333333331</v>
      </c>
      <c r="G2928" s="11">
        <v>213.84</v>
      </c>
      <c r="H2928" s="11">
        <v>213.84</v>
      </c>
      <c r="I2928" s="11">
        <v>0</v>
      </c>
      <c r="J2928" s="11">
        <v>0</v>
      </c>
      <c r="K2928" s="11">
        <v>0</v>
      </c>
      <c r="L2928" s="11">
        <v>0</v>
      </c>
      <c r="M2928" s="11">
        <v>0</v>
      </c>
    </row>
    <row r="2929" spans="1:13" x14ac:dyDescent="0.15">
      <c r="A2929" s="31" t="s">
        <v>43637</v>
      </c>
      <c r="B2929" s="31" t="str">
        <f t="shared" si="45"/>
        <v>299993 OverStock</v>
      </c>
      <c r="C2929" s="31" t="s">
        <v>65</v>
      </c>
      <c r="D2929" s="11">
        <v>126</v>
      </c>
      <c r="E2929" s="11">
        <v>126</v>
      </c>
      <c r="F2929" s="11">
        <v>126</v>
      </c>
      <c r="G2929" s="11">
        <v>0</v>
      </c>
      <c r="H2929" s="11">
        <v>0</v>
      </c>
      <c r="I2929" s="11">
        <v>0</v>
      </c>
      <c r="J2929" s="11">
        <v>0</v>
      </c>
      <c r="K2929" s="11">
        <v>0</v>
      </c>
      <c r="L2929" s="11">
        <v>0</v>
      </c>
      <c r="M2929" s="11">
        <v>0</v>
      </c>
    </row>
    <row r="2930" spans="1:13" x14ac:dyDescent="0.15">
      <c r="A2930" s="31" t="s">
        <v>2133</v>
      </c>
      <c r="B2930" s="31" t="str">
        <f t="shared" si="45"/>
        <v>296438 AmazonInNetworkCKH</v>
      </c>
      <c r="C2930" s="31" t="s">
        <v>109</v>
      </c>
      <c r="D2930" s="11">
        <v>0</v>
      </c>
      <c r="E2930" s="11">
        <v>0</v>
      </c>
      <c r="F2930" s="11">
        <v>0</v>
      </c>
      <c r="G2930" s="11">
        <v>0</v>
      </c>
      <c r="H2930" s="11">
        <v>0</v>
      </c>
      <c r="I2930" s="11">
        <v>0</v>
      </c>
      <c r="J2930" s="11">
        <v>0</v>
      </c>
      <c r="K2930" s="11">
        <v>0</v>
      </c>
      <c r="L2930" s="11">
        <v>301.38</v>
      </c>
      <c r="M2930" s="11">
        <v>0</v>
      </c>
    </row>
    <row r="2931" spans="1:13" x14ac:dyDescent="0.15">
      <c r="A2931" s="31" t="s">
        <v>2136</v>
      </c>
      <c r="B2931" s="31" t="str">
        <f t="shared" si="45"/>
        <v>296439 OverStock</v>
      </c>
      <c r="C2931" s="31" t="s">
        <v>65</v>
      </c>
      <c r="D2931" s="11">
        <v>0</v>
      </c>
      <c r="E2931" s="11">
        <v>0</v>
      </c>
      <c r="F2931" s="11">
        <v>0</v>
      </c>
      <c r="G2931" s="11">
        <v>0</v>
      </c>
      <c r="H2931" s="11">
        <v>0</v>
      </c>
      <c r="I2931" s="11">
        <v>0</v>
      </c>
      <c r="J2931" s="11">
        <v>264.95999999999998</v>
      </c>
      <c r="K2931" s="11">
        <v>0</v>
      </c>
      <c r="L2931" s="11">
        <v>0</v>
      </c>
      <c r="M2931" s="11">
        <v>0</v>
      </c>
    </row>
    <row r="2932" spans="1:13" x14ac:dyDescent="0.15">
      <c r="A2932" s="31" t="s">
        <v>1912</v>
      </c>
      <c r="B2932" s="31" t="str">
        <f t="shared" si="45"/>
        <v>302118 OverStock</v>
      </c>
      <c r="C2932" s="31" t="s">
        <v>65</v>
      </c>
      <c r="D2932" s="11">
        <v>91</v>
      </c>
      <c r="E2932" s="11">
        <v>0</v>
      </c>
      <c r="F2932" s="11">
        <v>0</v>
      </c>
      <c r="G2932" s="11">
        <v>0</v>
      </c>
      <c r="H2932" s="11">
        <v>0</v>
      </c>
      <c r="I2932" s="11">
        <v>0</v>
      </c>
      <c r="J2932" s="11">
        <v>0</v>
      </c>
      <c r="K2932" s="11">
        <v>0</v>
      </c>
      <c r="L2932" s="11">
        <v>0</v>
      </c>
      <c r="M2932" s="11">
        <v>0</v>
      </c>
    </row>
    <row r="2933" spans="1:13" x14ac:dyDescent="0.15">
      <c r="A2933" s="31" t="s">
        <v>1602</v>
      </c>
      <c r="B2933" s="31" t="str">
        <f t="shared" si="45"/>
        <v>301514 CSN</v>
      </c>
      <c r="C2933" s="31" t="s">
        <v>64</v>
      </c>
      <c r="D2933" s="11">
        <v>0</v>
      </c>
      <c r="E2933" s="11">
        <v>0</v>
      </c>
      <c r="F2933" s="11">
        <v>0</v>
      </c>
      <c r="G2933" s="11">
        <v>0</v>
      </c>
      <c r="H2933" s="11">
        <v>0</v>
      </c>
      <c r="I2933" s="11">
        <v>0</v>
      </c>
      <c r="J2933" s="11">
        <v>0</v>
      </c>
      <c r="K2933" s="11">
        <v>0</v>
      </c>
      <c r="L2933" s="11">
        <v>0</v>
      </c>
      <c r="M2933" s="11">
        <v>0</v>
      </c>
    </row>
    <row r="2934" spans="1:13" x14ac:dyDescent="0.15">
      <c r="A2934" s="31" t="s">
        <v>1931</v>
      </c>
      <c r="B2934" s="31" t="str">
        <f t="shared" si="45"/>
        <v>302361 CSN</v>
      </c>
      <c r="C2934" s="31" t="s">
        <v>64</v>
      </c>
      <c r="D2934" s="11">
        <v>0</v>
      </c>
      <c r="E2934" s="11">
        <v>0</v>
      </c>
      <c r="F2934" s="11">
        <v>0</v>
      </c>
      <c r="G2934" s="11">
        <v>0</v>
      </c>
      <c r="H2934" s="11">
        <v>0</v>
      </c>
      <c r="I2934" s="11">
        <v>0</v>
      </c>
      <c r="J2934" s="11">
        <v>0</v>
      </c>
      <c r="K2934" s="11">
        <v>0</v>
      </c>
      <c r="L2934" s="11">
        <v>0</v>
      </c>
      <c r="M2934" s="11">
        <v>0</v>
      </c>
    </row>
    <row r="2935" spans="1:13" x14ac:dyDescent="0.15">
      <c r="A2935" s="31" t="s">
        <v>1940</v>
      </c>
      <c r="B2935" s="31" t="str">
        <f t="shared" si="45"/>
        <v>300990 Overstock3PB</v>
      </c>
      <c r="C2935" s="31" t="s">
        <v>207</v>
      </c>
      <c r="D2935" s="11">
        <v>0</v>
      </c>
      <c r="E2935" s="11">
        <v>0</v>
      </c>
      <c r="F2935" s="11">
        <v>0</v>
      </c>
      <c r="G2935" s="11">
        <v>560</v>
      </c>
      <c r="H2935" s="11">
        <v>560</v>
      </c>
      <c r="I2935" s="11">
        <v>0</v>
      </c>
      <c r="J2935" s="11">
        <v>579.6</v>
      </c>
      <c r="K2935" s="11">
        <v>579.6</v>
      </c>
      <c r="L2935" s="11">
        <v>0</v>
      </c>
      <c r="M2935" s="11">
        <v>0</v>
      </c>
    </row>
    <row r="2936" spans="1:13" x14ac:dyDescent="0.15">
      <c r="A2936" s="31" t="s">
        <v>1623</v>
      </c>
      <c r="B2936" s="31" t="str">
        <f t="shared" si="45"/>
        <v>299936 AmazonSeller</v>
      </c>
      <c r="C2936" s="31" t="s">
        <v>73</v>
      </c>
      <c r="D2936" s="11">
        <v>0</v>
      </c>
      <c r="E2936" s="11">
        <v>0</v>
      </c>
      <c r="F2936" s="11">
        <v>0</v>
      </c>
      <c r="G2936" s="11">
        <v>0</v>
      </c>
      <c r="H2936" s="11">
        <v>0</v>
      </c>
      <c r="I2936" s="11">
        <v>0</v>
      </c>
      <c r="J2936" s="11">
        <v>0</v>
      </c>
      <c r="K2936" s="11">
        <v>0</v>
      </c>
      <c r="L2936" s="11">
        <v>0</v>
      </c>
      <c r="M2936" s="11">
        <v>0</v>
      </c>
    </row>
    <row r="2937" spans="1:13" x14ac:dyDescent="0.15">
      <c r="A2937" s="31" t="s">
        <v>1956</v>
      </c>
      <c r="B2937" s="31" t="str">
        <f t="shared" si="45"/>
        <v>300994 OverStock</v>
      </c>
      <c r="C2937" s="31" t="s">
        <v>65</v>
      </c>
      <c r="D2937" s="11">
        <v>0</v>
      </c>
      <c r="E2937" s="11">
        <v>0</v>
      </c>
      <c r="F2937" s="11">
        <v>0</v>
      </c>
      <c r="G2937" s="11">
        <v>0</v>
      </c>
      <c r="H2937" s="11">
        <v>0</v>
      </c>
      <c r="I2937" s="11">
        <v>0</v>
      </c>
      <c r="J2937" s="11">
        <v>0</v>
      </c>
      <c r="K2937" s="11">
        <v>0</v>
      </c>
      <c r="L2937" s="11">
        <v>0</v>
      </c>
      <c r="M2937" s="11">
        <v>0</v>
      </c>
    </row>
    <row r="2938" spans="1:13" x14ac:dyDescent="0.15">
      <c r="A2938" s="31" t="s">
        <v>2210</v>
      </c>
      <c r="B2938" s="31" t="str">
        <f t="shared" si="45"/>
        <v>296555 Houzz</v>
      </c>
      <c r="C2938" s="31" t="s">
        <v>57</v>
      </c>
      <c r="D2938" s="11">
        <v>0</v>
      </c>
      <c r="E2938" s="11">
        <v>0</v>
      </c>
      <c r="F2938" s="11">
        <v>0</v>
      </c>
      <c r="G2938" s="11">
        <v>0</v>
      </c>
      <c r="H2938" s="11">
        <v>0</v>
      </c>
      <c r="I2938" s="11">
        <v>0</v>
      </c>
      <c r="J2938" s="11">
        <v>0</v>
      </c>
      <c r="K2938" s="11">
        <v>0</v>
      </c>
      <c r="L2938" s="11">
        <v>0</v>
      </c>
      <c r="M2938" s="11">
        <v>0</v>
      </c>
    </row>
    <row r="2939" spans="1:13" x14ac:dyDescent="0.15">
      <c r="A2939" s="31" t="s">
        <v>2213</v>
      </c>
      <c r="B2939" s="31" t="str">
        <f t="shared" si="45"/>
        <v>300783 Wayfair.ca</v>
      </c>
      <c r="C2939" s="31" t="s">
        <v>90</v>
      </c>
      <c r="D2939" s="11">
        <v>0</v>
      </c>
      <c r="E2939" s="11">
        <v>0</v>
      </c>
      <c r="F2939" s="11">
        <v>0</v>
      </c>
      <c r="G2939" s="11">
        <v>0</v>
      </c>
      <c r="H2939" s="11">
        <v>0</v>
      </c>
      <c r="I2939" s="11">
        <v>0</v>
      </c>
      <c r="J2939" s="11">
        <v>0</v>
      </c>
      <c r="K2939" s="11">
        <v>0</v>
      </c>
      <c r="L2939" s="11">
        <v>0</v>
      </c>
      <c r="M2939" s="11">
        <v>0</v>
      </c>
    </row>
    <row r="2940" spans="1:13" x14ac:dyDescent="0.15">
      <c r="A2940" s="31" t="s">
        <v>2218</v>
      </c>
      <c r="B2940" s="31" t="str">
        <f t="shared" si="45"/>
        <v>299648 LePouf</v>
      </c>
      <c r="C2940" s="31" t="s">
        <v>878</v>
      </c>
      <c r="D2940" s="11">
        <v>0</v>
      </c>
      <c r="E2940" s="11">
        <v>0</v>
      </c>
      <c r="F2940" s="11">
        <v>0</v>
      </c>
      <c r="G2940" s="11">
        <v>0</v>
      </c>
      <c r="H2940" s="11">
        <v>0</v>
      </c>
      <c r="I2940" s="11">
        <v>0</v>
      </c>
      <c r="J2940" s="11">
        <v>0</v>
      </c>
      <c r="K2940" s="11">
        <v>0</v>
      </c>
      <c r="L2940" s="11">
        <v>0</v>
      </c>
      <c r="M2940" s="11">
        <v>0</v>
      </c>
    </row>
    <row r="2941" spans="1:13" x14ac:dyDescent="0.15">
      <c r="A2941" s="31" t="s">
        <v>2265</v>
      </c>
      <c r="B2941" s="31" t="str">
        <f t="shared" si="45"/>
        <v>295990 OverStock</v>
      </c>
      <c r="C2941" s="31" t="s">
        <v>65</v>
      </c>
      <c r="D2941" s="11">
        <v>0</v>
      </c>
      <c r="E2941" s="11">
        <v>0</v>
      </c>
      <c r="F2941" s="11">
        <v>0</v>
      </c>
      <c r="G2941" s="11">
        <v>0</v>
      </c>
      <c r="H2941" s="11">
        <v>0</v>
      </c>
      <c r="I2941" s="11">
        <v>0</v>
      </c>
      <c r="J2941" s="11">
        <v>0</v>
      </c>
      <c r="K2941" s="11">
        <v>0</v>
      </c>
      <c r="L2941" s="11">
        <v>0</v>
      </c>
      <c r="M2941" s="11">
        <v>0</v>
      </c>
    </row>
    <row r="2942" spans="1:13" x14ac:dyDescent="0.15">
      <c r="A2942" s="31" t="s">
        <v>1923</v>
      </c>
      <c r="B2942" s="31" t="str">
        <f t="shared" si="45"/>
        <v>304465 WalmartDirect</v>
      </c>
      <c r="C2942" s="31" t="s">
        <v>145</v>
      </c>
      <c r="D2942" s="11">
        <v>0</v>
      </c>
      <c r="E2942" s="11">
        <v>0</v>
      </c>
      <c r="F2942" s="11">
        <v>64</v>
      </c>
      <c r="G2942" s="11">
        <v>64</v>
      </c>
      <c r="H2942" s="11">
        <v>64</v>
      </c>
      <c r="I2942" s="11">
        <v>0</v>
      </c>
      <c r="J2942" s="11">
        <v>0</v>
      </c>
      <c r="K2942" s="11">
        <v>0</v>
      </c>
      <c r="L2942" s="11">
        <v>0</v>
      </c>
      <c r="M2942" s="11">
        <v>0</v>
      </c>
    </row>
    <row r="2943" spans="1:13" x14ac:dyDescent="0.15">
      <c r="A2943" s="31" t="s">
        <v>2323</v>
      </c>
      <c r="B2943" s="31" t="str">
        <f t="shared" si="45"/>
        <v>211677 Wayfair.ca</v>
      </c>
      <c r="C2943" s="31" t="s">
        <v>90</v>
      </c>
      <c r="D2943" s="11">
        <v>0</v>
      </c>
      <c r="E2943" s="11">
        <v>0</v>
      </c>
      <c r="F2943" s="11">
        <v>0</v>
      </c>
      <c r="G2943" s="11">
        <v>0</v>
      </c>
      <c r="H2943" s="11">
        <v>0</v>
      </c>
      <c r="I2943" s="11">
        <v>0</v>
      </c>
      <c r="J2943" s="11">
        <v>0</v>
      </c>
      <c r="K2943" s="11">
        <v>0</v>
      </c>
      <c r="L2943" s="11">
        <v>0</v>
      </c>
      <c r="M2943" s="11">
        <v>0</v>
      </c>
    </row>
    <row r="2944" spans="1:13" x14ac:dyDescent="0.15">
      <c r="A2944" s="31" t="s">
        <v>2291</v>
      </c>
      <c r="B2944" s="31" t="str">
        <f t="shared" si="45"/>
        <v>302710 CSN</v>
      </c>
      <c r="C2944" s="31" t="s">
        <v>64</v>
      </c>
      <c r="D2944" s="11">
        <v>0</v>
      </c>
      <c r="E2944" s="11">
        <v>0</v>
      </c>
      <c r="F2944" s="11">
        <v>0</v>
      </c>
      <c r="G2944" s="11">
        <v>0</v>
      </c>
      <c r="H2944" s="11">
        <v>0</v>
      </c>
      <c r="I2944" s="11">
        <v>0</v>
      </c>
      <c r="J2944" s="11">
        <v>212</v>
      </c>
      <c r="K2944" s="11">
        <v>0</v>
      </c>
      <c r="L2944" s="11">
        <v>0</v>
      </c>
      <c r="M2944" s="11">
        <v>0</v>
      </c>
    </row>
    <row r="2945" spans="1:13" x14ac:dyDescent="0.15">
      <c r="A2945" s="31" t="s">
        <v>46562</v>
      </c>
      <c r="B2945" s="31" t="str">
        <f t="shared" si="45"/>
        <v>298376 OverStock</v>
      </c>
      <c r="C2945" s="31" t="s">
        <v>65</v>
      </c>
      <c r="D2945" s="11">
        <v>0</v>
      </c>
      <c r="E2945" s="11">
        <v>0</v>
      </c>
      <c r="F2945" s="11">
        <v>0</v>
      </c>
      <c r="G2945" s="11">
        <v>0</v>
      </c>
      <c r="H2945" s="11">
        <v>0</v>
      </c>
      <c r="I2945" s="11">
        <v>0</v>
      </c>
      <c r="J2945" s="11">
        <v>0</v>
      </c>
      <c r="K2945" s="11">
        <v>0</v>
      </c>
      <c r="L2945" s="11">
        <v>0</v>
      </c>
      <c r="M2945" s="11">
        <v>0</v>
      </c>
    </row>
    <row r="2946" spans="1:13" x14ac:dyDescent="0.15">
      <c r="A2946" s="31" t="s">
        <v>2317</v>
      </c>
      <c r="B2946" s="31" t="str">
        <f t="shared" ref="B2946:B3009" si="46">A2946&amp;" "&amp;C2946</f>
        <v>301502 AmazonSeller</v>
      </c>
      <c r="C2946" s="31" t="s">
        <v>73</v>
      </c>
      <c r="D2946" s="11">
        <v>0</v>
      </c>
      <c r="E2946" s="11">
        <v>0</v>
      </c>
      <c r="F2946" s="11">
        <v>0</v>
      </c>
      <c r="G2946" s="11">
        <v>0</v>
      </c>
      <c r="H2946" s="11">
        <v>0</v>
      </c>
      <c r="I2946" s="11">
        <v>0</v>
      </c>
      <c r="J2946" s="11">
        <v>0</v>
      </c>
      <c r="K2946" s="11">
        <v>0</v>
      </c>
      <c r="L2946" s="11">
        <v>0</v>
      </c>
      <c r="M2946" s="11">
        <v>0</v>
      </c>
    </row>
    <row r="2947" spans="1:13" x14ac:dyDescent="0.15">
      <c r="A2947" s="31" t="s">
        <v>2332</v>
      </c>
      <c r="B2947" s="31" t="str">
        <f t="shared" si="46"/>
        <v>300061 CSN</v>
      </c>
      <c r="C2947" s="31" t="s">
        <v>64</v>
      </c>
      <c r="D2947" s="11">
        <v>0</v>
      </c>
      <c r="E2947" s="11">
        <v>0</v>
      </c>
      <c r="F2947" s="11">
        <v>0</v>
      </c>
      <c r="G2947" s="11">
        <v>0</v>
      </c>
      <c r="H2947" s="11">
        <v>0</v>
      </c>
      <c r="I2947" s="11">
        <v>0</v>
      </c>
      <c r="J2947" s="11">
        <v>0</v>
      </c>
      <c r="K2947" s="11">
        <v>0</v>
      </c>
      <c r="L2947" s="11">
        <v>0</v>
      </c>
      <c r="M2947" s="11">
        <v>0</v>
      </c>
    </row>
    <row r="2948" spans="1:13" x14ac:dyDescent="0.15">
      <c r="A2948" s="31" t="s">
        <v>2338</v>
      </c>
      <c r="B2948" s="31" t="str">
        <f t="shared" si="46"/>
        <v>295723 OverStock</v>
      </c>
      <c r="C2948" s="31" t="s">
        <v>65</v>
      </c>
      <c r="D2948" s="11">
        <v>175</v>
      </c>
      <c r="E2948" s="11">
        <v>175</v>
      </c>
      <c r="F2948" s="11">
        <v>0</v>
      </c>
      <c r="G2948" s="11">
        <v>0</v>
      </c>
      <c r="H2948" s="11">
        <v>0</v>
      </c>
      <c r="I2948" s="11">
        <v>0</v>
      </c>
      <c r="J2948" s="11">
        <v>0</v>
      </c>
      <c r="K2948" s="11">
        <v>0</v>
      </c>
      <c r="L2948" s="11">
        <v>0</v>
      </c>
      <c r="M2948" s="11">
        <v>0</v>
      </c>
    </row>
    <row r="2949" spans="1:13" x14ac:dyDescent="0.15">
      <c r="A2949" s="31" t="s">
        <v>2351</v>
      </c>
      <c r="B2949" s="31" t="str">
        <f t="shared" si="46"/>
        <v>298404 AmazonInNetworkCKH</v>
      </c>
      <c r="C2949" s="31" t="s">
        <v>109</v>
      </c>
      <c r="D2949" s="11">
        <v>0</v>
      </c>
      <c r="E2949" s="11">
        <v>0</v>
      </c>
      <c r="F2949" s="11">
        <v>0</v>
      </c>
      <c r="G2949" s="11">
        <v>0</v>
      </c>
      <c r="H2949" s="11">
        <v>197</v>
      </c>
      <c r="I2949" s="11">
        <v>0</v>
      </c>
      <c r="J2949" s="11">
        <v>0</v>
      </c>
      <c r="K2949" s="11">
        <v>0</v>
      </c>
      <c r="L2949" s="11">
        <v>0</v>
      </c>
      <c r="M2949" s="11">
        <v>197</v>
      </c>
    </row>
    <row r="2950" spans="1:13" x14ac:dyDescent="0.15">
      <c r="A2950" s="31" t="s">
        <v>2366</v>
      </c>
      <c r="B2950" s="31" t="str">
        <f t="shared" si="46"/>
        <v>301431 OverStock</v>
      </c>
      <c r="C2950" s="31" t="s">
        <v>65</v>
      </c>
      <c r="D2950" s="11">
        <v>252</v>
      </c>
      <c r="E2950" s="11">
        <v>0</v>
      </c>
      <c r="F2950" s="11">
        <v>0</v>
      </c>
      <c r="G2950" s="11">
        <v>0</v>
      </c>
      <c r="H2950" s="11">
        <v>0</v>
      </c>
      <c r="I2950" s="11">
        <v>0</v>
      </c>
      <c r="J2950" s="11">
        <v>0</v>
      </c>
      <c r="K2950" s="11">
        <v>0</v>
      </c>
      <c r="L2950" s="11">
        <v>0</v>
      </c>
      <c r="M2950" s="11">
        <v>0</v>
      </c>
    </row>
    <row r="2951" spans="1:13" x14ac:dyDescent="0.15">
      <c r="A2951" s="31" t="s">
        <v>2369</v>
      </c>
      <c r="B2951" s="31" t="str">
        <f t="shared" si="46"/>
        <v>238900 eBay</v>
      </c>
      <c r="C2951" s="31" t="s">
        <v>118</v>
      </c>
      <c r="D2951" s="11">
        <v>0</v>
      </c>
      <c r="E2951" s="11">
        <v>0</v>
      </c>
      <c r="F2951" s="11">
        <v>0</v>
      </c>
      <c r="G2951" s="11">
        <v>0</v>
      </c>
      <c r="H2951" s="11">
        <v>0</v>
      </c>
      <c r="I2951" s="11">
        <v>0</v>
      </c>
      <c r="J2951" s="11">
        <v>0</v>
      </c>
      <c r="K2951" s="11">
        <v>0</v>
      </c>
      <c r="L2951" s="11">
        <v>0</v>
      </c>
      <c r="M2951" s="11">
        <v>0</v>
      </c>
    </row>
    <row r="2952" spans="1:13" x14ac:dyDescent="0.15">
      <c r="A2952" s="31" t="s">
        <v>2274</v>
      </c>
      <c r="B2952" s="31" t="str">
        <f t="shared" si="46"/>
        <v>300844 CSN</v>
      </c>
      <c r="C2952" s="31" t="s">
        <v>64</v>
      </c>
      <c r="D2952" s="11">
        <v>0</v>
      </c>
      <c r="E2952" s="11">
        <v>0</v>
      </c>
      <c r="F2952" s="11">
        <v>0</v>
      </c>
      <c r="G2952" s="11">
        <v>0</v>
      </c>
      <c r="H2952" s="11">
        <v>0</v>
      </c>
      <c r="I2952" s="11">
        <v>0</v>
      </c>
      <c r="J2952" s="11">
        <v>0</v>
      </c>
      <c r="K2952" s="11">
        <v>0</v>
      </c>
      <c r="L2952" s="11">
        <v>0</v>
      </c>
      <c r="M2952" s="11">
        <v>0</v>
      </c>
    </row>
    <row r="2953" spans="1:13" x14ac:dyDescent="0.15">
      <c r="A2953" s="31" t="s">
        <v>43663</v>
      </c>
      <c r="B2953" s="31" t="str">
        <f t="shared" si="46"/>
        <v>301464 CSN</v>
      </c>
      <c r="C2953" s="31" t="s">
        <v>64</v>
      </c>
      <c r="D2953" s="11">
        <v>135.64600000000002</v>
      </c>
      <c r="E2953" s="11">
        <v>0</v>
      </c>
      <c r="F2953" s="11">
        <v>0</v>
      </c>
      <c r="G2953" s="11">
        <v>0</v>
      </c>
      <c r="H2953" s="11">
        <v>0</v>
      </c>
      <c r="I2953" s="11">
        <v>207.97</v>
      </c>
      <c r="J2953" s="11">
        <v>0</v>
      </c>
      <c r="K2953" s="11">
        <v>0</v>
      </c>
      <c r="L2953" s="11">
        <v>0</v>
      </c>
      <c r="M2953" s="11">
        <v>0</v>
      </c>
    </row>
    <row r="2954" spans="1:13" x14ac:dyDescent="0.15">
      <c r="A2954" s="31" t="s">
        <v>2390</v>
      </c>
      <c r="B2954" s="31" t="str">
        <f t="shared" si="46"/>
        <v>296307 Houzz</v>
      </c>
      <c r="C2954" s="31" t="s">
        <v>57</v>
      </c>
      <c r="D2954" s="11">
        <v>0</v>
      </c>
      <c r="E2954" s="11">
        <v>0</v>
      </c>
      <c r="F2954" s="11">
        <v>0</v>
      </c>
      <c r="G2954" s="11">
        <v>0</v>
      </c>
      <c r="H2954" s="11">
        <v>0</v>
      </c>
      <c r="I2954" s="11">
        <v>0</v>
      </c>
      <c r="J2954" s="11">
        <v>0</v>
      </c>
      <c r="K2954" s="11">
        <v>0</v>
      </c>
      <c r="L2954" s="11">
        <v>0</v>
      </c>
      <c r="M2954" s="11">
        <v>0</v>
      </c>
    </row>
    <row r="2955" spans="1:13" x14ac:dyDescent="0.15">
      <c r="A2955" s="31" t="s">
        <v>2399</v>
      </c>
      <c r="B2955" s="31" t="str">
        <f t="shared" si="46"/>
        <v>296609 OverStock</v>
      </c>
      <c r="C2955" s="31" t="s">
        <v>65</v>
      </c>
      <c r="D2955" s="11">
        <v>0</v>
      </c>
      <c r="E2955" s="11">
        <v>0</v>
      </c>
      <c r="F2955" s="11">
        <v>0</v>
      </c>
      <c r="G2955" s="11">
        <v>0</v>
      </c>
      <c r="H2955" s="11">
        <v>0</v>
      </c>
      <c r="I2955" s="11">
        <v>0</v>
      </c>
      <c r="J2955" s="11">
        <v>0</v>
      </c>
      <c r="K2955" s="11">
        <v>0</v>
      </c>
      <c r="L2955" s="11">
        <v>0</v>
      </c>
      <c r="M2955" s="11">
        <v>0</v>
      </c>
    </row>
    <row r="2956" spans="1:13" x14ac:dyDescent="0.15">
      <c r="A2956" s="31" t="s">
        <v>2189</v>
      </c>
      <c r="B2956" s="31" t="str">
        <f t="shared" si="46"/>
        <v>296716 AmazonSeller</v>
      </c>
      <c r="C2956" s="31" t="s">
        <v>73</v>
      </c>
      <c r="D2956" s="11">
        <v>72.59</v>
      </c>
      <c r="E2956" s="11">
        <v>80.72</v>
      </c>
      <c r="F2956" s="11">
        <v>81.995833333333337</v>
      </c>
      <c r="G2956" s="11">
        <v>0</v>
      </c>
      <c r="H2956" s="11">
        <v>96.03</v>
      </c>
      <c r="I2956" s="11">
        <v>0</v>
      </c>
      <c r="J2956" s="11">
        <v>0</v>
      </c>
      <c r="K2956" s="11">
        <v>0</v>
      </c>
      <c r="L2956" s="11">
        <v>0</v>
      </c>
      <c r="M2956" s="11">
        <v>0</v>
      </c>
    </row>
    <row r="2957" spans="1:13" x14ac:dyDescent="0.15">
      <c r="A2957" s="31" t="s">
        <v>1806</v>
      </c>
      <c r="B2957" s="31" t="str">
        <f t="shared" si="46"/>
        <v>302575 AmazonSeller</v>
      </c>
      <c r="C2957" s="31" t="s">
        <v>73</v>
      </c>
      <c r="D2957" s="11">
        <v>184.52500000000001</v>
      </c>
      <c r="E2957" s="11">
        <v>183.05</v>
      </c>
      <c r="F2957" s="11">
        <v>183.05</v>
      </c>
      <c r="G2957" s="11">
        <v>186.12</v>
      </c>
      <c r="H2957" s="11">
        <v>186.12</v>
      </c>
      <c r="I2957" s="11">
        <v>212.29</v>
      </c>
      <c r="J2957" s="11">
        <v>0</v>
      </c>
      <c r="K2957" s="11">
        <v>0</v>
      </c>
      <c r="L2957" s="11">
        <v>0</v>
      </c>
      <c r="M2957" s="11">
        <v>0</v>
      </c>
    </row>
    <row r="2958" spans="1:13" x14ac:dyDescent="0.15">
      <c r="A2958" s="31" t="s">
        <v>2303</v>
      </c>
      <c r="B2958" s="31" t="str">
        <f t="shared" si="46"/>
        <v>302221 Target</v>
      </c>
      <c r="C2958" s="31" t="s">
        <v>72</v>
      </c>
      <c r="D2958" s="11">
        <v>0</v>
      </c>
      <c r="E2958" s="11">
        <v>0</v>
      </c>
      <c r="F2958" s="11">
        <v>0</v>
      </c>
      <c r="G2958" s="11">
        <v>0</v>
      </c>
      <c r="H2958" s="11">
        <v>0</v>
      </c>
      <c r="I2958" s="11">
        <v>0</v>
      </c>
      <c r="J2958" s="11">
        <v>0</v>
      </c>
      <c r="K2958" s="11">
        <v>72</v>
      </c>
      <c r="L2958" s="11">
        <v>0</v>
      </c>
      <c r="M2958" s="11">
        <v>72</v>
      </c>
    </row>
    <row r="2959" spans="1:13" x14ac:dyDescent="0.15">
      <c r="A2959" s="31" t="s">
        <v>1870</v>
      </c>
      <c r="B2959" s="31" t="str">
        <f t="shared" si="46"/>
        <v>301924 GDF</v>
      </c>
      <c r="C2959" s="31" t="s">
        <v>517</v>
      </c>
      <c r="D2959" s="11">
        <v>0</v>
      </c>
      <c r="E2959" s="11">
        <v>0</v>
      </c>
      <c r="F2959" s="11">
        <v>0</v>
      </c>
      <c r="G2959" s="11">
        <v>143.6584</v>
      </c>
      <c r="H2959" s="11">
        <v>0</v>
      </c>
      <c r="I2959" s="11">
        <v>0</v>
      </c>
      <c r="J2959" s="11">
        <v>156.32420000000002</v>
      </c>
      <c r="K2959" s="11">
        <v>158.85736000000003</v>
      </c>
      <c r="L2959" s="11">
        <v>0</v>
      </c>
      <c r="M2959" s="11">
        <v>152.1079</v>
      </c>
    </row>
    <row r="2960" spans="1:13" x14ac:dyDescent="0.15">
      <c r="A2960" s="31" t="s">
        <v>2453</v>
      </c>
      <c r="B2960" s="31" t="str">
        <f t="shared" si="46"/>
        <v>298175 Wayfair.ca</v>
      </c>
      <c r="C2960" s="31" t="s">
        <v>90</v>
      </c>
      <c r="D2960" s="11">
        <v>0</v>
      </c>
      <c r="E2960" s="11">
        <v>0</v>
      </c>
      <c r="F2960" s="11">
        <v>0</v>
      </c>
      <c r="G2960" s="11">
        <v>0</v>
      </c>
      <c r="H2960" s="11">
        <v>0</v>
      </c>
      <c r="I2960" s="11">
        <v>0</v>
      </c>
      <c r="J2960" s="11">
        <v>0</v>
      </c>
      <c r="K2960" s="11">
        <v>0</v>
      </c>
      <c r="L2960" s="11">
        <v>0</v>
      </c>
      <c r="M2960" s="11">
        <v>0</v>
      </c>
    </row>
    <row r="2961" spans="1:13" x14ac:dyDescent="0.15">
      <c r="A2961" s="31" t="s">
        <v>2462</v>
      </c>
      <c r="B2961" s="31" t="str">
        <f t="shared" si="46"/>
        <v>295300 CSN</v>
      </c>
      <c r="C2961" s="31" t="s">
        <v>64</v>
      </c>
      <c r="D2961" s="11">
        <v>0</v>
      </c>
      <c r="E2961" s="11">
        <v>0</v>
      </c>
      <c r="F2961" s="11">
        <v>0</v>
      </c>
      <c r="G2961" s="11">
        <v>0</v>
      </c>
      <c r="H2961" s="11">
        <v>0</v>
      </c>
      <c r="I2961" s="11">
        <v>0</v>
      </c>
      <c r="J2961" s="11">
        <v>0</v>
      </c>
      <c r="K2961" s="11">
        <v>0</v>
      </c>
      <c r="L2961" s="11">
        <v>0</v>
      </c>
      <c r="M2961" s="11">
        <v>0</v>
      </c>
    </row>
    <row r="2962" spans="1:13" x14ac:dyDescent="0.15">
      <c r="A2962" s="31" t="s">
        <v>2479</v>
      </c>
      <c r="B2962" s="31" t="str">
        <f t="shared" si="46"/>
        <v>300448 LePouf</v>
      </c>
      <c r="C2962" s="31" t="s">
        <v>878</v>
      </c>
      <c r="D2962" s="11">
        <v>0</v>
      </c>
      <c r="E2962" s="11">
        <v>0</v>
      </c>
      <c r="F2962" s="11">
        <v>77</v>
      </c>
      <c r="G2962" s="11">
        <v>0</v>
      </c>
      <c r="H2962" s="11">
        <v>0</v>
      </c>
      <c r="I2962" s="11">
        <v>0</v>
      </c>
      <c r="J2962" s="11">
        <v>0</v>
      </c>
      <c r="K2962" s="11">
        <v>0</v>
      </c>
      <c r="L2962" s="11">
        <v>0</v>
      </c>
      <c r="M2962" s="11">
        <v>77</v>
      </c>
    </row>
    <row r="2963" spans="1:13" x14ac:dyDescent="0.15">
      <c r="A2963" s="31" t="s">
        <v>2494</v>
      </c>
      <c r="B2963" s="31" t="str">
        <f t="shared" si="46"/>
        <v>295669 CSN</v>
      </c>
      <c r="C2963" s="31" t="s">
        <v>64</v>
      </c>
      <c r="D2963" s="11">
        <v>0</v>
      </c>
      <c r="E2963" s="11">
        <v>0</v>
      </c>
      <c r="F2963" s="11">
        <v>0</v>
      </c>
      <c r="G2963" s="11">
        <v>0</v>
      </c>
      <c r="H2963" s="11">
        <v>0</v>
      </c>
      <c r="I2963" s="11">
        <v>0</v>
      </c>
      <c r="J2963" s="11">
        <v>0</v>
      </c>
      <c r="K2963" s="11">
        <v>0</v>
      </c>
      <c r="L2963" s="11">
        <v>0</v>
      </c>
      <c r="M2963" s="11">
        <v>0</v>
      </c>
    </row>
    <row r="2964" spans="1:13" x14ac:dyDescent="0.15">
      <c r="A2964" s="31" t="s">
        <v>2497</v>
      </c>
      <c r="B2964" s="31" t="str">
        <f t="shared" si="46"/>
        <v>295981 CSN</v>
      </c>
      <c r="C2964" s="31" t="s">
        <v>64</v>
      </c>
      <c r="D2964" s="11">
        <v>0</v>
      </c>
      <c r="E2964" s="11">
        <v>0</v>
      </c>
      <c r="F2964" s="11">
        <v>0</v>
      </c>
      <c r="G2964" s="11">
        <v>0</v>
      </c>
      <c r="H2964" s="11">
        <v>0</v>
      </c>
      <c r="I2964" s="11">
        <v>0</v>
      </c>
      <c r="J2964" s="11">
        <v>0</v>
      </c>
      <c r="K2964" s="11">
        <v>0</v>
      </c>
      <c r="L2964" s="11">
        <v>0</v>
      </c>
      <c r="M2964" s="11">
        <v>0</v>
      </c>
    </row>
    <row r="2965" spans="1:13" x14ac:dyDescent="0.15">
      <c r="A2965" s="31" t="s">
        <v>2608</v>
      </c>
      <c r="B2965" s="31" t="str">
        <f t="shared" si="46"/>
        <v>299872 Target</v>
      </c>
      <c r="C2965" s="31" t="s">
        <v>72</v>
      </c>
      <c r="D2965" s="11">
        <v>68.5</v>
      </c>
      <c r="E2965" s="11">
        <v>68.5</v>
      </c>
      <c r="F2965" s="11">
        <v>68.5</v>
      </c>
      <c r="G2965" s="11">
        <v>68.5</v>
      </c>
      <c r="H2965" s="11">
        <v>68.5</v>
      </c>
      <c r="I2965" s="11">
        <v>0</v>
      </c>
      <c r="J2965" s="11">
        <v>0</v>
      </c>
      <c r="K2965" s="11">
        <v>0</v>
      </c>
      <c r="L2965" s="11">
        <v>0</v>
      </c>
      <c r="M2965" s="11">
        <v>0</v>
      </c>
    </row>
    <row r="2966" spans="1:13" x14ac:dyDescent="0.15">
      <c r="A2966" s="31" t="s">
        <v>2534</v>
      </c>
      <c r="B2966" s="31" t="str">
        <f t="shared" si="46"/>
        <v>219874 Pier 1</v>
      </c>
      <c r="C2966" s="31" t="s">
        <v>83</v>
      </c>
      <c r="D2966" s="11">
        <v>130.97999999999996</v>
      </c>
      <c r="E2966" s="11">
        <v>0</v>
      </c>
      <c r="F2966" s="11">
        <v>0</v>
      </c>
      <c r="G2966" s="11">
        <v>0</v>
      </c>
      <c r="H2966" s="11">
        <v>0</v>
      </c>
      <c r="I2966" s="11">
        <v>0</v>
      </c>
      <c r="J2966" s="11">
        <v>0</v>
      </c>
      <c r="K2966" s="11">
        <v>0</v>
      </c>
      <c r="L2966" s="11">
        <v>0</v>
      </c>
      <c r="M2966" s="11">
        <v>0</v>
      </c>
    </row>
    <row r="2967" spans="1:13" x14ac:dyDescent="0.15">
      <c r="A2967" s="31" t="s">
        <v>2130</v>
      </c>
      <c r="B2967" s="31" t="str">
        <f t="shared" si="46"/>
        <v>230110 AmazonSeller</v>
      </c>
      <c r="C2967" s="31" t="s">
        <v>73</v>
      </c>
      <c r="D2967" s="11">
        <v>139.44499999999999</v>
      </c>
      <c r="E2967" s="11">
        <v>134.35</v>
      </c>
      <c r="F2967" s="11">
        <v>134.35</v>
      </c>
      <c r="G2967" s="11">
        <v>0</v>
      </c>
      <c r="H2967" s="11">
        <v>0</v>
      </c>
      <c r="I2967" s="11">
        <v>0</v>
      </c>
      <c r="J2967" s="11">
        <v>0</v>
      </c>
      <c r="K2967" s="11">
        <v>0</v>
      </c>
      <c r="L2967" s="11">
        <v>0</v>
      </c>
      <c r="M2967" s="11">
        <v>0</v>
      </c>
    </row>
    <row r="2968" spans="1:13" x14ac:dyDescent="0.15">
      <c r="A2968" s="31" t="s">
        <v>2221</v>
      </c>
      <c r="B2968" s="31" t="str">
        <f t="shared" si="46"/>
        <v>303532 AmazonSeller</v>
      </c>
      <c r="C2968" s="31" t="s">
        <v>73</v>
      </c>
      <c r="D2968" s="11">
        <v>141.61666666666665</v>
      </c>
      <c r="E2968" s="11">
        <v>140.06</v>
      </c>
      <c r="F2968" s="11">
        <v>0</v>
      </c>
      <c r="G2968" s="11">
        <v>0</v>
      </c>
      <c r="H2968" s="11">
        <v>0</v>
      </c>
      <c r="I2968" s="11">
        <v>0</v>
      </c>
      <c r="J2968" s="11">
        <v>0</v>
      </c>
      <c r="K2968" s="11">
        <v>0</v>
      </c>
      <c r="L2968" s="11">
        <v>0</v>
      </c>
      <c r="M2968" s="11">
        <v>0</v>
      </c>
    </row>
    <row r="2969" spans="1:13" x14ac:dyDescent="0.15">
      <c r="A2969" s="31" t="s">
        <v>2518</v>
      </c>
      <c r="B2969" s="31" t="str">
        <f t="shared" si="46"/>
        <v>305730 OverStock</v>
      </c>
      <c r="C2969" s="31" t="s">
        <v>65</v>
      </c>
      <c r="D2969" s="11">
        <v>35</v>
      </c>
      <c r="E2969" s="11">
        <v>35</v>
      </c>
      <c r="F2969" s="11">
        <v>35</v>
      </c>
      <c r="G2969" s="11">
        <v>35</v>
      </c>
      <c r="H2969" s="11">
        <v>35</v>
      </c>
      <c r="I2969" s="11">
        <v>0</v>
      </c>
      <c r="J2969" s="11">
        <v>0</v>
      </c>
      <c r="K2969" s="11">
        <v>0</v>
      </c>
      <c r="L2969" s="11">
        <v>0</v>
      </c>
      <c r="M2969" s="11">
        <v>0</v>
      </c>
    </row>
    <row r="2970" spans="1:13" x14ac:dyDescent="0.15">
      <c r="A2970" s="31" t="s">
        <v>2563</v>
      </c>
      <c r="B2970" s="31" t="str">
        <f t="shared" si="46"/>
        <v>295208 Target</v>
      </c>
      <c r="C2970" s="31" t="s">
        <v>72</v>
      </c>
      <c r="D2970" s="11">
        <v>58</v>
      </c>
      <c r="E2970" s="11">
        <v>0</v>
      </c>
      <c r="F2970" s="11">
        <v>0</v>
      </c>
      <c r="G2970" s="11">
        <v>0</v>
      </c>
      <c r="H2970" s="11">
        <v>0</v>
      </c>
      <c r="I2970" s="11">
        <v>0</v>
      </c>
      <c r="J2970" s="11">
        <v>0</v>
      </c>
      <c r="K2970" s="11">
        <v>0</v>
      </c>
      <c r="L2970" s="11">
        <v>0</v>
      </c>
      <c r="M2970" s="11">
        <v>0</v>
      </c>
    </row>
    <row r="2971" spans="1:13" x14ac:dyDescent="0.15">
      <c r="A2971" s="31" t="s">
        <v>2582</v>
      </c>
      <c r="B2971" s="31" t="str">
        <f t="shared" si="46"/>
        <v>298448 OverStock</v>
      </c>
      <c r="C2971" s="31" t="s">
        <v>65</v>
      </c>
      <c r="D2971" s="11">
        <v>100</v>
      </c>
      <c r="E2971" s="11">
        <v>100</v>
      </c>
      <c r="F2971" s="11">
        <v>0</v>
      </c>
      <c r="G2971" s="11">
        <v>0</v>
      </c>
      <c r="H2971" s="11">
        <v>100</v>
      </c>
      <c r="I2971" s="11">
        <v>0</v>
      </c>
      <c r="J2971" s="11">
        <v>0</v>
      </c>
      <c r="K2971" s="11">
        <v>0</v>
      </c>
      <c r="L2971" s="11">
        <v>0</v>
      </c>
      <c r="M2971" s="11">
        <v>0</v>
      </c>
    </row>
    <row r="2972" spans="1:13" x14ac:dyDescent="0.15">
      <c r="A2972" s="31" t="s">
        <v>2594</v>
      </c>
      <c r="B2972" s="31" t="str">
        <f t="shared" si="46"/>
        <v>300638 CSN</v>
      </c>
      <c r="C2972" s="31" t="s">
        <v>64</v>
      </c>
      <c r="D2972" s="11">
        <v>0</v>
      </c>
      <c r="E2972" s="11">
        <v>0</v>
      </c>
      <c r="F2972" s="11">
        <v>0</v>
      </c>
      <c r="G2972" s="11">
        <v>0</v>
      </c>
      <c r="H2972" s="11">
        <v>0</v>
      </c>
      <c r="I2972" s="11">
        <v>0</v>
      </c>
      <c r="J2972" s="11">
        <v>0</v>
      </c>
      <c r="K2972" s="11">
        <v>0</v>
      </c>
      <c r="L2972" s="11">
        <v>0</v>
      </c>
      <c r="M2972" s="11">
        <v>0</v>
      </c>
    </row>
    <row r="2973" spans="1:13" x14ac:dyDescent="0.15">
      <c r="A2973" s="31" t="s">
        <v>2597</v>
      </c>
      <c r="B2973" s="31" t="str">
        <f t="shared" si="46"/>
        <v>298831 Pier 1</v>
      </c>
      <c r="C2973" s="31" t="s">
        <v>83</v>
      </c>
      <c r="D2973" s="11">
        <v>0</v>
      </c>
      <c r="E2973" s="11">
        <v>0</v>
      </c>
      <c r="F2973" s="11">
        <v>0</v>
      </c>
      <c r="G2973" s="11">
        <v>0</v>
      </c>
      <c r="H2973" s="11">
        <v>0</v>
      </c>
      <c r="I2973" s="11">
        <v>0</v>
      </c>
      <c r="J2973" s="11">
        <v>0</v>
      </c>
      <c r="K2973" s="11">
        <v>0</v>
      </c>
      <c r="L2973" s="11">
        <v>0</v>
      </c>
      <c r="M2973" s="11">
        <v>0</v>
      </c>
    </row>
    <row r="2974" spans="1:13" x14ac:dyDescent="0.15">
      <c r="A2974" s="31" t="s">
        <v>2600</v>
      </c>
      <c r="B2974" s="31" t="str">
        <f t="shared" si="46"/>
        <v>301504 CSN</v>
      </c>
      <c r="C2974" s="31" t="s">
        <v>64</v>
      </c>
      <c r="D2974" s="11">
        <v>0</v>
      </c>
      <c r="E2974" s="11">
        <v>0</v>
      </c>
      <c r="F2974" s="11">
        <v>0</v>
      </c>
      <c r="G2974" s="11">
        <v>0</v>
      </c>
      <c r="H2974" s="11">
        <v>0</v>
      </c>
      <c r="I2974" s="11">
        <v>0</v>
      </c>
      <c r="J2974" s="11">
        <v>0</v>
      </c>
      <c r="K2974" s="11">
        <v>0</v>
      </c>
      <c r="L2974" s="11">
        <v>0</v>
      </c>
      <c r="M2974" s="11">
        <v>0</v>
      </c>
    </row>
    <row r="2975" spans="1:13" x14ac:dyDescent="0.15">
      <c r="A2975" s="31" t="s">
        <v>43628</v>
      </c>
      <c r="B2975" s="31" t="str">
        <f t="shared" si="46"/>
        <v>295588 Target</v>
      </c>
      <c r="C2975" s="31" t="s">
        <v>72</v>
      </c>
      <c r="D2975" s="11">
        <v>153</v>
      </c>
      <c r="E2975" s="11">
        <v>153</v>
      </c>
      <c r="F2975" s="11">
        <v>182</v>
      </c>
      <c r="G2975" s="11">
        <v>182</v>
      </c>
      <c r="H2975" s="11">
        <v>182</v>
      </c>
      <c r="I2975" s="11">
        <v>0</v>
      </c>
      <c r="J2975" s="11">
        <v>0</v>
      </c>
      <c r="K2975" s="11">
        <v>0</v>
      </c>
      <c r="L2975" s="11">
        <v>0</v>
      </c>
      <c r="M2975" s="11">
        <v>0</v>
      </c>
    </row>
    <row r="2976" spans="1:13" x14ac:dyDescent="0.15">
      <c r="A2976" s="31" t="s">
        <v>626</v>
      </c>
      <c r="B2976" s="31" t="str">
        <f t="shared" si="46"/>
        <v>302728 AmazonInNetworkCKH</v>
      </c>
      <c r="C2976" s="31" t="s">
        <v>109</v>
      </c>
      <c r="D2976" s="11">
        <v>0</v>
      </c>
      <c r="E2976" s="11">
        <v>0</v>
      </c>
      <c r="F2976" s="11">
        <v>0</v>
      </c>
      <c r="G2976" s="11">
        <v>0</v>
      </c>
      <c r="H2976" s="11">
        <v>0</v>
      </c>
      <c r="I2976" s="11">
        <v>0</v>
      </c>
      <c r="J2976" s="11">
        <v>0</v>
      </c>
      <c r="K2976" s="11">
        <v>0</v>
      </c>
      <c r="L2976" s="11">
        <v>0</v>
      </c>
      <c r="M2976" s="11">
        <v>0</v>
      </c>
    </row>
    <row r="2977" spans="1:13" x14ac:dyDescent="0.15">
      <c r="A2977" s="31" t="s">
        <v>2629</v>
      </c>
      <c r="B2977" s="31" t="str">
        <f t="shared" si="46"/>
        <v>300926 Pier 1</v>
      </c>
      <c r="C2977" s="31" t="s">
        <v>83</v>
      </c>
      <c r="D2977" s="11">
        <v>55</v>
      </c>
      <c r="E2977" s="11">
        <v>55</v>
      </c>
      <c r="F2977" s="11">
        <v>55</v>
      </c>
      <c r="G2977" s="11">
        <v>55</v>
      </c>
      <c r="H2977" s="11">
        <v>0</v>
      </c>
      <c r="I2977" s="11">
        <v>0</v>
      </c>
      <c r="J2977" s="11">
        <v>0</v>
      </c>
      <c r="K2977" s="11">
        <v>0</v>
      </c>
      <c r="L2977" s="11">
        <v>0</v>
      </c>
      <c r="M2977" s="11">
        <v>0</v>
      </c>
    </row>
    <row r="2978" spans="1:13" x14ac:dyDescent="0.15">
      <c r="A2978" s="31" t="s">
        <v>2637</v>
      </c>
      <c r="B2978" s="31" t="str">
        <f t="shared" si="46"/>
        <v>295837 eBay</v>
      </c>
      <c r="C2978" s="31" t="s">
        <v>118</v>
      </c>
      <c r="D2978" s="11">
        <v>0</v>
      </c>
      <c r="E2978" s="11">
        <v>0</v>
      </c>
      <c r="F2978" s="11">
        <v>0</v>
      </c>
      <c r="G2978" s="11">
        <v>0</v>
      </c>
      <c r="H2978" s="11">
        <v>0</v>
      </c>
      <c r="I2978" s="11">
        <v>0</v>
      </c>
      <c r="J2978" s="11">
        <v>0</v>
      </c>
      <c r="K2978" s="11">
        <v>0</v>
      </c>
      <c r="L2978" s="11">
        <v>0</v>
      </c>
      <c r="M2978" s="11">
        <v>0</v>
      </c>
    </row>
    <row r="2979" spans="1:13" x14ac:dyDescent="0.15">
      <c r="A2979" s="31" t="s">
        <v>2640</v>
      </c>
      <c r="B2979" s="31" t="str">
        <f t="shared" si="46"/>
        <v>295896 CSN</v>
      </c>
      <c r="C2979" s="31" t="s">
        <v>64</v>
      </c>
      <c r="D2979" s="11">
        <v>0</v>
      </c>
      <c r="E2979" s="11">
        <v>0</v>
      </c>
      <c r="F2979" s="11">
        <v>0</v>
      </c>
      <c r="G2979" s="11">
        <v>0</v>
      </c>
      <c r="H2979" s="11">
        <v>0</v>
      </c>
      <c r="I2979" s="11">
        <v>0</v>
      </c>
      <c r="J2979" s="11">
        <v>0</v>
      </c>
      <c r="K2979" s="11">
        <v>0</v>
      </c>
      <c r="L2979" s="11">
        <v>0</v>
      </c>
      <c r="M2979" s="11">
        <v>0</v>
      </c>
    </row>
    <row r="2980" spans="1:13" x14ac:dyDescent="0.15">
      <c r="A2980" s="31" t="s">
        <v>2643</v>
      </c>
      <c r="B2980" s="31" t="str">
        <f t="shared" si="46"/>
        <v>300443 Target</v>
      </c>
      <c r="C2980" s="31" t="s">
        <v>72</v>
      </c>
      <c r="D2980" s="11">
        <v>40</v>
      </c>
      <c r="E2980" s="11">
        <v>40</v>
      </c>
      <c r="F2980" s="11">
        <v>40</v>
      </c>
      <c r="G2980" s="11">
        <v>0</v>
      </c>
      <c r="H2980" s="11">
        <v>40</v>
      </c>
      <c r="I2980" s="11">
        <v>0</v>
      </c>
      <c r="J2980" s="11">
        <v>0</v>
      </c>
      <c r="K2980" s="11">
        <v>0</v>
      </c>
      <c r="L2980" s="11">
        <v>0</v>
      </c>
      <c r="M2980" s="11">
        <v>0</v>
      </c>
    </row>
    <row r="2981" spans="1:13" x14ac:dyDescent="0.15">
      <c r="A2981" s="31" t="s">
        <v>2652</v>
      </c>
      <c r="B2981" s="31" t="str">
        <f t="shared" si="46"/>
        <v>238327 Overstock3PB</v>
      </c>
      <c r="C2981" s="31" t="s">
        <v>207</v>
      </c>
      <c r="D2981" s="11">
        <v>0</v>
      </c>
      <c r="E2981" s="11">
        <v>0</v>
      </c>
      <c r="F2981" s="11">
        <v>0</v>
      </c>
      <c r="G2981" s="11">
        <v>0</v>
      </c>
      <c r="H2981" s="11">
        <v>0</v>
      </c>
      <c r="I2981" s="11">
        <v>0</v>
      </c>
      <c r="J2981" s="11">
        <v>0</v>
      </c>
      <c r="K2981" s="11">
        <v>0</v>
      </c>
      <c r="L2981" s="11">
        <v>0</v>
      </c>
      <c r="M2981" s="11">
        <v>0</v>
      </c>
    </row>
    <row r="2982" spans="1:13" x14ac:dyDescent="0.15">
      <c r="A2982" s="31" t="s">
        <v>2649</v>
      </c>
      <c r="B2982" s="31" t="str">
        <f t="shared" si="46"/>
        <v>299713 AmazonDirectFulfillmentCKH</v>
      </c>
      <c r="C2982" s="31" t="s">
        <v>110</v>
      </c>
      <c r="D2982" s="11">
        <v>8</v>
      </c>
      <c r="E2982" s="11">
        <v>0</v>
      </c>
      <c r="F2982" s="11">
        <v>0</v>
      </c>
      <c r="G2982" s="11">
        <v>0</v>
      </c>
      <c r="H2982" s="11">
        <v>0</v>
      </c>
      <c r="I2982" s="11">
        <v>0</v>
      </c>
      <c r="J2982" s="11">
        <v>0</v>
      </c>
      <c r="K2982" s="11">
        <v>0</v>
      </c>
      <c r="L2982" s="11">
        <v>0</v>
      </c>
      <c r="M2982" s="11">
        <v>0</v>
      </c>
    </row>
    <row r="2983" spans="1:13" x14ac:dyDescent="0.15">
      <c r="A2983" s="31" t="s">
        <v>2666</v>
      </c>
      <c r="B2983" s="31" t="str">
        <f t="shared" si="46"/>
        <v>301681 AmazonSeller</v>
      </c>
      <c r="C2983" s="31" t="s">
        <v>73</v>
      </c>
      <c r="D2983" s="11">
        <v>0</v>
      </c>
      <c r="E2983" s="11">
        <v>0</v>
      </c>
      <c r="F2983" s="11">
        <v>0</v>
      </c>
      <c r="G2983" s="11">
        <v>0</v>
      </c>
      <c r="H2983" s="11">
        <v>0</v>
      </c>
      <c r="I2983" s="11">
        <v>0</v>
      </c>
      <c r="J2983" s="11">
        <v>0</v>
      </c>
      <c r="K2983" s="11">
        <v>0</v>
      </c>
      <c r="L2983" s="11">
        <v>0</v>
      </c>
      <c r="M2983" s="11">
        <v>0</v>
      </c>
    </row>
    <row r="2984" spans="1:13" x14ac:dyDescent="0.15">
      <c r="A2984" s="31" t="s">
        <v>2521</v>
      </c>
      <c r="B2984" s="31" t="str">
        <f t="shared" si="46"/>
        <v>305391 AmazonSeller</v>
      </c>
      <c r="C2984" s="31" t="s">
        <v>73</v>
      </c>
      <c r="D2984" s="11">
        <v>17.375</v>
      </c>
      <c r="E2984" s="11">
        <v>0</v>
      </c>
      <c r="F2984" s="11">
        <v>0</v>
      </c>
      <c r="G2984" s="11">
        <v>17.385000000000002</v>
      </c>
      <c r="H2984" s="11">
        <v>0</v>
      </c>
      <c r="I2984" s="11">
        <v>0</v>
      </c>
      <c r="J2984" s="11">
        <v>0</v>
      </c>
      <c r="K2984" s="11">
        <v>0</v>
      </c>
      <c r="L2984" s="11">
        <v>0</v>
      </c>
      <c r="M2984" s="11">
        <v>0</v>
      </c>
    </row>
    <row r="2985" spans="1:13" x14ac:dyDescent="0.15">
      <c r="A2985" s="31" t="s">
        <v>667</v>
      </c>
      <c r="B2985" s="31" t="str">
        <f t="shared" si="46"/>
        <v>300637 OverStock</v>
      </c>
      <c r="C2985" s="31" t="s">
        <v>65</v>
      </c>
      <c r="D2985" s="11">
        <v>0</v>
      </c>
      <c r="E2985" s="11">
        <v>0</v>
      </c>
      <c r="F2985" s="11">
        <v>0</v>
      </c>
      <c r="G2985" s="11">
        <v>0</v>
      </c>
      <c r="H2985" s="11">
        <v>0</v>
      </c>
      <c r="I2985" s="11">
        <v>0</v>
      </c>
      <c r="J2985" s="11">
        <v>0</v>
      </c>
      <c r="K2985" s="11">
        <v>0</v>
      </c>
      <c r="L2985" s="11">
        <v>0</v>
      </c>
      <c r="M2985" s="11">
        <v>0</v>
      </c>
    </row>
    <row r="2986" spans="1:13" x14ac:dyDescent="0.15">
      <c r="A2986" s="31" t="s">
        <v>677</v>
      </c>
      <c r="B2986" s="31" t="str">
        <f t="shared" si="46"/>
        <v>303229 CSN</v>
      </c>
      <c r="C2986" s="31" t="s">
        <v>64</v>
      </c>
      <c r="D2986" s="11">
        <v>0</v>
      </c>
      <c r="E2986" s="11">
        <v>108.26500000000001</v>
      </c>
      <c r="F2986" s="11">
        <v>0</v>
      </c>
      <c r="G2986" s="11">
        <v>128.52000000000001</v>
      </c>
      <c r="H2986" s="11">
        <v>0</v>
      </c>
      <c r="I2986" s="11">
        <v>0</v>
      </c>
      <c r="J2986" s="11">
        <v>0</v>
      </c>
      <c r="K2986" s="11">
        <v>0</v>
      </c>
      <c r="L2986" s="11">
        <v>0</v>
      </c>
      <c r="M2986" s="11">
        <v>0</v>
      </c>
    </row>
    <row r="2987" spans="1:13" x14ac:dyDescent="0.15">
      <c r="A2987" s="31" t="s">
        <v>897</v>
      </c>
      <c r="B2987" s="31" t="str">
        <f t="shared" si="46"/>
        <v>301341 OverStock</v>
      </c>
      <c r="C2987" s="31" t="s">
        <v>65</v>
      </c>
      <c r="D2987" s="11">
        <v>0</v>
      </c>
      <c r="E2987" s="11">
        <v>140</v>
      </c>
      <c r="F2987" s="11">
        <v>140</v>
      </c>
      <c r="G2987" s="11">
        <v>0</v>
      </c>
      <c r="H2987" s="11">
        <v>0</v>
      </c>
      <c r="I2987" s="11">
        <v>0</v>
      </c>
      <c r="J2987" s="11">
        <v>0</v>
      </c>
      <c r="K2987" s="11">
        <v>0</v>
      </c>
      <c r="L2987" s="11">
        <v>0</v>
      </c>
      <c r="M2987" s="11">
        <v>0</v>
      </c>
    </row>
    <row r="2988" spans="1:13" x14ac:dyDescent="0.15">
      <c r="A2988" s="31" t="s">
        <v>2672</v>
      </c>
      <c r="B2988" s="31" t="str">
        <f t="shared" si="46"/>
        <v>303436 Wayfair.ca</v>
      </c>
      <c r="C2988" s="31" t="s">
        <v>90</v>
      </c>
      <c r="D2988" s="11">
        <v>0</v>
      </c>
      <c r="E2988" s="11">
        <v>0</v>
      </c>
      <c r="F2988" s="11">
        <v>0</v>
      </c>
      <c r="G2988" s="11">
        <v>0</v>
      </c>
      <c r="H2988" s="11">
        <v>0</v>
      </c>
      <c r="I2988" s="11">
        <v>0</v>
      </c>
      <c r="J2988" s="11">
        <v>265.19</v>
      </c>
      <c r="K2988" s="11">
        <v>0</v>
      </c>
      <c r="L2988" s="11">
        <v>0</v>
      </c>
      <c r="M2988" s="11">
        <v>0</v>
      </c>
    </row>
    <row r="2989" spans="1:13" x14ac:dyDescent="0.15">
      <c r="A2989" s="31" t="s">
        <v>1082</v>
      </c>
      <c r="B2989" s="31" t="str">
        <f t="shared" si="46"/>
        <v>301508 AmazonDirectFulfillmentCKH</v>
      </c>
      <c r="C2989" s="31" t="s">
        <v>110</v>
      </c>
      <c r="D2989" s="11">
        <v>0</v>
      </c>
      <c r="E2989" s="11">
        <v>0</v>
      </c>
      <c r="F2989" s="11">
        <v>0</v>
      </c>
      <c r="G2989" s="11">
        <v>0</v>
      </c>
      <c r="H2989" s="11">
        <v>0</v>
      </c>
      <c r="I2989" s="11">
        <v>0</v>
      </c>
      <c r="J2989" s="11">
        <v>0</v>
      </c>
      <c r="K2989" s="11">
        <v>0</v>
      </c>
      <c r="L2989" s="11">
        <v>0</v>
      </c>
      <c r="M2989" s="11">
        <v>0</v>
      </c>
    </row>
    <row r="2990" spans="1:13" x14ac:dyDescent="0.15">
      <c r="A2990" s="31" t="s">
        <v>2675</v>
      </c>
      <c r="B2990" s="31" t="str">
        <f t="shared" si="46"/>
        <v>303438 Wayfair.ca</v>
      </c>
      <c r="C2990" s="31" t="s">
        <v>90</v>
      </c>
      <c r="D2990" s="11">
        <v>251.2</v>
      </c>
      <c r="E2990" s="11">
        <v>0</v>
      </c>
      <c r="F2990" s="11">
        <v>0</v>
      </c>
      <c r="G2990" s="11">
        <v>0</v>
      </c>
      <c r="H2990" s="11">
        <v>0</v>
      </c>
      <c r="I2990" s="11">
        <v>0</v>
      </c>
      <c r="J2990" s="11">
        <v>0</v>
      </c>
      <c r="K2990" s="11">
        <v>0</v>
      </c>
      <c r="L2990" s="11">
        <v>0</v>
      </c>
      <c r="M2990" s="11">
        <v>0</v>
      </c>
    </row>
    <row r="2991" spans="1:13" x14ac:dyDescent="0.15">
      <c r="A2991" s="31" t="s">
        <v>1690</v>
      </c>
      <c r="B2991" s="31" t="str">
        <f t="shared" si="46"/>
        <v>299492 Target</v>
      </c>
      <c r="C2991" s="31" t="s">
        <v>72</v>
      </c>
      <c r="D2991" s="11">
        <v>0</v>
      </c>
      <c r="E2991" s="11">
        <v>0</v>
      </c>
      <c r="F2991" s="11">
        <v>0</v>
      </c>
      <c r="G2991" s="11">
        <v>0</v>
      </c>
      <c r="H2991" s="11">
        <v>0</v>
      </c>
      <c r="I2991" s="11">
        <v>0</v>
      </c>
      <c r="J2991" s="11">
        <v>0</v>
      </c>
      <c r="K2991" s="11">
        <v>0</v>
      </c>
      <c r="L2991" s="11">
        <v>0</v>
      </c>
      <c r="M2991" s="11">
        <v>0</v>
      </c>
    </row>
    <row r="2992" spans="1:13" x14ac:dyDescent="0.15">
      <c r="A2992" s="31" t="s">
        <v>1709</v>
      </c>
      <c r="B2992" s="31" t="str">
        <f t="shared" si="46"/>
        <v>300532 CSN</v>
      </c>
      <c r="C2992" s="31" t="s">
        <v>64</v>
      </c>
      <c r="D2992" s="11">
        <v>0</v>
      </c>
      <c r="E2992" s="11">
        <v>0</v>
      </c>
      <c r="F2992" s="11">
        <v>0</v>
      </c>
      <c r="G2992" s="11">
        <v>0</v>
      </c>
      <c r="H2992" s="11">
        <v>0</v>
      </c>
      <c r="I2992" s="11">
        <v>0</v>
      </c>
      <c r="J2992" s="11">
        <v>0</v>
      </c>
      <c r="K2992" s="11">
        <v>0</v>
      </c>
      <c r="L2992" s="11">
        <v>0</v>
      </c>
      <c r="M2992" s="11">
        <v>0</v>
      </c>
    </row>
    <row r="2993" spans="1:13" x14ac:dyDescent="0.15">
      <c r="A2993" s="31" t="s">
        <v>1756</v>
      </c>
      <c r="B2993" s="31" t="str">
        <f t="shared" si="46"/>
        <v>300708 Target</v>
      </c>
      <c r="C2993" s="31" t="s">
        <v>72</v>
      </c>
      <c r="D2993" s="11">
        <v>143</v>
      </c>
      <c r="E2993" s="11">
        <v>0</v>
      </c>
      <c r="F2993" s="11">
        <v>143</v>
      </c>
      <c r="G2993" s="11">
        <v>0</v>
      </c>
      <c r="H2993" s="11">
        <v>0</v>
      </c>
      <c r="I2993" s="11">
        <v>0</v>
      </c>
      <c r="J2993" s="11">
        <v>0</v>
      </c>
      <c r="K2993" s="11">
        <v>0</v>
      </c>
      <c r="L2993" s="11">
        <v>0</v>
      </c>
      <c r="M2993" s="11">
        <v>0</v>
      </c>
    </row>
    <row r="2994" spans="1:13" x14ac:dyDescent="0.15">
      <c r="A2994" s="31" t="s">
        <v>2681</v>
      </c>
      <c r="B2994" s="31" t="str">
        <f t="shared" si="46"/>
        <v>295413 Houzz</v>
      </c>
      <c r="C2994" s="31" t="s">
        <v>57</v>
      </c>
      <c r="D2994" s="11">
        <v>0</v>
      </c>
      <c r="E2994" s="11">
        <v>0</v>
      </c>
      <c r="F2994" s="11">
        <v>0</v>
      </c>
      <c r="G2994" s="11">
        <v>0</v>
      </c>
      <c r="H2994" s="11">
        <v>0</v>
      </c>
      <c r="I2994" s="11">
        <v>0</v>
      </c>
      <c r="J2994" s="11">
        <v>0</v>
      </c>
      <c r="K2994" s="11">
        <v>0</v>
      </c>
      <c r="L2994" s="11">
        <v>0</v>
      </c>
      <c r="M2994" s="11">
        <v>0</v>
      </c>
    </row>
    <row r="2995" spans="1:13" x14ac:dyDescent="0.15">
      <c r="A2995" s="31" t="s">
        <v>2687</v>
      </c>
      <c r="B2995" s="31" t="str">
        <f t="shared" si="46"/>
        <v>299619 OverStock</v>
      </c>
      <c r="C2995" s="31" t="s">
        <v>65</v>
      </c>
      <c r="D2995" s="11">
        <v>0</v>
      </c>
      <c r="E2995" s="11">
        <v>0</v>
      </c>
      <c r="F2995" s="11">
        <v>0</v>
      </c>
      <c r="G2995" s="11">
        <v>0</v>
      </c>
      <c r="H2995" s="11">
        <v>0</v>
      </c>
      <c r="I2995" s="11">
        <v>0</v>
      </c>
      <c r="J2995" s="11">
        <v>0</v>
      </c>
      <c r="K2995" s="11">
        <v>0</v>
      </c>
      <c r="L2995" s="11">
        <v>0</v>
      </c>
      <c r="M2995" s="11">
        <v>0</v>
      </c>
    </row>
    <row r="2996" spans="1:13" x14ac:dyDescent="0.15">
      <c r="A2996" s="31" t="s">
        <v>1959</v>
      </c>
      <c r="B2996" s="31" t="str">
        <f t="shared" si="46"/>
        <v>301515 AmazonSeller</v>
      </c>
      <c r="C2996" s="31" t="s">
        <v>73</v>
      </c>
      <c r="D2996" s="11">
        <v>0</v>
      </c>
      <c r="E2996" s="11">
        <v>0</v>
      </c>
      <c r="F2996" s="11">
        <v>0</v>
      </c>
      <c r="G2996" s="11">
        <v>0</v>
      </c>
      <c r="H2996" s="11">
        <v>0</v>
      </c>
      <c r="I2996" s="11">
        <v>0</v>
      </c>
      <c r="J2996" s="11">
        <v>0</v>
      </c>
      <c r="K2996" s="11">
        <v>0</v>
      </c>
      <c r="L2996" s="11">
        <v>376.97</v>
      </c>
      <c r="M2996" s="11">
        <v>0</v>
      </c>
    </row>
    <row r="2997" spans="1:13" x14ac:dyDescent="0.15">
      <c r="A2997" s="31" t="s">
        <v>1986</v>
      </c>
      <c r="B2997" s="31" t="str">
        <f t="shared" si="46"/>
        <v>300285 Target</v>
      </c>
      <c r="C2997" s="31" t="s">
        <v>72</v>
      </c>
      <c r="D2997" s="11">
        <v>0</v>
      </c>
      <c r="E2997" s="11">
        <v>0</v>
      </c>
      <c r="F2997" s="11">
        <v>0</v>
      </c>
      <c r="G2997" s="11">
        <v>0</v>
      </c>
      <c r="H2997" s="11">
        <v>0</v>
      </c>
      <c r="I2997" s="11">
        <v>0</v>
      </c>
      <c r="J2997" s="11">
        <v>0</v>
      </c>
      <c r="K2997" s="11">
        <v>0</v>
      </c>
      <c r="L2997" s="11">
        <v>0</v>
      </c>
      <c r="M2997" s="11">
        <v>0</v>
      </c>
    </row>
    <row r="2998" spans="1:13" x14ac:dyDescent="0.15">
      <c r="A2998" s="31" t="s">
        <v>2690</v>
      </c>
      <c r="B2998" s="31" t="str">
        <f t="shared" si="46"/>
        <v>303935 Walmart</v>
      </c>
      <c r="C2998" s="31" t="s">
        <v>214</v>
      </c>
      <c r="D2998" s="11">
        <v>112.29</v>
      </c>
      <c r="E2998" s="11">
        <v>0</v>
      </c>
      <c r="F2998" s="11">
        <v>0</v>
      </c>
      <c r="G2998" s="11">
        <v>0</v>
      </c>
      <c r="H2998" s="11">
        <v>0</v>
      </c>
      <c r="I2998" s="11">
        <v>0</v>
      </c>
      <c r="J2998" s="11">
        <v>0</v>
      </c>
      <c r="K2998" s="11">
        <v>0</v>
      </c>
      <c r="L2998" s="11">
        <v>0</v>
      </c>
      <c r="M2998" s="11">
        <v>0</v>
      </c>
    </row>
    <row r="2999" spans="1:13" x14ac:dyDescent="0.15">
      <c r="A2999" s="31" t="s">
        <v>2159</v>
      </c>
      <c r="B2999" s="31" t="str">
        <f t="shared" si="46"/>
        <v>232947 AmazonSeller</v>
      </c>
      <c r="C2999" s="31" t="s">
        <v>73</v>
      </c>
      <c r="D2999" s="11">
        <v>0</v>
      </c>
      <c r="E2999" s="11">
        <v>0</v>
      </c>
      <c r="F2999" s="11">
        <v>0</v>
      </c>
      <c r="G2999" s="11">
        <v>0</v>
      </c>
      <c r="H2999" s="11">
        <v>0</v>
      </c>
      <c r="I2999" s="11">
        <v>0</v>
      </c>
      <c r="J2999" s="11">
        <v>0</v>
      </c>
      <c r="K2999" s="11">
        <v>0</v>
      </c>
      <c r="L2999" s="11">
        <v>0</v>
      </c>
      <c r="M2999" s="11">
        <v>0</v>
      </c>
    </row>
    <row r="3000" spans="1:13" x14ac:dyDescent="0.15">
      <c r="A3000" s="31" t="s">
        <v>2174</v>
      </c>
      <c r="B3000" s="31" t="str">
        <f t="shared" si="46"/>
        <v>300811 GDF</v>
      </c>
      <c r="C3000" s="31" t="s">
        <v>517</v>
      </c>
      <c r="D3000" s="11">
        <v>0</v>
      </c>
      <c r="E3000" s="11">
        <v>0</v>
      </c>
      <c r="F3000" s="11">
        <v>0</v>
      </c>
      <c r="G3000" s="11">
        <v>0</v>
      </c>
      <c r="H3000" s="11">
        <v>0</v>
      </c>
      <c r="I3000" s="11">
        <v>0</v>
      </c>
      <c r="J3000" s="11">
        <v>0</v>
      </c>
      <c r="K3000" s="11">
        <v>0</v>
      </c>
      <c r="L3000" s="11">
        <v>0</v>
      </c>
      <c r="M3000" s="11">
        <v>0</v>
      </c>
    </row>
    <row r="3001" spans="1:13" x14ac:dyDescent="0.15">
      <c r="A3001" s="31" t="s">
        <v>2693</v>
      </c>
      <c r="B3001" s="31" t="str">
        <f t="shared" si="46"/>
        <v>300621 CSN</v>
      </c>
      <c r="C3001" s="31" t="s">
        <v>64</v>
      </c>
      <c r="D3001" s="11">
        <v>0</v>
      </c>
      <c r="E3001" s="11">
        <v>132.01</v>
      </c>
      <c r="F3001" s="11">
        <v>162.49</v>
      </c>
      <c r="G3001" s="11">
        <v>0</v>
      </c>
      <c r="H3001" s="11">
        <v>0</v>
      </c>
      <c r="I3001" s="11">
        <v>158.83000000000001</v>
      </c>
      <c r="J3001" s="11">
        <v>0</v>
      </c>
      <c r="K3001" s="11">
        <v>0</v>
      </c>
      <c r="L3001" s="11">
        <v>0</v>
      </c>
      <c r="M3001" s="11">
        <v>0</v>
      </c>
    </row>
    <row r="3002" spans="1:13" x14ac:dyDescent="0.15">
      <c r="A3002" s="31" t="s">
        <v>2238</v>
      </c>
      <c r="B3002" s="31" t="str">
        <f t="shared" si="46"/>
        <v>298289 AmazonSeller</v>
      </c>
      <c r="C3002" s="31" t="s">
        <v>73</v>
      </c>
      <c r="D3002" s="11">
        <v>168.67500000000001</v>
      </c>
      <c r="E3002" s="11">
        <v>160.07</v>
      </c>
      <c r="F3002" s="11">
        <v>0</v>
      </c>
      <c r="G3002" s="11">
        <v>0</v>
      </c>
      <c r="H3002" s="11">
        <v>194.04</v>
      </c>
      <c r="I3002" s="11">
        <v>208.99</v>
      </c>
      <c r="J3002" s="11">
        <v>0</v>
      </c>
      <c r="K3002" s="11">
        <v>0</v>
      </c>
      <c r="L3002" s="11">
        <v>0</v>
      </c>
      <c r="M3002" s="11">
        <v>0</v>
      </c>
    </row>
    <row r="3003" spans="1:13" x14ac:dyDescent="0.15">
      <c r="A3003" s="31" t="s">
        <v>2286</v>
      </c>
      <c r="B3003" s="31" t="str">
        <f t="shared" si="46"/>
        <v>300526 AmazonSeller</v>
      </c>
      <c r="C3003" s="31" t="s">
        <v>73</v>
      </c>
      <c r="D3003" s="11">
        <v>312.32</v>
      </c>
      <c r="E3003" s="11">
        <v>308.05600000000004</v>
      </c>
      <c r="F3003" s="11">
        <v>0</v>
      </c>
      <c r="G3003" s="11">
        <v>329.67</v>
      </c>
      <c r="H3003" s="11">
        <v>0</v>
      </c>
      <c r="I3003" s="11">
        <v>0</v>
      </c>
      <c r="J3003" s="11">
        <v>0</v>
      </c>
      <c r="K3003" s="11">
        <v>0</v>
      </c>
      <c r="L3003" s="11">
        <v>379</v>
      </c>
      <c r="M3003" s="11">
        <v>0</v>
      </c>
    </row>
    <row r="3004" spans="1:13" x14ac:dyDescent="0.15">
      <c r="A3004" s="31" t="s">
        <v>2300</v>
      </c>
      <c r="B3004" s="31" t="str">
        <f t="shared" si="46"/>
        <v>302079 Houzz</v>
      </c>
      <c r="C3004" s="31" t="s">
        <v>57</v>
      </c>
      <c r="D3004" s="11">
        <v>238.44</v>
      </c>
      <c r="E3004" s="11">
        <v>0</v>
      </c>
      <c r="F3004" s="11">
        <v>0</v>
      </c>
      <c r="G3004" s="11">
        <v>0</v>
      </c>
      <c r="H3004" s="11">
        <v>0</v>
      </c>
      <c r="I3004" s="11">
        <v>0</v>
      </c>
      <c r="J3004" s="11">
        <v>0</v>
      </c>
      <c r="K3004" s="11">
        <v>0</v>
      </c>
      <c r="L3004" s="11">
        <v>0</v>
      </c>
      <c r="M3004" s="11">
        <v>0</v>
      </c>
    </row>
    <row r="3005" spans="1:13" x14ac:dyDescent="0.15">
      <c r="A3005" s="31" t="s">
        <v>2309</v>
      </c>
      <c r="B3005" s="31" t="str">
        <f t="shared" si="46"/>
        <v>303958 Jet.com</v>
      </c>
      <c r="C3005" s="31" t="s">
        <v>1669</v>
      </c>
      <c r="D3005" s="11">
        <v>0</v>
      </c>
      <c r="E3005" s="11">
        <v>0</v>
      </c>
      <c r="F3005" s="11">
        <v>0</v>
      </c>
      <c r="G3005" s="11">
        <v>0</v>
      </c>
      <c r="H3005" s="11">
        <v>0</v>
      </c>
      <c r="I3005" s="11">
        <v>0</v>
      </c>
      <c r="J3005" s="11">
        <v>0</v>
      </c>
      <c r="K3005" s="11">
        <v>0</v>
      </c>
      <c r="L3005" s="11">
        <v>0</v>
      </c>
      <c r="M3005" s="11">
        <v>0</v>
      </c>
    </row>
    <row r="3006" spans="1:13" x14ac:dyDescent="0.15">
      <c r="A3006" s="31" t="s">
        <v>2314</v>
      </c>
      <c r="B3006" s="31" t="str">
        <f t="shared" si="46"/>
        <v>305064 CSN</v>
      </c>
      <c r="C3006" s="31" t="s">
        <v>64</v>
      </c>
      <c r="D3006" s="11">
        <v>0</v>
      </c>
      <c r="E3006" s="11">
        <v>0</v>
      </c>
      <c r="F3006" s="11">
        <v>0</v>
      </c>
      <c r="G3006" s="11">
        <v>0</v>
      </c>
      <c r="H3006" s="11">
        <v>0</v>
      </c>
      <c r="I3006" s="11">
        <v>0</v>
      </c>
      <c r="J3006" s="11">
        <v>0</v>
      </c>
      <c r="K3006" s="11">
        <v>0</v>
      </c>
      <c r="L3006" s="11">
        <v>0</v>
      </c>
      <c r="M3006" s="11">
        <v>0</v>
      </c>
    </row>
    <row r="3007" spans="1:13" x14ac:dyDescent="0.15">
      <c r="A3007" s="31" t="s">
        <v>2329</v>
      </c>
      <c r="B3007" s="31" t="str">
        <f t="shared" si="46"/>
        <v>295316 Target</v>
      </c>
      <c r="C3007" s="31" t="s">
        <v>72</v>
      </c>
      <c r="D3007" s="11">
        <v>0</v>
      </c>
      <c r="E3007" s="11">
        <v>0</v>
      </c>
      <c r="F3007" s="11">
        <v>0</v>
      </c>
      <c r="G3007" s="11">
        <v>0</v>
      </c>
      <c r="H3007" s="11">
        <v>0</v>
      </c>
      <c r="I3007" s="11">
        <v>0</v>
      </c>
      <c r="J3007" s="11">
        <v>0</v>
      </c>
      <c r="K3007" s="11">
        <v>0</v>
      </c>
      <c r="L3007" s="11">
        <v>0</v>
      </c>
      <c r="M3007" s="11">
        <v>0</v>
      </c>
    </row>
    <row r="3008" spans="1:13" x14ac:dyDescent="0.15">
      <c r="A3008" s="31" t="s">
        <v>2342</v>
      </c>
      <c r="B3008" s="31" t="str">
        <f t="shared" si="46"/>
        <v>295440 CSN</v>
      </c>
      <c r="C3008" s="31" t="s">
        <v>64</v>
      </c>
      <c r="D3008" s="11">
        <v>0</v>
      </c>
      <c r="E3008" s="11">
        <v>0</v>
      </c>
      <c r="F3008" s="11">
        <v>0</v>
      </c>
      <c r="G3008" s="11">
        <v>0</v>
      </c>
      <c r="H3008" s="11">
        <v>0</v>
      </c>
      <c r="I3008" s="11">
        <v>0</v>
      </c>
      <c r="J3008" s="11">
        <v>0</v>
      </c>
      <c r="K3008" s="11">
        <v>0</v>
      </c>
      <c r="L3008" s="11">
        <v>0</v>
      </c>
      <c r="M3008" s="11">
        <v>0</v>
      </c>
    </row>
    <row r="3009" spans="1:13" x14ac:dyDescent="0.15">
      <c r="A3009" s="31" t="s">
        <v>2378</v>
      </c>
      <c r="B3009" s="31" t="str">
        <f t="shared" si="46"/>
        <v>299609 CSN</v>
      </c>
      <c r="C3009" s="31" t="s">
        <v>64</v>
      </c>
      <c r="D3009" s="11">
        <v>0</v>
      </c>
      <c r="E3009" s="11">
        <v>0</v>
      </c>
      <c r="F3009" s="11">
        <v>0</v>
      </c>
      <c r="G3009" s="11">
        <v>0</v>
      </c>
      <c r="H3009" s="11">
        <v>0</v>
      </c>
      <c r="I3009" s="11">
        <v>0</v>
      </c>
      <c r="J3009" s="11">
        <v>0</v>
      </c>
      <c r="K3009" s="11">
        <v>0</v>
      </c>
      <c r="L3009" s="11">
        <v>0</v>
      </c>
      <c r="M3009" s="11">
        <v>0</v>
      </c>
    </row>
    <row r="3010" spans="1:13" x14ac:dyDescent="0.15">
      <c r="A3010" s="31" t="s">
        <v>2697</v>
      </c>
      <c r="B3010" s="31" t="str">
        <f t="shared" ref="B3010:B3073" si="47">A3010&amp;" "&amp;C3010</f>
        <v>238660 Wayfair.ca</v>
      </c>
      <c r="C3010" s="31" t="s">
        <v>90</v>
      </c>
      <c r="D3010" s="11">
        <v>0</v>
      </c>
      <c r="E3010" s="11">
        <v>0</v>
      </c>
      <c r="F3010" s="11">
        <v>0</v>
      </c>
      <c r="G3010" s="11">
        <v>0</v>
      </c>
      <c r="H3010" s="11">
        <v>0</v>
      </c>
      <c r="I3010" s="11">
        <v>0</v>
      </c>
      <c r="J3010" s="11">
        <v>0</v>
      </c>
      <c r="K3010" s="11">
        <v>0</v>
      </c>
      <c r="L3010" s="11">
        <v>0</v>
      </c>
      <c r="M3010" s="11">
        <v>0</v>
      </c>
    </row>
    <row r="3011" spans="1:13" x14ac:dyDescent="0.15">
      <c r="A3011" s="31" t="s">
        <v>2381</v>
      </c>
      <c r="B3011" s="31" t="str">
        <f t="shared" si="47"/>
        <v>302586 Target</v>
      </c>
      <c r="C3011" s="31" t="s">
        <v>72</v>
      </c>
      <c r="D3011" s="11">
        <v>0</v>
      </c>
      <c r="E3011" s="11">
        <v>182</v>
      </c>
      <c r="F3011" s="11">
        <v>0</v>
      </c>
      <c r="G3011" s="11">
        <v>0</v>
      </c>
      <c r="H3011" s="11">
        <v>0</v>
      </c>
      <c r="I3011" s="11">
        <v>0</v>
      </c>
      <c r="J3011" s="11">
        <v>0</v>
      </c>
      <c r="K3011" s="11">
        <v>0</v>
      </c>
      <c r="L3011" s="11">
        <v>0</v>
      </c>
      <c r="M3011" s="11">
        <v>0</v>
      </c>
    </row>
    <row r="3012" spans="1:13" x14ac:dyDescent="0.15">
      <c r="A3012" s="31" t="s">
        <v>2421</v>
      </c>
      <c r="B3012" s="31" t="str">
        <f t="shared" si="47"/>
        <v>305063 Houzz</v>
      </c>
      <c r="C3012" s="31" t="s">
        <v>57</v>
      </c>
      <c r="D3012" s="11">
        <v>50.34</v>
      </c>
      <c r="E3012" s="11">
        <v>67.265000000000001</v>
      </c>
      <c r="F3012" s="11">
        <v>65.540000000000006</v>
      </c>
      <c r="G3012" s="11">
        <v>0</v>
      </c>
      <c r="H3012" s="11">
        <v>0</v>
      </c>
      <c r="I3012" s="11">
        <v>0</v>
      </c>
      <c r="J3012" s="11">
        <v>0</v>
      </c>
      <c r="K3012" s="11">
        <v>0</v>
      </c>
      <c r="L3012" s="11">
        <v>0</v>
      </c>
      <c r="M3012" s="11">
        <v>0</v>
      </c>
    </row>
    <row r="3013" spans="1:13" x14ac:dyDescent="0.15">
      <c r="A3013" s="31" t="s">
        <v>2427</v>
      </c>
      <c r="B3013" s="31" t="str">
        <f t="shared" si="47"/>
        <v>301403 Jet.com</v>
      </c>
      <c r="C3013" s="31" t="s">
        <v>1669</v>
      </c>
      <c r="D3013" s="11">
        <v>0</v>
      </c>
      <c r="E3013" s="11">
        <v>0</v>
      </c>
      <c r="F3013" s="11">
        <v>0</v>
      </c>
      <c r="G3013" s="11">
        <v>0</v>
      </c>
      <c r="H3013" s="11">
        <v>0</v>
      </c>
      <c r="I3013" s="11">
        <v>0</v>
      </c>
      <c r="J3013" s="11">
        <v>0</v>
      </c>
      <c r="K3013" s="11">
        <v>0</v>
      </c>
      <c r="L3013" s="11">
        <v>0</v>
      </c>
      <c r="M3013" s="11">
        <v>0</v>
      </c>
    </row>
    <row r="3014" spans="1:13" x14ac:dyDescent="0.15">
      <c r="A3014" s="31" t="s">
        <v>2430</v>
      </c>
      <c r="B3014" s="31" t="str">
        <f t="shared" si="47"/>
        <v>299555 HAYNEEDLE</v>
      </c>
      <c r="C3014" s="31" t="s">
        <v>238</v>
      </c>
      <c r="D3014" s="11">
        <v>0</v>
      </c>
      <c r="E3014" s="11">
        <v>0</v>
      </c>
      <c r="F3014" s="11">
        <v>0</v>
      </c>
      <c r="G3014" s="11">
        <v>0</v>
      </c>
      <c r="H3014" s="11">
        <v>0</v>
      </c>
      <c r="I3014" s="11">
        <v>0</v>
      </c>
      <c r="J3014" s="11">
        <v>0</v>
      </c>
      <c r="K3014" s="11">
        <v>0</v>
      </c>
      <c r="L3014" s="11">
        <v>0</v>
      </c>
      <c r="M3014" s="11">
        <v>0</v>
      </c>
    </row>
    <row r="3015" spans="1:13" x14ac:dyDescent="0.15">
      <c r="A3015" s="31" t="s">
        <v>2433</v>
      </c>
      <c r="B3015" s="31" t="str">
        <f t="shared" si="47"/>
        <v>295290 Target</v>
      </c>
      <c r="C3015" s="31" t="s">
        <v>72</v>
      </c>
      <c r="D3015" s="11">
        <v>0</v>
      </c>
      <c r="E3015" s="11">
        <v>0</v>
      </c>
      <c r="F3015" s="11">
        <v>0</v>
      </c>
      <c r="G3015" s="11">
        <v>0</v>
      </c>
      <c r="H3015" s="11">
        <v>0</v>
      </c>
      <c r="I3015" s="11">
        <v>0</v>
      </c>
      <c r="J3015" s="11">
        <v>0</v>
      </c>
      <c r="K3015" s="11">
        <v>0</v>
      </c>
      <c r="L3015" s="11">
        <v>0</v>
      </c>
      <c r="M3015" s="11">
        <v>0</v>
      </c>
    </row>
    <row r="3016" spans="1:13" x14ac:dyDescent="0.15">
      <c r="A3016" s="31" t="s">
        <v>2444</v>
      </c>
      <c r="B3016" s="31" t="str">
        <f t="shared" si="47"/>
        <v>295197 AmazonSeller</v>
      </c>
      <c r="C3016" s="31" t="s">
        <v>73</v>
      </c>
      <c r="D3016" s="11">
        <v>0</v>
      </c>
      <c r="E3016" s="11">
        <v>0</v>
      </c>
      <c r="F3016" s="11">
        <v>0</v>
      </c>
      <c r="G3016" s="11">
        <v>0</v>
      </c>
      <c r="H3016" s="11">
        <v>0</v>
      </c>
      <c r="I3016" s="11">
        <v>0</v>
      </c>
      <c r="J3016" s="11">
        <v>0</v>
      </c>
      <c r="K3016" s="11">
        <v>0</v>
      </c>
      <c r="L3016" s="11">
        <v>0</v>
      </c>
      <c r="M3016" s="11">
        <v>0</v>
      </c>
    </row>
    <row r="3017" spans="1:13" x14ac:dyDescent="0.15">
      <c r="A3017" s="31" t="s">
        <v>2700</v>
      </c>
      <c r="B3017" s="31" t="str">
        <f t="shared" si="47"/>
        <v>302632 CSN</v>
      </c>
      <c r="C3017" s="31" t="s">
        <v>64</v>
      </c>
      <c r="D3017" s="11">
        <v>113.6</v>
      </c>
      <c r="E3017" s="11">
        <v>144.84</v>
      </c>
      <c r="F3017" s="11">
        <v>0</v>
      </c>
      <c r="G3017" s="11">
        <v>0</v>
      </c>
      <c r="H3017" s="11">
        <v>0</v>
      </c>
      <c r="I3017" s="11">
        <v>0</v>
      </c>
      <c r="J3017" s="11">
        <v>0</v>
      </c>
      <c r="K3017" s="11">
        <v>0</v>
      </c>
      <c r="L3017" s="11">
        <v>0</v>
      </c>
      <c r="M3017" s="11">
        <v>0</v>
      </c>
    </row>
    <row r="3018" spans="1:13" x14ac:dyDescent="0.15">
      <c r="A3018" s="31" t="s">
        <v>2456</v>
      </c>
      <c r="B3018" s="31" t="str">
        <f t="shared" si="47"/>
        <v>296900 CSN</v>
      </c>
      <c r="C3018" s="31" t="s">
        <v>64</v>
      </c>
      <c r="D3018" s="11">
        <v>0</v>
      </c>
      <c r="E3018" s="11">
        <v>0</v>
      </c>
      <c r="F3018" s="11">
        <v>0</v>
      </c>
      <c r="G3018" s="11">
        <v>0</v>
      </c>
      <c r="H3018" s="11">
        <v>0</v>
      </c>
      <c r="I3018" s="11">
        <v>0</v>
      </c>
      <c r="J3018" s="11">
        <v>0</v>
      </c>
      <c r="K3018" s="11">
        <v>0</v>
      </c>
      <c r="L3018" s="11">
        <v>0</v>
      </c>
      <c r="M3018" s="11">
        <v>0</v>
      </c>
    </row>
    <row r="3019" spans="1:13" x14ac:dyDescent="0.15">
      <c r="A3019" s="31" t="s">
        <v>2703</v>
      </c>
      <c r="B3019" s="31" t="str">
        <f t="shared" si="47"/>
        <v>300814 Target</v>
      </c>
      <c r="C3019" s="31" t="s">
        <v>72</v>
      </c>
      <c r="D3019" s="11">
        <v>0</v>
      </c>
      <c r="E3019" s="11">
        <v>0</v>
      </c>
      <c r="F3019" s="11">
        <v>0</v>
      </c>
      <c r="G3019" s="11">
        <v>0</v>
      </c>
      <c r="H3019" s="11">
        <v>0</v>
      </c>
      <c r="I3019" s="11">
        <v>0</v>
      </c>
      <c r="J3019" s="11">
        <v>0</v>
      </c>
      <c r="K3019" s="11">
        <v>0</v>
      </c>
      <c r="L3019" s="11">
        <v>0</v>
      </c>
      <c r="M3019" s="11">
        <v>0</v>
      </c>
    </row>
    <row r="3020" spans="1:13" x14ac:dyDescent="0.15">
      <c r="A3020" s="31" t="s">
        <v>2542</v>
      </c>
      <c r="B3020" s="31" t="str">
        <f t="shared" si="47"/>
        <v>295206 Walmart</v>
      </c>
      <c r="C3020" s="31" t="s">
        <v>214</v>
      </c>
      <c r="D3020" s="11">
        <v>36.365000000000002</v>
      </c>
      <c r="E3020" s="11">
        <v>0</v>
      </c>
      <c r="F3020" s="11">
        <v>0</v>
      </c>
      <c r="G3020" s="11">
        <v>0</v>
      </c>
      <c r="H3020" s="11">
        <v>0</v>
      </c>
      <c r="I3020" s="11">
        <v>0</v>
      </c>
      <c r="J3020" s="11">
        <v>0</v>
      </c>
      <c r="K3020" s="11">
        <v>0</v>
      </c>
      <c r="L3020" s="11">
        <v>0</v>
      </c>
      <c r="M3020" s="11">
        <v>0</v>
      </c>
    </row>
    <row r="3021" spans="1:13" x14ac:dyDescent="0.15">
      <c r="A3021" s="31" t="s">
        <v>2548</v>
      </c>
      <c r="B3021" s="31" t="str">
        <f t="shared" si="47"/>
        <v>298371 AmazonDirectFulfillmentCKH</v>
      </c>
      <c r="C3021" s="31" t="s">
        <v>110</v>
      </c>
      <c r="D3021" s="11">
        <v>0</v>
      </c>
      <c r="E3021" s="11">
        <v>0</v>
      </c>
      <c r="F3021" s="11">
        <v>0</v>
      </c>
      <c r="G3021" s="11">
        <v>0</v>
      </c>
      <c r="H3021" s="11">
        <v>0</v>
      </c>
      <c r="I3021" s="11">
        <v>0</v>
      </c>
      <c r="J3021" s="11">
        <v>0</v>
      </c>
      <c r="K3021" s="11">
        <v>0</v>
      </c>
      <c r="L3021" s="11">
        <v>0</v>
      </c>
      <c r="M3021" s="11">
        <v>0</v>
      </c>
    </row>
    <row r="3022" spans="1:13" x14ac:dyDescent="0.15">
      <c r="A3022" s="31" t="s">
        <v>2551</v>
      </c>
      <c r="B3022" s="31" t="str">
        <f t="shared" si="47"/>
        <v>297005 Target</v>
      </c>
      <c r="C3022" s="31" t="s">
        <v>72</v>
      </c>
      <c r="D3022" s="11">
        <v>0</v>
      </c>
      <c r="E3022" s="11">
        <v>0</v>
      </c>
      <c r="F3022" s="11">
        <v>52</v>
      </c>
      <c r="G3022" s="11">
        <v>52</v>
      </c>
      <c r="H3022" s="11">
        <v>52</v>
      </c>
      <c r="I3022" s="11">
        <v>0</v>
      </c>
      <c r="J3022" s="11">
        <v>52</v>
      </c>
      <c r="K3022" s="11">
        <v>52</v>
      </c>
      <c r="L3022" s="11">
        <v>0</v>
      </c>
      <c r="M3022" s="11">
        <v>0</v>
      </c>
    </row>
    <row r="3023" spans="1:13" x14ac:dyDescent="0.15">
      <c r="A3023" s="31" t="s">
        <v>2709</v>
      </c>
      <c r="B3023" s="31" t="str">
        <f t="shared" si="47"/>
        <v>305367 OverStock</v>
      </c>
      <c r="C3023" s="31" t="s">
        <v>65</v>
      </c>
      <c r="D3023" s="11">
        <v>0</v>
      </c>
      <c r="E3023" s="11">
        <v>0</v>
      </c>
      <c r="F3023" s="11">
        <v>0</v>
      </c>
      <c r="G3023" s="11">
        <v>107</v>
      </c>
      <c r="H3023" s="11">
        <v>115</v>
      </c>
      <c r="I3023" s="11">
        <v>0</v>
      </c>
      <c r="J3023" s="11">
        <v>0</v>
      </c>
      <c r="K3023" s="11">
        <v>0</v>
      </c>
      <c r="L3023" s="11">
        <v>0</v>
      </c>
      <c r="M3023" s="11">
        <v>0</v>
      </c>
    </row>
    <row r="3024" spans="1:13" x14ac:dyDescent="0.15">
      <c r="A3024" s="31" t="s">
        <v>2585</v>
      </c>
      <c r="B3024" s="31" t="str">
        <f t="shared" si="47"/>
        <v>298447 Wayfair.ca</v>
      </c>
      <c r="C3024" s="31" t="s">
        <v>90</v>
      </c>
      <c r="D3024" s="11">
        <v>0</v>
      </c>
      <c r="E3024" s="11">
        <v>0</v>
      </c>
      <c r="F3024" s="11">
        <v>0</v>
      </c>
      <c r="G3024" s="11">
        <v>0</v>
      </c>
      <c r="H3024" s="11">
        <v>0</v>
      </c>
      <c r="I3024" s="11">
        <v>0</v>
      </c>
      <c r="J3024" s="11">
        <v>0</v>
      </c>
      <c r="K3024" s="11">
        <v>0</v>
      </c>
      <c r="L3024" s="11">
        <v>0</v>
      </c>
      <c r="M3024" s="11">
        <v>0</v>
      </c>
    </row>
    <row r="3025" spans="1:13" x14ac:dyDescent="0.15">
      <c r="A3025" s="31" t="s">
        <v>2646</v>
      </c>
      <c r="B3025" s="31" t="str">
        <f t="shared" si="47"/>
        <v>296212 CSN</v>
      </c>
      <c r="C3025" s="31" t="s">
        <v>64</v>
      </c>
      <c r="D3025" s="11">
        <v>0</v>
      </c>
      <c r="E3025" s="11">
        <v>0</v>
      </c>
      <c r="F3025" s="11">
        <v>0</v>
      </c>
      <c r="G3025" s="11">
        <v>0</v>
      </c>
      <c r="H3025" s="11">
        <v>0</v>
      </c>
      <c r="I3025" s="11">
        <v>0</v>
      </c>
      <c r="J3025" s="11">
        <v>0</v>
      </c>
      <c r="K3025" s="11">
        <v>0</v>
      </c>
      <c r="L3025" s="11">
        <v>0</v>
      </c>
      <c r="M3025" s="11">
        <v>0</v>
      </c>
    </row>
    <row r="3026" spans="1:13" x14ac:dyDescent="0.15">
      <c r="A3026" s="31" t="s">
        <v>43647</v>
      </c>
      <c r="B3026" s="31" t="str">
        <f t="shared" si="47"/>
        <v>304674 AmazonInNetworkCKH</v>
      </c>
      <c r="C3026" s="31" t="s">
        <v>109</v>
      </c>
      <c r="D3026" s="11">
        <v>0</v>
      </c>
      <c r="E3026" s="11">
        <v>0</v>
      </c>
      <c r="F3026" s="11">
        <v>0</v>
      </c>
      <c r="G3026" s="11">
        <v>0</v>
      </c>
      <c r="H3026" s="11">
        <v>123.32</v>
      </c>
      <c r="I3026" s="11">
        <v>123.32</v>
      </c>
      <c r="J3026" s="11">
        <v>0</v>
      </c>
      <c r="K3026" s="11">
        <v>0</v>
      </c>
      <c r="L3026" s="11">
        <v>0</v>
      </c>
      <c r="M3026" s="11">
        <v>0</v>
      </c>
    </row>
    <row r="3027" spans="1:13" x14ac:dyDescent="0.15">
      <c r="A3027" s="31" t="s">
        <v>43662</v>
      </c>
      <c r="B3027" s="31" t="str">
        <f t="shared" si="47"/>
        <v>304864 Wayfair.ca</v>
      </c>
      <c r="C3027" s="31" t="s">
        <v>90</v>
      </c>
      <c r="D3027" s="11">
        <v>0</v>
      </c>
      <c r="E3027" s="11">
        <v>92.01</v>
      </c>
      <c r="F3027" s="11">
        <v>0</v>
      </c>
      <c r="G3027" s="11">
        <v>140.44999999999999</v>
      </c>
      <c r="H3027" s="11">
        <v>0</v>
      </c>
      <c r="I3027" s="11">
        <v>137.29</v>
      </c>
      <c r="J3027" s="11">
        <v>0</v>
      </c>
      <c r="K3027" s="11">
        <v>0</v>
      </c>
      <c r="L3027" s="11">
        <v>0</v>
      </c>
      <c r="M3027" s="11">
        <v>0</v>
      </c>
    </row>
    <row r="3028" spans="1:13" x14ac:dyDescent="0.15">
      <c r="A3028" s="31" t="s">
        <v>46627</v>
      </c>
      <c r="B3028" s="31" t="str">
        <f t="shared" si="47"/>
        <v>302631 Wayfair.ca</v>
      </c>
      <c r="C3028" s="31" t="s">
        <v>90</v>
      </c>
      <c r="D3028" s="11">
        <v>144</v>
      </c>
      <c r="E3028" s="11">
        <v>0</v>
      </c>
      <c r="F3028" s="11">
        <v>0</v>
      </c>
      <c r="G3028" s="11">
        <v>0</v>
      </c>
      <c r="H3028" s="11">
        <v>0</v>
      </c>
      <c r="I3028" s="11">
        <v>0</v>
      </c>
      <c r="J3028" s="11">
        <v>0</v>
      </c>
      <c r="K3028" s="11">
        <v>0</v>
      </c>
      <c r="L3028" s="11">
        <v>0</v>
      </c>
      <c r="M3028" s="11">
        <v>0</v>
      </c>
    </row>
    <row r="3029" spans="1:13" x14ac:dyDescent="0.15">
      <c r="A3029" s="31" t="s">
        <v>46632</v>
      </c>
      <c r="B3029" s="31" t="str">
        <f t="shared" si="47"/>
        <v>302820 HouzzDirect</v>
      </c>
      <c r="C3029" s="31" t="s">
        <v>114</v>
      </c>
      <c r="D3029" s="11">
        <v>0</v>
      </c>
      <c r="E3029" s="11">
        <v>0</v>
      </c>
      <c r="F3029" s="11">
        <v>0</v>
      </c>
      <c r="G3029" s="11">
        <v>0</v>
      </c>
      <c r="H3029" s="11">
        <v>0</v>
      </c>
      <c r="I3029" s="11">
        <v>141.30000000000001</v>
      </c>
      <c r="J3029" s="11">
        <v>0</v>
      </c>
      <c r="K3029" s="11">
        <v>120.83333333333333</v>
      </c>
      <c r="L3029" s="11">
        <v>118.75</v>
      </c>
      <c r="M3029" s="11">
        <v>0</v>
      </c>
    </row>
    <row r="3030" spans="1:13" x14ac:dyDescent="0.15">
      <c r="A3030" s="31" t="s">
        <v>46689</v>
      </c>
      <c r="B3030" s="31" t="str">
        <f t="shared" si="47"/>
        <v>304564 AmazonInNetworkCKH</v>
      </c>
      <c r="C3030" s="31" t="s">
        <v>109</v>
      </c>
      <c r="D3030" s="11">
        <v>0</v>
      </c>
      <c r="E3030" s="11">
        <v>0</v>
      </c>
      <c r="F3030" s="11">
        <v>0</v>
      </c>
      <c r="G3030" s="11">
        <v>0</v>
      </c>
      <c r="H3030" s="11">
        <v>0</v>
      </c>
      <c r="I3030" s="11">
        <v>273.74666666666667</v>
      </c>
      <c r="J3030" s="11">
        <v>0</v>
      </c>
      <c r="K3030" s="11">
        <v>0</v>
      </c>
      <c r="L3030" s="11">
        <v>0</v>
      </c>
      <c r="M3030" s="11">
        <v>0</v>
      </c>
    </row>
    <row r="3031" spans="1:13" x14ac:dyDescent="0.15">
      <c r="A3031" s="31" t="s">
        <v>46690</v>
      </c>
      <c r="B3031" s="31" t="str">
        <f t="shared" si="47"/>
        <v>304565 CSN</v>
      </c>
      <c r="C3031" s="31" t="s">
        <v>64</v>
      </c>
      <c r="D3031" s="11">
        <v>133.01</v>
      </c>
      <c r="E3031" s="11">
        <v>132.01</v>
      </c>
      <c r="F3031" s="11">
        <v>220.32</v>
      </c>
      <c r="G3031" s="11">
        <v>0</v>
      </c>
      <c r="H3031" s="11">
        <v>0</v>
      </c>
      <c r="I3031" s="11">
        <v>0</v>
      </c>
      <c r="J3031" s="11">
        <v>0</v>
      </c>
      <c r="K3031" s="11">
        <v>0</v>
      </c>
      <c r="L3031" s="11">
        <v>0</v>
      </c>
      <c r="M3031" s="11">
        <v>0</v>
      </c>
    </row>
    <row r="3032" spans="1:13" x14ac:dyDescent="0.15">
      <c r="A3032" s="31" t="s">
        <v>46731</v>
      </c>
      <c r="B3032" s="31" t="str">
        <f t="shared" si="47"/>
        <v>305671 OverStock</v>
      </c>
      <c r="C3032" s="31" t="s">
        <v>65</v>
      </c>
      <c r="D3032" s="11">
        <v>0</v>
      </c>
      <c r="E3032" s="11">
        <v>0</v>
      </c>
      <c r="F3032" s="11">
        <v>0</v>
      </c>
      <c r="G3032" s="11">
        <v>0</v>
      </c>
      <c r="H3032" s="11">
        <v>0</v>
      </c>
      <c r="I3032" s="11">
        <v>87.5</v>
      </c>
      <c r="J3032" s="11">
        <v>0</v>
      </c>
      <c r="K3032" s="11">
        <v>87.5</v>
      </c>
      <c r="L3032" s="11">
        <v>0</v>
      </c>
      <c r="M3032" s="11">
        <v>0</v>
      </c>
    </row>
    <row r="3033" spans="1:13" x14ac:dyDescent="0.15">
      <c r="A3033" s="31" t="s">
        <v>50225</v>
      </c>
      <c r="B3033" s="31" t="str">
        <f t="shared" si="47"/>
        <v>299715 LePouf</v>
      </c>
      <c r="C3033" s="31" t="s">
        <v>878</v>
      </c>
      <c r="D3033" s="11">
        <v>20</v>
      </c>
      <c r="E3033" s="11">
        <v>20</v>
      </c>
      <c r="F3033" s="11">
        <v>0</v>
      </c>
      <c r="G3033" s="11">
        <v>20</v>
      </c>
      <c r="H3033" s="11">
        <v>0</v>
      </c>
      <c r="I3033" s="11">
        <v>0</v>
      </c>
      <c r="J3033" s="11">
        <v>0</v>
      </c>
      <c r="K3033" s="11">
        <v>23.7</v>
      </c>
      <c r="L3033" s="11">
        <v>23.7</v>
      </c>
      <c r="M3033" s="11">
        <v>0</v>
      </c>
    </row>
    <row r="3034" spans="1:13" x14ac:dyDescent="0.15">
      <c r="A3034" s="31" t="s">
        <v>50243</v>
      </c>
      <c r="B3034" s="31" t="str">
        <f t="shared" si="47"/>
        <v>306148 BestBuy.com</v>
      </c>
      <c r="C3034" s="31" t="s">
        <v>1237</v>
      </c>
      <c r="D3034" s="11">
        <v>0</v>
      </c>
      <c r="E3034" s="11">
        <v>0</v>
      </c>
      <c r="F3034" s="11">
        <v>0</v>
      </c>
      <c r="G3034" s="11">
        <v>0</v>
      </c>
      <c r="H3034" s="11">
        <v>0</v>
      </c>
      <c r="I3034" s="11">
        <v>0</v>
      </c>
      <c r="J3034" s="11">
        <v>0</v>
      </c>
      <c r="K3034" s="11">
        <v>0</v>
      </c>
      <c r="L3034" s="11">
        <v>0</v>
      </c>
      <c r="M3034" s="11">
        <v>293</v>
      </c>
    </row>
    <row r="3035" spans="1:13" x14ac:dyDescent="0.15">
      <c r="A3035" s="31" t="s">
        <v>50246</v>
      </c>
      <c r="B3035" s="31" t="str">
        <f t="shared" si="47"/>
        <v>306217 BestBuy.com</v>
      </c>
      <c r="C3035" s="31" t="s">
        <v>1237</v>
      </c>
      <c r="D3035" s="11">
        <v>0</v>
      </c>
      <c r="E3035" s="11">
        <v>0</v>
      </c>
      <c r="F3035" s="11">
        <v>0</v>
      </c>
      <c r="G3035" s="11">
        <v>0</v>
      </c>
      <c r="H3035" s="11">
        <v>0</v>
      </c>
      <c r="I3035" s="11">
        <v>88</v>
      </c>
      <c r="J3035" s="11">
        <v>88</v>
      </c>
      <c r="K3035" s="11">
        <v>0</v>
      </c>
      <c r="L3035" s="11">
        <v>0</v>
      </c>
      <c r="M3035" s="11">
        <v>0</v>
      </c>
    </row>
    <row r="3036" spans="1:13" x14ac:dyDescent="0.15">
      <c r="A3036" s="31" t="s">
        <v>50251</v>
      </c>
      <c r="B3036" s="31" t="str">
        <f t="shared" si="47"/>
        <v>307942 AmazonInNetworkCKH</v>
      </c>
      <c r="C3036" s="31" t="s">
        <v>109</v>
      </c>
      <c r="D3036" s="11">
        <v>0</v>
      </c>
      <c r="E3036" s="11">
        <v>0</v>
      </c>
      <c r="F3036" s="11">
        <v>0</v>
      </c>
      <c r="G3036" s="11">
        <v>0</v>
      </c>
      <c r="H3036" s="11">
        <v>0</v>
      </c>
      <c r="I3036" s="11">
        <v>27.59</v>
      </c>
      <c r="J3036" s="11">
        <v>0</v>
      </c>
      <c r="K3036" s="11">
        <v>27.59</v>
      </c>
      <c r="L3036" s="11">
        <v>27.59</v>
      </c>
      <c r="M3036" s="11">
        <v>0</v>
      </c>
    </row>
    <row r="3037" spans="1:13" x14ac:dyDescent="0.15">
      <c r="A3037" s="31" t="s">
        <v>50253</v>
      </c>
      <c r="B3037" s="31" t="str">
        <f t="shared" si="47"/>
        <v>306129 AmazonSeller</v>
      </c>
      <c r="C3037" s="31" t="s">
        <v>73</v>
      </c>
      <c r="D3037" s="11">
        <v>0</v>
      </c>
      <c r="E3037" s="11">
        <v>174.35</v>
      </c>
      <c r="F3037" s="11">
        <v>0</v>
      </c>
      <c r="G3037" s="11">
        <v>0</v>
      </c>
      <c r="H3037" s="11">
        <v>0</v>
      </c>
      <c r="I3037" s="11">
        <v>0</v>
      </c>
      <c r="J3037" s="11">
        <v>0</v>
      </c>
      <c r="K3037" s="11">
        <v>0</v>
      </c>
      <c r="L3037" s="11">
        <v>0</v>
      </c>
      <c r="M3037" s="11">
        <v>0</v>
      </c>
    </row>
    <row r="3038" spans="1:13" x14ac:dyDescent="0.15">
      <c r="A3038" s="31" t="s">
        <v>50269</v>
      </c>
      <c r="B3038" s="31" t="str">
        <f t="shared" si="47"/>
        <v>304850 AmazonInNetworkCKH</v>
      </c>
      <c r="C3038" s="31" t="s">
        <v>109</v>
      </c>
      <c r="D3038" s="11">
        <v>0</v>
      </c>
      <c r="E3038" s="11">
        <v>0</v>
      </c>
      <c r="F3038" s="11">
        <v>0</v>
      </c>
      <c r="G3038" s="11">
        <v>0</v>
      </c>
      <c r="H3038" s="11">
        <v>0</v>
      </c>
      <c r="I3038" s="11">
        <v>90.01</v>
      </c>
      <c r="J3038" s="11">
        <v>0</v>
      </c>
      <c r="K3038" s="11">
        <v>0</v>
      </c>
      <c r="L3038" s="11">
        <v>0</v>
      </c>
      <c r="M3038" s="11">
        <v>0</v>
      </c>
    </row>
    <row r="3039" spans="1:13" x14ac:dyDescent="0.15">
      <c r="A3039" s="31" t="s">
        <v>50298</v>
      </c>
      <c r="B3039" s="31" t="str">
        <f t="shared" si="47"/>
        <v>307492 Target</v>
      </c>
      <c r="C3039" s="31" t="s">
        <v>72</v>
      </c>
      <c r="D3039" s="11">
        <v>0</v>
      </c>
      <c r="E3039" s="11">
        <v>0</v>
      </c>
      <c r="F3039" s="11">
        <v>0</v>
      </c>
      <c r="G3039" s="11">
        <v>0</v>
      </c>
      <c r="H3039" s="11">
        <v>0</v>
      </c>
      <c r="I3039" s="11">
        <v>0</v>
      </c>
      <c r="J3039" s="11">
        <v>230</v>
      </c>
      <c r="K3039" s="11">
        <v>230</v>
      </c>
      <c r="L3039" s="11">
        <v>230</v>
      </c>
      <c r="M3039" s="11">
        <v>230</v>
      </c>
    </row>
    <row r="3040" spans="1:13" x14ac:dyDescent="0.15">
      <c r="A3040" s="31" t="s">
        <v>50355</v>
      </c>
      <c r="B3040" s="31" t="str">
        <f t="shared" si="47"/>
        <v>298368 Wayfair.ca</v>
      </c>
      <c r="C3040" s="31" t="s">
        <v>90</v>
      </c>
      <c r="D3040" s="11">
        <v>36.125</v>
      </c>
      <c r="E3040" s="11">
        <v>0</v>
      </c>
      <c r="F3040" s="11">
        <v>0</v>
      </c>
      <c r="G3040" s="11">
        <v>0</v>
      </c>
      <c r="H3040" s="11">
        <v>0</v>
      </c>
      <c r="I3040" s="11">
        <v>40.380000000000003</v>
      </c>
      <c r="J3040" s="11">
        <v>0</v>
      </c>
      <c r="K3040" s="11">
        <v>0</v>
      </c>
      <c r="L3040" s="11">
        <v>0</v>
      </c>
      <c r="M3040" s="11">
        <v>0</v>
      </c>
    </row>
    <row r="3041" spans="1:13" x14ac:dyDescent="0.15">
      <c r="A3041" s="31" t="s">
        <v>50360</v>
      </c>
      <c r="B3041" s="31" t="str">
        <f t="shared" si="47"/>
        <v>302280 Target</v>
      </c>
      <c r="C3041" s="31" t="s">
        <v>72</v>
      </c>
      <c r="D3041" s="11">
        <v>0</v>
      </c>
      <c r="E3041" s="11">
        <v>0</v>
      </c>
      <c r="F3041" s="11">
        <v>330</v>
      </c>
      <c r="G3041" s="11">
        <v>0</v>
      </c>
      <c r="H3041" s="11">
        <v>330</v>
      </c>
      <c r="I3041" s="11">
        <v>0</v>
      </c>
      <c r="J3041" s="11">
        <v>0</v>
      </c>
      <c r="K3041" s="11">
        <v>0</v>
      </c>
      <c r="L3041" s="11">
        <v>0</v>
      </c>
      <c r="M3041" s="11">
        <v>0</v>
      </c>
    </row>
    <row r="3042" spans="1:13" x14ac:dyDescent="0.15">
      <c r="A3042" s="31" t="s">
        <v>50455</v>
      </c>
      <c r="B3042" s="31" t="str">
        <f t="shared" si="47"/>
        <v>300666 Pier 1</v>
      </c>
      <c r="C3042" s="31" t="s">
        <v>83</v>
      </c>
      <c r="D3042" s="11">
        <v>0</v>
      </c>
      <c r="E3042" s="11">
        <v>0</v>
      </c>
      <c r="F3042" s="11">
        <v>143</v>
      </c>
      <c r="G3042" s="11">
        <v>143</v>
      </c>
      <c r="H3042" s="11">
        <v>0</v>
      </c>
      <c r="I3042" s="11">
        <v>0</v>
      </c>
      <c r="J3042" s="11">
        <v>0</v>
      </c>
      <c r="K3042" s="11">
        <v>0</v>
      </c>
      <c r="L3042" s="11">
        <v>143</v>
      </c>
      <c r="M3042" s="11">
        <v>148.66666666666666</v>
      </c>
    </row>
    <row r="3043" spans="1:13" x14ac:dyDescent="0.15">
      <c r="A3043" s="31" t="s">
        <v>52</v>
      </c>
      <c r="B3043" s="31" t="str">
        <f t="shared" si="47"/>
        <v>296222 Houzz</v>
      </c>
      <c r="C3043" s="31" t="s">
        <v>57</v>
      </c>
      <c r="D3043" s="11">
        <v>36.57</v>
      </c>
      <c r="E3043" s="11">
        <v>58.895000000000003</v>
      </c>
      <c r="F3043" s="11">
        <v>0</v>
      </c>
      <c r="G3043" s="11">
        <v>0</v>
      </c>
      <c r="H3043" s="11">
        <v>0</v>
      </c>
      <c r="I3043" s="11">
        <v>0</v>
      </c>
      <c r="J3043" s="11">
        <v>0</v>
      </c>
      <c r="K3043" s="11">
        <v>0</v>
      </c>
      <c r="L3043" s="11">
        <v>0</v>
      </c>
      <c r="M3043" s="11">
        <v>0</v>
      </c>
    </row>
    <row r="3044" spans="1:13" x14ac:dyDescent="0.15">
      <c r="A3044" s="31" t="s">
        <v>61</v>
      </c>
      <c r="B3044" s="31" t="str">
        <f t="shared" si="47"/>
        <v>301398 OverStock</v>
      </c>
      <c r="C3044" s="31" t="s">
        <v>65</v>
      </c>
      <c r="D3044" s="11">
        <v>0</v>
      </c>
      <c r="E3044" s="11">
        <v>0</v>
      </c>
      <c r="F3044" s="11">
        <v>0</v>
      </c>
      <c r="G3044" s="11">
        <v>0</v>
      </c>
      <c r="H3044" s="11">
        <v>0</v>
      </c>
      <c r="I3044" s="11">
        <v>0</v>
      </c>
      <c r="J3044" s="11">
        <v>0</v>
      </c>
      <c r="K3044" s="11">
        <v>0</v>
      </c>
      <c r="L3044" s="11">
        <v>0</v>
      </c>
      <c r="M3044" s="11">
        <v>0</v>
      </c>
    </row>
    <row r="3045" spans="1:13" x14ac:dyDescent="0.15">
      <c r="A3045" s="31" t="s">
        <v>50264</v>
      </c>
      <c r="B3045" s="31" t="str">
        <f t="shared" si="47"/>
        <v>238905 Target</v>
      </c>
      <c r="C3045" s="31" t="s">
        <v>72</v>
      </c>
      <c r="D3045" s="11">
        <v>106</v>
      </c>
      <c r="E3045" s="11">
        <v>106</v>
      </c>
      <c r="F3045" s="11">
        <v>113.6</v>
      </c>
      <c r="G3045" s="11">
        <v>125</v>
      </c>
      <c r="H3045" s="11">
        <v>125</v>
      </c>
      <c r="I3045" s="11">
        <v>0</v>
      </c>
      <c r="J3045" s="11">
        <v>125</v>
      </c>
      <c r="K3045" s="11">
        <v>0</v>
      </c>
      <c r="L3045" s="11">
        <v>0</v>
      </c>
      <c r="M3045" s="11">
        <v>144</v>
      </c>
    </row>
    <row r="3046" spans="1:13" x14ac:dyDescent="0.15">
      <c r="A3046" s="31" t="s">
        <v>50482</v>
      </c>
      <c r="B3046" s="31" t="str">
        <f t="shared" si="47"/>
        <v>305161 AmazonSeller</v>
      </c>
      <c r="C3046" s="31" t="s">
        <v>73</v>
      </c>
      <c r="D3046" s="11">
        <v>380.33</v>
      </c>
      <c r="E3046" s="11">
        <v>0</v>
      </c>
      <c r="F3046" s="11">
        <v>0</v>
      </c>
      <c r="G3046" s="11">
        <v>0</v>
      </c>
      <c r="H3046" s="11">
        <v>0</v>
      </c>
      <c r="I3046" s="11">
        <v>0</v>
      </c>
      <c r="J3046" s="11">
        <v>0</v>
      </c>
      <c r="K3046" s="11">
        <v>0</v>
      </c>
      <c r="L3046" s="11">
        <v>0</v>
      </c>
      <c r="M3046" s="11">
        <v>0</v>
      </c>
    </row>
    <row r="3047" spans="1:13" x14ac:dyDescent="0.15">
      <c r="A3047" s="31" t="s">
        <v>50446</v>
      </c>
      <c r="B3047" s="31" t="str">
        <f t="shared" si="47"/>
        <v>297015 Macys</v>
      </c>
      <c r="C3047" s="31" t="s">
        <v>66</v>
      </c>
      <c r="D3047" s="11">
        <v>198</v>
      </c>
      <c r="E3047" s="11">
        <v>198</v>
      </c>
      <c r="F3047" s="11">
        <v>0</v>
      </c>
      <c r="G3047" s="11">
        <v>198</v>
      </c>
      <c r="H3047" s="11">
        <v>198</v>
      </c>
      <c r="I3047" s="11">
        <v>198</v>
      </c>
      <c r="J3047" s="11">
        <v>198</v>
      </c>
      <c r="K3047" s="11">
        <v>198</v>
      </c>
      <c r="L3047" s="11">
        <v>204.03333333333333</v>
      </c>
      <c r="M3047" s="11">
        <v>0</v>
      </c>
    </row>
    <row r="3048" spans="1:13" x14ac:dyDescent="0.15">
      <c r="A3048" s="31" t="s">
        <v>69</v>
      </c>
      <c r="B3048" s="31" t="str">
        <f t="shared" si="47"/>
        <v>237627 Target</v>
      </c>
      <c r="C3048" s="31" t="s">
        <v>72</v>
      </c>
      <c r="D3048" s="11">
        <v>95</v>
      </c>
      <c r="E3048" s="11">
        <v>95</v>
      </c>
      <c r="F3048" s="11">
        <v>95</v>
      </c>
      <c r="G3048" s="11">
        <v>0</v>
      </c>
      <c r="H3048" s="11">
        <v>124</v>
      </c>
      <c r="I3048" s="11">
        <v>124</v>
      </c>
      <c r="J3048" s="11">
        <v>124</v>
      </c>
      <c r="K3048" s="11">
        <v>124</v>
      </c>
      <c r="L3048" s="11">
        <v>124</v>
      </c>
      <c r="M3048" s="11">
        <v>124</v>
      </c>
    </row>
    <row r="3049" spans="1:13" x14ac:dyDescent="0.15">
      <c r="A3049" s="31" t="s">
        <v>50383</v>
      </c>
      <c r="B3049" s="31" t="str">
        <f t="shared" si="47"/>
        <v>295078 AmazonInNetworkCKH</v>
      </c>
      <c r="C3049" s="31" t="s">
        <v>109</v>
      </c>
      <c r="D3049" s="11">
        <v>0</v>
      </c>
      <c r="E3049" s="11">
        <v>0</v>
      </c>
      <c r="F3049" s="11">
        <v>0</v>
      </c>
      <c r="G3049" s="11">
        <v>0</v>
      </c>
      <c r="H3049" s="11">
        <v>72.455000000000013</v>
      </c>
      <c r="I3049" s="11">
        <v>72.454999999999998</v>
      </c>
      <c r="J3049" s="11">
        <v>0</v>
      </c>
      <c r="K3049" s="11">
        <v>0</v>
      </c>
      <c r="L3049" s="11">
        <v>72.454999999999998</v>
      </c>
      <c r="M3049" s="11">
        <v>84.715000000000003</v>
      </c>
    </row>
    <row r="3050" spans="1:13" x14ac:dyDescent="0.15">
      <c r="A3050" s="31" t="s">
        <v>50177</v>
      </c>
      <c r="B3050" s="31" t="str">
        <f t="shared" si="47"/>
        <v>308868 IVG</v>
      </c>
      <c r="C3050" s="31" t="s">
        <v>2694</v>
      </c>
      <c r="D3050" s="11">
        <v>0</v>
      </c>
      <c r="E3050" s="11">
        <v>0</v>
      </c>
      <c r="F3050" s="11">
        <v>0</v>
      </c>
      <c r="G3050" s="11">
        <v>0</v>
      </c>
      <c r="H3050" s="11">
        <v>0</v>
      </c>
      <c r="I3050" s="11">
        <v>0</v>
      </c>
      <c r="J3050" s="11">
        <v>0</v>
      </c>
      <c r="K3050" s="11">
        <v>0</v>
      </c>
      <c r="L3050" s="11">
        <v>0</v>
      </c>
      <c r="M3050" s="11">
        <v>0</v>
      </c>
    </row>
    <row r="3051" spans="1:13" x14ac:dyDescent="0.15">
      <c r="A3051" s="31" t="s">
        <v>50440</v>
      </c>
      <c r="B3051" s="31" t="str">
        <f t="shared" si="47"/>
        <v>299895 CSN</v>
      </c>
      <c r="C3051" s="31" t="s">
        <v>64</v>
      </c>
      <c r="D3051" s="11">
        <v>127.8</v>
      </c>
      <c r="E3051" s="11">
        <v>130.36000000000001</v>
      </c>
      <c r="F3051" s="11">
        <v>130.36000000000001</v>
      </c>
      <c r="G3051" s="11">
        <v>130.36000000000001</v>
      </c>
      <c r="H3051" s="11">
        <v>131.5</v>
      </c>
      <c r="I3051" s="11">
        <v>149.91</v>
      </c>
      <c r="J3051" s="11">
        <v>149.91</v>
      </c>
      <c r="K3051" s="11">
        <v>0</v>
      </c>
      <c r="L3051" s="11">
        <v>0</v>
      </c>
      <c r="M3051" s="11">
        <v>127.42</v>
      </c>
    </row>
    <row r="3052" spans="1:13" x14ac:dyDescent="0.15">
      <c r="A3052" s="31" t="s">
        <v>86</v>
      </c>
      <c r="B3052" s="31" t="str">
        <f t="shared" si="47"/>
        <v>303594 Wayfair.ca</v>
      </c>
      <c r="C3052" s="31" t="s">
        <v>90</v>
      </c>
      <c r="D3052" s="11">
        <v>0</v>
      </c>
      <c r="E3052" s="11">
        <v>0</v>
      </c>
      <c r="F3052" s="11">
        <v>0</v>
      </c>
      <c r="G3052" s="11">
        <v>0</v>
      </c>
      <c r="H3052" s="11">
        <v>0</v>
      </c>
      <c r="I3052" s="11">
        <v>0</v>
      </c>
      <c r="J3052" s="11">
        <v>0</v>
      </c>
      <c r="K3052" s="11">
        <v>0</v>
      </c>
      <c r="L3052" s="11">
        <v>0</v>
      </c>
      <c r="M3052" s="11">
        <v>0</v>
      </c>
    </row>
    <row r="3053" spans="1:13" x14ac:dyDescent="0.15">
      <c r="A3053" s="31" t="s">
        <v>46920</v>
      </c>
      <c r="B3053" s="31" t="str">
        <f t="shared" si="47"/>
        <v>300435 OverStock</v>
      </c>
      <c r="C3053" s="31" t="s">
        <v>65</v>
      </c>
      <c r="D3053" s="11">
        <v>630</v>
      </c>
      <c r="E3053" s="11">
        <v>630</v>
      </c>
      <c r="F3053" s="11">
        <v>630</v>
      </c>
      <c r="G3053" s="11">
        <v>630</v>
      </c>
      <c r="H3053" s="11">
        <v>630</v>
      </c>
      <c r="I3053" s="11">
        <v>652.04999999999995</v>
      </c>
      <c r="J3053" s="11">
        <v>652.05000000000007</v>
      </c>
      <c r="K3053" s="11">
        <v>652.04999999999995</v>
      </c>
      <c r="L3053" s="11">
        <v>652.05000000000007</v>
      </c>
      <c r="M3053" s="11">
        <v>652.05000000000007</v>
      </c>
    </row>
    <row r="3054" spans="1:13" x14ac:dyDescent="0.15">
      <c r="A3054" s="31" t="s">
        <v>46887</v>
      </c>
      <c r="B3054" s="31" t="str">
        <f t="shared" si="47"/>
        <v>300896 CSN</v>
      </c>
      <c r="C3054" s="31" t="s">
        <v>64</v>
      </c>
      <c r="D3054" s="11">
        <v>162.4</v>
      </c>
      <c r="E3054" s="11">
        <v>186.35</v>
      </c>
      <c r="F3054" s="11">
        <v>186.35</v>
      </c>
      <c r="G3054" s="11">
        <v>180.36250000000001</v>
      </c>
      <c r="H3054" s="11">
        <v>0</v>
      </c>
      <c r="I3054" s="11">
        <v>192.88</v>
      </c>
      <c r="J3054" s="11">
        <v>192.88</v>
      </c>
      <c r="K3054" s="11">
        <v>0</v>
      </c>
      <c r="L3054" s="11">
        <v>192.88</v>
      </c>
      <c r="M3054" s="11">
        <v>0</v>
      </c>
    </row>
    <row r="3055" spans="1:13" x14ac:dyDescent="0.15">
      <c r="A3055" s="31" t="s">
        <v>46696</v>
      </c>
      <c r="B3055" s="31" t="str">
        <f t="shared" si="47"/>
        <v>304577 AmazonSeller</v>
      </c>
      <c r="C3055" s="31" t="s">
        <v>73</v>
      </c>
      <c r="D3055" s="11">
        <v>220.61749999999998</v>
      </c>
      <c r="E3055" s="11">
        <v>215.65428571428569</v>
      </c>
      <c r="F3055" s="11">
        <v>214.66</v>
      </c>
      <c r="G3055" s="11">
        <v>212.73600000000002</v>
      </c>
      <c r="H3055" s="11">
        <v>218.23714285714286</v>
      </c>
      <c r="I3055" s="11">
        <v>0</v>
      </c>
      <c r="J3055" s="11">
        <v>240.58</v>
      </c>
      <c r="K3055" s="11">
        <v>240.58</v>
      </c>
      <c r="L3055" s="11">
        <v>240.58</v>
      </c>
      <c r="M3055" s="11">
        <v>0</v>
      </c>
    </row>
    <row r="3056" spans="1:13" x14ac:dyDescent="0.15">
      <c r="A3056" s="31" t="s">
        <v>81</v>
      </c>
      <c r="B3056" s="31" t="str">
        <f t="shared" si="47"/>
        <v>302409 Pier 1</v>
      </c>
      <c r="C3056" s="31" t="s">
        <v>83</v>
      </c>
      <c r="D3056" s="11">
        <v>80</v>
      </c>
      <c r="E3056" s="11">
        <v>0</v>
      </c>
      <c r="F3056" s="11">
        <v>80</v>
      </c>
      <c r="G3056" s="11">
        <v>80</v>
      </c>
      <c r="H3056" s="11">
        <v>80</v>
      </c>
      <c r="I3056" s="11">
        <v>0</v>
      </c>
      <c r="J3056" s="11">
        <v>0</v>
      </c>
      <c r="K3056" s="11">
        <v>0</v>
      </c>
      <c r="L3056" s="11">
        <v>0</v>
      </c>
      <c r="M3056" s="11">
        <v>80</v>
      </c>
    </row>
    <row r="3057" spans="1:13" x14ac:dyDescent="0.15">
      <c r="A3057" s="31" t="s">
        <v>49888</v>
      </c>
      <c r="B3057" s="31" t="str">
        <f t="shared" si="47"/>
        <v>234124 CSN</v>
      </c>
      <c r="C3057" s="31" t="s">
        <v>64</v>
      </c>
      <c r="D3057" s="11">
        <v>180</v>
      </c>
      <c r="E3057" s="11">
        <v>229.5</v>
      </c>
      <c r="F3057" s="11">
        <v>229.5</v>
      </c>
      <c r="G3057" s="11">
        <v>213</v>
      </c>
      <c r="H3057" s="11">
        <v>229.5</v>
      </c>
      <c r="I3057" s="11">
        <v>237.53</v>
      </c>
      <c r="J3057" s="11">
        <v>0</v>
      </c>
      <c r="K3057" s="11">
        <v>0</v>
      </c>
      <c r="L3057" s="11">
        <v>251.55</v>
      </c>
      <c r="M3057" s="11">
        <v>226.4</v>
      </c>
    </row>
    <row r="3058" spans="1:13" x14ac:dyDescent="0.15">
      <c r="A3058" s="31" t="s">
        <v>50481</v>
      </c>
      <c r="B3058" s="31" t="str">
        <f t="shared" si="47"/>
        <v>304771 AmazonInNetworkCKH</v>
      </c>
      <c r="C3058" s="31" t="s">
        <v>109</v>
      </c>
      <c r="D3058" s="11">
        <v>0</v>
      </c>
      <c r="E3058" s="11">
        <v>0</v>
      </c>
      <c r="F3058" s="11">
        <v>0</v>
      </c>
      <c r="G3058" s="11">
        <v>0</v>
      </c>
      <c r="H3058" s="11">
        <v>0</v>
      </c>
      <c r="I3058" s="11">
        <v>437.78</v>
      </c>
      <c r="J3058" s="11">
        <v>437.77999999999992</v>
      </c>
      <c r="K3058" s="11">
        <v>0</v>
      </c>
      <c r="L3058" s="11">
        <v>0</v>
      </c>
      <c r="M3058" s="11">
        <v>0</v>
      </c>
    </row>
    <row r="3059" spans="1:13" x14ac:dyDescent="0.15">
      <c r="A3059" s="31" t="s">
        <v>46534</v>
      </c>
      <c r="B3059" s="31" t="str">
        <f t="shared" si="47"/>
        <v>214526 Wayfair.uk</v>
      </c>
      <c r="C3059" s="31" t="s">
        <v>229</v>
      </c>
      <c r="D3059" s="11">
        <v>181.20959999999999</v>
      </c>
      <c r="E3059" s="11">
        <v>0</v>
      </c>
      <c r="F3059" s="11">
        <v>0</v>
      </c>
      <c r="G3059" s="11">
        <v>0</v>
      </c>
      <c r="H3059" s="11">
        <v>0</v>
      </c>
      <c r="I3059" s="11">
        <v>0</v>
      </c>
      <c r="J3059" s="11">
        <v>93.509681499999985</v>
      </c>
      <c r="K3059" s="11">
        <v>146.94619999999995</v>
      </c>
      <c r="L3059" s="11">
        <v>149.02565999999999</v>
      </c>
      <c r="M3059" s="11">
        <v>0</v>
      </c>
    </row>
    <row r="3060" spans="1:13" x14ac:dyDescent="0.15">
      <c r="A3060" s="31" t="s">
        <v>46923</v>
      </c>
      <c r="B3060" s="31" t="str">
        <f t="shared" si="47"/>
        <v>300436 AmazonDirectFulfillmentCKH</v>
      </c>
      <c r="C3060" s="31" t="s">
        <v>110</v>
      </c>
      <c r="D3060" s="11">
        <v>0</v>
      </c>
      <c r="E3060" s="11">
        <v>0</v>
      </c>
      <c r="F3060" s="11">
        <v>0</v>
      </c>
      <c r="G3060" s="11">
        <v>0</v>
      </c>
      <c r="H3060" s="11">
        <v>0</v>
      </c>
      <c r="I3060" s="11">
        <v>0</v>
      </c>
      <c r="J3060" s="11">
        <v>570</v>
      </c>
      <c r="K3060" s="11">
        <v>570</v>
      </c>
      <c r="L3060" s="11">
        <v>570</v>
      </c>
      <c r="M3060" s="11">
        <v>0</v>
      </c>
    </row>
    <row r="3061" spans="1:13" x14ac:dyDescent="0.15">
      <c r="A3061" s="31" t="s">
        <v>50433</v>
      </c>
      <c r="B3061" s="31" t="str">
        <f t="shared" si="47"/>
        <v>299529 Target</v>
      </c>
      <c r="C3061" s="31" t="s">
        <v>72</v>
      </c>
      <c r="D3061" s="11">
        <v>132</v>
      </c>
      <c r="E3061" s="11">
        <v>132</v>
      </c>
      <c r="F3061" s="11">
        <v>132</v>
      </c>
      <c r="G3061" s="11">
        <v>132</v>
      </c>
      <c r="H3061" s="11">
        <v>132</v>
      </c>
      <c r="I3061" s="11">
        <v>132</v>
      </c>
      <c r="J3061" s="11">
        <v>132</v>
      </c>
      <c r="K3061" s="11">
        <v>0</v>
      </c>
      <c r="L3061" s="11">
        <v>151</v>
      </c>
      <c r="M3061" s="11">
        <v>151</v>
      </c>
    </row>
    <row r="3062" spans="1:13" x14ac:dyDescent="0.15">
      <c r="A3062" s="31" t="s">
        <v>108</v>
      </c>
      <c r="B3062" s="31" t="str">
        <f t="shared" si="47"/>
        <v>296230 AmazonInNetworkCKH</v>
      </c>
      <c r="C3062" s="31" t="s">
        <v>109</v>
      </c>
      <c r="D3062" s="11">
        <v>0</v>
      </c>
      <c r="E3062" s="11">
        <v>0</v>
      </c>
      <c r="F3062" s="11">
        <v>0</v>
      </c>
      <c r="G3062" s="11">
        <v>0</v>
      </c>
      <c r="H3062" s="11">
        <v>49.5</v>
      </c>
      <c r="I3062" s="11">
        <v>49.5</v>
      </c>
      <c r="J3062" s="11">
        <v>49.5</v>
      </c>
      <c r="K3062" s="11">
        <v>0</v>
      </c>
      <c r="L3062" s="11">
        <v>0</v>
      </c>
      <c r="M3062" s="11">
        <v>0</v>
      </c>
    </row>
    <row r="3063" spans="1:13" x14ac:dyDescent="0.15">
      <c r="A3063" s="31" t="s">
        <v>46576</v>
      </c>
      <c r="B3063" s="31" t="str">
        <f t="shared" si="47"/>
        <v>299510 Costco.ca</v>
      </c>
      <c r="C3063" s="31" t="s">
        <v>89</v>
      </c>
      <c r="D3063" s="11">
        <v>0</v>
      </c>
      <c r="E3063" s="11">
        <v>138.22245833333332</v>
      </c>
      <c r="F3063" s="11">
        <v>136.23625000000001</v>
      </c>
      <c r="G3063" s="11">
        <v>0</v>
      </c>
      <c r="H3063" s="11">
        <v>0</v>
      </c>
      <c r="I3063" s="11">
        <v>138.92812499999999</v>
      </c>
      <c r="J3063" s="11">
        <v>0</v>
      </c>
      <c r="K3063" s="11">
        <v>138.04300000000001</v>
      </c>
      <c r="L3063" s="11">
        <v>137.88483333333332</v>
      </c>
      <c r="M3063" s="11">
        <v>0</v>
      </c>
    </row>
    <row r="3064" spans="1:13" x14ac:dyDescent="0.15">
      <c r="A3064" s="31" t="s">
        <v>50457</v>
      </c>
      <c r="B3064" s="31" t="str">
        <f t="shared" si="47"/>
        <v>301292 CSN</v>
      </c>
      <c r="C3064" s="31" t="s">
        <v>64</v>
      </c>
      <c r="D3064" s="11">
        <v>99.2</v>
      </c>
      <c r="E3064" s="11">
        <v>113.83</v>
      </c>
      <c r="F3064" s="11">
        <v>113.83</v>
      </c>
      <c r="G3064" s="11">
        <v>110.67</v>
      </c>
      <c r="H3064" s="11">
        <v>107.005</v>
      </c>
      <c r="I3064" s="11">
        <v>104.72999999999999</v>
      </c>
      <c r="J3064" s="11">
        <v>108.8175</v>
      </c>
      <c r="K3064" s="11">
        <v>109.96099999999998</v>
      </c>
      <c r="L3064" s="11">
        <v>81.680000000000021</v>
      </c>
      <c r="M3064" s="11">
        <v>68.902499999999989</v>
      </c>
    </row>
    <row r="3065" spans="1:13" x14ac:dyDescent="0.15">
      <c r="A3065" s="31" t="s">
        <v>46893</v>
      </c>
      <c r="B3065" s="31" t="str">
        <f t="shared" si="47"/>
        <v>305331 CSN</v>
      </c>
      <c r="C3065" s="31" t="s">
        <v>64</v>
      </c>
      <c r="D3065" s="11">
        <v>111.00333333333333</v>
      </c>
      <c r="E3065" s="11">
        <v>0</v>
      </c>
      <c r="F3065" s="11">
        <v>133.62</v>
      </c>
      <c r="G3065" s="11">
        <v>0</v>
      </c>
      <c r="H3065" s="11">
        <v>138.30000000000001</v>
      </c>
      <c r="I3065" s="11">
        <v>0</v>
      </c>
      <c r="J3065" s="11">
        <v>110.64</v>
      </c>
      <c r="K3065" s="11">
        <v>146.69999999999999</v>
      </c>
      <c r="L3065" s="11">
        <v>0</v>
      </c>
      <c r="M3065" s="11">
        <v>0</v>
      </c>
    </row>
    <row r="3066" spans="1:13" x14ac:dyDescent="0.15">
      <c r="A3066" s="31" t="s">
        <v>93</v>
      </c>
      <c r="B3066" s="31" t="str">
        <f t="shared" si="47"/>
        <v>300067 Pier 1</v>
      </c>
      <c r="C3066" s="31" t="s">
        <v>83</v>
      </c>
      <c r="D3066" s="11">
        <v>0</v>
      </c>
      <c r="E3066" s="11">
        <v>260</v>
      </c>
      <c r="F3066" s="11">
        <v>260</v>
      </c>
      <c r="G3066" s="11">
        <v>0</v>
      </c>
      <c r="H3066" s="11">
        <v>260</v>
      </c>
      <c r="I3066" s="11">
        <v>0</v>
      </c>
      <c r="J3066" s="11">
        <v>0</v>
      </c>
      <c r="K3066" s="11">
        <v>0</v>
      </c>
      <c r="L3066" s="11">
        <v>0</v>
      </c>
      <c r="M3066" s="11">
        <v>0</v>
      </c>
    </row>
    <row r="3067" spans="1:13" x14ac:dyDescent="0.15">
      <c r="A3067" s="31" t="s">
        <v>43650</v>
      </c>
      <c r="B3067" s="31" t="str">
        <f t="shared" si="47"/>
        <v>296470 AmazonSeller</v>
      </c>
      <c r="C3067" s="31" t="s">
        <v>73</v>
      </c>
      <c r="D3067" s="11">
        <v>202.99222222222221</v>
      </c>
      <c r="E3067" s="11">
        <v>197.59</v>
      </c>
      <c r="F3067" s="11">
        <v>200.72454545454545</v>
      </c>
      <c r="G3067" s="11">
        <v>214.83</v>
      </c>
      <c r="H3067" s="11">
        <v>216.46199999999999</v>
      </c>
      <c r="I3067" s="11">
        <v>0</v>
      </c>
      <c r="J3067" s="11">
        <v>224.1</v>
      </c>
      <c r="K3067" s="11">
        <v>224.1</v>
      </c>
      <c r="L3067" s="11">
        <v>0</v>
      </c>
      <c r="M3067" s="11">
        <v>0</v>
      </c>
    </row>
    <row r="3068" spans="1:13" x14ac:dyDescent="0.15">
      <c r="A3068" s="31" t="s">
        <v>50444</v>
      </c>
      <c r="B3068" s="31" t="str">
        <f t="shared" si="47"/>
        <v>296326 OverstockLiquidation</v>
      </c>
      <c r="C3068" s="31" t="s">
        <v>181</v>
      </c>
      <c r="D3068" s="11">
        <v>83</v>
      </c>
      <c r="E3068" s="11">
        <v>83</v>
      </c>
      <c r="F3068" s="11">
        <v>83</v>
      </c>
      <c r="G3068" s="11">
        <v>83</v>
      </c>
      <c r="H3068" s="11">
        <v>0</v>
      </c>
      <c r="I3068" s="11">
        <v>83</v>
      </c>
      <c r="J3068" s="11">
        <v>83</v>
      </c>
      <c r="K3068" s="11">
        <v>83</v>
      </c>
      <c r="L3068" s="11">
        <v>0</v>
      </c>
      <c r="M3068" s="11">
        <v>83</v>
      </c>
    </row>
    <row r="3069" spans="1:13" x14ac:dyDescent="0.15">
      <c r="A3069" s="31" t="s">
        <v>50384</v>
      </c>
      <c r="B3069" s="31" t="str">
        <f t="shared" si="47"/>
        <v>235251 AmazonSeller</v>
      </c>
      <c r="C3069" s="31" t="s">
        <v>73</v>
      </c>
      <c r="D3069" s="11">
        <v>0</v>
      </c>
      <c r="E3069" s="11">
        <v>0</v>
      </c>
      <c r="F3069" s="11">
        <v>81.42</v>
      </c>
      <c r="G3069" s="11">
        <v>0</v>
      </c>
      <c r="H3069" s="11">
        <v>89.776666666666657</v>
      </c>
      <c r="I3069" s="11">
        <v>90</v>
      </c>
      <c r="J3069" s="11">
        <v>90.78</v>
      </c>
      <c r="K3069" s="11">
        <v>0</v>
      </c>
      <c r="L3069" s="11">
        <v>0</v>
      </c>
      <c r="M3069" s="11">
        <v>0</v>
      </c>
    </row>
    <row r="3070" spans="1:13" x14ac:dyDescent="0.15">
      <c r="A3070" s="31" t="s">
        <v>46923</v>
      </c>
      <c r="B3070" s="31" t="str">
        <f t="shared" si="47"/>
        <v>300436 AmazonDirectFulfillmentCKH</v>
      </c>
      <c r="C3070" s="31" t="s">
        <v>110</v>
      </c>
      <c r="D3070" s="11">
        <v>0</v>
      </c>
      <c r="E3070" s="11">
        <v>0</v>
      </c>
      <c r="F3070" s="11">
        <v>0</v>
      </c>
      <c r="G3070" s="11">
        <v>0</v>
      </c>
      <c r="H3070" s="11">
        <v>0</v>
      </c>
      <c r="I3070" s="11">
        <v>0</v>
      </c>
      <c r="J3070" s="11">
        <v>570</v>
      </c>
      <c r="K3070" s="11">
        <v>570</v>
      </c>
      <c r="L3070" s="11">
        <v>570</v>
      </c>
      <c r="M3070" s="11">
        <v>0</v>
      </c>
    </row>
    <row r="3071" spans="1:13" x14ac:dyDescent="0.15">
      <c r="A3071" s="31" t="s">
        <v>112</v>
      </c>
      <c r="B3071" s="31" t="str">
        <f t="shared" si="47"/>
        <v>214106 HouzzDirect</v>
      </c>
      <c r="C3071" s="31" t="s">
        <v>114</v>
      </c>
      <c r="D3071" s="11">
        <v>0</v>
      </c>
      <c r="E3071" s="11">
        <v>0</v>
      </c>
      <c r="F3071" s="11">
        <v>49.677419354838712</v>
      </c>
      <c r="G3071" s="11">
        <v>49.5</v>
      </c>
      <c r="H3071" s="11">
        <v>55</v>
      </c>
      <c r="I3071" s="11">
        <v>53.9</v>
      </c>
      <c r="J3071" s="11">
        <v>42.300000000000004</v>
      </c>
      <c r="K3071" s="11">
        <v>47</v>
      </c>
      <c r="L3071" s="11">
        <v>47</v>
      </c>
      <c r="M3071" s="11">
        <v>42.3</v>
      </c>
    </row>
    <row r="3072" spans="1:13" x14ac:dyDescent="0.15">
      <c r="A3072" s="31" t="s">
        <v>50161</v>
      </c>
      <c r="B3072" s="31" t="str">
        <f t="shared" si="47"/>
        <v>305587 AmazonSeller</v>
      </c>
      <c r="C3072" s="31" t="s">
        <v>73</v>
      </c>
      <c r="D3072" s="11">
        <v>0</v>
      </c>
      <c r="E3072" s="11">
        <v>0</v>
      </c>
      <c r="F3072" s="11">
        <v>0</v>
      </c>
      <c r="G3072" s="11">
        <v>0</v>
      </c>
      <c r="H3072" s="11">
        <v>0</v>
      </c>
      <c r="I3072" s="11">
        <v>0</v>
      </c>
      <c r="J3072" s="11">
        <v>0</v>
      </c>
      <c r="K3072" s="11">
        <v>0</v>
      </c>
      <c r="L3072" s="11">
        <v>0</v>
      </c>
      <c r="M3072" s="11">
        <v>0</v>
      </c>
    </row>
    <row r="3073" spans="1:13" x14ac:dyDescent="0.15">
      <c r="A3073" s="31" t="s">
        <v>46920</v>
      </c>
      <c r="B3073" s="31" t="str">
        <f t="shared" si="47"/>
        <v>300435 OverStock</v>
      </c>
      <c r="C3073" s="31" t="s">
        <v>65</v>
      </c>
      <c r="D3073" s="11">
        <v>630</v>
      </c>
      <c r="E3073" s="11">
        <v>630</v>
      </c>
      <c r="F3073" s="11">
        <v>630</v>
      </c>
      <c r="G3073" s="11">
        <v>630</v>
      </c>
      <c r="H3073" s="11">
        <v>630</v>
      </c>
      <c r="I3073" s="11">
        <v>652.04999999999995</v>
      </c>
      <c r="J3073" s="11">
        <v>652.05000000000007</v>
      </c>
      <c r="K3073" s="11">
        <v>652.04999999999995</v>
      </c>
      <c r="L3073" s="11">
        <v>652.05000000000007</v>
      </c>
      <c r="M3073" s="11">
        <v>652.05000000000007</v>
      </c>
    </row>
    <row r="3074" spans="1:13" x14ac:dyDescent="0.15">
      <c r="A3074" s="31" t="s">
        <v>138</v>
      </c>
      <c r="B3074" s="31" t="str">
        <f t="shared" ref="B3074:B3137" si="48">A3074&amp;" "&amp;C3074</f>
        <v>295744 Costco.ca</v>
      </c>
      <c r="C3074" s="31" t="s">
        <v>89</v>
      </c>
      <c r="D3074" s="11">
        <v>67.703785714285715</v>
      </c>
      <c r="E3074" s="11">
        <v>68.100545454545454</v>
      </c>
      <c r="F3074" s="11">
        <v>67.179000000000002</v>
      </c>
      <c r="G3074" s="11">
        <v>66.834000000000003</v>
      </c>
      <c r="H3074" s="11">
        <v>66.987818181818184</v>
      </c>
      <c r="I3074" s="11">
        <v>67.723200000000006</v>
      </c>
      <c r="J3074" s="11">
        <v>68.759181818181801</v>
      </c>
      <c r="K3074" s="11">
        <v>67.947000000000003</v>
      </c>
      <c r="L3074" s="11">
        <v>68.346000000000004</v>
      </c>
      <c r="M3074" s="11">
        <v>0</v>
      </c>
    </row>
    <row r="3075" spans="1:13" x14ac:dyDescent="0.15">
      <c r="A3075" s="31" t="s">
        <v>46556</v>
      </c>
      <c r="B3075" s="31" t="str">
        <f t="shared" si="48"/>
        <v>296908 HomeDepot.com</v>
      </c>
      <c r="C3075" s="31" t="s">
        <v>49171</v>
      </c>
      <c r="D3075" s="11">
        <v>180.65</v>
      </c>
      <c r="E3075" s="11">
        <v>180.65</v>
      </c>
      <c r="F3075" s="11">
        <v>180.65</v>
      </c>
      <c r="G3075" s="11">
        <v>0</v>
      </c>
      <c r="H3075" s="11">
        <v>180.65</v>
      </c>
      <c r="I3075" s="11">
        <v>180.65</v>
      </c>
      <c r="J3075" s="11">
        <v>0</v>
      </c>
      <c r="K3075" s="11">
        <v>0</v>
      </c>
      <c r="L3075" s="11">
        <v>0</v>
      </c>
      <c r="M3075" s="11">
        <v>0</v>
      </c>
    </row>
    <row r="3076" spans="1:13" x14ac:dyDescent="0.15">
      <c r="A3076" s="31" t="s">
        <v>50160</v>
      </c>
      <c r="B3076" s="31" t="str">
        <f t="shared" si="48"/>
        <v>305586 OverStock</v>
      </c>
      <c r="C3076" s="31" t="s">
        <v>65</v>
      </c>
      <c r="D3076" s="11">
        <v>0</v>
      </c>
      <c r="E3076" s="11">
        <v>0</v>
      </c>
      <c r="F3076" s="11">
        <v>0</v>
      </c>
      <c r="G3076" s="11">
        <v>0</v>
      </c>
      <c r="H3076" s="11">
        <v>0</v>
      </c>
      <c r="I3076" s="11">
        <v>869.4</v>
      </c>
      <c r="J3076" s="11">
        <v>0</v>
      </c>
      <c r="K3076" s="11">
        <v>0</v>
      </c>
      <c r="L3076" s="11">
        <v>0</v>
      </c>
      <c r="M3076" s="11">
        <v>0</v>
      </c>
    </row>
    <row r="3077" spans="1:13" x14ac:dyDescent="0.15">
      <c r="A3077" s="31" t="s">
        <v>50458</v>
      </c>
      <c r="B3077" s="31" t="str">
        <f t="shared" si="48"/>
        <v>302435 AmazonSeller</v>
      </c>
      <c r="C3077" s="31" t="s">
        <v>73</v>
      </c>
      <c r="D3077" s="11">
        <v>0</v>
      </c>
      <c r="E3077" s="11">
        <v>0</v>
      </c>
      <c r="F3077" s="11">
        <v>0</v>
      </c>
      <c r="G3077" s="11">
        <v>0</v>
      </c>
      <c r="H3077" s="11">
        <v>0</v>
      </c>
      <c r="I3077" s="11">
        <v>0</v>
      </c>
      <c r="J3077" s="11">
        <v>0</v>
      </c>
      <c r="K3077" s="11">
        <v>0</v>
      </c>
      <c r="L3077" s="11">
        <v>0</v>
      </c>
      <c r="M3077" s="11">
        <v>0</v>
      </c>
    </row>
    <row r="3078" spans="1:13" x14ac:dyDescent="0.15">
      <c r="A3078" s="31" t="s">
        <v>50370</v>
      </c>
      <c r="B3078" s="31" t="str">
        <f t="shared" si="48"/>
        <v>305588 OverStock</v>
      </c>
      <c r="C3078" s="31" t="s">
        <v>65</v>
      </c>
      <c r="D3078" s="11">
        <v>0</v>
      </c>
      <c r="E3078" s="11">
        <v>0</v>
      </c>
      <c r="F3078" s="11">
        <v>0</v>
      </c>
      <c r="G3078" s="11">
        <v>0</v>
      </c>
      <c r="H3078" s="11">
        <v>0</v>
      </c>
      <c r="I3078" s="11">
        <v>0</v>
      </c>
      <c r="J3078" s="11">
        <v>0</v>
      </c>
      <c r="K3078" s="11">
        <v>0</v>
      </c>
      <c r="L3078" s="11">
        <v>0</v>
      </c>
      <c r="M3078" s="11">
        <v>1063.3399999999999</v>
      </c>
    </row>
    <row r="3079" spans="1:13" x14ac:dyDescent="0.15">
      <c r="A3079" s="31" t="s">
        <v>46552</v>
      </c>
      <c r="B3079" s="31" t="str">
        <f t="shared" si="48"/>
        <v>296306 OverStock</v>
      </c>
      <c r="C3079" s="31" t="s">
        <v>65</v>
      </c>
      <c r="D3079" s="11">
        <v>210</v>
      </c>
      <c r="E3079" s="11">
        <v>210</v>
      </c>
      <c r="F3079" s="11">
        <v>210</v>
      </c>
      <c r="G3079" s="11">
        <v>210</v>
      </c>
      <c r="H3079" s="11">
        <v>210</v>
      </c>
      <c r="I3079" s="11">
        <v>262.89</v>
      </c>
      <c r="J3079" s="11">
        <v>0</v>
      </c>
      <c r="K3079" s="11">
        <v>262.89</v>
      </c>
      <c r="L3079" s="11">
        <v>262.89</v>
      </c>
      <c r="M3079" s="11">
        <v>0</v>
      </c>
    </row>
    <row r="3080" spans="1:13" x14ac:dyDescent="0.15">
      <c r="A3080" s="31" t="s">
        <v>117</v>
      </c>
      <c r="B3080" s="31" t="str">
        <f t="shared" si="48"/>
        <v>295687 eBay</v>
      </c>
      <c r="C3080" s="31" t="s">
        <v>118</v>
      </c>
      <c r="D3080" s="11">
        <v>0</v>
      </c>
      <c r="E3080" s="11">
        <v>88.34</v>
      </c>
      <c r="F3080" s="11">
        <v>0</v>
      </c>
      <c r="G3080" s="11">
        <v>0</v>
      </c>
      <c r="H3080" s="11">
        <v>0</v>
      </c>
      <c r="I3080" s="11">
        <v>0</v>
      </c>
      <c r="J3080" s="11">
        <v>133</v>
      </c>
      <c r="K3080" s="11">
        <v>93.09999999999998</v>
      </c>
      <c r="L3080" s="11">
        <v>0</v>
      </c>
      <c r="M3080" s="11">
        <v>86.45</v>
      </c>
    </row>
    <row r="3081" spans="1:13" x14ac:dyDescent="0.15">
      <c r="A3081" s="31" t="s">
        <v>170</v>
      </c>
      <c r="B3081" s="31" t="str">
        <f t="shared" si="48"/>
        <v>296858 AmazonSeller</v>
      </c>
      <c r="C3081" s="31" t="s">
        <v>73</v>
      </c>
      <c r="D3081" s="11">
        <v>170.77249999999998</v>
      </c>
      <c r="E3081" s="11">
        <v>168.1</v>
      </c>
      <c r="F3081" s="11">
        <v>177.73666666666668</v>
      </c>
      <c r="G3081" s="11">
        <v>0</v>
      </c>
      <c r="H3081" s="11">
        <v>200.005</v>
      </c>
      <c r="I3081" s="11">
        <v>232.09</v>
      </c>
      <c r="J3081" s="11">
        <v>232.09</v>
      </c>
      <c r="K3081" s="11">
        <v>232.09</v>
      </c>
      <c r="L3081" s="11">
        <v>0</v>
      </c>
      <c r="M3081" s="11">
        <v>0</v>
      </c>
    </row>
    <row r="3082" spans="1:13" x14ac:dyDescent="0.15">
      <c r="A3082" s="31" t="s">
        <v>125</v>
      </c>
      <c r="B3082" s="31" t="str">
        <f t="shared" si="48"/>
        <v>299896 CSN</v>
      </c>
      <c r="C3082" s="31" t="s">
        <v>64</v>
      </c>
      <c r="D3082" s="11">
        <v>127.8</v>
      </c>
      <c r="E3082" s="11">
        <v>130.36000000000001</v>
      </c>
      <c r="F3082" s="11">
        <v>125.53</v>
      </c>
      <c r="G3082" s="11">
        <v>129.50666666666669</v>
      </c>
      <c r="H3082" s="11">
        <v>0</v>
      </c>
      <c r="I3082" s="11">
        <v>149.91</v>
      </c>
      <c r="J3082" s="11">
        <v>149.91</v>
      </c>
      <c r="K3082" s="11">
        <v>134.91999999999999</v>
      </c>
      <c r="L3082" s="11">
        <v>0</v>
      </c>
      <c r="M3082" s="11">
        <v>127.42</v>
      </c>
    </row>
    <row r="3083" spans="1:13" x14ac:dyDescent="0.15">
      <c r="A3083" s="31" t="s">
        <v>46584</v>
      </c>
      <c r="B3083" s="31" t="str">
        <f t="shared" si="48"/>
        <v>300218 OverStock</v>
      </c>
      <c r="C3083" s="31" t="s">
        <v>65</v>
      </c>
      <c r="D3083" s="11">
        <v>91</v>
      </c>
      <c r="E3083" s="11">
        <v>91</v>
      </c>
      <c r="F3083" s="11">
        <v>0</v>
      </c>
      <c r="G3083" s="11">
        <v>91</v>
      </c>
      <c r="H3083" s="11">
        <v>92.594999999999999</v>
      </c>
      <c r="I3083" s="11">
        <v>94.19</v>
      </c>
      <c r="J3083" s="11">
        <v>0</v>
      </c>
      <c r="K3083" s="11">
        <v>0</v>
      </c>
      <c r="L3083" s="11">
        <v>104.44</v>
      </c>
      <c r="M3083" s="11">
        <v>104.44000000000001</v>
      </c>
    </row>
    <row r="3084" spans="1:13" x14ac:dyDescent="0.15">
      <c r="A3084" s="31" t="s">
        <v>50397</v>
      </c>
      <c r="B3084" s="31" t="str">
        <f t="shared" si="48"/>
        <v>303752 CSN</v>
      </c>
      <c r="C3084" s="31" t="s">
        <v>64</v>
      </c>
      <c r="D3084" s="11">
        <v>0</v>
      </c>
      <c r="E3084" s="11">
        <v>0</v>
      </c>
      <c r="F3084" s="11">
        <v>0</v>
      </c>
      <c r="G3084" s="11">
        <v>0</v>
      </c>
      <c r="H3084" s="11">
        <v>0</v>
      </c>
      <c r="I3084" s="11">
        <v>314.5</v>
      </c>
      <c r="J3084" s="11">
        <v>0</v>
      </c>
      <c r="K3084" s="11">
        <v>227.14</v>
      </c>
      <c r="L3084" s="11">
        <v>0</v>
      </c>
      <c r="M3084" s="11">
        <v>362.62</v>
      </c>
    </row>
    <row r="3085" spans="1:13" x14ac:dyDescent="0.15">
      <c r="A3085" s="31" t="s">
        <v>50395</v>
      </c>
      <c r="B3085" s="31" t="str">
        <f t="shared" si="48"/>
        <v>303640 Target</v>
      </c>
      <c r="C3085" s="31" t="s">
        <v>72</v>
      </c>
      <c r="D3085" s="11">
        <v>0</v>
      </c>
      <c r="E3085" s="11">
        <v>0</v>
      </c>
      <c r="F3085" s="11">
        <v>0</v>
      </c>
      <c r="G3085" s="11">
        <v>271</v>
      </c>
      <c r="H3085" s="11">
        <v>271</v>
      </c>
      <c r="I3085" s="11">
        <v>0</v>
      </c>
      <c r="J3085" s="11">
        <v>0</v>
      </c>
      <c r="K3085" s="11">
        <v>0</v>
      </c>
      <c r="L3085" s="11">
        <v>0</v>
      </c>
      <c r="M3085" s="11">
        <v>0</v>
      </c>
    </row>
    <row r="3086" spans="1:13" x14ac:dyDescent="0.15">
      <c r="A3086" s="31" t="s">
        <v>43660</v>
      </c>
      <c r="B3086" s="31" t="str">
        <f t="shared" si="48"/>
        <v>300221 Wayfair.ca</v>
      </c>
      <c r="C3086" s="31" t="s">
        <v>90</v>
      </c>
      <c r="D3086" s="11">
        <v>0</v>
      </c>
      <c r="E3086" s="11">
        <v>94.01</v>
      </c>
      <c r="F3086" s="11">
        <v>0</v>
      </c>
      <c r="G3086" s="11">
        <v>0</v>
      </c>
      <c r="H3086" s="11">
        <v>139.09</v>
      </c>
      <c r="I3086" s="11">
        <v>0</v>
      </c>
      <c r="J3086" s="11">
        <v>0</v>
      </c>
      <c r="K3086" s="11">
        <v>0</v>
      </c>
      <c r="L3086" s="11">
        <v>0</v>
      </c>
      <c r="M3086" s="11">
        <v>0</v>
      </c>
    </row>
    <row r="3087" spans="1:13" x14ac:dyDescent="0.15">
      <c r="A3087" s="31" t="s">
        <v>46574</v>
      </c>
      <c r="B3087" s="31" t="str">
        <f t="shared" si="48"/>
        <v>299495 OverStock</v>
      </c>
      <c r="C3087" s="31" t="s">
        <v>65</v>
      </c>
      <c r="D3087" s="11">
        <v>224</v>
      </c>
      <c r="E3087" s="11">
        <v>224</v>
      </c>
      <c r="F3087" s="11">
        <v>224</v>
      </c>
      <c r="G3087" s="11">
        <v>0</v>
      </c>
      <c r="H3087" s="11">
        <v>0</v>
      </c>
      <c r="I3087" s="11">
        <v>0</v>
      </c>
      <c r="J3087" s="11">
        <v>285.66000000000003</v>
      </c>
      <c r="K3087" s="11">
        <v>0</v>
      </c>
      <c r="L3087" s="11">
        <v>276.2</v>
      </c>
      <c r="M3087" s="11">
        <v>276.2</v>
      </c>
    </row>
    <row r="3088" spans="1:13" x14ac:dyDescent="0.15">
      <c r="A3088" s="31" t="s">
        <v>43614</v>
      </c>
      <c r="B3088" s="31" t="str">
        <f t="shared" si="48"/>
        <v>299511 AmazonSeller</v>
      </c>
      <c r="C3088" s="31" t="s">
        <v>73</v>
      </c>
      <c r="D3088" s="11">
        <v>0</v>
      </c>
      <c r="E3088" s="11">
        <v>0</v>
      </c>
      <c r="F3088" s="11">
        <v>0</v>
      </c>
      <c r="G3088" s="11">
        <v>0</v>
      </c>
      <c r="H3088" s="11">
        <v>0</v>
      </c>
      <c r="I3088" s="11">
        <v>0</v>
      </c>
      <c r="J3088" s="11">
        <v>0</v>
      </c>
      <c r="K3088" s="11">
        <v>0</v>
      </c>
      <c r="L3088" s="11">
        <v>0</v>
      </c>
      <c r="M3088" s="11">
        <v>0</v>
      </c>
    </row>
    <row r="3089" spans="1:13" x14ac:dyDescent="0.15">
      <c r="A3089" s="31" t="s">
        <v>50488</v>
      </c>
      <c r="B3089" s="31" t="str">
        <f t="shared" si="48"/>
        <v>307160 OverStock</v>
      </c>
      <c r="C3089" s="31" t="s">
        <v>65</v>
      </c>
      <c r="D3089" s="11">
        <v>175</v>
      </c>
      <c r="E3089" s="11">
        <v>175</v>
      </c>
      <c r="F3089" s="11">
        <v>175</v>
      </c>
      <c r="G3089" s="11">
        <v>175</v>
      </c>
      <c r="H3089" s="11">
        <v>0</v>
      </c>
      <c r="I3089" s="11">
        <v>0</v>
      </c>
      <c r="J3089" s="11">
        <v>181.13</v>
      </c>
      <c r="K3089" s="11">
        <v>0</v>
      </c>
      <c r="L3089" s="11">
        <v>0</v>
      </c>
      <c r="M3089" s="11">
        <v>0</v>
      </c>
    </row>
    <row r="3090" spans="1:13" x14ac:dyDescent="0.15">
      <c r="A3090" s="31" t="s">
        <v>163</v>
      </c>
      <c r="B3090" s="31" t="str">
        <f t="shared" si="48"/>
        <v>298443 Costco.ca</v>
      </c>
      <c r="C3090" s="31" t="s">
        <v>89</v>
      </c>
      <c r="D3090" s="11">
        <v>0</v>
      </c>
      <c r="E3090" s="11">
        <v>0</v>
      </c>
      <c r="F3090" s="11">
        <v>0</v>
      </c>
      <c r="G3090" s="11">
        <v>0</v>
      </c>
      <c r="H3090" s="11">
        <v>0</v>
      </c>
      <c r="I3090" s="11">
        <v>0</v>
      </c>
      <c r="J3090" s="11">
        <v>0</v>
      </c>
      <c r="K3090" s="11">
        <v>0</v>
      </c>
      <c r="L3090" s="11">
        <v>0</v>
      </c>
      <c r="M3090" s="11">
        <v>0</v>
      </c>
    </row>
    <row r="3091" spans="1:13" x14ac:dyDescent="0.15">
      <c r="A3091" s="31" t="s">
        <v>46926</v>
      </c>
      <c r="B3091" s="31" t="str">
        <f t="shared" si="48"/>
        <v>301844 OverStock</v>
      </c>
      <c r="C3091" s="31" t="s">
        <v>65</v>
      </c>
      <c r="D3091" s="11">
        <v>630</v>
      </c>
      <c r="E3091" s="11">
        <v>0</v>
      </c>
      <c r="F3091" s="11">
        <v>0</v>
      </c>
      <c r="G3091" s="11">
        <v>630</v>
      </c>
      <c r="H3091" s="11">
        <v>630</v>
      </c>
      <c r="I3091" s="11">
        <v>652.04999999999995</v>
      </c>
      <c r="J3091" s="11">
        <v>652.04999999999995</v>
      </c>
      <c r="K3091" s="11">
        <v>652.04999999999995</v>
      </c>
      <c r="L3091" s="11">
        <v>652.04999999999995</v>
      </c>
      <c r="M3091" s="11">
        <v>652.04999999999995</v>
      </c>
    </row>
    <row r="3092" spans="1:13" x14ac:dyDescent="0.15">
      <c r="A3092" s="31" t="s">
        <v>46926</v>
      </c>
      <c r="B3092" s="31" t="str">
        <f t="shared" si="48"/>
        <v>301844 OverStock</v>
      </c>
      <c r="C3092" s="31" t="s">
        <v>65</v>
      </c>
      <c r="D3092" s="11">
        <v>630</v>
      </c>
      <c r="E3092" s="11">
        <v>0</v>
      </c>
      <c r="F3092" s="11">
        <v>0</v>
      </c>
      <c r="G3092" s="11">
        <v>630</v>
      </c>
      <c r="H3092" s="11">
        <v>630</v>
      </c>
      <c r="I3092" s="11">
        <v>652.04999999999995</v>
      </c>
      <c r="J3092" s="11">
        <v>652.04999999999995</v>
      </c>
      <c r="K3092" s="11">
        <v>652.04999999999995</v>
      </c>
      <c r="L3092" s="11">
        <v>652.04999999999995</v>
      </c>
      <c r="M3092" s="11">
        <v>652.04999999999995</v>
      </c>
    </row>
    <row r="3093" spans="1:13" x14ac:dyDescent="0.15">
      <c r="A3093" s="31" t="s">
        <v>43615</v>
      </c>
      <c r="B3093" s="31" t="str">
        <f t="shared" si="48"/>
        <v>299514 AmazonInNetworkCKH</v>
      </c>
      <c r="C3093" s="31" t="s">
        <v>109</v>
      </c>
      <c r="D3093" s="11">
        <v>0</v>
      </c>
      <c r="E3093" s="11">
        <v>0</v>
      </c>
      <c r="F3093" s="11">
        <v>0</v>
      </c>
      <c r="G3093" s="11">
        <v>0</v>
      </c>
      <c r="H3093" s="11">
        <v>0</v>
      </c>
      <c r="I3093" s="11">
        <v>0</v>
      </c>
      <c r="J3093" s="11">
        <v>0</v>
      </c>
      <c r="K3093" s="11">
        <v>0</v>
      </c>
      <c r="L3093" s="11">
        <v>0</v>
      </c>
      <c r="M3093" s="11">
        <v>0</v>
      </c>
    </row>
    <row r="3094" spans="1:13" x14ac:dyDescent="0.15">
      <c r="A3094" s="31" t="s">
        <v>50410</v>
      </c>
      <c r="B3094" s="31" t="str">
        <f t="shared" si="48"/>
        <v>306414 AmazonInNetworkCKH</v>
      </c>
      <c r="C3094" s="31" t="s">
        <v>109</v>
      </c>
      <c r="D3094" s="11">
        <v>0</v>
      </c>
      <c r="E3094" s="11">
        <v>0</v>
      </c>
      <c r="F3094" s="11">
        <v>0</v>
      </c>
      <c r="G3094" s="11">
        <v>0</v>
      </c>
      <c r="H3094" s="11">
        <v>0</v>
      </c>
      <c r="I3094" s="11">
        <v>0</v>
      </c>
      <c r="J3094" s="11">
        <v>92.8</v>
      </c>
      <c r="K3094" s="11">
        <v>0</v>
      </c>
      <c r="L3094" s="11">
        <v>88.64</v>
      </c>
      <c r="M3094" s="11">
        <v>88.64</v>
      </c>
    </row>
    <row r="3095" spans="1:13" x14ac:dyDescent="0.15">
      <c r="A3095" s="31" t="s">
        <v>50149</v>
      </c>
      <c r="B3095" s="31" t="str">
        <f t="shared" si="48"/>
        <v>302053 OverStock</v>
      </c>
      <c r="C3095" s="31" t="s">
        <v>65</v>
      </c>
      <c r="D3095" s="11">
        <v>294</v>
      </c>
      <c r="E3095" s="11">
        <v>0</v>
      </c>
      <c r="F3095" s="11">
        <v>294</v>
      </c>
      <c r="G3095" s="11">
        <v>0</v>
      </c>
      <c r="H3095" s="11">
        <v>0</v>
      </c>
      <c r="I3095" s="11">
        <v>0</v>
      </c>
      <c r="J3095" s="11">
        <v>0</v>
      </c>
      <c r="K3095" s="11">
        <v>0</v>
      </c>
      <c r="L3095" s="11">
        <v>0</v>
      </c>
      <c r="M3095" s="11">
        <v>0</v>
      </c>
    </row>
    <row r="3096" spans="1:13" x14ac:dyDescent="0.15">
      <c r="A3096" s="31" t="s">
        <v>46725</v>
      </c>
      <c r="B3096" s="31" t="str">
        <f t="shared" si="48"/>
        <v>305412 OverStock</v>
      </c>
      <c r="C3096" s="31" t="s">
        <v>65</v>
      </c>
      <c r="D3096" s="11">
        <v>525</v>
      </c>
      <c r="E3096" s="11">
        <v>0</v>
      </c>
      <c r="F3096" s="11">
        <v>525</v>
      </c>
      <c r="G3096" s="11">
        <v>525</v>
      </c>
      <c r="H3096" s="11">
        <v>543.38</v>
      </c>
      <c r="I3096" s="11">
        <v>0</v>
      </c>
      <c r="J3096" s="11">
        <v>543.38</v>
      </c>
      <c r="K3096" s="11">
        <v>685.34</v>
      </c>
      <c r="L3096" s="11">
        <v>0</v>
      </c>
      <c r="M3096" s="11">
        <v>685.34</v>
      </c>
    </row>
    <row r="3097" spans="1:13" x14ac:dyDescent="0.15">
      <c r="A3097" s="31" t="s">
        <v>50437</v>
      </c>
      <c r="B3097" s="31" t="str">
        <f t="shared" si="48"/>
        <v>230345 CSN</v>
      </c>
      <c r="C3097" s="31" t="s">
        <v>64</v>
      </c>
      <c r="D3097" s="11">
        <v>72</v>
      </c>
      <c r="E3097" s="11">
        <v>0</v>
      </c>
      <c r="F3097" s="11">
        <v>0</v>
      </c>
      <c r="G3097" s="11">
        <v>106.25</v>
      </c>
      <c r="H3097" s="11">
        <v>0</v>
      </c>
      <c r="I3097" s="11">
        <v>0</v>
      </c>
      <c r="J3097" s="11">
        <v>114.28333333333335</v>
      </c>
      <c r="K3097" s="11">
        <v>115.12199999999999</v>
      </c>
      <c r="L3097" s="11">
        <v>118.55666666666666</v>
      </c>
      <c r="M3097" s="11">
        <v>0</v>
      </c>
    </row>
    <row r="3098" spans="1:13" x14ac:dyDescent="0.15">
      <c r="A3098" s="31" t="s">
        <v>167</v>
      </c>
      <c r="B3098" s="31" t="str">
        <f t="shared" si="48"/>
        <v>299580 Houzz</v>
      </c>
      <c r="C3098" s="31" t="s">
        <v>57</v>
      </c>
      <c r="D3098" s="11">
        <v>0</v>
      </c>
      <c r="E3098" s="11">
        <v>0</v>
      </c>
      <c r="F3098" s="11">
        <v>0</v>
      </c>
      <c r="G3098" s="11">
        <v>0</v>
      </c>
      <c r="H3098" s="11">
        <v>0</v>
      </c>
      <c r="I3098" s="11">
        <v>0</v>
      </c>
      <c r="J3098" s="11">
        <v>0</v>
      </c>
      <c r="K3098" s="11">
        <v>0</v>
      </c>
      <c r="L3098" s="11">
        <v>0</v>
      </c>
      <c r="M3098" s="11">
        <v>0</v>
      </c>
    </row>
    <row r="3099" spans="1:13" x14ac:dyDescent="0.15">
      <c r="A3099" s="31" t="s">
        <v>50379</v>
      </c>
      <c r="B3099" s="31" t="str">
        <f t="shared" si="48"/>
        <v>303539 AmazonSeller</v>
      </c>
      <c r="C3099" s="31" t="s">
        <v>73</v>
      </c>
      <c r="D3099" s="11">
        <v>331.43142857142857</v>
      </c>
      <c r="E3099" s="11">
        <v>335.11999999999995</v>
      </c>
      <c r="F3099" s="11">
        <v>327.72</v>
      </c>
      <c r="G3099" s="11">
        <v>0</v>
      </c>
      <c r="H3099" s="11">
        <v>0</v>
      </c>
      <c r="I3099" s="11">
        <v>360</v>
      </c>
      <c r="J3099" s="11">
        <v>0</v>
      </c>
      <c r="K3099" s="11">
        <v>0</v>
      </c>
      <c r="L3099" s="11">
        <v>0</v>
      </c>
      <c r="M3099" s="11">
        <v>0</v>
      </c>
    </row>
    <row r="3100" spans="1:13" x14ac:dyDescent="0.15">
      <c r="A3100" s="31" t="s">
        <v>50372</v>
      </c>
      <c r="B3100" s="31" t="str">
        <f t="shared" si="48"/>
        <v>305585 CSN</v>
      </c>
      <c r="C3100" s="31" t="s">
        <v>64</v>
      </c>
      <c r="D3100" s="11">
        <v>0</v>
      </c>
      <c r="E3100" s="11">
        <v>0</v>
      </c>
      <c r="F3100" s="11">
        <v>0</v>
      </c>
      <c r="G3100" s="11">
        <v>0</v>
      </c>
      <c r="H3100" s="11">
        <v>0</v>
      </c>
      <c r="I3100" s="11">
        <v>0</v>
      </c>
      <c r="J3100" s="11">
        <v>0</v>
      </c>
      <c r="K3100" s="11">
        <v>0</v>
      </c>
      <c r="L3100" s="11">
        <v>0</v>
      </c>
      <c r="M3100" s="11">
        <v>0</v>
      </c>
    </row>
    <row r="3101" spans="1:13" x14ac:dyDescent="0.15">
      <c r="A3101" s="31" t="s">
        <v>46656</v>
      </c>
      <c r="B3101" s="31" t="str">
        <f t="shared" si="48"/>
        <v>303833 Target</v>
      </c>
      <c r="C3101" s="31" t="s">
        <v>72</v>
      </c>
      <c r="D3101" s="11">
        <v>268</v>
      </c>
      <c r="E3101" s="11">
        <v>0</v>
      </c>
      <c r="F3101" s="11">
        <v>0</v>
      </c>
      <c r="G3101" s="11">
        <v>0</v>
      </c>
      <c r="H3101" s="11">
        <v>0</v>
      </c>
      <c r="I3101" s="11">
        <v>268</v>
      </c>
      <c r="J3101" s="11">
        <v>0</v>
      </c>
      <c r="K3101" s="11">
        <v>0</v>
      </c>
      <c r="L3101" s="11">
        <v>0</v>
      </c>
      <c r="M3101" s="11">
        <v>345</v>
      </c>
    </row>
    <row r="3102" spans="1:13" x14ac:dyDescent="0.15">
      <c r="A3102" s="31" t="s">
        <v>205</v>
      </c>
      <c r="B3102" s="31" t="str">
        <f t="shared" si="48"/>
        <v>298334 CSN</v>
      </c>
      <c r="C3102" s="31" t="s">
        <v>64</v>
      </c>
      <c r="D3102" s="11">
        <v>0</v>
      </c>
      <c r="E3102" s="11">
        <v>0</v>
      </c>
      <c r="F3102" s="11">
        <v>0</v>
      </c>
      <c r="G3102" s="11">
        <v>0</v>
      </c>
      <c r="H3102" s="11">
        <v>0</v>
      </c>
      <c r="I3102" s="11">
        <v>0</v>
      </c>
      <c r="J3102" s="11">
        <v>0</v>
      </c>
      <c r="K3102" s="11">
        <v>0</v>
      </c>
      <c r="L3102" s="11">
        <v>0</v>
      </c>
      <c r="M3102" s="11">
        <v>0</v>
      </c>
    </row>
    <row r="3103" spans="1:13" x14ac:dyDescent="0.15">
      <c r="A3103" s="31" t="s">
        <v>46758</v>
      </c>
      <c r="B3103" s="31" t="str">
        <f t="shared" si="48"/>
        <v>306676 WalmartDirect</v>
      </c>
      <c r="C3103" s="31" t="s">
        <v>145</v>
      </c>
      <c r="D3103" s="11">
        <v>0</v>
      </c>
      <c r="E3103" s="11">
        <v>413</v>
      </c>
      <c r="F3103" s="11">
        <v>413</v>
      </c>
      <c r="G3103" s="11">
        <v>0</v>
      </c>
      <c r="H3103" s="11">
        <v>0</v>
      </c>
      <c r="I3103" s="11">
        <v>0</v>
      </c>
      <c r="J3103" s="11">
        <v>0</v>
      </c>
      <c r="K3103" s="11">
        <v>0</v>
      </c>
      <c r="L3103" s="11">
        <v>0</v>
      </c>
      <c r="M3103" s="11">
        <v>0</v>
      </c>
    </row>
    <row r="3104" spans="1:13" x14ac:dyDescent="0.15">
      <c r="A3104" s="31" t="s">
        <v>46758</v>
      </c>
      <c r="B3104" s="31" t="str">
        <f t="shared" si="48"/>
        <v>306676 WalmartDirect</v>
      </c>
      <c r="C3104" s="31" t="s">
        <v>145</v>
      </c>
      <c r="D3104" s="11">
        <v>0</v>
      </c>
      <c r="E3104" s="11">
        <v>413</v>
      </c>
      <c r="F3104" s="11">
        <v>413</v>
      </c>
      <c r="G3104" s="11">
        <v>0</v>
      </c>
      <c r="H3104" s="11">
        <v>0</v>
      </c>
      <c r="I3104" s="11">
        <v>0</v>
      </c>
      <c r="J3104" s="11">
        <v>0</v>
      </c>
      <c r="K3104" s="11">
        <v>0</v>
      </c>
      <c r="L3104" s="11">
        <v>0</v>
      </c>
      <c r="M3104" s="11">
        <v>0</v>
      </c>
    </row>
    <row r="3105" spans="1:13" x14ac:dyDescent="0.15">
      <c r="A3105" s="31" t="s">
        <v>46596</v>
      </c>
      <c r="B3105" s="31" t="str">
        <f t="shared" si="48"/>
        <v>301400 Target</v>
      </c>
      <c r="C3105" s="31" t="s">
        <v>72</v>
      </c>
      <c r="D3105" s="11">
        <v>254</v>
      </c>
      <c r="E3105" s="11">
        <v>254</v>
      </c>
      <c r="F3105" s="11">
        <v>254</v>
      </c>
      <c r="G3105" s="11">
        <v>254</v>
      </c>
      <c r="H3105" s="11">
        <v>254</v>
      </c>
      <c r="I3105" s="11">
        <v>254</v>
      </c>
      <c r="J3105" s="11">
        <v>254</v>
      </c>
      <c r="K3105" s="11">
        <v>292.66666666666669</v>
      </c>
      <c r="L3105" s="11">
        <v>0</v>
      </c>
      <c r="M3105" s="11">
        <v>312</v>
      </c>
    </row>
    <row r="3106" spans="1:13" x14ac:dyDescent="0.15">
      <c r="A3106" s="31" t="s">
        <v>46725</v>
      </c>
      <c r="B3106" s="31" t="str">
        <f t="shared" si="48"/>
        <v>305412 OverStock</v>
      </c>
      <c r="C3106" s="31" t="s">
        <v>65</v>
      </c>
      <c r="D3106" s="11">
        <v>525</v>
      </c>
      <c r="E3106" s="11">
        <v>0</v>
      </c>
      <c r="F3106" s="11">
        <v>525</v>
      </c>
      <c r="G3106" s="11">
        <v>525</v>
      </c>
      <c r="H3106" s="11">
        <v>543.38</v>
      </c>
      <c r="I3106" s="11">
        <v>0</v>
      </c>
      <c r="J3106" s="11">
        <v>543.38</v>
      </c>
      <c r="K3106" s="11">
        <v>685.34</v>
      </c>
      <c r="L3106" s="11">
        <v>0</v>
      </c>
      <c r="M3106" s="11">
        <v>685.34</v>
      </c>
    </row>
    <row r="3107" spans="1:13" x14ac:dyDescent="0.15">
      <c r="A3107" s="31" t="s">
        <v>97</v>
      </c>
      <c r="B3107" s="31" t="str">
        <f t="shared" si="48"/>
        <v>295763 Pier 1</v>
      </c>
      <c r="C3107" s="31" t="s">
        <v>83</v>
      </c>
      <c r="D3107" s="11">
        <v>190</v>
      </c>
      <c r="E3107" s="11">
        <v>0</v>
      </c>
      <c r="F3107" s="11">
        <v>190</v>
      </c>
      <c r="G3107" s="11">
        <v>190</v>
      </c>
      <c r="H3107" s="11">
        <v>190</v>
      </c>
      <c r="I3107" s="11">
        <v>190</v>
      </c>
      <c r="J3107" s="11">
        <v>190</v>
      </c>
      <c r="K3107" s="11">
        <v>190</v>
      </c>
      <c r="L3107" s="11">
        <v>0</v>
      </c>
      <c r="M3107" s="11">
        <v>215.79</v>
      </c>
    </row>
    <row r="3108" spans="1:13" x14ac:dyDescent="0.15">
      <c r="A3108" s="31" t="s">
        <v>50434</v>
      </c>
      <c r="B3108" s="31" t="str">
        <f t="shared" si="48"/>
        <v>295884 Target</v>
      </c>
      <c r="C3108" s="31" t="s">
        <v>72</v>
      </c>
      <c r="D3108" s="11">
        <v>126</v>
      </c>
      <c r="E3108" s="11">
        <v>0</v>
      </c>
      <c r="F3108" s="11">
        <v>0</v>
      </c>
      <c r="G3108" s="11">
        <v>126</v>
      </c>
      <c r="H3108" s="11">
        <v>126</v>
      </c>
      <c r="I3108" s="11">
        <v>126</v>
      </c>
      <c r="J3108" s="11">
        <v>126</v>
      </c>
      <c r="K3108" s="11">
        <v>126</v>
      </c>
      <c r="L3108" s="11">
        <v>162</v>
      </c>
      <c r="M3108" s="11">
        <v>162</v>
      </c>
    </row>
    <row r="3109" spans="1:13" x14ac:dyDescent="0.15">
      <c r="A3109" s="31" t="s">
        <v>50139</v>
      </c>
      <c r="B3109" s="31" t="str">
        <f t="shared" si="48"/>
        <v>298312 OverStock</v>
      </c>
      <c r="C3109" s="31" t="s">
        <v>65</v>
      </c>
      <c r="D3109" s="11">
        <v>0</v>
      </c>
      <c r="E3109" s="11">
        <v>0</v>
      </c>
      <c r="F3109" s="11">
        <v>0</v>
      </c>
      <c r="G3109" s="11">
        <v>0</v>
      </c>
      <c r="H3109" s="11">
        <v>322</v>
      </c>
      <c r="I3109" s="11">
        <v>333.27</v>
      </c>
      <c r="J3109" s="11">
        <v>333.27</v>
      </c>
      <c r="K3109" s="11">
        <v>0</v>
      </c>
      <c r="L3109" s="11">
        <v>0</v>
      </c>
      <c r="M3109" s="11">
        <v>0</v>
      </c>
    </row>
    <row r="3110" spans="1:13" x14ac:dyDescent="0.15">
      <c r="A3110" s="31" t="s">
        <v>50471</v>
      </c>
      <c r="B3110" s="31" t="str">
        <f t="shared" si="48"/>
        <v>303540 Pier 1</v>
      </c>
      <c r="C3110" s="31" t="s">
        <v>83</v>
      </c>
      <c r="D3110" s="11">
        <v>259.62</v>
      </c>
      <c r="E3110" s="11">
        <v>0</v>
      </c>
      <c r="F3110" s="11">
        <v>0</v>
      </c>
      <c r="G3110" s="11">
        <v>0</v>
      </c>
      <c r="H3110" s="11">
        <v>0</v>
      </c>
      <c r="I3110" s="11">
        <v>0</v>
      </c>
      <c r="J3110" s="11">
        <v>0</v>
      </c>
      <c r="K3110" s="11">
        <v>259.62</v>
      </c>
      <c r="L3110" s="11">
        <v>259.62</v>
      </c>
      <c r="M3110" s="11">
        <v>275.75</v>
      </c>
    </row>
    <row r="3111" spans="1:13" x14ac:dyDescent="0.15">
      <c r="A3111" s="31" t="s">
        <v>173</v>
      </c>
      <c r="B3111" s="31" t="str">
        <f t="shared" si="48"/>
        <v>302092 Wayfair.ca</v>
      </c>
      <c r="C3111" s="31" t="s">
        <v>90</v>
      </c>
      <c r="D3111" s="11">
        <v>0</v>
      </c>
      <c r="E3111" s="11">
        <v>0</v>
      </c>
      <c r="F3111" s="11">
        <v>0</v>
      </c>
      <c r="G3111" s="11">
        <v>0</v>
      </c>
      <c r="H3111" s="11">
        <v>0</v>
      </c>
      <c r="I3111" s="11">
        <v>0</v>
      </c>
      <c r="J3111" s="11">
        <v>0</v>
      </c>
      <c r="K3111" s="11">
        <v>0</v>
      </c>
      <c r="L3111" s="11">
        <v>0</v>
      </c>
      <c r="M3111" s="11">
        <v>0</v>
      </c>
    </row>
    <row r="3112" spans="1:13" x14ac:dyDescent="0.15">
      <c r="A3112" s="31" t="s">
        <v>46929</v>
      </c>
      <c r="B3112" s="31" t="str">
        <f t="shared" si="48"/>
        <v>301846 OverStock</v>
      </c>
      <c r="C3112" s="31" t="s">
        <v>65</v>
      </c>
      <c r="D3112" s="11">
        <v>630</v>
      </c>
      <c r="E3112" s="11">
        <v>630</v>
      </c>
      <c r="F3112" s="11">
        <v>630</v>
      </c>
      <c r="G3112" s="11">
        <v>630</v>
      </c>
      <c r="H3112" s="11">
        <v>637.35</v>
      </c>
      <c r="I3112" s="11">
        <v>652.04999999999995</v>
      </c>
      <c r="J3112" s="11">
        <v>0</v>
      </c>
      <c r="K3112" s="11">
        <v>652.04999999999995</v>
      </c>
      <c r="L3112" s="11">
        <v>652.04999999999995</v>
      </c>
      <c r="M3112" s="11">
        <v>652.04999999999995</v>
      </c>
    </row>
    <row r="3113" spans="1:13" x14ac:dyDescent="0.15">
      <c r="A3113" s="31" t="s">
        <v>50210</v>
      </c>
      <c r="B3113" s="31" t="str">
        <f t="shared" si="48"/>
        <v>300882 AmazonSeller</v>
      </c>
      <c r="C3113" s="31" t="s">
        <v>73</v>
      </c>
      <c r="D3113" s="11">
        <v>0</v>
      </c>
      <c r="E3113" s="11">
        <v>0</v>
      </c>
      <c r="F3113" s="11">
        <v>0</v>
      </c>
      <c r="G3113" s="11">
        <v>0</v>
      </c>
      <c r="H3113" s="11">
        <v>71.775000000000006</v>
      </c>
      <c r="I3113" s="11">
        <v>0</v>
      </c>
      <c r="J3113" s="11">
        <v>0</v>
      </c>
      <c r="K3113" s="11">
        <v>0</v>
      </c>
      <c r="L3113" s="11">
        <v>0</v>
      </c>
      <c r="M3113" s="11">
        <v>0</v>
      </c>
    </row>
    <row r="3114" spans="1:13" x14ac:dyDescent="0.15">
      <c r="A3114" s="31" t="s">
        <v>50435</v>
      </c>
      <c r="B3114" s="31" t="str">
        <f t="shared" si="48"/>
        <v>298373 OverStock</v>
      </c>
      <c r="C3114" s="31" t="s">
        <v>65</v>
      </c>
      <c r="D3114" s="11">
        <v>0</v>
      </c>
      <c r="E3114" s="11">
        <v>126</v>
      </c>
      <c r="F3114" s="11">
        <v>126</v>
      </c>
      <c r="G3114" s="11">
        <v>126</v>
      </c>
      <c r="H3114" s="11">
        <v>147</v>
      </c>
      <c r="I3114" s="11">
        <v>163</v>
      </c>
      <c r="J3114" s="11">
        <v>163</v>
      </c>
      <c r="K3114" s="11">
        <v>154.47</v>
      </c>
      <c r="L3114" s="11">
        <v>154.47</v>
      </c>
      <c r="M3114" s="11">
        <v>0</v>
      </c>
    </row>
    <row r="3115" spans="1:13" x14ac:dyDescent="0.15">
      <c r="A3115" s="31" t="s">
        <v>50441</v>
      </c>
      <c r="B3115" s="31" t="str">
        <f t="shared" si="48"/>
        <v>238719 OverStock</v>
      </c>
      <c r="C3115" s="31" t="s">
        <v>65</v>
      </c>
      <c r="D3115" s="11">
        <v>97</v>
      </c>
      <c r="E3115" s="11">
        <v>97</v>
      </c>
      <c r="F3115" s="11">
        <v>97</v>
      </c>
      <c r="G3115" s="11">
        <v>0</v>
      </c>
      <c r="H3115" s="11">
        <v>0</v>
      </c>
      <c r="I3115" s="11">
        <v>0</v>
      </c>
      <c r="J3115" s="11">
        <v>0</v>
      </c>
      <c r="K3115" s="11">
        <v>0</v>
      </c>
      <c r="L3115" s="11">
        <v>121.91</v>
      </c>
      <c r="M3115" s="11">
        <v>121.91</v>
      </c>
    </row>
    <row r="3116" spans="1:13" x14ac:dyDescent="0.15">
      <c r="A3116" s="31" t="s">
        <v>50490</v>
      </c>
      <c r="B3116" s="31" t="str">
        <f t="shared" si="48"/>
        <v>307157 AmazonSeller</v>
      </c>
      <c r="C3116" s="31" t="s">
        <v>73</v>
      </c>
      <c r="D3116" s="11">
        <v>195.8</v>
      </c>
      <c r="E3116" s="11">
        <v>193.32</v>
      </c>
      <c r="F3116" s="11">
        <v>0</v>
      </c>
      <c r="G3116" s="11">
        <v>0</v>
      </c>
      <c r="H3116" s="11">
        <v>0</v>
      </c>
      <c r="I3116" s="11">
        <v>0</v>
      </c>
      <c r="J3116" s="11">
        <v>187.47</v>
      </c>
      <c r="K3116" s="11">
        <v>0</v>
      </c>
      <c r="L3116" s="11">
        <v>0</v>
      </c>
      <c r="M3116" s="11">
        <v>0</v>
      </c>
    </row>
    <row r="3117" spans="1:13" x14ac:dyDescent="0.15">
      <c r="A3117" s="31" t="s">
        <v>43648</v>
      </c>
      <c r="B3117" s="31" t="str">
        <f t="shared" si="48"/>
        <v>303592 CSN</v>
      </c>
      <c r="C3117" s="31" t="s">
        <v>64</v>
      </c>
      <c r="D3117" s="11">
        <v>0</v>
      </c>
      <c r="E3117" s="11">
        <v>102.01</v>
      </c>
      <c r="F3117" s="11">
        <v>0</v>
      </c>
      <c r="G3117" s="11">
        <v>0</v>
      </c>
      <c r="H3117" s="11">
        <v>0</v>
      </c>
      <c r="I3117" s="11">
        <v>0</v>
      </c>
      <c r="J3117" s="11">
        <v>0</v>
      </c>
      <c r="K3117" s="11">
        <v>0</v>
      </c>
      <c r="L3117" s="11">
        <v>0</v>
      </c>
      <c r="M3117" s="11">
        <v>159.54</v>
      </c>
    </row>
    <row r="3118" spans="1:13" x14ac:dyDescent="0.15">
      <c r="A3118" s="31" t="s">
        <v>46607</v>
      </c>
      <c r="B3118" s="31" t="str">
        <f t="shared" si="48"/>
        <v>301863 Target</v>
      </c>
      <c r="C3118" s="31" t="s">
        <v>72</v>
      </c>
      <c r="D3118" s="11">
        <v>0</v>
      </c>
      <c r="E3118" s="11">
        <v>0</v>
      </c>
      <c r="F3118" s="11">
        <v>0</v>
      </c>
      <c r="G3118" s="11">
        <v>0</v>
      </c>
      <c r="H3118" s="11">
        <v>0</v>
      </c>
      <c r="I3118" s="11">
        <v>610</v>
      </c>
      <c r="J3118" s="11">
        <v>610</v>
      </c>
      <c r="K3118" s="11">
        <v>0</v>
      </c>
      <c r="L3118" s="11">
        <v>0</v>
      </c>
      <c r="M3118" s="11">
        <v>0</v>
      </c>
    </row>
    <row r="3119" spans="1:13" x14ac:dyDescent="0.15">
      <c r="A3119" s="31" t="s">
        <v>50467</v>
      </c>
      <c r="B3119" s="31" t="str">
        <f t="shared" si="48"/>
        <v>303996 Target</v>
      </c>
      <c r="C3119" s="31" t="s">
        <v>72</v>
      </c>
      <c r="D3119" s="11">
        <v>0</v>
      </c>
      <c r="E3119" s="11">
        <v>0</v>
      </c>
      <c r="F3119" s="11">
        <v>0</v>
      </c>
      <c r="G3119" s="11">
        <v>0</v>
      </c>
      <c r="H3119" s="11">
        <v>0</v>
      </c>
      <c r="I3119" s="11">
        <v>0</v>
      </c>
      <c r="J3119" s="11">
        <v>160</v>
      </c>
      <c r="K3119" s="11">
        <v>0</v>
      </c>
      <c r="L3119" s="11">
        <v>0</v>
      </c>
      <c r="M3119" s="11">
        <v>0</v>
      </c>
    </row>
    <row r="3120" spans="1:13" x14ac:dyDescent="0.15">
      <c r="A3120" s="31" t="s">
        <v>194</v>
      </c>
      <c r="B3120" s="31" t="str">
        <f t="shared" si="48"/>
        <v>301845 CSN</v>
      </c>
      <c r="C3120" s="31" t="s">
        <v>64</v>
      </c>
      <c r="D3120" s="11">
        <v>0</v>
      </c>
      <c r="E3120" s="11">
        <v>354.01</v>
      </c>
      <c r="F3120" s="11">
        <v>354.01</v>
      </c>
      <c r="G3120" s="11">
        <v>0</v>
      </c>
      <c r="H3120" s="11">
        <v>0</v>
      </c>
      <c r="I3120" s="11">
        <v>357.76</v>
      </c>
      <c r="J3120" s="11">
        <v>0</v>
      </c>
      <c r="K3120" s="11">
        <v>0</v>
      </c>
      <c r="L3120" s="11">
        <v>0</v>
      </c>
      <c r="M3120" s="11">
        <v>470.45</v>
      </c>
    </row>
    <row r="3121" spans="1:13" x14ac:dyDescent="0.15">
      <c r="A3121" s="31" t="s">
        <v>50470</v>
      </c>
      <c r="B3121" s="31" t="str">
        <f t="shared" si="48"/>
        <v>303538 Pier 1</v>
      </c>
      <c r="C3121" s="31" t="s">
        <v>83</v>
      </c>
      <c r="D3121" s="11">
        <v>259.62</v>
      </c>
      <c r="E3121" s="11">
        <v>0</v>
      </c>
      <c r="F3121" s="11">
        <v>0</v>
      </c>
      <c r="G3121" s="11">
        <v>0</v>
      </c>
      <c r="H3121" s="11">
        <v>0</v>
      </c>
      <c r="I3121" s="11">
        <v>0</v>
      </c>
      <c r="J3121" s="11">
        <v>0</v>
      </c>
      <c r="K3121" s="11">
        <v>259.62</v>
      </c>
      <c r="L3121" s="11">
        <v>259.62</v>
      </c>
      <c r="M3121" s="11">
        <v>275.75</v>
      </c>
    </row>
    <row r="3122" spans="1:13" x14ac:dyDescent="0.15">
      <c r="A3122" s="31" t="s">
        <v>194</v>
      </c>
      <c r="B3122" s="31" t="str">
        <f t="shared" si="48"/>
        <v>301845 CSN</v>
      </c>
      <c r="C3122" s="31" t="s">
        <v>64</v>
      </c>
      <c r="D3122" s="11">
        <v>0</v>
      </c>
      <c r="E3122" s="11">
        <v>354.01</v>
      </c>
      <c r="F3122" s="11">
        <v>354.01</v>
      </c>
      <c r="G3122" s="11">
        <v>0</v>
      </c>
      <c r="H3122" s="11">
        <v>0</v>
      </c>
      <c r="I3122" s="11">
        <v>357.76</v>
      </c>
      <c r="J3122" s="11">
        <v>0</v>
      </c>
      <c r="K3122" s="11">
        <v>0</v>
      </c>
      <c r="L3122" s="11">
        <v>0</v>
      </c>
      <c r="M3122" s="11">
        <v>470.45</v>
      </c>
    </row>
    <row r="3123" spans="1:13" x14ac:dyDescent="0.15">
      <c r="A3123" s="31" t="s">
        <v>50453</v>
      </c>
      <c r="B3123" s="31" t="str">
        <f t="shared" si="48"/>
        <v>300184 OverStock</v>
      </c>
      <c r="C3123" s="31" t="s">
        <v>65</v>
      </c>
      <c r="D3123" s="11">
        <v>70</v>
      </c>
      <c r="E3123" s="11">
        <v>70</v>
      </c>
      <c r="F3123" s="11">
        <v>70</v>
      </c>
      <c r="G3123" s="11">
        <v>0</v>
      </c>
      <c r="H3123" s="11">
        <v>0</v>
      </c>
      <c r="I3123" s="11">
        <v>0</v>
      </c>
      <c r="J3123" s="11">
        <v>0</v>
      </c>
      <c r="K3123" s="11">
        <v>0</v>
      </c>
      <c r="L3123" s="11">
        <v>0</v>
      </c>
      <c r="M3123" s="11">
        <v>90.954999999999998</v>
      </c>
    </row>
    <row r="3124" spans="1:13" x14ac:dyDescent="0.15">
      <c r="A3124" s="31" t="s">
        <v>46929</v>
      </c>
      <c r="B3124" s="31" t="str">
        <f t="shared" si="48"/>
        <v>301846 OverStock</v>
      </c>
      <c r="C3124" s="31" t="s">
        <v>65</v>
      </c>
      <c r="D3124" s="11">
        <v>630</v>
      </c>
      <c r="E3124" s="11">
        <v>630</v>
      </c>
      <c r="F3124" s="11">
        <v>630</v>
      </c>
      <c r="G3124" s="11">
        <v>630</v>
      </c>
      <c r="H3124" s="11">
        <v>637.35</v>
      </c>
      <c r="I3124" s="11">
        <v>652.04999999999995</v>
      </c>
      <c r="J3124" s="11">
        <v>0</v>
      </c>
      <c r="K3124" s="11">
        <v>652.04999999999995</v>
      </c>
      <c r="L3124" s="11">
        <v>652.04999999999995</v>
      </c>
      <c r="M3124" s="11">
        <v>652.04999999999995</v>
      </c>
    </row>
    <row r="3125" spans="1:13" x14ac:dyDescent="0.15">
      <c r="A3125" s="31" t="s">
        <v>46536</v>
      </c>
      <c r="B3125" s="31" t="str">
        <f t="shared" si="48"/>
        <v>237591 OverStock</v>
      </c>
      <c r="C3125" s="31" t="s">
        <v>65</v>
      </c>
      <c r="D3125" s="11">
        <v>0</v>
      </c>
      <c r="E3125" s="11">
        <v>0</v>
      </c>
      <c r="F3125" s="11">
        <v>0</v>
      </c>
      <c r="G3125" s="11">
        <v>0</v>
      </c>
      <c r="H3125" s="11">
        <v>80.5</v>
      </c>
      <c r="I3125" s="11">
        <v>0</v>
      </c>
      <c r="J3125" s="11">
        <v>83.32</v>
      </c>
      <c r="K3125" s="11">
        <v>0</v>
      </c>
      <c r="L3125" s="11">
        <v>0</v>
      </c>
      <c r="M3125" s="11">
        <v>0</v>
      </c>
    </row>
    <row r="3126" spans="1:13" x14ac:dyDescent="0.15">
      <c r="A3126" s="31" t="s">
        <v>50476</v>
      </c>
      <c r="B3126" s="31" t="str">
        <f t="shared" si="48"/>
        <v>304961 AmazonSeller</v>
      </c>
      <c r="C3126" s="31" t="s">
        <v>73</v>
      </c>
      <c r="D3126" s="11">
        <v>152.43</v>
      </c>
      <c r="E3126" s="11">
        <v>147.43</v>
      </c>
      <c r="F3126" s="11">
        <v>147.4075</v>
      </c>
      <c r="G3126" s="11">
        <v>0</v>
      </c>
      <c r="H3126" s="11">
        <v>0</v>
      </c>
      <c r="I3126" s="11">
        <v>153.69999999999999</v>
      </c>
      <c r="J3126" s="11">
        <v>0</v>
      </c>
      <c r="K3126" s="11">
        <v>0</v>
      </c>
      <c r="L3126" s="11">
        <v>0</v>
      </c>
      <c r="M3126" s="11">
        <v>0</v>
      </c>
    </row>
    <row r="3127" spans="1:13" x14ac:dyDescent="0.15">
      <c r="A3127" s="31" t="s">
        <v>50377</v>
      </c>
      <c r="B3127" s="31" t="str">
        <f t="shared" si="48"/>
        <v>307542 Wayfair.ca</v>
      </c>
      <c r="C3127" s="31" t="s">
        <v>90</v>
      </c>
      <c r="D3127" s="11">
        <v>592</v>
      </c>
      <c r="E3127" s="11">
        <v>370.01</v>
      </c>
      <c r="F3127" s="11">
        <v>370.01</v>
      </c>
      <c r="G3127" s="11">
        <v>0</v>
      </c>
      <c r="H3127" s="11">
        <v>0</v>
      </c>
      <c r="I3127" s="11">
        <v>0</v>
      </c>
      <c r="J3127" s="11">
        <v>0</v>
      </c>
      <c r="K3127" s="11">
        <v>0</v>
      </c>
      <c r="L3127" s="11">
        <v>0</v>
      </c>
      <c r="M3127" s="11">
        <v>0</v>
      </c>
    </row>
    <row r="3128" spans="1:13" x14ac:dyDescent="0.15">
      <c r="A3128" s="31" t="s">
        <v>180</v>
      </c>
      <c r="B3128" s="31" t="str">
        <f t="shared" si="48"/>
        <v>297280 OverstockLiquidation</v>
      </c>
      <c r="C3128" s="31" t="s">
        <v>181</v>
      </c>
      <c r="D3128" s="11">
        <v>46.5</v>
      </c>
      <c r="E3128" s="11">
        <v>46.5</v>
      </c>
      <c r="F3128" s="11">
        <v>46.5</v>
      </c>
      <c r="G3128" s="11">
        <v>0</v>
      </c>
      <c r="H3128" s="11">
        <v>0</v>
      </c>
      <c r="I3128" s="11">
        <v>46.5</v>
      </c>
      <c r="J3128" s="11">
        <v>46.5</v>
      </c>
      <c r="K3128" s="11">
        <v>0</v>
      </c>
      <c r="L3128" s="11">
        <v>0</v>
      </c>
      <c r="M3128" s="11">
        <v>0</v>
      </c>
    </row>
    <row r="3129" spans="1:13" x14ac:dyDescent="0.15">
      <c r="A3129" s="31" t="s">
        <v>158</v>
      </c>
      <c r="B3129" s="31" t="str">
        <f t="shared" si="48"/>
        <v>299090 CSN</v>
      </c>
      <c r="C3129" s="31" t="s">
        <v>64</v>
      </c>
      <c r="D3129" s="11">
        <v>0</v>
      </c>
      <c r="E3129" s="11">
        <v>107.01</v>
      </c>
      <c r="F3129" s="11">
        <v>137.69999999999999</v>
      </c>
      <c r="G3129" s="11">
        <v>137.69999999999999</v>
      </c>
      <c r="H3129" s="11">
        <v>0</v>
      </c>
      <c r="I3129" s="11">
        <v>0</v>
      </c>
      <c r="J3129" s="11">
        <v>99.76</v>
      </c>
      <c r="K3129" s="11">
        <v>99.76</v>
      </c>
      <c r="L3129" s="11">
        <v>0</v>
      </c>
      <c r="M3129" s="11">
        <v>68</v>
      </c>
    </row>
    <row r="3130" spans="1:13" x14ac:dyDescent="0.15">
      <c r="A3130" s="31" t="s">
        <v>46905</v>
      </c>
      <c r="B3130" s="31" t="str">
        <f t="shared" si="48"/>
        <v>301877 CSN</v>
      </c>
      <c r="C3130" s="31" t="s">
        <v>64</v>
      </c>
      <c r="D3130" s="11">
        <v>0</v>
      </c>
      <c r="E3130" s="11">
        <v>434.01</v>
      </c>
      <c r="F3130" s="11">
        <v>636.16999999999996</v>
      </c>
      <c r="G3130" s="11">
        <v>0</v>
      </c>
      <c r="H3130" s="11">
        <v>0</v>
      </c>
      <c r="I3130" s="11">
        <v>0</v>
      </c>
      <c r="J3130" s="11">
        <v>0</v>
      </c>
      <c r="K3130" s="11">
        <v>710.13</v>
      </c>
      <c r="L3130" s="11">
        <v>477.49</v>
      </c>
      <c r="M3130" s="11">
        <v>0</v>
      </c>
    </row>
    <row r="3131" spans="1:13" x14ac:dyDescent="0.15">
      <c r="A3131" s="31" t="s">
        <v>225</v>
      </c>
      <c r="B3131" s="31" t="str">
        <f t="shared" si="48"/>
        <v>307780 AmazonInNetworkCKH</v>
      </c>
      <c r="C3131" s="31" t="s">
        <v>109</v>
      </c>
      <c r="D3131" s="11">
        <v>0</v>
      </c>
      <c r="E3131" s="11">
        <v>0</v>
      </c>
      <c r="F3131" s="11">
        <v>0</v>
      </c>
      <c r="G3131" s="11">
        <v>0</v>
      </c>
      <c r="H3131" s="11">
        <v>0</v>
      </c>
      <c r="I3131" s="11">
        <v>0</v>
      </c>
      <c r="J3131" s="11">
        <v>240</v>
      </c>
      <c r="K3131" s="11">
        <v>0</v>
      </c>
      <c r="L3131" s="11">
        <v>240</v>
      </c>
      <c r="M3131" s="11">
        <v>0</v>
      </c>
    </row>
    <row r="3132" spans="1:13" x14ac:dyDescent="0.15">
      <c r="A3132" s="31" t="s">
        <v>507</v>
      </c>
      <c r="B3132" s="31" t="str">
        <f t="shared" si="48"/>
        <v>305993 OverStock</v>
      </c>
      <c r="C3132" s="31" t="s">
        <v>65</v>
      </c>
      <c r="D3132" s="11">
        <v>0</v>
      </c>
      <c r="E3132" s="11">
        <v>0</v>
      </c>
      <c r="F3132" s="11">
        <v>0</v>
      </c>
      <c r="G3132" s="11">
        <v>161</v>
      </c>
      <c r="H3132" s="11">
        <v>0</v>
      </c>
      <c r="I3132" s="11">
        <v>0</v>
      </c>
      <c r="J3132" s="11">
        <v>168.03749999999999</v>
      </c>
      <c r="K3132" s="11">
        <v>172.23</v>
      </c>
      <c r="L3132" s="11">
        <v>172.23</v>
      </c>
      <c r="M3132" s="11">
        <v>172.23</v>
      </c>
    </row>
    <row r="3133" spans="1:13" x14ac:dyDescent="0.15">
      <c r="A3133" s="31" t="s">
        <v>50377</v>
      </c>
      <c r="B3133" s="31" t="str">
        <f t="shared" si="48"/>
        <v>307542 Wayfair.ca</v>
      </c>
      <c r="C3133" s="31" t="s">
        <v>90</v>
      </c>
      <c r="D3133" s="11">
        <v>592</v>
      </c>
      <c r="E3133" s="11">
        <v>370.01</v>
      </c>
      <c r="F3133" s="11">
        <v>370.01</v>
      </c>
      <c r="G3133" s="11">
        <v>0</v>
      </c>
      <c r="H3133" s="11">
        <v>0</v>
      </c>
      <c r="I3133" s="11">
        <v>0</v>
      </c>
      <c r="J3133" s="11">
        <v>0</v>
      </c>
      <c r="K3133" s="11">
        <v>0</v>
      </c>
      <c r="L3133" s="11">
        <v>0</v>
      </c>
      <c r="M3133" s="11">
        <v>0</v>
      </c>
    </row>
    <row r="3134" spans="1:13" x14ac:dyDescent="0.15">
      <c r="A3134" s="31" t="s">
        <v>50445</v>
      </c>
      <c r="B3134" s="31" t="str">
        <f t="shared" si="48"/>
        <v>296330 Target</v>
      </c>
      <c r="C3134" s="31" t="s">
        <v>72</v>
      </c>
      <c r="D3134" s="11">
        <v>112</v>
      </c>
      <c r="E3134" s="11">
        <v>0</v>
      </c>
      <c r="F3134" s="11">
        <v>130</v>
      </c>
      <c r="G3134" s="11">
        <v>130</v>
      </c>
      <c r="H3134" s="11">
        <v>0</v>
      </c>
      <c r="I3134" s="11">
        <v>0</v>
      </c>
      <c r="J3134" s="11">
        <v>130</v>
      </c>
      <c r="K3134" s="11">
        <v>0</v>
      </c>
      <c r="L3134" s="11">
        <v>0</v>
      </c>
      <c r="M3134" s="11">
        <v>0</v>
      </c>
    </row>
    <row r="3135" spans="1:13" x14ac:dyDescent="0.15">
      <c r="A3135" s="31" t="s">
        <v>46702</v>
      </c>
      <c r="B3135" s="31" t="str">
        <f t="shared" si="48"/>
        <v>304773 AmazonSeller</v>
      </c>
      <c r="C3135" s="31" t="s">
        <v>73</v>
      </c>
      <c r="D3135" s="11">
        <v>407.98</v>
      </c>
      <c r="E3135" s="11">
        <v>0</v>
      </c>
      <c r="F3135" s="11">
        <v>407.63</v>
      </c>
      <c r="G3135" s="11">
        <v>466.29</v>
      </c>
      <c r="H3135" s="11">
        <v>466.29</v>
      </c>
      <c r="I3135" s="11">
        <v>466.29</v>
      </c>
      <c r="J3135" s="11">
        <v>0</v>
      </c>
      <c r="K3135" s="11">
        <v>0</v>
      </c>
      <c r="L3135" s="11">
        <v>0</v>
      </c>
      <c r="M3135" s="11">
        <v>0</v>
      </c>
    </row>
    <row r="3136" spans="1:13" x14ac:dyDescent="0.15">
      <c r="A3136" s="31" t="s">
        <v>188</v>
      </c>
      <c r="B3136" s="31" t="str">
        <f t="shared" si="48"/>
        <v>295391 OverStock</v>
      </c>
      <c r="C3136" s="31" t="s">
        <v>65</v>
      </c>
      <c r="D3136" s="11">
        <v>0</v>
      </c>
      <c r="E3136" s="11">
        <v>0</v>
      </c>
      <c r="F3136" s="11">
        <v>0</v>
      </c>
      <c r="G3136" s="11">
        <v>0</v>
      </c>
      <c r="H3136" s="11">
        <v>0</v>
      </c>
      <c r="I3136" s="11">
        <v>217.35</v>
      </c>
      <c r="J3136" s="11">
        <v>0</v>
      </c>
      <c r="K3136" s="11">
        <v>217.35</v>
      </c>
      <c r="L3136" s="11">
        <v>217.35</v>
      </c>
      <c r="M3136" s="11">
        <v>217.35</v>
      </c>
    </row>
    <row r="3137" spans="1:13" x14ac:dyDescent="0.15">
      <c r="A3137" s="31" t="s">
        <v>46676</v>
      </c>
      <c r="B3137" s="31" t="str">
        <f t="shared" si="48"/>
        <v>304388 AmazonInNetworkCKH</v>
      </c>
      <c r="C3137" s="31" t="s">
        <v>109</v>
      </c>
      <c r="D3137" s="11">
        <v>0</v>
      </c>
      <c r="E3137" s="11">
        <v>0</v>
      </c>
      <c r="F3137" s="11">
        <v>0</v>
      </c>
      <c r="G3137" s="11">
        <v>0</v>
      </c>
      <c r="H3137" s="11">
        <v>0</v>
      </c>
      <c r="I3137" s="11">
        <v>296.44</v>
      </c>
      <c r="J3137" s="11">
        <v>251</v>
      </c>
      <c r="K3137" s="11">
        <v>213.34999999999997</v>
      </c>
      <c r="L3137" s="11">
        <v>0</v>
      </c>
      <c r="M3137" s="11">
        <v>263.43</v>
      </c>
    </row>
    <row r="3138" spans="1:13" x14ac:dyDescent="0.15">
      <c r="A3138" s="31" t="s">
        <v>197</v>
      </c>
      <c r="B3138" s="31" t="str">
        <f t="shared" ref="B3138:B3201" si="49">A3138&amp;" "&amp;C3138</f>
        <v>303268 AmazonSeller</v>
      </c>
      <c r="C3138" s="31" t="s">
        <v>73</v>
      </c>
      <c r="D3138" s="11">
        <v>0</v>
      </c>
      <c r="E3138" s="11">
        <v>0</v>
      </c>
      <c r="F3138" s="11">
        <v>0</v>
      </c>
      <c r="G3138" s="11">
        <v>127.71</v>
      </c>
      <c r="H3138" s="11">
        <v>127.71</v>
      </c>
      <c r="I3138" s="11">
        <v>132.99</v>
      </c>
      <c r="J3138" s="11">
        <v>160</v>
      </c>
      <c r="K3138" s="11">
        <v>0</v>
      </c>
      <c r="L3138" s="11">
        <v>0</v>
      </c>
      <c r="M3138" s="11">
        <v>0</v>
      </c>
    </row>
    <row r="3139" spans="1:13" x14ac:dyDescent="0.15">
      <c r="A3139" s="31" t="s">
        <v>50370</v>
      </c>
      <c r="B3139" s="31" t="str">
        <f t="shared" si="49"/>
        <v>305588 OverStock</v>
      </c>
      <c r="C3139" s="31" t="s">
        <v>65</v>
      </c>
      <c r="D3139" s="11">
        <v>0</v>
      </c>
      <c r="E3139" s="11">
        <v>0</v>
      </c>
      <c r="F3139" s="11">
        <v>0</v>
      </c>
      <c r="G3139" s="11">
        <v>0</v>
      </c>
      <c r="H3139" s="11">
        <v>0</v>
      </c>
      <c r="I3139" s="11">
        <v>0</v>
      </c>
      <c r="J3139" s="11">
        <v>0</v>
      </c>
      <c r="K3139" s="11">
        <v>0</v>
      </c>
      <c r="L3139" s="11">
        <v>0</v>
      </c>
      <c r="M3139" s="11">
        <v>1063.3399999999999</v>
      </c>
    </row>
    <row r="3140" spans="1:13" x14ac:dyDescent="0.15">
      <c r="A3140" s="31" t="s">
        <v>423</v>
      </c>
      <c r="B3140" s="31" t="str">
        <f t="shared" si="49"/>
        <v>300401 CSN</v>
      </c>
      <c r="C3140" s="31" t="s">
        <v>64</v>
      </c>
      <c r="D3140" s="11">
        <v>0</v>
      </c>
      <c r="E3140" s="11">
        <v>0</v>
      </c>
      <c r="F3140" s="11">
        <v>0</v>
      </c>
      <c r="G3140" s="11">
        <v>0</v>
      </c>
      <c r="H3140" s="11">
        <v>0</v>
      </c>
      <c r="I3140" s="11">
        <v>0</v>
      </c>
      <c r="J3140" s="11">
        <v>0</v>
      </c>
      <c r="K3140" s="11">
        <v>0</v>
      </c>
      <c r="L3140" s="11">
        <v>0</v>
      </c>
      <c r="M3140" s="11">
        <v>0</v>
      </c>
    </row>
    <row r="3141" spans="1:13" x14ac:dyDescent="0.15">
      <c r="A3141" s="31" t="s">
        <v>280</v>
      </c>
      <c r="B3141" s="31" t="str">
        <f t="shared" si="49"/>
        <v>304974 CSN</v>
      </c>
      <c r="C3141" s="31" t="s">
        <v>64</v>
      </c>
      <c r="D3141" s="11">
        <v>0</v>
      </c>
      <c r="E3141" s="11">
        <v>127.5</v>
      </c>
      <c r="F3141" s="11">
        <v>0</v>
      </c>
      <c r="G3141" s="11">
        <v>0</v>
      </c>
      <c r="H3141" s="11">
        <v>127.5</v>
      </c>
      <c r="I3141" s="11">
        <v>0</v>
      </c>
      <c r="J3141" s="11">
        <v>0</v>
      </c>
      <c r="K3141" s="11">
        <v>0</v>
      </c>
      <c r="L3141" s="11">
        <v>0</v>
      </c>
      <c r="M3141" s="11">
        <v>0</v>
      </c>
    </row>
    <row r="3142" spans="1:13" x14ac:dyDescent="0.15">
      <c r="A3142" s="31" t="s">
        <v>50161</v>
      </c>
      <c r="B3142" s="31" t="str">
        <f t="shared" si="49"/>
        <v>305587 AmazonSeller</v>
      </c>
      <c r="C3142" s="31" t="s">
        <v>73</v>
      </c>
      <c r="D3142" s="11">
        <v>0</v>
      </c>
      <c r="E3142" s="11">
        <v>0</v>
      </c>
      <c r="F3142" s="11">
        <v>0</v>
      </c>
      <c r="G3142" s="11">
        <v>0</v>
      </c>
      <c r="H3142" s="11">
        <v>0</v>
      </c>
      <c r="I3142" s="11">
        <v>0</v>
      </c>
      <c r="J3142" s="11">
        <v>0</v>
      </c>
      <c r="K3142" s="11">
        <v>0</v>
      </c>
      <c r="L3142" s="11">
        <v>0</v>
      </c>
      <c r="M3142" s="11">
        <v>0</v>
      </c>
    </row>
    <row r="3143" spans="1:13" x14ac:dyDescent="0.15">
      <c r="A3143" s="31" t="s">
        <v>50370</v>
      </c>
      <c r="B3143" s="31" t="str">
        <f t="shared" si="49"/>
        <v>305588 OverStock</v>
      </c>
      <c r="C3143" s="31" t="s">
        <v>65</v>
      </c>
      <c r="D3143" s="11">
        <v>0</v>
      </c>
      <c r="E3143" s="11">
        <v>0</v>
      </c>
      <c r="F3143" s="11">
        <v>0</v>
      </c>
      <c r="G3143" s="11">
        <v>0</v>
      </c>
      <c r="H3143" s="11">
        <v>0</v>
      </c>
      <c r="I3143" s="11">
        <v>0</v>
      </c>
      <c r="J3143" s="11">
        <v>0</v>
      </c>
      <c r="K3143" s="11">
        <v>0</v>
      </c>
      <c r="L3143" s="11">
        <v>0</v>
      </c>
      <c r="M3143" s="11">
        <v>1063.3399999999999</v>
      </c>
    </row>
    <row r="3144" spans="1:13" x14ac:dyDescent="0.15">
      <c r="A3144" s="31" t="s">
        <v>43646</v>
      </c>
      <c r="B3144" s="31" t="str">
        <f t="shared" si="49"/>
        <v>302166 Target</v>
      </c>
      <c r="C3144" s="31" t="s">
        <v>72</v>
      </c>
      <c r="D3144" s="11">
        <v>46</v>
      </c>
      <c r="E3144" s="11">
        <v>46</v>
      </c>
      <c r="F3144" s="11">
        <v>0</v>
      </c>
      <c r="G3144" s="11">
        <v>49</v>
      </c>
      <c r="H3144" s="11">
        <v>49</v>
      </c>
      <c r="I3144" s="11">
        <v>49</v>
      </c>
      <c r="J3144" s="11">
        <v>0</v>
      </c>
      <c r="K3144" s="11">
        <v>0</v>
      </c>
      <c r="L3144" s="11">
        <v>0</v>
      </c>
      <c r="M3144" s="11">
        <v>59</v>
      </c>
    </row>
    <row r="3145" spans="1:13" x14ac:dyDescent="0.15">
      <c r="A3145" s="31" t="s">
        <v>50161</v>
      </c>
      <c r="B3145" s="31" t="str">
        <f t="shared" si="49"/>
        <v>305587 AmazonSeller</v>
      </c>
      <c r="C3145" s="31" t="s">
        <v>73</v>
      </c>
      <c r="D3145" s="11">
        <v>0</v>
      </c>
      <c r="E3145" s="11">
        <v>0</v>
      </c>
      <c r="F3145" s="11">
        <v>0</v>
      </c>
      <c r="G3145" s="11">
        <v>0</v>
      </c>
      <c r="H3145" s="11">
        <v>0</v>
      </c>
      <c r="I3145" s="11">
        <v>0</v>
      </c>
      <c r="J3145" s="11">
        <v>0</v>
      </c>
      <c r="K3145" s="11">
        <v>0</v>
      </c>
      <c r="L3145" s="11">
        <v>0</v>
      </c>
      <c r="M3145" s="11">
        <v>0</v>
      </c>
    </row>
    <row r="3146" spans="1:13" x14ac:dyDescent="0.15">
      <c r="A3146" s="31" t="s">
        <v>264</v>
      </c>
      <c r="B3146" s="31" t="str">
        <f t="shared" si="49"/>
        <v>304972 OverStock</v>
      </c>
      <c r="C3146" s="31" t="s">
        <v>65</v>
      </c>
      <c r="D3146" s="11">
        <v>126</v>
      </c>
      <c r="E3146" s="11">
        <v>0</v>
      </c>
      <c r="F3146" s="11">
        <v>0</v>
      </c>
      <c r="G3146" s="11">
        <v>0</v>
      </c>
      <c r="H3146" s="11">
        <v>0</v>
      </c>
      <c r="I3146" s="11">
        <v>130.41</v>
      </c>
      <c r="J3146" s="11">
        <v>130.41</v>
      </c>
      <c r="K3146" s="11">
        <v>0</v>
      </c>
      <c r="L3146" s="11">
        <v>0</v>
      </c>
      <c r="M3146" s="11">
        <v>0</v>
      </c>
    </row>
    <row r="3147" spans="1:13" x14ac:dyDescent="0.15">
      <c r="A3147" s="31" t="s">
        <v>50330</v>
      </c>
      <c r="B3147" s="31" t="str">
        <f t="shared" si="49"/>
        <v>307781 Wayfair.ca</v>
      </c>
      <c r="C3147" s="31" t="s">
        <v>90</v>
      </c>
      <c r="D3147" s="11">
        <v>0</v>
      </c>
      <c r="E3147" s="11">
        <v>0</v>
      </c>
      <c r="F3147" s="11">
        <v>0</v>
      </c>
      <c r="G3147" s="11">
        <v>0</v>
      </c>
      <c r="H3147" s="11">
        <v>0</v>
      </c>
      <c r="I3147" s="11">
        <v>0</v>
      </c>
      <c r="J3147" s="11">
        <v>0</v>
      </c>
      <c r="K3147" s="11">
        <v>157.56</v>
      </c>
      <c r="L3147" s="11">
        <v>0</v>
      </c>
      <c r="M3147" s="11">
        <v>0</v>
      </c>
    </row>
    <row r="3148" spans="1:13" x14ac:dyDescent="0.15">
      <c r="A3148" s="31" t="s">
        <v>50294</v>
      </c>
      <c r="B3148" s="31" t="str">
        <f t="shared" si="49"/>
        <v>304658 AmazonSeller</v>
      </c>
      <c r="C3148" s="31" t="s">
        <v>73</v>
      </c>
      <c r="D3148" s="11">
        <v>0</v>
      </c>
      <c r="E3148" s="11">
        <v>0</v>
      </c>
      <c r="F3148" s="11">
        <v>0</v>
      </c>
      <c r="G3148" s="11">
        <v>399.63</v>
      </c>
      <c r="H3148" s="11">
        <v>356.61285714285714</v>
      </c>
      <c r="I3148" s="11">
        <v>336.97</v>
      </c>
      <c r="J3148" s="11">
        <v>382.65999999999997</v>
      </c>
      <c r="K3148" s="11">
        <v>368.53000000000003</v>
      </c>
      <c r="L3148" s="11">
        <v>368.53</v>
      </c>
      <c r="M3148" s="11">
        <v>0</v>
      </c>
    </row>
    <row r="3149" spans="1:13" x14ac:dyDescent="0.15">
      <c r="A3149" s="31" t="s">
        <v>50361</v>
      </c>
      <c r="B3149" s="31" t="str">
        <f t="shared" si="49"/>
        <v>300800 AmazonSeller</v>
      </c>
      <c r="C3149" s="31" t="s">
        <v>73</v>
      </c>
      <c r="D3149" s="11">
        <v>609.76499999999999</v>
      </c>
      <c r="E3149" s="11">
        <v>590.18000000000006</v>
      </c>
      <c r="F3149" s="11">
        <v>572.94000000000005</v>
      </c>
      <c r="G3149" s="11">
        <v>572.94000000000005</v>
      </c>
      <c r="H3149" s="11">
        <v>572.94000000000005</v>
      </c>
      <c r="I3149" s="11">
        <v>592.99</v>
      </c>
      <c r="J3149" s="11">
        <v>686.23</v>
      </c>
      <c r="K3149" s="11">
        <v>0</v>
      </c>
      <c r="L3149" s="11">
        <v>0</v>
      </c>
      <c r="M3149" s="11">
        <v>0</v>
      </c>
    </row>
    <row r="3150" spans="1:13" x14ac:dyDescent="0.15">
      <c r="A3150" s="31" t="s">
        <v>272</v>
      </c>
      <c r="B3150" s="31" t="str">
        <f t="shared" si="49"/>
        <v>301744 Wayfair.ca</v>
      </c>
      <c r="C3150" s="31" t="s">
        <v>90</v>
      </c>
      <c r="D3150" s="11">
        <v>0</v>
      </c>
      <c r="E3150" s="11">
        <v>41.01</v>
      </c>
      <c r="F3150" s="11">
        <v>0</v>
      </c>
      <c r="G3150" s="11">
        <v>0</v>
      </c>
      <c r="H3150" s="11">
        <v>81.08</v>
      </c>
      <c r="I3150" s="11">
        <v>0</v>
      </c>
      <c r="J3150" s="11">
        <v>0</v>
      </c>
      <c r="K3150" s="11">
        <v>0</v>
      </c>
      <c r="L3150" s="11">
        <v>0</v>
      </c>
      <c r="M3150" s="11">
        <v>0</v>
      </c>
    </row>
    <row r="3151" spans="1:13" x14ac:dyDescent="0.15">
      <c r="A3151" s="31" t="s">
        <v>50382</v>
      </c>
      <c r="B3151" s="31" t="str">
        <f t="shared" si="49"/>
        <v>298913 Pier 1</v>
      </c>
      <c r="C3151" s="31" t="s">
        <v>83</v>
      </c>
      <c r="D3151" s="11">
        <v>60</v>
      </c>
      <c r="E3151" s="11">
        <v>0</v>
      </c>
      <c r="F3151" s="11">
        <v>60</v>
      </c>
      <c r="G3151" s="11">
        <v>60</v>
      </c>
      <c r="H3151" s="11">
        <v>60</v>
      </c>
      <c r="I3151" s="11">
        <v>60</v>
      </c>
      <c r="J3151" s="11">
        <v>60</v>
      </c>
      <c r="K3151" s="11">
        <v>60</v>
      </c>
      <c r="L3151" s="11">
        <v>0</v>
      </c>
      <c r="M3151" s="11">
        <v>60</v>
      </c>
    </row>
    <row r="3152" spans="1:13" x14ac:dyDescent="0.15">
      <c r="A3152" s="31" t="s">
        <v>43643</v>
      </c>
      <c r="B3152" s="31" t="str">
        <f t="shared" si="49"/>
        <v>300725 CSN</v>
      </c>
      <c r="C3152" s="31" t="s">
        <v>64</v>
      </c>
      <c r="D3152" s="11">
        <v>151.19999999999999</v>
      </c>
      <c r="E3152" s="11">
        <v>173.5</v>
      </c>
      <c r="F3152" s="11">
        <v>173.5</v>
      </c>
      <c r="G3152" s="11">
        <v>159.04500000000002</v>
      </c>
      <c r="H3152" s="11">
        <v>0</v>
      </c>
      <c r="I3152" s="11">
        <v>179.58</v>
      </c>
      <c r="J3152" s="11">
        <v>0</v>
      </c>
      <c r="K3152" s="11">
        <v>169.60000000000002</v>
      </c>
      <c r="L3152" s="11">
        <v>0</v>
      </c>
      <c r="M3152" s="11">
        <v>168.06</v>
      </c>
    </row>
    <row r="3153" spans="1:13" x14ac:dyDescent="0.15">
      <c r="A3153" s="31" t="s">
        <v>50198</v>
      </c>
      <c r="B3153" s="31" t="str">
        <f t="shared" si="49"/>
        <v>307576 OpenSky</v>
      </c>
      <c r="C3153" s="31" t="s">
        <v>58</v>
      </c>
      <c r="D3153" s="11">
        <v>0</v>
      </c>
      <c r="E3153" s="11">
        <v>0</v>
      </c>
      <c r="F3153" s="11">
        <v>0</v>
      </c>
      <c r="G3153" s="11">
        <v>0</v>
      </c>
      <c r="H3153" s="11">
        <v>0</v>
      </c>
      <c r="I3153" s="11">
        <v>316.99</v>
      </c>
      <c r="J3153" s="11">
        <v>0</v>
      </c>
      <c r="K3153" s="11">
        <v>0</v>
      </c>
      <c r="L3153" s="11">
        <v>0</v>
      </c>
      <c r="M3153" s="11">
        <v>0</v>
      </c>
    </row>
    <row r="3154" spans="1:13" x14ac:dyDescent="0.15">
      <c r="A3154" s="31" t="s">
        <v>46545</v>
      </c>
      <c r="B3154" s="31" t="str">
        <f t="shared" si="49"/>
        <v>295627 OverStock</v>
      </c>
      <c r="C3154" s="31" t="s">
        <v>65</v>
      </c>
      <c r="D3154" s="11">
        <v>264</v>
      </c>
      <c r="E3154" s="11">
        <v>264</v>
      </c>
      <c r="F3154" s="11">
        <v>264</v>
      </c>
      <c r="G3154" s="11">
        <v>264</v>
      </c>
      <c r="H3154" s="11">
        <v>0</v>
      </c>
      <c r="I3154" s="11">
        <v>273.24</v>
      </c>
      <c r="J3154" s="11">
        <v>273.24</v>
      </c>
      <c r="K3154" s="11">
        <v>306.62</v>
      </c>
      <c r="L3154" s="11">
        <v>306.62</v>
      </c>
      <c r="M3154" s="11">
        <v>0</v>
      </c>
    </row>
    <row r="3155" spans="1:13" x14ac:dyDescent="0.15">
      <c r="A3155" s="31" t="s">
        <v>50442</v>
      </c>
      <c r="B3155" s="31" t="str">
        <f t="shared" si="49"/>
        <v>295313 OverStock</v>
      </c>
      <c r="C3155" s="31" t="s">
        <v>65</v>
      </c>
      <c r="D3155" s="11">
        <v>210</v>
      </c>
      <c r="E3155" s="11">
        <v>210</v>
      </c>
      <c r="F3155" s="11">
        <v>210</v>
      </c>
      <c r="G3155" s="11">
        <v>210</v>
      </c>
      <c r="H3155" s="11">
        <v>210</v>
      </c>
      <c r="I3155" s="11">
        <v>252.54</v>
      </c>
      <c r="J3155" s="11">
        <v>232</v>
      </c>
      <c r="K3155" s="11">
        <v>0</v>
      </c>
      <c r="L3155" s="11">
        <v>232</v>
      </c>
      <c r="M3155" s="11">
        <v>232</v>
      </c>
    </row>
    <row r="3156" spans="1:13" x14ac:dyDescent="0.15">
      <c r="A3156" s="31" t="s">
        <v>50160</v>
      </c>
      <c r="B3156" s="31" t="str">
        <f t="shared" si="49"/>
        <v>305586 OverStock</v>
      </c>
      <c r="C3156" s="31" t="s">
        <v>65</v>
      </c>
      <c r="D3156" s="11">
        <v>0</v>
      </c>
      <c r="E3156" s="11">
        <v>0</v>
      </c>
      <c r="F3156" s="11">
        <v>0</v>
      </c>
      <c r="G3156" s="11">
        <v>0</v>
      </c>
      <c r="H3156" s="11">
        <v>0</v>
      </c>
      <c r="I3156" s="11">
        <v>869.4</v>
      </c>
      <c r="J3156" s="11">
        <v>0</v>
      </c>
      <c r="K3156" s="11">
        <v>0</v>
      </c>
      <c r="L3156" s="11">
        <v>0</v>
      </c>
      <c r="M3156" s="11">
        <v>0</v>
      </c>
    </row>
    <row r="3157" spans="1:13" x14ac:dyDescent="0.15">
      <c r="A3157" s="31" t="s">
        <v>311</v>
      </c>
      <c r="B3157" s="31" t="str">
        <f t="shared" si="49"/>
        <v>301980 OverStock</v>
      </c>
      <c r="C3157" s="31" t="s">
        <v>65</v>
      </c>
      <c r="D3157" s="11">
        <v>0</v>
      </c>
      <c r="E3157" s="11">
        <v>0</v>
      </c>
      <c r="F3157" s="11">
        <v>0</v>
      </c>
      <c r="G3157" s="11">
        <v>0</v>
      </c>
      <c r="H3157" s="11">
        <v>0</v>
      </c>
      <c r="I3157" s="11">
        <v>0</v>
      </c>
      <c r="J3157" s="11">
        <v>0</v>
      </c>
      <c r="K3157" s="11">
        <v>0</v>
      </c>
      <c r="L3157" s="11">
        <v>0</v>
      </c>
      <c r="M3157" s="11">
        <v>0</v>
      </c>
    </row>
    <row r="3158" spans="1:13" x14ac:dyDescent="0.15">
      <c r="A3158" s="31" t="s">
        <v>50451</v>
      </c>
      <c r="B3158" s="31" t="str">
        <f t="shared" si="49"/>
        <v>299471 CSN</v>
      </c>
      <c r="C3158" s="31" t="s">
        <v>64</v>
      </c>
      <c r="D3158" s="11">
        <v>96.3</v>
      </c>
      <c r="E3158" s="11">
        <v>98.23</v>
      </c>
      <c r="F3158" s="11">
        <v>98.23</v>
      </c>
      <c r="G3158" s="11">
        <v>0</v>
      </c>
      <c r="H3158" s="11">
        <v>98.23</v>
      </c>
      <c r="I3158" s="11">
        <v>0</v>
      </c>
      <c r="J3158" s="11">
        <v>101.66</v>
      </c>
      <c r="K3158" s="11">
        <v>127.15599999999999</v>
      </c>
      <c r="L3158" s="11">
        <v>0</v>
      </c>
      <c r="M3158" s="11">
        <v>63</v>
      </c>
    </row>
    <row r="3159" spans="1:13" x14ac:dyDescent="0.15">
      <c r="A3159" s="31" t="s">
        <v>50160</v>
      </c>
      <c r="B3159" s="31" t="str">
        <f t="shared" si="49"/>
        <v>305586 OverStock</v>
      </c>
      <c r="C3159" s="31" t="s">
        <v>65</v>
      </c>
      <c r="D3159" s="11">
        <v>0</v>
      </c>
      <c r="E3159" s="11">
        <v>0</v>
      </c>
      <c r="F3159" s="11">
        <v>0</v>
      </c>
      <c r="G3159" s="11">
        <v>0</v>
      </c>
      <c r="H3159" s="11">
        <v>0</v>
      </c>
      <c r="I3159" s="11">
        <v>869.4</v>
      </c>
      <c r="J3159" s="11">
        <v>0</v>
      </c>
      <c r="K3159" s="11">
        <v>0</v>
      </c>
      <c r="L3159" s="11">
        <v>0</v>
      </c>
      <c r="M3159" s="11">
        <v>0</v>
      </c>
    </row>
    <row r="3160" spans="1:13" x14ac:dyDescent="0.15">
      <c r="A3160" s="31" t="s">
        <v>50448</v>
      </c>
      <c r="B3160" s="31" t="str">
        <f t="shared" si="49"/>
        <v>298294 OverStock</v>
      </c>
      <c r="C3160" s="31" t="s">
        <v>65</v>
      </c>
      <c r="D3160" s="11">
        <v>0</v>
      </c>
      <c r="E3160" s="11">
        <v>185</v>
      </c>
      <c r="F3160" s="11">
        <v>185</v>
      </c>
      <c r="G3160" s="11">
        <v>185</v>
      </c>
      <c r="H3160" s="11">
        <v>0</v>
      </c>
      <c r="I3160" s="11">
        <v>0</v>
      </c>
      <c r="J3160" s="11">
        <v>0</v>
      </c>
      <c r="K3160" s="11">
        <v>216.97</v>
      </c>
      <c r="L3160" s="11">
        <v>216.97</v>
      </c>
      <c r="M3160" s="11">
        <v>0</v>
      </c>
    </row>
    <row r="3161" spans="1:13" x14ac:dyDescent="0.15">
      <c r="A3161" s="31" t="s">
        <v>46665</v>
      </c>
      <c r="B3161" s="31" t="str">
        <f t="shared" si="49"/>
        <v>303954 AmazonInNetworkCKH</v>
      </c>
      <c r="C3161" s="31" t="s">
        <v>109</v>
      </c>
      <c r="D3161" s="11">
        <v>225.82</v>
      </c>
      <c r="E3161" s="11">
        <v>225.82</v>
      </c>
      <c r="F3161" s="11">
        <v>225.82</v>
      </c>
      <c r="G3161" s="11">
        <v>225.82000000000002</v>
      </c>
      <c r="H3161" s="11">
        <v>0</v>
      </c>
      <c r="I3161" s="11">
        <v>343.38</v>
      </c>
      <c r="J3161" s="11">
        <v>343.38</v>
      </c>
      <c r="K3161" s="11">
        <v>0</v>
      </c>
      <c r="L3161" s="11">
        <v>0</v>
      </c>
      <c r="M3161" s="11">
        <v>0</v>
      </c>
    </row>
    <row r="3162" spans="1:13" x14ac:dyDescent="0.15">
      <c r="A3162" s="31" t="s">
        <v>46560</v>
      </c>
      <c r="B3162" s="31" t="str">
        <f t="shared" si="49"/>
        <v>298303 AmazonInNetworkCKH</v>
      </c>
      <c r="C3162" s="31" t="s">
        <v>109</v>
      </c>
      <c r="D3162" s="11">
        <v>196</v>
      </c>
      <c r="E3162" s="11">
        <v>0</v>
      </c>
      <c r="F3162" s="11">
        <v>0</v>
      </c>
      <c r="G3162" s="11">
        <v>0</v>
      </c>
      <c r="H3162" s="11">
        <v>0</v>
      </c>
      <c r="I3162" s="11">
        <v>196</v>
      </c>
      <c r="J3162" s="11">
        <v>196</v>
      </c>
      <c r="K3162" s="11">
        <v>196</v>
      </c>
      <c r="L3162" s="11">
        <v>0</v>
      </c>
      <c r="M3162" s="11">
        <v>214.38</v>
      </c>
    </row>
    <row r="3163" spans="1:13" x14ac:dyDescent="0.15">
      <c r="A3163" s="31" t="s">
        <v>46549</v>
      </c>
      <c r="B3163" s="31" t="str">
        <f t="shared" si="49"/>
        <v>295885 AmazonSeller</v>
      </c>
      <c r="C3163" s="31" t="s">
        <v>73</v>
      </c>
      <c r="D3163" s="11">
        <v>0</v>
      </c>
      <c r="E3163" s="11">
        <v>0</v>
      </c>
      <c r="F3163" s="11">
        <v>0</v>
      </c>
      <c r="G3163" s="11">
        <v>0</v>
      </c>
      <c r="H3163" s="11">
        <v>180.73333333333335</v>
      </c>
      <c r="I3163" s="11">
        <v>191.81</v>
      </c>
      <c r="J3163" s="11">
        <v>215.59</v>
      </c>
      <c r="K3163" s="11">
        <v>198.38</v>
      </c>
      <c r="L3163" s="11">
        <v>198.38</v>
      </c>
      <c r="M3163" s="11">
        <v>0</v>
      </c>
    </row>
    <row r="3164" spans="1:13" x14ac:dyDescent="0.15">
      <c r="A3164" s="31" t="s">
        <v>50196</v>
      </c>
      <c r="B3164" s="31" t="str">
        <f t="shared" si="49"/>
        <v>307782 OverStock</v>
      </c>
      <c r="C3164" s="31" t="s">
        <v>65</v>
      </c>
      <c r="D3164" s="11">
        <v>280</v>
      </c>
      <c r="E3164" s="11">
        <v>0</v>
      </c>
      <c r="F3164" s="11">
        <v>0</v>
      </c>
      <c r="G3164" s="11">
        <v>0</v>
      </c>
      <c r="H3164" s="11">
        <v>0</v>
      </c>
      <c r="I3164" s="11">
        <v>289.8</v>
      </c>
      <c r="J3164" s="11">
        <v>281.94</v>
      </c>
      <c r="K3164" s="11">
        <v>281.94</v>
      </c>
      <c r="L3164" s="11">
        <v>0</v>
      </c>
      <c r="M3164" s="11">
        <v>0</v>
      </c>
    </row>
    <row r="3165" spans="1:13" x14ac:dyDescent="0.15">
      <c r="A3165" s="31" t="s">
        <v>50161</v>
      </c>
      <c r="B3165" s="31" t="str">
        <f t="shared" si="49"/>
        <v>305587 AmazonSeller</v>
      </c>
      <c r="C3165" s="31" t="s">
        <v>73</v>
      </c>
      <c r="D3165" s="11">
        <v>0</v>
      </c>
      <c r="E3165" s="11">
        <v>0</v>
      </c>
      <c r="F3165" s="11">
        <v>0</v>
      </c>
      <c r="G3165" s="11">
        <v>0</v>
      </c>
      <c r="H3165" s="11">
        <v>0</v>
      </c>
      <c r="I3165" s="11">
        <v>0</v>
      </c>
      <c r="J3165" s="11">
        <v>0</v>
      </c>
      <c r="K3165" s="11">
        <v>0</v>
      </c>
      <c r="L3165" s="11">
        <v>0</v>
      </c>
      <c r="M3165" s="11">
        <v>0</v>
      </c>
    </row>
    <row r="3166" spans="1:13" x14ac:dyDescent="0.15">
      <c r="A3166" s="31" t="s">
        <v>46668</v>
      </c>
      <c r="B3166" s="31" t="str">
        <f t="shared" si="49"/>
        <v>304180 OverStock</v>
      </c>
      <c r="C3166" s="31" t="s">
        <v>65</v>
      </c>
      <c r="D3166" s="11">
        <v>0</v>
      </c>
      <c r="E3166" s="11">
        <v>0</v>
      </c>
      <c r="F3166" s="11">
        <v>0</v>
      </c>
      <c r="G3166" s="11">
        <v>0</v>
      </c>
      <c r="H3166" s="11">
        <v>0</v>
      </c>
      <c r="I3166" s="11">
        <v>0</v>
      </c>
      <c r="J3166" s="11">
        <v>0</v>
      </c>
      <c r="K3166" s="11">
        <v>1014.3</v>
      </c>
      <c r="L3166" s="11">
        <v>1014.3</v>
      </c>
      <c r="M3166" s="11">
        <v>0</v>
      </c>
    </row>
    <row r="3167" spans="1:13" x14ac:dyDescent="0.15">
      <c r="A3167" s="31" t="s">
        <v>46679</v>
      </c>
      <c r="B3167" s="31" t="str">
        <f t="shared" si="49"/>
        <v>304391 AmazonSeller</v>
      </c>
      <c r="C3167" s="31" t="s">
        <v>73</v>
      </c>
      <c r="D3167" s="11">
        <v>0</v>
      </c>
      <c r="E3167" s="11">
        <v>0</v>
      </c>
      <c r="F3167" s="11">
        <v>0</v>
      </c>
      <c r="G3167" s="11">
        <v>0</v>
      </c>
      <c r="H3167" s="11">
        <v>313.14714285714291</v>
      </c>
      <c r="I3167" s="11">
        <v>307.7525</v>
      </c>
      <c r="J3167" s="11">
        <v>0</v>
      </c>
      <c r="K3167" s="11">
        <v>0</v>
      </c>
      <c r="L3167" s="11">
        <v>353.33</v>
      </c>
      <c r="M3167" s="11">
        <v>0</v>
      </c>
    </row>
    <row r="3168" spans="1:13" x14ac:dyDescent="0.15">
      <c r="A3168" s="31" t="s">
        <v>50479</v>
      </c>
      <c r="B3168" s="31" t="str">
        <f t="shared" si="49"/>
        <v>305090 CSN</v>
      </c>
      <c r="C3168" s="31" t="s">
        <v>64</v>
      </c>
      <c r="D3168" s="11">
        <v>135.072</v>
      </c>
      <c r="E3168" s="11">
        <v>136.68</v>
      </c>
      <c r="F3168" s="11">
        <v>0</v>
      </c>
      <c r="G3168" s="11">
        <v>0</v>
      </c>
      <c r="H3168" s="11">
        <v>0</v>
      </c>
      <c r="I3168" s="11">
        <v>0</v>
      </c>
      <c r="J3168" s="11">
        <v>0</v>
      </c>
      <c r="K3168" s="11">
        <v>141.46</v>
      </c>
      <c r="L3168" s="11">
        <v>147.84</v>
      </c>
      <c r="M3168" s="11">
        <v>133.06</v>
      </c>
    </row>
    <row r="3169" spans="1:13" x14ac:dyDescent="0.15">
      <c r="A3169" s="31" t="s">
        <v>50447</v>
      </c>
      <c r="B3169" s="31" t="str">
        <f t="shared" si="49"/>
        <v>298287 CSN</v>
      </c>
      <c r="C3169" s="31" t="s">
        <v>64</v>
      </c>
      <c r="D3169" s="11">
        <v>0</v>
      </c>
      <c r="E3169" s="11">
        <v>107.1</v>
      </c>
      <c r="F3169" s="11">
        <v>107.09999999999998</v>
      </c>
      <c r="G3169" s="11">
        <v>107.09999999999998</v>
      </c>
      <c r="H3169" s="11">
        <v>107.1</v>
      </c>
      <c r="I3169" s="11">
        <v>0</v>
      </c>
      <c r="J3169" s="11">
        <v>83.14</v>
      </c>
      <c r="K3169" s="11">
        <v>83.14</v>
      </c>
      <c r="L3169" s="11">
        <v>91.74</v>
      </c>
      <c r="M3169" s="11">
        <v>122.01</v>
      </c>
    </row>
    <row r="3170" spans="1:13" x14ac:dyDescent="0.15">
      <c r="A3170" s="31" t="s">
        <v>380</v>
      </c>
      <c r="B3170" s="31" t="str">
        <f t="shared" si="49"/>
        <v>300402 Macys</v>
      </c>
      <c r="C3170" s="31" t="s">
        <v>66</v>
      </c>
      <c r="D3170" s="11">
        <v>0</v>
      </c>
      <c r="E3170" s="11">
        <v>0</v>
      </c>
      <c r="F3170" s="11">
        <v>0</v>
      </c>
      <c r="G3170" s="11">
        <v>0</v>
      </c>
      <c r="H3170" s="11">
        <v>0</v>
      </c>
      <c r="I3170" s="11">
        <v>68.2</v>
      </c>
      <c r="J3170" s="11">
        <v>68.2</v>
      </c>
      <c r="K3170" s="11">
        <v>68.2</v>
      </c>
      <c r="L3170" s="11">
        <v>0</v>
      </c>
      <c r="M3170" s="11">
        <v>70.22</v>
      </c>
    </row>
    <row r="3171" spans="1:13" x14ac:dyDescent="0.15">
      <c r="A3171" s="31" t="s">
        <v>46630</v>
      </c>
      <c r="B3171" s="31" t="str">
        <f t="shared" si="49"/>
        <v>302723 CSN</v>
      </c>
      <c r="C3171" s="31" t="s">
        <v>64</v>
      </c>
      <c r="D3171" s="11">
        <v>0</v>
      </c>
      <c r="E3171" s="11">
        <v>0</v>
      </c>
      <c r="F3171" s="11">
        <v>758.88</v>
      </c>
      <c r="G3171" s="11">
        <v>0</v>
      </c>
      <c r="H3171" s="11">
        <v>0</v>
      </c>
      <c r="I3171" s="11">
        <v>0</v>
      </c>
      <c r="J3171" s="11">
        <v>628.35</v>
      </c>
      <c r="K3171" s="11">
        <v>0</v>
      </c>
      <c r="L3171" s="11">
        <v>0</v>
      </c>
      <c r="M3171" s="11">
        <v>0</v>
      </c>
    </row>
    <row r="3172" spans="1:13" x14ac:dyDescent="0.15">
      <c r="A3172" s="31" t="s">
        <v>50402</v>
      </c>
      <c r="B3172" s="31" t="str">
        <f t="shared" si="49"/>
        <v>305556 HomeDepot.com</v>
      </c>
      <c r="C3172" s="31" t="s">
        <v>1636</v>
      </c>
      <c r="D3172" s="11">
        <v>0</v>
      </c>
      <c r="E3172" s="11">
        <v>0</v>
      </c>
      <c r="F3172" s="11">
        <v>0</v>
      </c>
      <c r="G3172" s="11">
        <v>0</v>
      </c>
      <c r="H3172" s="11">
        <v>276.77</v>
      </c>
      <c r="I3172" s="11">
        <v>276.77</v>
      </c>
      <c r="J3172" s="11">
        <v>0</v>
      </c>
      <c r="K3172" s="11">
        <v>0</v>
      </c>
      <c r="L3172" s="11">
        <v>0</v>
      </c>
      <c r="M3172" s="11">
        <v>0</v>
      </c>
    </row>
    <row r="3173" spans="1:13" x14ac:dyDescent="0.15">
      <c r="A3173" s="31" t="s">
        <v>50278</v>
      </c>
      <c r="B3173" s="31" t="str">
        <f t="shared" si="49"/>
        <v>307588 AmazonDirectFulfillmentCKH</v>
      </c>
      <c r="C3173" s="31" t="s">
        <v>110</v>
      </c>
      <c r="D3173" s="11">
        <v>0</v>
      </c>
      <c r="E3173" s="11">
        <v>0</v>
      </c>
      <c r="F3173" s="11">
        <v>0</v>
      </c>
      <c r="G3173" s="11">
        <v>0</v>
      </c>
      <c r="H3173" s="11">
        <v>0</v>
      </c>
      <c r="I3173" s="11">
        <v>0</v>
      </c>
      <c r="J3173" s="11">
        <v>197.1</v>
      </c>
      <c r="K3173" s="11">
        <v>197.1</v>
      </c>
      <c r="L3173" s="11">
        <v>0</v>
      </c>
      <c r="M3173" s="11">
        <v>161.97</v>
      </c>
    </row>
    <row r="3174" spans="1:13" x14ac:dyDescent="0.15">
      <c r="A3174" s="31" t="s">
        <v>50489</v>
      </c>
      <c r="B3174" s="31" t="str">
        <f t="shared" si="49"/>
        <v>307156 OverStock</v>
      </c>
      <c r="C3174" s="31" t="s">
        <v>65</v>
      </c>
      <c r="D3174" s="11">
        <v>175</v>
      </c>
      <c r="E3174" s="11">
        <v>175</v>
      </c>
      <c r="F3174" s="11">
        <v>0</v>
      </c>
      <c r="G3174" s="11">
        <v>175</v>
      </c>
      <c r="H3174" s="11">
        <v>175</v>
      </c>
      <c r="I3174" s="11">
        <v>0</v>
      </c>
      <c r="J3174" s="11">
        <v>181.13</v>
      </c>
      <c r="K3174" s="11">
        <v>181.13</v>
      </c>
      <c r="L3174" s="11">
        <v>181.13</v>
      </c>
      <c r="M3174" s="11">
        <v>196.09</v>
      </c>
    </row>
    <row r="3175" spans="1:13" x14ac:dyDescent="0.15">
      <c r="A3175" s="31" t="s">
        <v>46668</v>
      </c>
      <c r="B3175" s="31" t="str">
        <f t="shared" si="49"/>
        <v>304180 OverStock</v>
      </c>
      <c r="C3175" s="31" t="s">
        <v>65</v>
      </c>
      <c r="D3175" s="11">
        <v>0</v>
      </c>
      <c r="E3175" s="11">
        <v>0</v>
      </c>
      <c r="F3175" s="11">
        <v>0</v>
      </c>
      <c r="G3175" s="11">
        <v>0</v>
      </c>
      <c r="H3175" s="11">
        <v>0</v>
      </c>
      <c r="I3175" s="11">
        <v>0</v>
      </c>
      <c r="J3175" s="11">
        <v>0</v>
      </c>
      <c r="K3175" s="11">
        <v>1014.3</v>
      </c>
      <c r="L3175" s="11">
        <v>1014.3</v>
      </c>
      <c r="M3175" s="11">
        <v>0</v>
      </c>
    </row>
    <row r="3176" spans="1:13" x14ac:dyDescent="0.15">
      <c r="A3176" s="31" t="s">
        <v>133</v>
      </c>
      <c r="B3176" s="31" t="str">
        <f t="shared" si="49"/>
        <v>295470 Costco.com</v>
      </c>
      <c r="C3176" s="31" t="s">
        <v>56</v>
      </c>
      <c r="D3176" s="11">
        <v>0</v>
      </c>
      <c r="E3176" s="11">
        <v>0</v>
      </c>
      <c r="F3176" s="11">
        <v>0</v>
      </c>
      <c r="G3176" s="11">
        <v>0</v>
      </c>
      <c r="H3176" s="11">
        <v>0</v>
      </c>
      <c r="I3176" s="11">
        <v>0</v>
      </c>
      <c r="J3176" s="11">
        <v>0</v>
      </c>
      <c r="K3176" s="11">
        <v>0</v>
      </c>
      <c r="L3176" s="11">
        <v>0</v>
      </c>
      <c r="M3176" s="11">
        <v>0</v>
      </c>
    </row>
    <row r="3177" spans="1:13" x14ac:dyDescent="0.15">
      <c r="A3177" s="31" t="s">
        <v>50477</v>
      </c>
      <c r="B3177" s="31" t="str">
        <f t="shared" si="49"/>
        <v>305087 AmazonInNetworkCKH</v>
      </c>
      <c r="C3177" s="31" t="s">
        <v>109</v>
      </c>
      <c r="D3177" s="11">
        <v>0</v>
      </c>
      <c r="E3177" s="11">
        <v>0</v>
      </c>
      <c r="F3177" s="11">
        <v>0</v>
      </c>
      <c r="G3177" s="11">
        <v>0</v>
      </c>
      <c r="H3177" s="11">
        <v>165.25</v>
      </c>
      <c r="I3177" s="11">
        <v>165.25</v>
      </c>
      <c r="J3177" s="11">
        <v>0</v>
      </c>
      <c r="K3177" s="11">
        <v>0</v>
      </c>
      <c r="L3177" s="11">
        <v>0</v>
      </c>
      <c r="M3177" s="11">
        <v>0</v>
      </c>
    </row>
    <row r="3178" spans="1:13" x14ac:dyDescent="0.15">
      <c r="A3178" s="31" t="s">
        <v>50370</v>
      </c>
      <c r="B3178" s="31" t="str">
        <f t="shared" si="49"/>
        <v>305588 OverStock</v>
      </c>
      <c r="C3178" s="31" t="s">
        <v>65</v>
      </c>
      <c r="D3178" s="11">
        <v>0</v>
      </c>
      <c r="E3178" s="11">
        <v>0</v>
      </c>
      <c r="F3178" s="11">
        <v>0</v>
      </c>
      <c r="G3178" s="11">
        <v>0</v>
      </c>
      <c r="H3178" s="11">
        <v>0</v>
      </c>
      <c r="I3178" s="11">
        <v>0</v>
      </c>
      <c r="J3178" s="11">
        <v>0</v>
      </c>
      <c r="K3178" s="11">
        <v>0</v>
      </c>
      <c r="L3178" s="11">
        <v>0</v>
      </c>
      <c r="M3178" s="11">
        <v>1063.3399999999999</v>
      </c>
    </row>
    <row r="3179" spans="1:13" x14ac:dyDescent="0.15">
      <c r="A3179" s="31" t="s">
        <v>46732</v>
      </c>
      <c r="B3179" s="31" t="str">
        <f t="shared" si="49"/>
        <v>305753 CSN</v>
      </c>
      <c r="C3179" s="31" t="s">
        <v>64</v>
      </c>
      <c r="D3179" s="11">
        <v>0</v>
      </c>
      <c r="E3179" s="11">
        <v>116.28</v>
      </c>
      <c r="F3179" s="11">
        <v>0</v>
      </c>
      <c r="G3179" s="11">
        <v>0</v>
      </c>
      <c r="H3179" s="11">
        <v>108.32</v>
      </c>
      <c r="I3179" s="11">
        <v>0</v>
      </c>
      <c r="J3179" s="11">
        <v>0</v>
      </c>
      <c r="K3179" s="11">
        <v>0</v>
      </c>
      <c r="L3179" s="11">
        <v>0</v>
      </c>
      <c r="M3179" s="11">
        <v>0</v>
      </c>
    </row>
    <row r="3180" spans="1:13" x14ac:dyDescent="0.15">
      <c r="A3180" s="31" t="s">
        <v>46577</v>
      </c>
      <c r="B3180" s="31" t="str">
        <f t="shared" si="49"/>
        <v>299513 Target</v>
      </c>
      <c r="C3180" s="31" t="s">
        <v>72</v>
      </c>
      <c r="D3180" s="11">
        <v>0</v>
      </c>
      <c r="E3180" s="11">
        <v>0</v>
      </c>
      <c r="F3180" s="11">
        <v>0</v>
      </c>
      <c r="G3180" s="11">
        <v>0</v>
      </c>
      <c r="H3180" s="11">
        <v>95</v>
      </c>
      <c r="I3180" s="11">
        <v>95</v>
      </c>
      <c r="J3180" s="11">
        <v>95</v>
      </c>
      <c r="K3180" s="11">
        <v>95</v>
      </c>
      <c r="L3180" s="11">
        <v>0</v>
      </c>
      <c r="M3180" s="11">
        <v>0</v>
      </c>
    </row>
    <row r="3181" spans="1:13" x14ac:dyDescent="0.15">
      <c r="A3181" s="31" t="s">
        <v>46701</v>
      </c>
      <c r="B3181" s="31" t="str">
        <f t="shared" si="49"/>
        <v>304772 AmazonInNetworkCKH</v>
      </c>
      <c r="C3181" s="31" t="s">
        <v>109</v>
      </c>
      <c r="D3181" s="11">
        <v>0</v>
      </c>
      <c r="E3181" s="11">
        <v>0</v>
      </c>
      <c r="F3181" s="11">
        <v>0</v>
      </c>
      <c r="G3181" s="11">
        <v>0</v>
      </c>
      <c r="H3181" s="11">
        <v>0</v>
      </c>
      <c r="I3181" s="11">
        <v>0</v>
      </c>
      <c r="J3181" s="11">
        <v>427.38</v>
      </c>
      <c r="K3181" s="11">
        <v>0</v>
      </c>
      <c r="L3181" s="11">
        <v>422.30500000000001</v>
      </c>
      <c r="M3181" s="11">
        <v>417.23</v>
      </c>
    </row>
    <row r="3182" spans="1:13" x14ac:dyDescent="0.15">
      <c r="A3182" s="31" t="s">
        <v>50300</v>
      </c>
      <c r="B3182" s="31" t="str">
        <f t="shared" si="49"/>
        <v>300289 CSN</v>
      </c>
      <c r="C3182" s="31" t="s">
        <v>64</v>
      </c>
      <c r="D3182" s="11">
        <v>138.4</v>
      </c>
      <c r="E3182" s="11">
        <v>130.73000000000002</v>
      </c>
      <c r="F3182" s="11">
        <v>158.81</v>
      </c>
      <c r="G3182" s="11">
        <v>148.60500000000002</v>
      </c>
      <c r="H3182" s="11">
        <v>158.81</v>
      </c>
      <c r="I3182" s="11">
        <v>0</v>
      </c>
      <c r="J3182" s="11">
        <v>0</v>
      </c>
      <c r="K3182" s="11">
        <v>176.45</v>
      </c>
      <c r="L3182" s="11">
        <v>0</v>
      </c>
      <c r="M3182" s="11">
        <v>176.45</v>
      </c>
    </row>
    <row r="3183" spans="1:13" x14ac:dyDescent="0.15">
      <c r="A3183" s="31" t="s">
        <v>236</v>
      </c>
      <c r="B3183" s="31" t="str">
        <f t="shared" si="49"/>
        <v>296331 CSN</v>
      </c>
      <c r="C3183" s="31" t="s">
        <v>64</v>
      </c>
      <c r="D3183" s="11">
        <v>190.8</v>
      </c>
      <c r="E3183" s="11">
        <v>216.24</v>
      </c>
      <c r="F3183" s="11">
        <v>0</v>
      </c>
      <c r="G3183" s="11">
        <v>0</v>
      </c>
      <c r="H3183" s="11">
        <v>0</v>
      </c>
      <c r="I3183" s="11">
        <v>0</v>
      </c>
      <c r="J3183" s="11">
        <v>0</v>
      </c>
      <c r="K3183" s="11">
        <v>0</v>
      </c>
      <c r="L3183" s="11">
        <v>0</v>
      </c>
      <c r="M3183" s="11">
        <v>0</v>
      </c>
    </row>
    <row r="3184" spans="1:13" x14ac:dyDescent="0.15">
      <c r="A3184" s="31" t="s">
        <v>50303</v>
      </c>
      <c r="B3184" s="31" t="str">
        <f t="shared" si="49"/>
        <v>302433 OverStock</v>
      </c>
      <c r="C3184" s="31" t="s">
        <v>65</v>
      </c>
      <c r="D3184" s="11">
        <v>0</v>
      </c>
      <c r="E3184" s="11">
        <v>0</v>
      </c>
      <c r="F3184" s="11">
        <v>0</v>
      </c>
      <c r="G3184" s="11">
        <v>133</v>
      </c>
      <c r="H3184" s="11">
        <v>0</v>
      </c>
      <c r="I3184" s="11">
        <v>0</v>
      </c>
      <c r="J3184" s="11">
        <v>0</v>
      </c>
      <c r="K3184" s="11">
        <v>0</v>
      </c>
      <c r="L3184" s="11">
        <v>0</v>
      </c>
      <c r="M3184" s="11">
        <v>0</v>
      </c>
    </row>
    <row r="3185" spans="1:13" x14ac:dyDescent="0.15">
      <c r="A3185" s="31" t="s">
        <v>289</v>
      </c>
      <c r="B3185" s="31" t="str">
        <f t="shared" si="49"/>
        <v>295368 CSN</v>
      </c>
      <c r="C3185" s="31" t="s">
        <v>64</v>
      </c>
      <c r="D3185" s="11">
        <v>176.27</v>
      </c>
      <c r="E3185" s="11">
        <v>207.4</v>
      </c>
      <c r="F3185" s="11">
        <v>207.4</v>
      </c>
      <c r="G3185" s="11">
        <v>0</v>
      </c>
      <c r="H3185" s="11">
        <v>207.4</v>
      </c>
      <c r="I3185" s="11">
        <v>0</v>
      </c>
      <c r="J3185" s="11">
        <v>167.43</v>
      </c>
      <c r="K3185" s="11">
        <v>175.42400000000004</v>
      </c>
      <c r="L3185" s="11">
        <v>183.06</v>
      </c>
      <c r="M3185" s="11">
        <v>0</v>
      </c>
    </row>
    <row r="3186" spans="1:13" x14ac:dyDescent="0.15">
      <c r="A3186" s="31" t="s">
        <v>50486</v>
      </c>
      <c r="B3186" s="31" t="str">
        <f t="shared" si="49"/>
        <v>307427 OverStock</v>
      </c>
      <c r="C3186" s="31" t="s">
        <v>65</v>
      </c>
      <c r="D3186" s="11">
        <v>161</v>
      </c>
      <c r="E3186" s="11">
        <v>0</v>
      </c>
      <c r="F3186" s="11">
        <v>161</v>
      </c>
      <c r="G3186" s="11">
        <v>0</v>
      </c>
      <c r="H3186" s="11">
        <v>0</v>
      </c>
      <c r="I3186" s="11">
        <v>166.64</v>
      </c>
      <c r="J3186" s="11">
        <v>166.64</v>
      </c>
      <c r="K3186" s="11">
        <v>185.66</v>
      </c>
      <c r="L3186" s="11">
        <v>0</v>
      </c>
      <c r="M3186" s="11">
        <v>185.66</v>
      </c>
    </row>
    <row r="3187" spans="1:13" x14ac:dyDescent="0.15">
      <c r="A3187" s="31" t="s">
        <v>50146</v>
      </c>
      <c r="B3187" s="31" t="str">
        <f t="shared" si="49"/>
        <v>302365 OverStock</v>
      </c>
      <c r="C3187" s="31" t="s">
        <v>65</v>
      </c>
      <c r="D3187" s="11">
        <v>0</v>
      </c>
      <c r="E3187" s="11">
        <v>0</v>
      </c>
      <c r="F3187" s="11">
        <v>0</v>
      </c>
      <c r="G3187" s="11">
        <v>0</v>
      </c>
      <c r="H3187" s="11">
        <v>0</v>
      </c>
      <c r="I3187" s="11">
        <v>0</v>
      </c>
      <c r="J3187" s="11">
        <v>166.64</v>
      </c>
      <c r="K3187" s="11">
        <v>0</v>
      </c>
      <c r="L3187" s="11">
        <v>0</v>
      </c>
      <c r="M3187" s="11">
        <v>0</v>
      </c>
    </row>
    <row r="3188" spans="1:13" x14ac:dyDescent="0.15">
      <c r="A3188" s="31" t="s">
        <v>50297</v>
      </c>
      <c r="B3188" s="31" t="str">
        <f t="shared" si="49"/>
        <v>307491 OverStock</v>
      </c>
      <c r="C3188" s="31" t="s">
        <v>65</v>
      </c>
      <c r="D3188" s="11">
        <v>280</v>
      </c>
      <c r="E3188" s="11">
        <v>280</v>
      </c>
      <c r="F3188" s="11">
        <v>280</v>
      </c>
      <c r="G3188" s="11">
        <v>280</v>
      </c>
      <c r="H3188" s="11">
        <v>280</v>
      </c>
      <c r="I3188" s="11">
        <v>289.8</v>
      </c>
      <c r="J3188" s="11">
        <v>289.8</v>
      </c>
      <c r="K3188" s="11">
        <v>277.62</v>
      </c>
      <c r="L3188" s="11">
        <v>277.62</v>
      </c>
      <c r="M3188" s="11">
        <v>277.62</v>
      </c>
    </row>
    <row r="3189" spans="1:13" x14ac:dyDescent="0.15">
      <c r="A3189" s="31" t="s">
        <v>50283</v>
      </c>
      <c r="B3189" s="31" t="str">
        <f t="shared" si="49"/>
        <v>307558 CSN</v>
      </c>
      <c r="C3189" s="31" t="s">
        <v>64</v>
      </c>
      <c r="D3189" s="11">
        <v>0</v>
      </c>
      <c r="E3189" s="11">
        <v>114.01</v>
      </c>
      <c r="F3189" s="11">
        <v>188.7</v>
      </c>
      <c r="G3189" s="11">
        <v>0</v>
      </c>
      <c r="H3189" s="11">
        <v>188.7</v>
      </c>
      <c r="I3189" s="11">
        <v>166.01</v>
      </c>
      <c r="J3189" s="11">
        <v>0</v>
      </c>
      <c r="K3189" s="11">
        <v>0</v>
      </c>
      <c r="L3189" s="11">
        <v>0</v>
      </c>
      <c r="M3189" s="11">
        <v>0</v>
      </c>
    </row>
    <row r="3190" spans="1:13" x14ac:dyDescent="0.15">
      <c r="A3190" s="31" t="s">
        <v>50195</v>
      </c>
      <c r="B3190" s="31" t="str">
        <f t="shared" si="49"/>
        <v>308107 AmazonDirectFulfillmentCKH</v>
      </c>
      <c r="C3190" s="31" t="s">
        <v>110</v>
      </c>
      <c r="D3190" s="11">
        <v>0</v>
      </c>
      <c r="E3190" s="11">
        <v>0</v>
      </c>
      <c r="F3190" s="11">
        <v>0</v>
      </c>
      <c r="G3190" s="11">
        <v>0</v>
      </c>
      <c r="H3190" s="11">
        <v>0</v>
      </c>
      <c r="I3190" s="11">
        <v>0</v>
      </c>
      <c r="J3190" s="11">
        <v>0</v>
      </c>
      <c r="K3190" s="11">
        <v>0</v>
      </c>
      <c r="L3190" s="11">
        <v>235.44</v>
      </c>
      <c r="M3190" s="11">
        <v>0</v>
      </c>
    </row>
    <row r="3191" spans="1:13" x14ac:dyDescent="0.15">
      <c r="A3191" s="31" t="s">
        <v>46733</v>
      </c>
      <c r="B3191" s="31" t="str">
        <f t="shared" si="49"/>
        <v>305754 AmazonSeller</v>
      </c>
      <c r="C3191" s="31" t="s">
        <v>73</v>
      </c>
      <c r="D3191" s="11">
        <v>0</v>
      </c>
      <c r="E3191" s="11">
        <v>0</v>
      </c>
      <c r="F3191" s="11">
        <v>105.67</v>
      </c>
      <c r="G3191" s="11">
        <v>135.63</v>
      </c>
      <c r="H3191" s="11">
        <v>0</v>
      </c>
      <c r="I3191" s="11">
        <v>0</v>
      </c>
      <c r="J3191" s="11">
        <v>0</v>
      </c>
      <c r="K3191" s="11">
        <v>0</v>
      </c>
      <c r="L3191" s="11">
        <v>0</v>
      </c>
      <c r="M3191" s="11">
        <v>0</v>
      </c>
    </row>
    <row r="3192" spans="1:13" x14ac:dyDescent="0.15">
      <c r="A3192" s="31" t="s">
        <v>50371</v>
      </c>
      <c r="B3192" s="31" t="str">
        <f t="shared" si="49"/>
        <v>306602 AmazonSeller</v>
      </c>
      <c r="C3192" s="31" t="s">
        <v>73</v>
      </c>
      <c r="D3192" s="11">
        <v>0</v>
      </c>
      <c r="E3192" s="11">
        <v>0</v>
      </c>
      <c r="F3192" s="11">
        <v>0</v>
      </c>
      <c r="G3192" s="11">
        <v>0</v>
      </c>
      <c r="H3192" s="11">
        <v>0</v>
      </c>
      <c r="I3192" s="11">
        <v>0</v>
      </c>
      <c r="J3192" s="11">
        <v>0</v>
      </c>
      <c r="K3192" s="11">
        <v>0</v>
      </c>
      <c r="L3192" s="11">
        <v>0</v>
      </c>
      <c r="M3192" s="11">
        <v>0</v>
      </c>
    </row>
    <row r="3193" spans="1:13" x14ac:dyDescent="0.15">
      <c r="A3193" s="31" t="s">
        <v>50491</v>
      </c>
      <c r="B3193" s="31" t="str">
        <f t="shared" si="49"/>
        <v>307158 OverStock</v>
      </c>
      <c r="C3193" s="31" t="s">
        <v>65</v>
      </c>
      <c r="D3193" s="11">
        <v>0</v>
      </c>
      <c r="E3193" s="11">
        <v>0</v>
      </c>
      <c r="F3193" s="11">
        <v>175</v>
      </c>
      <c r="G3193" s="11">
        <v>0</v>
      </c>
      <c r="H3193" s="11">
        <v>175</v>
      </c>
      <c r="I3193" s="11">
        <v>0</v>
      </c>
      <c r="J3193" s="11">
        <v>0</v>
      </c>
      <c r="K3193" s="11">
        <v>0</v>
      </c>
      <c r="L3193" s="11">
        <v>181.13</v>
      </c>
      <c r="M3193" s="11">
        <v>0</v>
      </c>
    </row>
    <row r="3194" spans="1:13" x14ac:dyDescent="0.15">
      <c r="A3194" s="31" t="s">
        <v>50160</v>
      </c>
      <c r="B3194" s="31" t="str">
        <f t="shared" si="49"/>
        <v>305586 OverStock</v>
      </c>
      <c r="C3194" s="31" t="s">
        <v>65</v>
      </c>
      <c r="D3194" s="11">
        <v>0</v>
      </c>
      <c r="E3194" s="11">
        <v>0</v>
      </c>
      <c r="F3194" s="11">
        <v>0</v>
      </c>
      <c r="G3194" s="11">
        <v>0</v>
      </c>
      <c r="H3194" s="11">
        <v>0</v>
      </c>
      <c r="I3194" s="11">
        <v>869.4</v>
      </c>
      <c r="J3194" s="11">
        <v>0</v>
      </c>
      <c r="K3194" s="11">
        <v>0</v>
      </c>
      <c r="L3194" s="11">
        <v>0</v>
      </c>
      <c r="M3194" s="11">
        <v>0</v>
      </c>
    </row>
    <row r="3195" spans="1:13" x14ac:dyDescent="0.15">
      <c r="A3195" s="31" t="s">
        <v>46790</v>
      </c>
      <c r="B3195" s="31" t="str">
        <f t="shared" si="49"/>
        <v>307548 OverStock</v>
      </c>
      <c r="C3195" s="31" t="s">
        <v>65</v>
      </c>
      <c r="D3195" s="11">
        <v>0</v>
      </c>
      <c r="E3195" s="11">
        <v>0</v>
      </c>
      <c r="F3195" s="11">
        <v>0</v>
      </c>
      <c r="G3195" s="11">
        <v>0</v>
      </c>
      <c r="H3195" s="11">
        <v>700</v>
      </c>
      <c r="I3195" s="11">
        <v>0</v>
      </c>
      <c r="J3195" s="11">
        <v>724.5</v>
      </c>
      <c r="K3195" s="11">
        <v>0</v>
      </c>
      <c r="L3195" s="11">
        <v>0</v>
      </c>
      <c r="M3195" s="11">
        <v>0</v>
      </c>
    </row>
    <row r="3196" spans="1:13" x14ac:dyDescent="0.15">
      <c r="A3196" s="31" t="s">
        <v>46573</v>
      </c>
      <c r="B3196" s="31" t="str">
        <f t="shared" si="49"/>
        <v>299485 CSN</v>
      </c>
      <c r="C3196" s="31" t="s">
        <v>64</v>
      </c>
      <c r="D3196" s="11">
        <v>150.47999999999999</v>
      </c>
      <c r="E3196" s="11">
        <v>151.47</v>
      </c>
      <c r="F3196" s="11">
        <v>151.47</v>
      </c>
      <c r="G3196" s="11">
        <v>151.47</v>
      </c>
      <c r="H3196" s="11">
        <v>152.35333333333332</v>
      </c>
      <c r="I3196" s="11">
        <v>0</v>
      </c>
      <c r="J3196" s="11">
        <v>156.77000000000001</v>
      </c>
      <c r="K3196" s="11">
        <v>184.11</v>
      </c>
      <c r="L3196" s="11">
        <v>184.11</v>
      </c>
      <c r="M3196" s="11">
        <v>148.06</v>
      </c>
    </row>
    <row r="3197" spans="1:13" x14ac:dyDescent="0.15">
      <c r="A3197" s="31" t="s">
        <v>359</v>
      </c>
      <c r="B3197" s="31" t="str">
        <f t="shared" si="49"/>
        <v>299578 AmazonSeller</v>
      </c>
      <c r="C3197" s="31" t="s">
        <v>73</v>
      </c>
      <c r="D3197" s="11">
        <v>168.22</v>
      </c>
      <c r="E3197" s="11">
        <v>171.34</v>
      </c>
      <c r="F3197" s="11">
        <v>174.02727272727273</v>
      </c>
      <c r="G3197" s="11">
        <v>186.12</v>
      </c>
      <c r="H3197" s="11">
        <v>189.06428571428572</v>
      </c>
      <c r="I3197" s="11">
        <v>198.50428571428571</v>
      </c>
      <c r="J3197" s="11">
        <v>0</v>
      </c>
      <c r="K3197" s="11">
        <v>0</v>
      </c>
      <c r="L3197" s="11">
        <v>0</v>
      </c>
      <c r="M3197" s="11">
        <v>0</v>
      </c>
    </row>
    <row r="3198" spans="1:13" x14ac:dyDescent="0.15">
      <c r="A3198" s="31" t="s">
        <v>314</v>
      </c>
      <c r="B3198" s="31" t="str">
        <f t="shared" si="49"/>
        <v>303426 Wayfair.ca</v>
      </c>
      <c r="C3198" s="31" t="s">
        <v>90</v>
      </c>
      <c r="D3198" s="11">
        <v>0</v>
      </c>
      <c r="E3198" s="11">
        <v>0</v>
      </c>
      <c r="F3198" s="11">
        <v>0</v>
      </c>
      <c r="G3198" s="11">
        <v>0</v>
      </c>
      <c r="H3198" s="11">
        <v>0</v>
      </c>
      <c r="I3198" s="11">
        <v>0</v>
      </c>
      <c r="J3198" s="11">
        <v>0</v>
      </c>
      <c r="K3198" s="11">
        <v>0</v>
      </c>
      <c r="L3198" s="11">
        <v>0</v>
      </c>
      <c r="M3198" s="11">
        <v>0</v>
      </c>
    </row>
    <row r="3199" spans="1:13" x14ac:dyDescent="0.15">
      <c r="A3199" s="31" t="s">
        <v>50485</v>
      </c>
      <c r="B3199" s="31" t="str">
        <f t="shared" si="49"/>
        <v>307429 AmazonSeller</v>
      </c>
      <c r="C3199" s="31" t="s">
        <v>73</v>
      </c>
      <c r="D3199" s="11">
        <v>181.62</v>
      </c>
      <c r="E3199" s="11">
        <v>181.54</v>
      </c>
      <c r="F3199" s="11">
        <v>181.54</v>
      </c>
      <c r="G3199" s="11">
        <v>186.29500000000002</v>
      </c>
      <c r="H3199" s="11">
        <v>191.07</v>
      </c>
      <c r="I3199" s="11">
        <v>197.99</v>
      </c>
      <c r="J3199" s="11">
        <v>0</v>
      </c>
      <c r="K3199" s="11">
        <v>0</v>
      </c>
      <c r="L3199" s="11">
        <v>0</v>
      </c>
      <c r="M3199" s="11">
        <v>0</v>
      </c>
    </row>
    <row r="3200" spans="1:13" x14ac:dyDescent="0.15">
      <c r="A3200" s="31" t="s">
        <v>50454</v>
      </c>
      <c r="B3200" s="31" t="str">
        <f t="shared" si="49"/>
        <v>300214 Costco.com</v>
      </c>
      <c r="C3200" s="31" t="s">
        <v>56</v>
      </c>
      <c r="D3200" s="11">
        <v>0</v>
      </c>
      <c r="E3200" s="11">
        <v>0</v>
      </c>
      <c r="F3200" s="11">
        <v>0</v>
      </c>
      <c r="G3200" s="11">
        <v>0</v>
      </c>
      <c r="H3200" s="11">
        <v>0</v>
      </c>
      <c r="I3200" s="11">
        <v>0</v>
      </c>
      <c r="J3200" s="11">
        <v>0</v>
      </c>
      <c r="K3200" s="11">
        <v>0</v>
      </c>
      <c r="L3200" s="11">
        <v>0</v>
      </c>
      <c r="M3200" s="11">
        <v>0</v>
      </c>
    </row>
    <row r="3201" spans="1:13" x14ac:dyDescent="0.15">
      <c r="A3201" s="31" t="s">
        <v>46790</v>
      </c>
      <c r="B3201" s="31" t="str">
        <f t="shared" si="49"/>
        <v>307548 OverStock</v>
      </c>
      <c r="C3201" s="31" t="s">
        <v>65</v>
      </c>
      <c r="D3201" s="11">
        <v>0</v>
      </c>
      <c r="E3201" s="11">
        <v>0</v>
      </c>
      <c r="F3201" s="11">
        <v>0</v>
      </c>
      <c r="G3201" s="11">
        <v>0</v>
      </c>
      <c r="H3201" s="11">
        <v>700</v>
      </c>
      <c r="I3201" s="11">
        <v>0</v>
      </c>
      <c r="J3201" s="11">
        <v>724.5</v>
      </c>
      <c r="K3201" s="11">
        <v>0</v>
      </c>
      <c r="L3201" s="11">
        <v>0</v>
      </c>
      <c r="M3201" s="11">
        <v>0</v>
      </c>
    </row>
    <row r="3202" spans="1:13" x14ac:dyDescent="0.15">
      <c r="A3202" s="31" t="s">
        <v>283</v>
      </c>
      <c r="B3202" s="31" t="str">
        <f t="shared" ref="B3202:B3265" si="50">A3202&amp;" "&amp;C3202</f>
        <v>305742 Wayfair.ca</v>
      </c>
      <c r="C3202" s="31" t="s">
        <v>90</v>
      </c>
      <c r="D3202" s="11">
        <v>0</v>
      </c>
      <c r="E3202" s="11">
        <v>110.33713999999999</v>
      </c>
      <c r="F3202" s="11">
        <v>0</v>
      </c>
      <c r="G3202" s="11">
        <v>109.64268999999999</v>
      </c>
      <c r="H3202" s="11">
        <v>0</v>
      </c>
      <c r="I3202" s="11">
        <v>0</v>
      </c>
      <c r="J3202" s="11">
        <v>111.27282</v>
      </c>
      <c r="K3202" s="11">
        <v>116.62402666666667</v>
      </c>
      <c r="L3202" s="11">
        <v>0</v>
      </c>
      <c r="M3202" s="11">
        <v>78.205648000000011</v>
      </c>
    </row>
    <row r="3203" spans="1:13" x14ac:dyDescent="0.15">
      <c r="A3203" s="31" t="s">
        <v>50319</v>
      </c>
      <c r="B3203" s="31" t="str">
        <f t="shared" si="50"/>
        <v>230235 Target</v>
      </c>
      <c r="C3203" s="31" t="s">
        <v>72</v>
      </c>
      <c r="D3203" s="11">
        <v>229</v>
      </c>
      <c r="E3203" s="11">
        <v>229</v>
      </c>
      <c r="F3203" s="11">
        <v>229</v>
      </c>
      <c r="G3203" s="11">
        <v>0</v>
      </c>
      <c r="H3203" s="11">
        <v>229</v>
      </c>
      <c r="I3203" s="11">
        <v>0</v>
      </c>
      <c r="J3203" s="11">
        <v>229</v>
      </c>
      <c r="K3203" s="11">
        <v>229</v>
      </c>
      <c r="L3203" s="11">
        <v>258</v>
      </c>
      <c r="M3203" s="11">
        <v>258</v>
      </c>
    </row>
    <row r="3204" spans="1:13" x14ac:dyDescent="0.15">
      <c r="A3204" s="31" t="s">
        <v>50147</v>
      </c>
      <c r="B3204" s="31" t="str">
        <f t="shared" si="50"/>
        <v>301894 CSN</v>
      </c>
      <c r="C3204" s="31" t="s">
        <v>64</v>
      </c>
      <c r="D3204" s="11">
        <v>0</v>
      </c>
      <c r="E3204" s="11">
        <v>119.52142857142857</v>
      </c>
      <c r="F3204" s="11">
        <v>0</v>
      </c>
      <c r="G3204" s="11">
        <v>168.3</v>
      </c>
      <c r="H3204" s="11">
        <v>136.85</v>
      </c>
      <c r="I3204" s="11">
        <v>174.19</v>
      </c>
      <c r="J3204" s="11">
        <v>0</v>
      </c>
      <c r="K3204" s="11">
        <v>139.35</v>
      </c>
      <c r="L3204" s="11">
        <v>0</v>
      </c>
      <c r="M3204" s="11">
        <v>0</v>
      </c>
    </row>
    <row r="3205" spans="1:13" x14ac:dyDescent="0.15">
      <c r="A3205" s="31" t="s">
        <v>46672</v>
      </c>
      <c r="B3205" s="31" t="str">
        <f t="shared" si="50"/>
        <v>304355 AmazonInNetworkCKH</v>
      </c>
      <c r="C3205" s="31" t="s">
        <v>109</v>
      </c>
      <c r="D3205" s="11">
        <v>0</v>
      </c>
      <c r="E3205" s="11">
        <v>0</v>
      </c>
      <c r="F3205" s="11">
        <v>0</v>
      </c>
      <c r="G3205" s="11">
        <v>0</v>
      </c>
      <c r="H3205" s="11">
        <v>0</v>
      </c>
      <c r="I3205" s="11">
        <v>207.34</v>
      </c>
      <c r="J3205" s="11">
        <v>0</v>
      </c>
      <c r="K3205" s="11">
        <v>0</v>
      </c>
      <c r="L3205" s="11">
        <v>0</v>
      </c>
      <c r="M3205" s="11">
        <v>0</v>
      </c>
    </row>
    <row r="3206" spans="1:13" x14ac:dyDescent="0.15">
      <c r="A3206" s="31" t="s">
        <v>46724</v>
      </c>
      <c r="B3206" s="31" t="str">
        <f t="shared" si="50"/>
        <v>305411 OverStock</v>
      </c>
      <c r="C3206" s="31" t="s">
        <v>65</v>
      </c>
      <c r="D3206" s="11">
        <v>0</v>
      </c>
      <c r="E3206" s="11">
        <v>0</v>
      </c>
      <c r="F3206" s="11">
        <v>0</v>
      </c>
      <c r="G3206" s="11">
        <v>525</v>
      </c>
      <c r="H3206" s="11">
        <v>525</v>
      </c>
      <c r="I3206" s="11">
        <v>0</v>
      </c>
      <c r="J3206" s="11">
        <v>0</v>
      </c>
      <c r="K3206" s="11">
        <v>0</v>
      </c>
      <c r="L3206" s="11">
        <v>685.34</v>
      </c>
      <c r="M3206" s="11">
        <v>0</v>
      </c>
    </row>
    <row r="3207" spans="1:13" x14ac:dyDescent="0.15">
      <c r="A3207" s="31" t="s">
        <v>50464</v>
      </c>
      <c r="B3207" s="31" t="str">
        <f t="shared" si="50"/>
        <v>303629 CSN</v>
      </c>
      <c r="C3207" s="31" t="s">
        <v>64</v>
      </c>
      <c r="D3207" s="11">
        <v>0</v>
      </c>
      <c r="E3207" s="11">
        <v>227.46</v>
      </c>
      <c r="F3207" s="11">
        <v>0</v>
      </c>
      <c r="G3207" s="11">
        <v>227.46</v>
      </c>
      <c r="H3207" s="11">
        <v>235.42</v>
      </c>
      <c r="I3207" s="11">
        <v>235.42</v>
      </c>
      <c r="J3207" s="11">
        <v>235.42</v>
      </c>
      <c r="K3207" s="11">
        <v>0</v>
      </c>
      <c r="L3207" s="11">
        <v>204.41</v>
      </c>
      <c r="M3207" s="11">
        <v>221.97</v>
      </c>
    </row>
    <row r="3208" spans="1:13" x14ac:dyDescent="0.15">
      <c r="A3208" s="31" t="s">
        <v>46553</v>
      </c>
      <c r="B3208" s="31" t="str">
        <f t="shared" si="50"/>
        <v>296319 OverstockLiquidation</v>
      </c>
      <c r="C3208" s="31" t="s">
        <v>181</v>
      </c>
      <c r="D3208" s="11">
        <v>76.5</v>
      </c>
      <c r="E3208" s="11">
        <v>76.5</v>
      </c>
      <c r="F3208" s="11">
        <v>76.5</v>
      </c>
      <c r="G3208" s="11">
        <v>76.5</v>
      </c>
      <c r="H3208" s="11">
        <v>0</v>
      </c>
      <c r="I3208" s="11">
        <v>76.5</v>
      </c>
      <c r="J3208" s="11">
        <v>76.5</v>
      </c>
      <c r="K3208" s="11">
        <v>76.5</v>
      </c>
      <c r="L3208" s="11">
        <v>76.5</v>
      </c>
      <c r="M3208" s="11">
        <v>74.8</v>
      </c>
    </row>
    <row r="3209" spans="1:13" x14ac:dyDescent="0.15">
      <c r="A3209" s="31" t="s">
        <v>293</v>
      </c>
      <c r="B3209" s="31" t="str">
        <f t="shared" si="50"/>
        <v>300720 CSN</v>
      </c>
      <c r="C3209" s="31" t="s">
        <v>64</v>
      </c>
      <c r="D3209" s="11">
        <v>151.19999999999999</v>
      </c>
      <c r="E3209" s="11">
        <v>173.5</v>
      </c>
      <c r="F3209" s="11">
        <v>173.5</v>
      </c>
      <c r="G3209" s="11">
        <v>151.8175</v>
      </c>
      <c r="H3209" s="11">
        <v>176.54000000000002</v>
      </c>
      <c r="I3209" s="11">
        <v>0</v>
      </c>
      <c r="J3209" s="11">
        <v>179.58</v>
      </c>
      <c r="K3209" s="11">
        <v>172.92666666666665</v>
      </c>
      <c r="L3209" s="11">
        <v>159.62</v>
      </c>
      <c r="M3209" s="11">
        <v>173.82</v>
      </c>
    </row>
    <row r="3210" spans="1:13" x14ac:dyDescent="0.15">
      <c r="A3210" s="31" t="s">
        <v>46669</v>
      </c>
      <c r="B3210" s="31" t="str">
        <f t="shared" si="50"/>
        <v>304278 AmazonInNetworkCKH</v>
      </c>
      <c r="C3210" s="31" t="s">
        <v>109</v>
      </c>
      <c r="D3210" s="11">
        <v>103.38</v>
      </c>
      <c r="E3210" s="11">
        <v>0</v>
      </c>
      <c r="F3210" s="11">
        <v>0</v>
      </c>
      <c r="G3210" s="11">
        <v>0</v>
      </c>
      <c r="H3210" s="11">
        <v>0</v>
      </c>
      <c r="I3210" s="11">
        <v>129.99</v>
      </c>
      <c r="J3210" s="11">
        <v>0</v>
      </c>
      <c r="K3210" s="11">
        <v>129.99</v>
      </c>
      <c r="L3210" s="11">
        <v>0</v>
      </c>
      <c r="M3210" s="11">
        <v>0</v>
      </c>
    </row>
    <row r="3211" spans="1:13" x14ac:dyDescent="0.15">
      <c r="A3211" s="31" t="s">
        <v>184</v>
      </c>
      <c r="B3211" s="31" t="str">
        <f t="shared" si="50"/>
        <v>300332 OverStock</v>
      </c>
      <c r="C3211" s="31" t="s">
        <v>65</v>
      </c>
      <c r="D3211" s="11">
        <v>265</v>
      </c>
      <c r="E3211" s="11">
        <v>265</v>
      </c>
      <c r="F3211" s="11">
        <v>265</v>
      </c>
      <c r="G3211" s="11">
        <v>265</v>
      </c>
      <c r="H3211" s="11">
        <v>0</v>
      </c>
      <c r="I3211" s="11">
        <v>0</v>
      </c>
      <c r="J3211" s="11">
        <v>0</v>
      </c>
      <c r="K3211" s="11">
        <v>322</v>
      </c>
      <c r="L3211" s="11">
        <v>0</v>
      </c>
      <c r="M3211" s="11">
        <v>0</v>
      </c>
    </row>
    <row r="3212" spans="1:13" x14ac:dyDescent="0.15">
      <c r="A3212" s="31" t="s">
        <v>50449</v>
      </c>
      <c r="B3212" s="31" t="str">
        <f t="shared" si="50"/>
        <v>300771 OverStock</v>
      </c>
      <c r="C3212" s="31" t="s">
        <v>65</v>
      </c>
      <c r="D3212" s="11">
        <v>126</v>
      </c>
      <c r="E3212" s="11">
        <v>126</v>
      </c>
      <c r="F3212" s="11">
        <v>126</v>
      </c>
      <c r="G3212" s="11">
        <v>126</v>
      </c>
      <c r="H3212" s="11">
        <v>147</v>
      </c>
      <c r="I3212" s="11">
        <v>0</v>
      </c>
      <c r="J3212" s="11">
        <v>155</v>
      </c>
      <c r="K3212" s="11">
        <v>0</v>
      </c>
      <c r="L3212" s="11">
        <v>0</v>
      </c>
      <c r="M3212" s="11">
        <v>165.53</v>
      </c>
    </row>
    <row r="3213" spans="1:13" x14ac:dyDescent="0.15">
      <c r="A3213" s="31" t="s">
        <v>50275</v>
      </c>
      <c r="B3213" s="31" t="str">
        <f t="shared" si="50"/>
        <v>307613 Wayfair.ca</v>
      </c>
      <c r="C3213" s="31" t="s">
        <v>90</v>
      </c>
      <c r="D3213" s="11">
        <v>191.01</v>
      </c>
      <c r="E3213" s="11">
        <v>0</v>
      </c>
      <c r="F3213" s="11">
        <v>0</v>
      </c>
      <c r="G3213" s="11">
        <v>0</v>
      </c>
      <c r="H3213" s="11">
        <v>275.49</v>
      </c>
      <c r="I3213" s="11">
        <v>275.49</v>
      </c>
      <c r="J3213" s="11">
        <v>0</v>
      </c>
      <c r="K3213" s="11">
        <v>243.08</v>
      </c>
      <c r="L3213" s="11">
        <v>242.15</v>
      </c>
      <c r="M3213" s="11">
        <v>258.29000000000002</v>
      </c>
    </row>
    <row r="3214" spans="1:13" x14ac:dyDescent="0.15">
      <c r="A3214" s="31" t="s">
        <v>50372</v>
      </c>
      <c r="B3214" s="31" t="str">
        <f t="shared" si="50"/>
        <v>305585 CSN</v>
      </c>
      <c r="C3214" s="31" t="s">
        <v>64</v>
      </c>
      <c r="D3214" s="11">
        <v>0</v>
      </c>
      <c r="E3214" s="11">
        <v>0</v>
      </c>
      <c r="F3214" s="11">
        <v>0</v>
      </c>
      <c r="G3214" s="11">
        <v>0</v>
      </c>
      <c r="H3214" s="11">
        <v>0</v>
      </c>
      <c r="I3214" s="11">
        <v>0</v>
      </c>
      <c r="J3214" s="11">
        <v>0</v>
      </c>
      <c r="K3214" s="11">
        <v>0</v>
      </c>
      <c r="L3214" s="11">
        <v>0</v>
      </c>
      <c r="M3214" s="11">
        <v>0</v>
      </c>
    </row>
    <row r="3215" spans="1:13" x14ac:dyDescent="0.15">
      <c r="A3215" s="31" t="s">
        <v>50372</v>
      </c>
      <c r="B3215" s="31" t="str">
        <f t="shared" si="50"/>
        <v>305585 CSN</v>
      </c>
      <c r="C3215" s="31" t="s">
        <v>64</v>
      </c>
      <c r="D3215" s="11">
        <v>0</v>
      </c>
      <c r="E3215" s="11">
        <v>0</v>
      </c>
      <c r="F3215" s="11">
        <v>0</v>
      </c>
      <c r="G3215" s="11">
        <v>0</v>
      </c>
      <c r="H3215" s="11">
        <v>0</v>
      </c>
      <c r="I3215" s="11">
        <v>0</v>
      </c>
      <c r="J3215" s="11">
        <v>0</v>
      </c>
      <c r="K3215" s="11">
        <v>0</v>
      </c>
      <c r="L3215" s="11">
        <v>0</v>
      </c>
      <c r="M3215" s="11">
        <v>0</v>
      </c>
    </row>
    <row r="3216" spans="1:13" x14ac:dyDescent="0.15">
      <c r="A3216" s="31" t="s">
        <v>43658</v>
      </c>
      <c r="B3216" s="31" t="str">
        <f t="shared" si="50"/>
        <v>300049 OverStock</v>
      </c>
      <c r="C3216" s="31" t="s">
        <v>65</v>
      </c>
      <c r="D3216" s="11">
        <v>231</v>
      </c>
      <c r="E3216" s="11">
        <v>231</v>
      </c>
      <c r="F3216" s="11">
        <v>231</v>
      </c>
      <c r="G3216" s="11">
        <v>0</v>
      </c>
      <c r="H3216" s="11">
        <v>231</v>
      </c>
      <c r="I3216" s="11">
        <v>0</v>
      </c>
      <c r="J3216" s="11">
        <v>239.09</v>
      </c>
      <c r="K3216" s="11">
        <v>253.71</v>
      </c>
      <c r="L3216" s="11">
        <v>253.71</v>
      </c>
      <c r="M3216" s="11">
        <v>0</v>
      </c>
    </row>
    <row r="3217" spans="1:13" x14ac:dyDescent="0.15">
      <c r="A3217" s="31" t="s">
        <v>50415</v>
      </c>
      <c r="B3217" s="31" t="str">
        <f t="shared" si="50"/>
        <v>306430 CSN</v>
      </c>
      <c r="C3217" s="31" t="s">
        <v>64</v>
      </c>
      <c r="D3217" s="11">
        <v>124</v>
      </c>
      <c r="E3217" s="11">
        <v>87.127499999999998</v>
      </c>
      <c r="F3217" s="11">
        <v>0</v>
      </c>
      <c r="G3217" s="11">
        <v>126.48</v>
      </c>
      <c r="H3217" s="11">
        <v>0</v>
      </c>
      <c r="I3217" s="11">
        <v>117.82</v>
      </c>
      <c r="J3217" s="11">
        <v>85.09</v>
      </c>
      <c r="K3217" s="11">
        <v>0</v>
      </c>
      <c r="L3217" s="11">
        <v>0</v>
      </c>
      <c r="M3217" s="11">
        <v>0</v>
      </c>
    </row>
    <row r="3218" spans="1:13" x14ac:dyDescent="0.15">
      <c r="A3218" s="31" t="s">
        <v>50473</v>
      </c>
      <c r="B3218" s="31" t="str">
        <f t="shared" si="50"/>
        <v>304792 AmazonInNetworkCKH</v>
      </c>
      <c r="C3218" s="31" t="s">
        <v>109</v>
      </c>
      <c r="D3218" s="11">
        <v>0</v>
      </c>
      <c r="E3218" s="11">
        <v>0</v>
      </c>
      <c r="F3218" s="11">
        <v>0</v>
      </c>
      <c r="G3218" s="11">
        <v>0</v>
      </c>
      <c r="H3218" s="11">
        <v>0</v>
      </c>
      <c r="I3218" s="11">
        <v>164.72</v>
      </c>
      <c r="J3218" s="11">
        <v>0</v>
      </c>
      <c r="K3218" s="11">
        <v>164.72</v>
      </c>
      <c r="L3218" s="11">
        <v>157.17190476190476</v>
      </c>
      <c r="M3218" s="11">
        <v>150.30999999999997</v>
      </c>
    </row>
    <row r="3219" spans="1:13" x14ac:dyDescent="0.15">
      <c r="A3219" s="31" t="s">
        <v>50273</v>
      </c>
      <c r="B3219" s="31" t="str">
        <f t="shared" si="50"/>
        <v>305698 CSN</v>
      </c>
      <c r="C3219" s="31" t="s">
        <v>64</v>
      </c>
      <c r="D3219" s="11">
        <v>210</v>
      </c>
      <c r="E3219" s="11">
        <v>197.4</v>
      </c>
      <c r="F3219" s="11">
        <v>214.2</v>
      </c>
      <c r="G3219" s="11">
        <v>0</v>
      </c>
      <c r="H3219" s="11">
        <v>0</v>
      </c>
      <c r="I3219" s="11">
        <v>225.42</v>
      </c>
      <c r="J3219" s="11">
        <v>0</v>
      </c>
      <c r="K3219" s="11">
        <v>0</v>
      </c>
      <c r="L3219" s="11">
        <v>0</v>
      </c>
      <c r="M3219" s="11">
        <v>0</v>
      </c>
    </row>
    <row r="3220" spans="1:13" x14ac:dyDescent="0.15">
      <c r="A3220" s="31" t="s">
        <v>50172</v>
      </c>
      <c r="B3220" s="31" t="str">
        <f t="shared" si="50"/>
        <v>304489 CSN</v>
      </c>
      <c r="C3220" s="31" t="s">
        <v>64</v>
      </c>
      <c r="D3220" s="11">
        <v>0</v>
      </c>
      <c r="E3220" s="11">
        <v>0</v>
      </c>
      <c r="F3220" s="11">
        <v>208.08</v>
      </c>
      <c r="G3220" s="11">
        <v>0</v>
      </c>
      <c r="H3220" s="11">
        <v>208.08</v>
      </c>
      <c r="I3220" s="11">
        <v>183.06</v>
      </c>
      <c r="J3220" s="11">
        <v>0</v>
      </c>
      <c r="K3220" s="11">
        <v>0</v>
      </c>
      <c r="L3220" s="11">
        <v>0</v>
      </c>
      <c r="M3220" s="11">
        <v>0</v>
      </c>
    </row>
    <row r="3221" spans="1:13" x14ac:dyDescent="0.15">
      <c r="A3221" s="31" t="s">
        <v>308</v>
      </c>
      <c r="B3221" s="31" t="str">
        <f t="shared" si="50"/>
        <v>298288 CSN</v>
      </c>
      <c r="C3221" s="31" t="s">
        <v>64</v>
      </c>
      <c r="D3221" s="11">
        <v>86.4</v>
      </c>
      <c r="E3221" s="11">
        <v>88.13</v>
      </c>
      <c r="F3221" s="11">
        <v>88.13</v>
      </c>
      <c r="G3221" s="11">
        <v>88.13</v>
      </c>
      <c r="H3221" s="11">
        <v>0</v>
      </c>
      <c r="I3221" s="11">
        <v>0</v>
      </c>
      <c r="J3221" s="11">
        <v>91.22</v>
      </c>
      <c r="K3221" s="11">
        <v>86.15000000000002</v>
      </c>
      <c r="L3221" s="11">
        <v>77.52</v>
      </c>
      <c r="M3221" s="11">
        <v>54.244000000000007</v>
      </c>
    </row>
    <row r="3222" spans="1:13" x14ac:dyDescent="0.15">
      <c r="A3222" s="31" t="s">
        <v>50320</v>
      </c>
      <c r="B3222" s="31" t="str">
        <f t="shared" si="50"/>
        <v>238483 OverStock</v>
      </c>
      <c r="C3222" s="31" t="s">
        <v>65</v>
      </c>
      <c r="D3222" s="11">
        <v>182</v>
      </c>
      <c r="E3222" s="11">
        <v>182</v>
      </c>
      <c r="F3222" s="11">
        <v>196.5</v>
      </c>
      <c r="G3222" s="11">
        <v>0</v>
      </c>
      <c r="H3222" s="11">
        <v>240</v>
      </c>
      <c r="I3222" s="11">
        <v>0</v>
      </c>
      <c r="J3222" s="11">
        <v>0</v>
      </c>
      <c r="K3222" s="11">
        <v>248.4</v>
      </c>
      <c r="L3222" s="11">
        <v>0</v>
      </c>
      <c r="M3222" s="11">
        <v>0</v>
      </c>
    </row>
    <row r="3223" spans="1:13" x14ac:dyDescent="0.15">
      <c r="A3223" s="31" t="s">
        <v>210</v>
      </c>
      <c r="B3223" s="31" t="str">
        <f t="shared" si="50"/>
        <v>299628 Pier 1</v>
      </c>
      <c r="C3223" s="31" t="s">
        <v>83</v>
      </c>
      <c r="D3223" s="11">
        <v>154</v>
      </c>
      <c r="E3223" s="11">
        <v>154</v>
      </c>
      <c r="F3223" s="11">
        <v>154</v>
      </c>
      <c r="G3223" s="11">
        <v>154</v>
      </c>
      <c r="H3223" s="11">
        <v>154</v>
      </c>
      <c r="I3223" s="11">
        <v>154</v>
      </c>
      <c r="J3223" s="11">
        <v>154</v>
      </c>
      <c r="K3223" s="11">
        <v>154</v>
      </c>
      <c r="L3223" s="11">
        <v>0</v>
      </c>
      <c r="M3223" s="11">
        <v>154</v>
      </c>
    </row>
    <row r="3224" spans="1:13" x14ac:dyDescent="0.15">
      <c r="A3224" s="31" t="s">
        <v>177</v>
      </c>
      <c r="B3224" s="31" t="str">
        <f t="shared" si="50"/>
        <v>304059 CSN</v>
      </c>
      <c r="C3224" s="31" t="s">
        <v>64</v>
      </c>
      <c r="D3224" s="11">
        <v>426.4</v>
      </c>
      <c r="E3224" s="11">
        <v>543.66</v>
      </c>
      <c r="F3224" s="11">
        <v>543.66</v>
      </c>
      <c r="G3224" s="11">
        <v>462.11</v>
      </c>
      <c r="H3224" s="11">
        <v>553.17499999999995</v>
      </c>
      <c r="I3224" s="11">
        <v>562.69000000000005</v>
      </c>
      <c r="J3224" s="11">
        <v>461.40800000000002</v>
      </c>
      <c r="K3224" s="11">
        <v>440.77666666666664</v>
      </c>
      <c r="L3224" s="11">
        <v>423.19428571428568</v>
      </c>
      <c r="M3224" s="11">
        <v>525.39</v>
      </c>
    </row>
    <row r="3225" spans="1:13" x14ac:dyDescent="0.15">
      <c r="A3225" s="31" t="s">
        <v>46654</v>
      </c>
      <c r="B3225" s="31" t="str">
        <f t="shared" si="50"/>
        <v>303705 HomeDepot.com</v>
      </c>
      <c r="C3225" s="31" t="s">
        <v>1636</v>
      </c>
      <c r="D3225" s="11">
        <v>0</v>
      </c>
      <c r="E3225" s="11">
        <v>0</v>
      </c>
      <c r="F3225" s="11">
        <v>0</v>
      </c>
      <c r="G3225" s="11">
        <v>0</v>
      </c>
      <c r="H3225" s="11">
        <v>459.83</v>
      </c>
      <c r="I3225" s="11">
        <v>459.83</v>
      </c>
      <c r="J3225" s="11">
        <v>0</v>
      </c>
      <c r="K3225" s="11">
        <v>510.93</v>
      </c>
      <c r="L3225" s="11">
        <v>510.93</v>
      </c>
      <c r="M3225" s="11">
        <v>383.2</v>
      </c>
    </row>
    <row r="3226" spans="1:13" x14ac:dyDescent="0.15">
      <c r="A3226" s="31" t="s">
        <v>50443</v>
      </c>
      <c r="B3226" s="31" t="str">
        <f t="shared" si="50"/>
        <v>295888 OverstockLiquidation</v>
      </c>
      <c r="C3226" s="31" t="s">
        <v>181</v>
      </c>
      <c r="D3226" s="11">
        <v>0</v>
      </c>
      <c r="E3226" s="11">
        <v>0</v>
      </c>
      <c r="F3226" s="11">
        <v>0</v>
      </c>
      <c r="G3226" s="11">
        <v>0</v>
      </c>
      <c r="H3226" s="11">
        <v>0</v>
      </c>
      <c r="I3226" s="11">
        <v>0</v>
      </c>
      <c r="J3226" s="11">
        <v>0</v>
      </c>
      <c r="K3226" s="11">
        <v>0</v>
      </c>
      <c r="L3226" s="11">
        <v>0</v>
      </c>
      <c r="M3226" s="11">
        <v>0</v>
      </c>
    </row>
    <row r="3227" spans="1:13" x14ac:dyDescent="0.15">
      <c r="A3227" s="31" t="s">
        <v>50194</v>
      </c>
      <c r="B3227" s="31" t="str">
        <f t="shared" si="50"/>
        <v>308106 AmazonDirectFulfillmentCKH</v>
      </c>
      <c r="C3227" s="31" t="s">
        <v>110</v>
      </c>
      <c r="D3227" s="11">
        <v>0</v>
      </c>
      <c r="E3227" s="11">
        <v>0</v>
      </c>
      <c r="F3227" s="11">
        <v>0</v>
      </c>
      <c r="G3227" s="11">
        <v>0</v>
      </c>
      <c r="H3227" s="11">
        <v>0</v>
      </c>
      <c r="I3227" s="11">
        <v>236.77</v>
      </c>
      <c r="J3227" s="11">
        <v>236.77</v>
      </c>
      <c r="K3227" s="11">
        <v>0</v>
      </c>
      <c r="L3227" s="11">
        <v>0</v>
      </c>
      <c r="M3227" s="11">
        <v>0</v>
      </c>
    </row>
    <row r="3228" spans="1:13" x14ac:dyDescent="0.15">
      <c r="A3228" s="31" t="s">
        <v>46592</v>
      </c>
      <c r="B3228" s="31" t="str">
        <f t="shared" si="50"/>
        <v>301065 CSN</v>
      </c>
      <c r="C3228" s="31" t="s">
        <v>64</v>
      </c>
      <c r="D3228" s="11">
        <v>86</v>
      </c>
      <c r="E3228" s="11">
        <v>0</v>
      </c>
      <c r="F3228" s="11">
        <v>109.65</v>
      </c>
      <c r="G3228" s="11">
        <v>0</v>
      </c>
      <c r="H3228" s="11">
        <v>0</v>
      </c>
      <c r="I3228" s="11">
        <v>0</v>
      </c>
      <c r="J3228" s="11">
        <v>113.49</v>
      </c>
      <c r="K3228" s="11">
        <v>0</v>
      </c>
      <c r="L3228" s="11">
        <v>0</v>
      </c>
      <c r="M3228" s="11">
        <v>113.215</v>
      </c>
    </row>
    <row r="3229" spans="1:13" x14ac:dyDescent="0.15">
      <c r="A3229" s="31" t="s">
        <v>46630</v>
      </c>
      <c r="B3229" s="31" t="str">
        <f t="shared" si="50"/>
        <v>302723 CSN</v>
      </c>
      <c r="C3229" s="31" t="s">
        <v>64</v>
      </c>
      <c r="D3229" s="11">
        <v>0</v>
      </c>
      <c r="E3229" s="11">
        <v>0</v>
      </c>
      <c r="F3229" s="11">
        <v>758.88</v>
      </c>
      <c r="G3229" s="11">
        <v>0</v>
      </c>
      <c r="H3229" s="11">
        <v>0</v>
      </c>
      <c r="I3229" s="11">
        <v>0</v>
      </c>
      <c r="J3229" s="11">
        <v>628.35</v>
      </c>
      <c r="K3229" s="11">
        <v>0</v>
      </c>
      <c r="L3229" s="11">
        <v>0</v>
      </c>
      <c r="M3229" s="11">
        <v>0</v>
      </c>
    </row>
    <row r="3230" spans="1:13" x14ac:dyDescent="0.15">
      <c r="A3230" s="31" t="s">
        <v>155</v>
      </c>
      <c r="B3230" s="31" t="str">
        <f t="shared" si="50"/>
        <v>302115 CSN</v>
      </c>
      <c r="C3230" s="31" t="s">
        <v>64</v>
      </c>
      <c r="D3230" s="11">
        <v>0</v>
      </c>
      <c r="E3230" s="11">
        <v>0</v>
      </c>
      <c r="F3230" s="11">
        <v>0</v>
      </c>
      <c r="G3230" s="11">
        <v>0</v>
      </c>
      <c r="H3230" s="11">
        <v>0</v>
      </c>
      <c r="I3230" s="11">
        <v>791.78</v>
      </c>
      <c r="J3230" s="11">
        <v>0</v>
      </c>
      <c r="K3230" s="11">
        <v>633.41999999999996</v>
      </c>
      <c r="L3230" s="11">
        <v>0</v>
      </c>
      <c r="M3230" s="11">
        <v>0</v>
      </c>
    </row>
    <row r="3231" spans="1:13" x14ac:dyDescent="0.15">
      <c r="A3231" s="31" t="s">
        <v>50197</v>
      </c>
      <c r="B3231" s="31" t="str">
        <f t="shared" si="50"/>
        <v>307463 AmazonSeller</v>
      </c>
      <c r="C3231" s="31" t="s">
        <v>73</v>
      </c>
      <c r="D3231" s="11">
        <v>328.29</v>
      </c>
      <c r="E3231" s="11">
        <v>325.77999999999997</v>
      </c>
      <c r="F3231" s="11">
        <v>0</v>
      </c>
      <c r="G3231" s="11">
        <v>0</v>
      </c>
      <c r="H3231" s="11">
        <v>297.64999999999998</v>
      </c>
      <c r="I3231" s="11">
        <v>0</v>
      </c>
      <c r="J3231" s="11">
        <v>0</v>
      </c>
      <c r="K3231" s="11">
        <v>0</v>
      </c>
      <c r="L3231" s="11">
        <v>0</v>
      </c>
      <c r="M3231" s="11">
        <v>0</v>
      </c>
    </row>
    <row r="3232" spans="1:13" x14ac:dyDescent="0.15">
      <c r="A3232" s="31" t="s">
        <v>46891</v>
      </c>
      <c r="B3232" s="31" t="str">
        <f t="shared" si="50"/>
        <v>305332 AmazonInNetworkCKH</v>
      </c>
      <c r="C3232" s="31" t="s">
        <v>109</v>
      </c>
      <c r="D3232" s="11">
        <v>0</v>
      </c>
      <c r="E3232" s="11">
        <v>0</v>
      </c>
      <c r="F3232" s="11">
        <v>0</v>
      </c>
      <c r="G3232" s="11">
        <v>0</v>
      </c>
      <c r="H3232" s="11">
        <v>0</v>
      </c>
      <c r="I3232" s="11">
        <v>120.89</v>
      </c>
      <c r="J3232" s="11">
        <v>0</v>
      </c>
      <c r="K3232" s="11">
        <v>0</v>
      </c>
      <c r="L3232" s="11">
        <v>120.89</v>
      </c>
      <c r="M3232" s="11">
        <v>151.43</v>
      </c>
    </row>
    <row r="3233" spans="1:13" x14ac:dyDescent="0.15">
      <c r="A3233" s="31" t="s">
        <v>46554</v>
      </c>
      <c r="B3233" s="31" t="str">
        <f t="shared" si="50"/>
        <v>296884 OverStock</v>
      </c>
      <c r="C3233" s="31" t="s">
        <v>65</v>
      </c>
      <c r="D3233" s="11">
        <v>189</v>
      </c>
      <c r="E3233" s="11">
        <v>189</v>
      </c>
      <c r="F3233" s="11">
        <v>189</v>
      </c>
      <c r="G3233" s="11">
        <v>189</v>
      </c>
      <c r="H3233" s="11">
        <v>189</v>
      </c>
      <c r="I3233" s="11">
        <v>195.62</v>
      </c>
      <c r="J3233" s="11">
        <v>188.495</v>
      </c>
      <c r="K3233" s="11">
        <v>0</v>
      </c>
      <c r="L3233" s="11">
        <v>181.37</v>
      </c>
      <c r="M3233" s="11">
        <v>195.62</v>
      </c>
    </row>
    <row r="3234" spans="1:13" x14ac:dyDescent="0.15">
      <c r="A3234" s="31" t="s">
        <v>46905</v>
      </c>
      <c r="B3234" s="31" t="str">
        <f t="shared" si="50"/>
        <v>301877 CSN</v>
      </c>
      <c r="C3234" s="31" t="s">
        <v>64</v>
      </c>
      <c r="D3234" s="11">
        <v>0</v>
      </c>
      <c r="E3234" s="11">
        <v>434.01</v>
      </c>
      <c r="F3234" s="11">
        <v>636.16999999999996</v>
      </c>
      <c r="G3234" s="11">
        <v>0</v>
      </c>
      <c r="H3234" s="11">
        <v>0</v>
      </c>
      <c r="I3234" s="11">
        <v>0</v>
      </c>
      <c r="J3234" s="11">
        <v>0</v>
      </c>
      <c r="K3234" s="11">
        <v>710.13</v>
      </c>
      <c r="L3234" s="11">
        <v>477.49</v>
      </c>
      <c r="M3234" s="11">
        <v>0</v>
      </c>
    </row>
    <row r="3235" spans="1:13" x14ac:dyDescent="0.15">
      <c r="A3235" s="31" t="s">
        <v>46905</v>
      </c>
      <c r="B3235" s="31" t="str">
        <f t="shared" si="50"/>
        <v>301877 CSN</v>
      </c>
      <c r="C3235" s="31" t="s">
        <v>64</v>
      </c>
      <c r="D3235" s="11">
        <v>0</v>
      </c>
      <c r="E3235" s="11">
        <v>434.01</v>
      </c>
      <c r="F3235" s="11">
        <v>636.16999999999996</v>
      </c>
      <c r="G3235" s="11">
        <v>0</v>
      </c>
      <c r="H3235" s="11">
        <v>0</v>
      </c>
      <c r="I3235" s="11">
        <v>0</v>
      </c>
      <c r="J3235" s="11">
        <v>0</v>
      </c>
      <c r="K3235" s="11">
        <v>710.13</v>
      </c>
      <c r="L3235" s="11">
        <v>477.49</v>
      </c>
      <c r="M3235" s="11">
        <v>0</v>
      </c>
    </row>
    <row r="3236" spans="1:13" x14ac:dyDescent="0.15">
      <c r="A3236" s="31" t="s">
        <v>46724</v>
      </c>
      <c r="B3236" s="31" t="str">
        <f t="shared" si="50"/>
        <v>305411 OverStock</v>
      </c>
      <c r="C3236" s="31" t="s">
        <v>65</v>
      </c>
      <c r="D3236" s="11">
        <v>0</v>
      </c>
      <c r="E3236" s="11">
        <v>0</v>
      </c>
      <c r="F3236" s="11">
        <v>0</v>
      </c>
      <c r="G3236" s="11">
        <v>525</v>
      </c>
      <c r="H3236" s="11">
        <v>525</v>
      </c>
      <c r="I3236" s="11">
        <v>0</v>
      </c>
      <c r="J3236" s="11">
        <v>0</v>
      </c>
      <c r="K3236" s="11">
        <v>0</v>
      </c>
      <c r="L3236" s="11">
        <v>685.34</v>
      </c>
      <c r="M3236" s="11">
        <v>0</v>
      </c>
    </row>
    <row r="3237" spans="1:13" x14ac:dyDescent="0.15">
      <c r="A3237" s="31" t="s">
        <v>50374</v>
      </c>
      <c r="B3237" s="31" t="str">
        <f t="shared" si="50"/>
        <v>306020 CSN</v>
      </c>
      <c r="C3237" s="31" t="s">
        <v>64</v>
      </c>
      <c r="D3237" s="11">
        <v>98.805999999999997</v>
      </c>
      <c r="E3237" s="11">
        <v>0</v>
      </c>
      <c r="F3237" s="11">
        <v>0</v>
      </c>
      <c r="G3237" s="11">
        <v>138.72</v>
      </c>
      <c r="H3237" s="11">
        <v>0</v>
      </c>
      <c r="I3237" s="11">
        <v>0</v>
      </c>
      <c r="J3237" s="11">
        <v>0</v>
      </c>
      <c r="K3237" s="11">
        <v>143.58000000000001</v>
      </c>
      <c r="L3237" s="11">
        <v>143.58000000000001</v>
      </c>
      <c r="M3237" s="11">
        <v>129.22</v>
      </c>
    </row>
    <row r="3238" spans="1:13" x14ac:dyDescent="0.15">
      <c r="A3238" s="31" t="s">
        <v>46902</v>
      </c>
      <c r="B3238" s="31" t="str">
        <f t="shared" si="50"/>
        <v>301875 OverStock</v>
      </c>
      <c r="C3238" s="31" t="s">
        <v>65</v>
      </c>
      <c r="D3238" s="11">
        <v>770</v>
      </c>
      <c r="E3238" s="11">
        <v>0</v>
      </c>
      <c r="F3238" s="11">
        <v>770</v>
      </c>
      <c r="G3238" s="11">
        <v>0</v>
      </c>
      <c r="H3238" s="11">
        <v>770</v>
      </c>
      <c r="I3238" s="11">
        <v>0</v>
      </c>
      <c r="J3238" s="11">
        <v>0</v>
      </c>
      <c r="K3238" s="11">
        <v>0</v>
      </c>
      <c r="L3238" s="11">
        <v>0</v>
      </c>
      <c r="M3238" s="11">
        <v>864.15</v>
      </c>
    </row>
    <row r="3239" spans="1:13" x14ac:dyDescent="0.15">
      <c r="A3239" s="31" t="s">
        <v>50273</v>
      </c>
      <c r="B3239" s="31" t="str">
        <f t="shared" si="50"/>
        <v>305698 CSN</v>
      </c>
      <c r="C3239" s="31" t="s">
        <v>64</v>
      </c>
      <c r="D3239" s="11">
        <v>210</v>
      </c>
      <c r="E3239" s="11">
        <v>197.4</v>
      </c>
      <c r="F3239" s="11">
        <v>214.2</v>
      </c>
      <c r="G3239" s="11">
        <v>0</v>
      </c>
      <c r="H3239" s="11">
        <v>0</v>
      </c>
      <c r="I3239" s="11">
        <v>225.42</v>
      </c>
      <c r="J3239" s="11">
        <v>0</v>
      </c>
      <c r="K3239" s="11">
        <v>0</v>
      </c>
      <c r="L3239" s="11">
        <v>0</v>
      </c>
      <c r="M3239" s="11">
        <v>0</v>
      </c>
    </row>
    <row r="3240" spans="1:13" x14ac:dyDescent="0.15">
      <c r="A3240" s="31" t="s">
        <v>50200</v>
      </c>
      <c r="B3240" s="31" t="str">
        <f t="shared" si="50"/>
        <v>307650 AmazonSeller</v>
      </c>
      <c r="C3240" s="31" t="s">
        <v>73</v>
      </c>
      <c r="D3240" s="11">
        <v>201</v>
      </c>
      <c r="E3240" s="11">
        <v>199.98444444444445</v>
      </c>
      <c r="F3240" s="11">
        <v>202.6611111111111</v>
      </c>
      <c r="G3240" s="11">
        <v>205.11181818181819</v>
      </c>
      <c r="H3240" s="11">
        <v>0</v>
      </c>
      <c r="I3240" s="11">
        <v>0</v>
      </c>
      <c r="J3240" s="11">
        <v>204.26</v>
      </c>
      <c r="K3240" s="11">
        <v>204.26</v>
      </c>
      <c r="L3240" s="11">
        <v>0</v>
      </c>
      <c r="M3240" s="11">
        <v>0</v>
      </c>
    </row>
    <row r="3241" spans="1:13" x14ac:dyDescent="0.15">
      <c r="A3241" s="31" t="s">
        <v>50277</v>
      </c>
      <c r="B3241" s="31" t="str">
        <f t="shared" si="50"/>
        <v>307590 AmazonInNetworkCKH</v>
      </c>
      <c r="C3241" s="31" t="s">
        <v>109</v>
      </c>
      <c r="D3241" s="11">
        <v>0</v>
      </c>
      <c r="E3241" s="11">
        <v>0</v>
      </c>
      <c r="F3241" s="11">
        <v>0</v>
      </c>
      <c r="G3241" s="11">
        <v>0</v>
      </c>
      <c r="H3241" s="11">
        <v>0</v>
      </c>
      <c r="I3241" s="11">
        <v>0</v>
      </c>
      <c r="J3241" s="11">
        <v>234.55</v>
      </c>
      <c r="K3241" s="11">
        <v>0</v>
      </c>
      <c r="L3241" s="11">
        <v>234.55</v>
      </c>
      <c r="M3241" s="11">
        <v>185.98</v>
      </c>
    </row>
    <row r="3242" spans="1:13" x14ac:dyDescent="0.15">
      <c r="A3242" s="31" t="s">
        <v>50367</v>
      </c>
      <c r="B3242" s="31" t="str">
        <f t="shared" si="50"/>
        <v>301543 OverStock</v>
      </c>
      <c r="C3242" s="31" t="s">
        <v>65</v>
      </c>
      <c r="D3242" s="11">
        <v>0</v>
      </c>
      <c r="E3242" s="11">
        <v>0</v>
      </c>
      <c r="F3242" s="11">
        <v>0</v>
      </c>
      <c r="G3242" s="11">
        <v>0</v>
      </c>
      <c r="H3242" s="11">
        <v>0</v>
      </c>
      <c r="I3242" s="11">
        <v>0</v>
      </c>
      <c r="J3242" s="11">
        <v>0</v>
      </c>
      <c r="K3242" s="11">
        <v>0</v>
      </c>
      <c r="L3242" s="11">
        <v>0</v>
      </c>
      <c r="M3242" s="11">
        <v>0</v>
      </c>
    </row>
    <row r="3243" spans="1:13" x14ac:dyDescent="0.15">
      <c r="A3243" s="31" t="s">
        <v>377</v>
      </c>
      <c r="B3243" s="31" t="str">
        <f t="shared" si="50"/>
        <v>301082 AmazonSeller</v>
      </c>
      <c r="C3243" s="31" t="s">
        <v>73</v>
      </c>
      <c r="D3243" s="11">
        <v>0</v>
      </c>
      <c r="E3243" s="11">
        <v>140.11000000000001</v>
      </c>
      <c r="F3243" s="11">
        <v>0</v>
      </c>
      <c r="G3243" s="11">
        <v>0</v>
      </c>
      <c r="H3243" s="11">
        <v>0</v>
      </c>
      <c r="I3243" s="11">
        <v>0</v>
      </c>
      <c r="J3243" s="11">
        <v>0</v>
      </c>
      <c r="K3243" s="11">
        <v>0</v>
      </c>
      <c r="L3243" s="11">
        <v>0</v>
      </c>
      <c r="M3243" s="11">
        <v>0</v>
      </c>
    </row>
    <row r="3244" spans="1:13" x14ac:dyDescent="0.15">
      <c r="A3244" s="31" t="s">
        <v>46579</v>
      </c>
      <c r="B3244" s="31" t="str">
        <f t="shared" si="50"/>
        <v>299739 CSN</v>
      </c>
      <c r="C3244" s="31" t="s">
        <v>64</v>
      </c>
      <c r="D3244" s="11">
        <v>108.8</v>
      </c>
      <c r="E3244" s="11">
        <v>130.56</v>
      </c>
      <c r="F3244" s="11">
        <v>130.56</v>
      </c>
      <c r="G3244" s="11">
        <v>130.56</v>
      </c>
      <c r="H3244" s="11">
        <v>0</v>
      </c>
      <c r="I3244" s="11">
        <v>135.13</v>
      </c>
      <c r="J3244" s="11">
        <v>0</v>
      </c>
      <c r="K3244" s="11">
        <v>114.86</v>
      </c>
      <c r="L3244" s="11">
        <v>155.75</v>
      </c>
      <c r="M3244" s="11">
        <v>0</v>
      </c>
    </row>
    <row r="3245" spans="1:13" x14ac:dyDescent="0.15">
      <c r="A3245" s="31" t="s">
        <v>46685</v>
      </c>
      <c r="B3245" s="31" t="str">
        <f t="shared" si="50"/>
        <v>304491 AmazonSeller</v>
      </c>
      <c r="C3245" s="31" t="s">
        <v>73</v>
      </c>
      <c r="D3245" s="11">
        <v>0</v>
      </c>
      <c r="E3245" s="11">
        <v>0</v>
      </c>
      <c r="F3245" s="11">
        <v>0</v>
      </c>
      <c r="G3245" s="11">
        <v>0</v>
      </c>
      <c r="H3245" s="11">
        <v>238.59</v>
      </c>
      <c r="I3245" s="11">
        <v>0</v>
      </c>
      <c r="J3245" s="11">
        <v>255.88333333333333</v>
      </c>
      <c r="K3245" s="11">
        <v>0</v>
      </c>
      <c r="L3245" s="11">
        <v>0</v>
      </c>
      <c r="M3245" s="11">
        <v>0</v>
      </c>
    </row>
    <row r="3246" spans="1:13" x14ac:dyDescent="0.15">
      <c r="A3246" s="31" t="s">
        <v>46684</v>
      </c>
      <c r="B3246" s="31" t="str">
        <f t="shared" si="50"/>
        <v>304490 Wayfair.ca</v>
      </c>
      <c r="C3246" s="31" t="s">
        <v>90</v>
      </c>
      <c r="D3246" s="11">
        <v>0</v>
      </c>
      <c r="E3246" s="11">
        <v>125.01</v>
      </c>
      <c r="F3246" s="11">
        <v>0</v>
      </c>
      <c r="G3246" s="11">
        <v>0</v>
      </c>
      <c r="H3246" s="11">
        <v>0</v>
      </c>
      <c r="I3246" s="11">
        <v>0</v>
      </c>
      <c r="J3246" s="11">
        <v>0</v>
      </c>
      <c r="K3246" s="11">
        <v>0</v>
      </c>
      <c r="L3246" s="11">
        <v>0</v>
      </c>
      <c r="M3246" s="11">
        <v>0</v>
      </c>
    </row>
    <row r="3247" spans="1:13" x14ac:dyDescent="0.15">
      <c r="A3247" s="31" t="s">
        <v>50361</v>
      </c>
      <c r="B3247" s="31" t="str">
        <f t="shared" si="50"/>
        <v>300800 AmazonSeller</v>
      </c>
      <c r="C3247" s="31" t="s">
        <v>73</v>
      </c>
      <c r="D3247" s="11">
        <v>609.76499999999999</v>
      </c>
      <c r="E3247" s="11">
        <v>590.18000000000006</v>
      </c>
      <c r="F3247" s="11">
        <v>572.94000000000005</v>
      </c>
      <c r="G3247" s="11">
        <v>572.94000000000005</v>
      </c>
      <c r="H3247" s="11">
        <v>572.94000000000005</v>
      </c>
      <c r="I3247" s="11">
        <v>592.99</v>
      </c>
      <c r="J3247" s="11">
        <v>686.23</v>
      </c>
      <c r="K3247" s="11">
        <v>0</v>
      </c>
      <c r="L3247" s="11">
        <v>0</v>
      </c>
      <c r="M3247" s="11">
        <v>0</v>
      </c>
    </row>
    <row r="3248" spans="1:13" x14ac:dyDescent="0.15">
      <c r="A3248" s="31" t="s">
        <v>155</v>
      </c>
      <c r="B3248" s="31" t="str">
        <f t="shared" si="50"/>
        <v>302115 CSN</v>
      </c>
      <c r="C3248" s="31" t="s">
        <v>64</v>
      </c>
      <c r="D3248" s="11">
        <v>0</v>
      </c>
      <c r="E3248" s="11">
        <v>0</v>
      </c>
      <c r="F3248" s="11">
        <v>0</v>
      </c>
      <c r="G3248" s="11">
        <v>0</v>
      </c>
      <c r="H3248" s="11">
        <v>0</v>
      </c>
      <c r="I3248" s="11">
        <v>791.78</v>
      </c>
      <c r="J3248" s="11">
        <v>0</v>
      </c>
      <c r="K3248" s="11">
        <v>633.41999999999996</v>
      </c>
      <c r="L3248" s="11">
        <v>0</v>
      </c>
      <c r="M3248" s="11">
        <v>0</v>
      </c>
    </row>
    <row r="3249" spans="1:13" x14ac:dyDescent="0.15">
      <c r="A3249" s="31" t="s">
        <v>148</v>
      </c>
      <c r="B3249" s="31" t="str">
        <f t="shared" si="50"/>
        <v>300432 Wayfair.ca</v>
      </c>
      <c r="C3249" s="31" t="s">
        <v>90</v>
      </c>
      <c r="D3249" s="11">
        <v>0</v>
      </c>
      <c r="E3249" s="11">
        <v>0</v>
      </c>
      <c r="F3249" s="11">
        <v>0</v>
      </c>
      <c r="G3249" s="11">
        <v>0</v>
      </c>
      <c r="H3249" s="11">
        <v>0</v>
      </c>
      <c r="I3249" s="11">
        <v>0</v>
      </c>
      <c r="J3249" s="11">
        <v>0</v>
      </c>
      <c r="K3249" s="11">
        <v>0</v>
      </c>
      <c r="L3249" s="11">
        <v>0</v>
      </c>
      <c r="M3249" s="11">
        <v>0</v>
      </c>
    </row>
    <row r="3250" spans="1:13" x14ac:dyDescent="0.15">
      <c r="A3250" s="31" t="s">
        <v>46902</v>
      </c>
      <c r="B3250" s="31" t="str">
        <f t="shared" si="50"/>
        <v>301875 OverStock</v>
      </c>
      <c r="C3250" s="31" t="s">
        <v>65</v>
      </c>
      <c r="D3250" s="11">
        <v>770</v>
      </c>
      <c r="E3250" s="11">
        <v>0</v>
      </c>
      <c r="F3250" s="11">
        <v>770</v>
      </c>
      <c r="G3250" s="11">
        <v>0</v>
      </c>
      <c r="H3250" s="11">
        <v>770</v>
      </c>
      <c r="I3250" s="11">
        <v>0</v>
      </c>
      <c r="J3250" s="11">
        <v>0</v>
      </c>
      <c r="K3250" s="11">
        <v>0</v>
      </c>
      <c r="L3250" s="11">
        <v>0</v>
      </c>
      <c r="M3250" s="11">
        <v>864.15</v>
      </c>
    </row>
    <row r="3251" spans="1:13" x14ac:dyDescent="0.15">
      <c r="A3251" s="31" t="s">
        <v>544</v>
      </c>
      <c r="B3251" s="31" t="str">
        <f t="shared" si="50"/>
        <v>304178 Macys</v>
      </c>
      <c r="C3251" s="31" t="s">
        <v>66</v>
      </c>
      <c r="D3251" s="11">
        <v>0</v>
      </c>
      <c r="E3251" s="11">
        <v>640.82000000000005</v>
      </c>
      <c r="F3251" s="11">
        <v>0</v>
      </c>
      <c r="G3251" s="11">
        <v>640.82000000000005</v>
      </c>
      <c r="H3251" s="11">
        <v>0</v>
      </c>
      <c r="I3251" s="11">
        <v>0</v>
      </c>
      <c r="J3251" s="11">
        <v>0</v>
      </c>
      <c r="K3251" s="11">
        <v>0</v>
      </c>
      <c r="L3251" s="11">
        <v>0</v>
      </c>
      <c r="M3251" s="11">
        <v>0</v>
      </c>
    </row>
    <row r="3252" spans="1:13" x14ac:dyDescent="0.15">
      <c r="A3252" s="31" t="s">
        <v>46905</v>
      </c>
      <c r="B3252" s="31" t="str">
        <f t="shared" si="50"/>
        <v>301877 CSN</v>
      </c>
      <c r="C3252" s="31" t="s">
        <v>64</v>
      </c>
      <c r="D3252" s="11">
        <v>0</v>
      </c>
      <c r="E3252" s="11">
        <v>434.01</v>
      </c>
      <c r="F3252" s="11">
        <v>636.16999999999996</v>
      </c>
      <c r="G3252" s="11">
        <v>0</v>
      </c>
      <c r="H3252" s="11">
        <v>0</v>
      </c>
      <c r="I3252" s="11">
        <v>0</v>
      </c>
      <c r="J3252" s="11">
        <v>0</v>
      </c>
      <c r="K3252" s="11">
        <v>710.13</v>
      </c>
      <c r="L3252" s="11">
        <v>477.49</v>
      </c>
      <c r="M3252" s="11">
        <v>0</v>
      </c>
    </row>
    <row r="3253" spans="1:13" x14ac:dyDescent="0.15">
      <c r="A3253" s="31" t="s">
        <v>544</v>
      </c>
      <c r="B3253" s="31" t="str">
        <f t="shared" si="50"/>
        <v>304178 Macys</v>
      </c>
      <c r="C3253" s="31" t="s">
        <v>66</v>
      </c>
      <c r="D3253" s="11">
        <v>0</v>
      </c>
      <c r="E3253" s="11">
        <v>640.82000000000005</v>
      </c>
      <c r="F3253" s="11">
        <v>0</v>
      </c>
      <c r="G3253" s="11">
        <v>640.82000000000005</v>
      </c>
      <c r="H3253" s="11">
        <v>0</v>
      </c>
      <c r="I3253" s="11">
        <v>0</v>
      </c>
      <c r="J3253" s="11">
        <v>0</v>
      </c>
      <c r="K3253" s="11">
        <v>0</v>
      </c>
      <c r="L3253" s="11">
        <v>0</v>
      </c>
      <c r="M3253" s="11">
        <v>0</v>
      </c>
    </row>
    <row r="3254" spans="1:13" x14ac:dyDescent="0.15">
      <c r="A3254" s="31" t="s">
        <v>544</v>
      </c>
      <c r="B3254" s="31" t="str">
        <f t="shared" si="50"/>
        <v>304178 OverStock</v>
      </c>
      <c r="C3254" s="31" t="s">
        <v>65</v>
      </c>
      <c r="D3254" s="11">
        <v>0</v>
      </c>
      <c r="E3254" s="11">
        <v>980</v>
      </c>
      <c r="F3254" s="11">
        <v>980</v>
      </c>
      <c r="G3254" s="11">
        <v>0</v>
      </c>
      <c r="H3254" s="11">
        <v>0</v>
      </c>
      <c r="I3254" s="11">
        <v>0</v>
      </c>
      <c r="J3254" s="11">
        <v>0</v>
      </c>
      <c r="K3254" s="11">
        <v>0</v>
      </c>
      <c r="L3254" s="11">
        <v>0</v>
      </c>
      <c r="M3254" s="11">
        <v>0</v>
      </c>
    </row>
    <row r="3255" spans="1:13" x14ac:dyDescent="0.15">
      <c r="A3255" s="31" t="s">
        <v>356</v>
      </c>
      <c r="B3255" s="31" t="str">
        <f t="shared" si="50"/>
        <v>300665 OverStock</v>
      </c>
      <c r="C3255" s="31" t="s">
        <v>65</v>
      </c>
      <c r="D3255" s="11">
        <v>140</v>
      </c>
      <c r="E3255" s="11">
        <v>140</v>
      </c>
      <c r="F3255" s="11">
        <v>140</v>
      </c>
      <c r="G3255" s="11">
        <v>140</v>
      </c>
      <c r="H3255" s="11">
        <v>0</v>
      </c>
      <c r="I3255" s="11">
        <v>0</v>
      </c>
      <c r="J3255" s="11">
        <v>0</v>
      </c>
      <c r="K3255" s="11">
        <v>0</v>
      </c>
      <c r="L3255" s="11">
        <v>168.7</v>
      </c>
      <c r="M3255" s="11">
        <v>168.7</v>
      </c>
    </row>
    <row r="3256" spans="1:13" x14ac:dyDescent="0.15">
      <c r="A3256" s="31" t="s">
        <v>453</v>
      </c>
      <c r="B3256" s="31" t="str">
        <f t="shared" si="50"/>
        <v>303754 AmazonInNetworkCKH</v>
      </c>
      <c r="C3256" s="31" t="s">
        <v>109</v>
      </c>
      <c r="D3256" s="11">
        <v>0</v>
      </c>
      <c r="E3256" s="11">
        <v>0</v>
      </c>
      <c r="F3256" s="11">
        <v>0</v>
      </c>
      <c r="G3256" s="11">
        <v>0</v>
      </c>
      <c r="H3256" s="11">
        <v>0</v>
      </c>
      <c r="I3256" s="11">
        <v>0</v>
      </c>
      <c r="J3256" s="11">
        <v>0</v>
      </c>
      <c r="K3256" s="11">
        <v>0</v>
      </c>
      <c r="L3256" s="11">
        <v>0</v>
      </c>
      <c r="M3256" s="11">
        <v>0</v>
      </c>
    </row>
    <row r="3257" spans="1:13" x14ac:dyDescent="0.15">
      <c r="A3257" s="31" t="s">
        <v>46569</v>
      </c>
      <c r="B3257" s="31" t="str">
        <f t="shared" si="50"/>
        <v>299406 Wayfair.uk</v>
      </c>
      <c r="C3257" s="31" t="s">
        <v>229</v>
      </c>
      <c r="D3257" s="11">
        <v>168.40178666666668</v>
      </c>
      <c r="E3257" s="11">
        <v>0</v>
      </c>
      <c r="F3257" s="11">
        <v>0</v>
      </c>
      <c r="G3257" s="11">
        <v>184.26904500000001</v>
      </c>
      <c r="H3257" s="11">
        <v>179.03244000000001</v>
      </c>
      <c r="I3257" s="11">
        <v>0</v>
      </c>
      <c r="J3257" s="11">
        <v>102.42196033333335</v>
      </c>
      <c r="K3257" s="11">
        <v>132.79876400000001</v>
      </c>
      <c r="L3257" s="11">
        <v>132.24760433333333</v>
      </c>
      <c r="M3257" s="11">
        <v>124.27205062500001</v>
      </c>
    </row>
    <row r="3258" spans="1:13" x14ac:dyDescent="0.15">
      <c r="A3258" s="31" t="s">
        <v>155</v>
      </c>
      <c r="B3258" s="31" t="str">
        <f t="shared" si="50"/>
        <v>302115 Target</v>
      </c>
      <c r="C3258" s="31" t="s">
        <v>72</v>
      </c>
      <c r="D3258" s="11">
        <v>735</v>
      </c>
      <c r="E3258" s="11">
        <v>0</v>
      </c>
      <c r="F3258" s="11">
        <v>0</v>
      </c>
      <c r="G3258" s="11">
        <v>735</v>
      </c>
      <c r="H3258" s="11">
        <v>735</v>
      </c>
      <c r="I3258" s="11">
        <v>735</v>
      </c>
      <c r="J3258" s="11">
        <v>0</v>
      </c>
      <c r="K3258" s="11">
        <v>0</v>
      </c>
      <c r="L3258" s="11">
        <v>0</v>
      </c>
      <c r="M3258" s="11">
        <v>0</v>
      </c>
    </row>
    <row r="3259" spans="1:13" x14ac:dyDescent="0.15">
      <c r="A3259" s="31" t="s">
        <v>352</v>
      </c>
      <c r="B3259" s="31" t="str">
        <f t="shared" si="50"/>
        <v>303698 CSN</v>
      </c>
      <c r="C3259" s="31" t="s">
        <v>64</v>
      </c>
      <c r="D3259" s="11">
        <v>0</v>
      </c>
      <c r="E3259" s="11">
        <v>0</v>
      </c>
      <c r="F3259" s="11">
        <v>0</v>
      </c>
      <c r="G3259" s="11">
        <v>0</v>
      </c>
      <c r="H3259" s="11">
        <v>0</v>
      </c>
      <c r="I3259" s="11">
        <v>82.23</v>
      </c>
      <c r="J3259" s="11">
        <v>109.27</v>
      </c>
      <c r="K3259" s="11">
        <v>109.27</v>
      </c>
      <c r="L3259" s="11">
        <v>0</v>
      </c>
      <c r="M3259" s="11">
        <v>79.230833333333337</v>
      </c>
    </row>
    <row r="3260" spans="1:13" x14ac:dyDescent="0.15">
      <c r="A3260" s="31" t="s">
        <v>155</v>
      </c>
      <c r="B3260" s="31" t="str">
        <f t="shared" si="50"/>
        <v>302115 CSN</v>
      </c>
      <c r="C3260" s="31" t="s">
        <v>64</v>
      </c>
      <c r="D3260" s="11">
        <v>0</v>
      </c>
      <c r="E3260" s="11">
        <v>0</v>
      </c>
      <c r="F3260" s="11">
        <v>0</v>
      </c>
      <c r="G3260" s="11">
        <v>0</v>
      </c>
      <c r="H3260" s="11">
        <v>0</v>
      </c>
      <c r="I3260" s="11">
        <v>791.78</v>
      </c>
      <c r="J3260" s="11">
        <v>0</v>
      </c>
      <c r="K3260" s="11">
        <v>633.41999999999996</v>
      </c>
      <c r="L3260" s="11">
        <v>0</v>
      </c>
      <c r="M3260" s="11">
        <v>0</v>
      </c>
    </row>
    <row r="3261" spans="1:13" x14ac:dyDescent="0.15">
      <c r="A3261" s="31" t="s">
        <v>441</v>
      </c>
      <c r="B3261" s="31" t="str">
        <f t="shared" si="50"/>
        <v>298397 WalmartDirect.ca</v>
      </c>
      <c r="C3261" s="31" t="s">
        <v>164</v>
      </c>
      <c r="D3261" s="11">
        <v>0</v>
      </c>
      <c r="E3261" s="11">
        <v>0</v>
      </c>
      <c r="F3261" s="11">
        <v>24.821125000000002</v>
      </c>
      <c r="G3261" s="11">
        <v>0</v>
      </c>
      <c r="H3261" s="11">
        <v>0</v>
      </c>
      <c r="I3261" s="11">
        <v>0</v>
      </c>
      <c r="J3261" s="11">
        <v>0</v>
      </c>
      <c r="K3261" s="11">
        <v>0</v>
      </c>
      <c r="L3261" s="11">
        <v>0</v>
      </c>
      <c r="M3261" s="11">
        <v>0</v>
      </c>
    </row>
    <row r="3262" spans="1:13" x14ac:dyDescent="0.15">
      <c r="A3262" s="31" t="s">
        <v>401</v>
      </c>
      <c r="B3262" s="31" t="str">
        <f t="shared" si="50"/>
        <v>301085 AmazonVendor</v>
      </c>
      <c r="C3262" s="31" t="s">
        <v>46939</v>
      </c>
      <c r="D3262" s="11">
        <v>0</v>
      </c>
      <c r="E3262" s="11">
        <v>0</v>
      </c>
      <c r="F3262" s="11">
        <v>0</v>
      </c>
      <c r="G3262" s="11">
        <v>0</v>
      </c>
      <c r="H3262" s="11">
        <v>0</v>
      </c>
      <c r="I3262" s="11">
        <v>0</v>
      </c>
      <c r="J3262" s="11">
        <v>0</v>
      </c>
      <c r="K3262" s="11">
        <v>0</v>
      </c>
      <c r="L3262" s="11">
        <v>0</v>
      </c>
      <c r="M3262" s="11">
        <v>0</v>
      </c>
    </row>
    <row r="3263" spans="1:13" x14ac:dyDescent="0.15">
      <c r="A3263" s="31" t="s">
        <v>46611</v>
      </c>
      <c r="B3263" s="31" t="str">
        <f t="shared" si="50"/>
        <v>302034 OverStock</v>
      </c>
      <c r="C3263" s="31" t="s">
        <v>65</v>
      </c>
      <c r="D3263" s="11">
        <v>700</v>
      </c>
      <c r="E3263" s="11">
        <v>0</v>
      </c>
      <c r="F3263" s="11">
        <v>0</v>
      </c>
      <c r="G3263" s="11">
        <v>0</v>
      </c>
      <c r="H3263" s="11">
        <v>0</v>
      </c>
      <c r="I3263" s="11">
        <v>724.5</v>
      </c>
      <c r="J3263" s="11">
        <v>0</v>
      </c>
      <c r="K3263" s="11">
        <v>790.6</v>
      </c>
      <c r="L3263" s="11">
        <v>0</v>
      </c>
      <c r="M3263" s="11">
        <v>0</v>
      </c>
    </row>
    <row r="3264" spans="1:13" x14ac:dyDescent="0.15">
      <c r="A3264" s="31" t="s">
        <v>690</v>
      </c>
      <c r="B3264" s="31" t="str">
        <f t="shared" si="50"/>
        <v>302038 OverStock</v>
      </c>
      <c r="C3264" s="31" t="s">
        <v>65</v>
      </c>
      <c r="D3264" s="11">
        <v>0</v>
      </c>
      <c r="E3264" s="11">
        <v>0</v>
      </c>
      <c r="F3264" s="11">
        <v>0</v>
      </c>
      <c r="G3264" s="11">
        <v>0</v>
      </c>
      <c r="H3264" s="11">
        <v>0</v>
      </c>
      <c r="I3264" s="11">
        <v>0</v>
      </c>
      <c r="J3264" s="11">
        <v>0</v>
      </c>
      <c r="K3264" s="11">
        <v>0</v>
      </c>
      <c r="L3264" s="11">
        <v>0</v>
      </c>
      <c r="M3264" s="11">
        <v>0</v>
      </c>
    </row>
    <row r="3265" spans="1:13" x14ac:dyDescent="0.15">
      <c r="A3265" s="31" t="s">
        <v>50275</v>
      </c>
      <c r="B3265" s="31" t="str">
        <f t="shared" si="50"/>
        <v>307613 Wayfair.ca</v>
      </c>
      <c r="C3265" s="31" t="s">
        <v>90</v>
      </c>
      <c r="D3265" s="11">
        <v>191.01</v>
      </c>
      <c r="E3265" s="11">
        <v>0</v>
      </c>
      <c r="F3265" s="11">
        <v>0</v>
      </c>
      <c r="G3265" s="11">
        <v>0</v>
      </c>
      <c r="H3265" s="11">
        <v>275.49</v>
      </c>
      <c r="I3265" s="11">
        <v>275.49</v>
      </c>
      <c r="J3265" s="11">
        <v>0</v>
      </c>
      <c r="K3265" s="11">
        <v>243.08</v>
      </c>
      <c r="L3265" s="11">
        <v>242.15</v>
      </c>
      <c r="M3265" s="11">
        <v>258.29000000000002</v>
      </c>
    </row>
    <row r="3266" spans="1:13" x14ac:dyDescent="0.15">
      <c r="A3266" s="31" t="s">
        <v>50142</v>
      </c>
      <c r="B3266" s="31" t="str">
        <f t="shared" ref="B3266:B3329" si="51">A3266&amp;" "&amp;C3266</f>
        <v>303547 CSN</v>
      </c>
      <c r="C3266" s="31" t="s">
        <v>64</v>
      </c>
      <c r="D3266" s="11">
        <v>84.01</v>
      </c>
      <c r="E3266" s="11">
        <v>100.01</v>
      </c>
      <c r="F3266" s="11">
        <v>0</v>
      </c>
      <c r="G3266" s="11">
        <v>0</v>
      </c>
      <c r="H3266" s="11">
        <v>0</v>
      </c>
      <c r="I3266" s="11">
        <v>0</v>
      </c>
      <c r="J3266" s="11">
        <v>0</v>
      </c>
      <c r="K3266" s="11">
        <v>109.27</v>
      </c>
      <c r="L3266" s="11">
        <v>0</v>
      </c>
      <c r="M3266" s="11">
        <v>0</v>
      </c>
    </row>
    <row r="3267" spans="1:13" x14ac:dyDescent="0.15">
      <c r="A3267" s="31" t="s">
        <v>50152</v>
      </c>
      <c r="B3267" s="31" t="str">
        <f t="shared" si="51"/>
        <v>302066 CSN</v>
      </c>
      <c r="C3267" s="31" t="s">
        <v>64</v>
      </c>
      <c r="D3267" s="11">
        <v>140.80000000000001</v>
      </c>
      <c r="E3267" s="11">
        <v>179.52</v>
      </c>
      <c r="F3267" s="11">
        <v>179.52</v>
      </c>
      <c r="G3267" s="11">
        <v>0</v>
      </c>
      <c r="H3267" s="11">
        <v>0</v>
      </c>
      <c r="I3267" s="11">
        <v>185.8</v>
      </c>
      <c r="J3267" s="11">
        <v>0</v>
      </c>
      <c r="K3267" s="11">
        <v>183.708</v>
      </c>
      <c r="L3267" s="11">
        <v>0</v>
      </c>
      <c r="M3267" s="11">
        <v>0</v>
      </c>
    </row>
    <row r="3268" spans="1:13" x14ac:dyDescent="0.15">
      <c r="A3268" s="31" t="s">
        <v>50478</v>
      </c>
      <c r="B3268" s="31" t="str">
        <f t="shared" si="51"/>
        <v>305089 CSN</v>
      </c>
      <c r="C3268" s="31" t="s">
        <v>64</v>
      </c>
      <c r="D3268" s="11">
        <v>0</v>
      </c>
      <c r="E3268" s="11">
        <v>133.62</v>
      </c>
      <c r="F3268" s="11">
        <v>133.62</v>
      </c>
      <c r="G3268" s="11">
        <v>116.92</v>
      </c>
      <c r="H3268" s="11">
        <v>133.62</v>
      </c>
      <c r="I3268" s="11">
        <v>0</v>
      </c>
      <c r="J3268" s="11">
        <v>0</v>
      </c>
      <c r="K3268" s="11">
        <v>0</v>
      </c>
      <c r="L3268" s="11">
        <v>158.22</v>
      </c>
      <c r="M3268" s="11">
        <v>0</v>
      </c>
    </row>
    <row r="3269" spans="1:13" x14ac:dyDescent="0.15">
      <c r="A3269" s="31" t="s">
        <v>46902</v>
      </c>
      <c r="B3269" s="31" t="str">
        <f t="shared" si="51"/>
        <v>301875 OverStock</v>
      </c>
      <c r="C3269" s="31" t="s">
        <v>65</v>
      </c>
      <c r="D3269" s="11">
        <v>770</v>
      </c>
      <c r="E3269" s="11">
        <v>0</v>
      </c>
      <c r="F3269" s="11">
        <v>770</v>
      </c>
      <c r="G3269" s="11">
        <v>0</v>
      </c>
      <c r="H3269" s="11">
        <v>770</v>
      </c>
      <c r="I3269" s="11">
        <v>0</v>
      </c>
      <c r="J3269" s="11">
        <v>0</v>
      </c>
      <c r="K3269" s="11">
        <v>0</v>
      </c>
      <c r="L3269" s="11">
        <v>0</v>
      </c>
      <c r="M3269" s="11">
        <v>864.15</v>
      </c>
    </row>
    <row r="3270" spans="1:13" x14ac:dyDescent="0.15">
      <c r="A3270" s="31" t="s">
        <v>371</v>
      </c>
      <c r="B3270" s="31" t="str">
        <f t="shared" si="51"/>
        <v>305743 Wayfair.ca</v>
      </c>
      <c r="C3270" s="31" t="s">
        <v>90</v>
      </c>
      <c r="D3270" s="11">
        <v>0</v>
      </c>
      <c r="E3270" s="11">
        <v>0</v>
      </c>
      <c r="F3270" s="11">
        <v>128.6044</v>
      </c>
      <c r="G3270" s="11">
        <v>128.69470000000001</v>
      </c>
      <c r="H3270" s="11">
        <v>128.12280000000001</v>
      </c>
      <c r="I3270" s="11">
        <v>131.33919999999998</v>
      </c>
      <c r="J3270" s="11">
        <v>131.73480000000001</v>
      </c>
      <c r="K3270" s="11">
        <v>109.99600666666664</v>
      </c>
      <c r="L3270" s="11">
        <v>102.68041666666666</v>
      </c>
      <c r="M3270" s="11">
        <v>98.123850000000004</v>
      </c>
    </row>
    <row r="3271" spans="1:13" x14ac:dyDescent="0.15">
      <c r="A3271" s="31" t="s">
        <v>395</v>
      </c>
      <c r="B3271" s="31" t="str">
        <f t="shared" si="51"/>
        <v>296195 AmazonDirectFulfillmentCKH</v>
      </c>
      <c r="C3271" s="31" t="s">
        <v>110</v>
      </c>
      <c r="D3271" s="11">
        <v>189</v>
      </c>
      <c r="E3271" s="11">
        <v>189</v>
      </c>
      <c r="F3271" s="11">
        <v>189</v>
      </c>
      <c r="G3271" s="11">
        <v>189</v>
      </c>
      <c r="H3271" s="11">
        <v>189</v>
      </c>
      <c r="I3271" s="11">
        <v>0</v>
      </c>
      <c r="J3271" s="11">
        <v>261.17</v>
      </c>
      <c r="K3271" s="11">
        <v>0</v>
      </c>
      <c r="L3271" s="11">
        <v>0</v>
      </c>
      <c r="M3271" s="11">
        <v>0</v>
      </c>
    </row>
    <row r="3272" spans="1:13" x14ac:dyDescent="0.15">
      <c r="A3272" s="31" t="s">
        <v>130</v>
      </c>
      <c r="B3272" s="31" t="str">
        <f t="shared" si="51"/>
        <v>297279 CSN</v>
      </c>
      <c r="C3272" s="31" t="s">
        <v>64</v>
      </c>
      <c r="D3272" s="11">
        <v>49.5</v>
      </c>
      <c r="E3272" s="11">
        <v>39.505000000000003</v>
      </c>
      <c r="F3272" s="11">
        <v>46.8</v>
      </c>
      <c r="G3272" s="11">
        <v>40.625</v>
      </c>
      <c r="H3272" s="11">
        <v>0</v>
      </c>
      <c r="I3272" s="11">
        <v>42.05</v>
      </c>
      <c r="J3272" s="11">
        <v>0</v>
      </c>
      <c r="K3272" s="11">
        <v>0</v>
      </c>
      <c r="L3272" s="11">
        <v>0</v>
      </c>
      <c r="M3272" s="11">
        <v>27</v>
      </c>
    </row>
    <row r="3273" spans="1:13" x14ac:dyDescent="0.15">
      <c r="A3273" s="31" t="s">
        <v>43627</v>
      </c>
      <c r="B3273" s="31" t="str">
        <f t="shared" si="51"/>
        <v>295791 OverStock</v>
      </c>
      <c r="C3273" s="31" t="s">
        <v>65</v>
      </c>
      <c r="D3273" s="11">
        <v>0</v>
      </c>
      <c r="E3273" s="11">
        <v>280</v>
      </c>
      <c r="F3273" s="11">
        <v>280</v>
      </c>
      <c r="G3273" s="11">
        <v>0</v>
      </c>
      <c r="H3273" s="11">
        <v>280</v>
      </c>
      <c r="I3273" s="11">
        <v>0</v>
      </c>
      <c r="J3273" s="11">
        <v>289.8</v>
      </c>
      <c r="K3273" s="11">
        <v>289.8</v>
      </c>
      <c r="L3273" s="11">
        <v>347.02</v>
      </c>
      <c r="M3273" s="11">
        <v>0</v>
      </c>
    </row>
    <row r="3274" spans="1:13" x14ac:dyDescent="0.15">
      <c r="A3274" s="31" t="s">
        <v>470</v>
      </c>
      <c r="B3274" s="31" t="str">
        <f t="shared" si="51"/>
        <v>304975 AmazonInNetworkCKH</v>
      </c>
      <c r="C3274" s="31" t="s">
        <v>109</v>
      </c>
      <c r="D3274" s="11">
        <v>0</v>
      </c>
      <c r="E3274" s="11">
        <v>0</v>
      </c>
      <c r="F3274" s="11">
        <v>0</v>
      </c>
      <c r="G3274" s="11">
        <v>0</v>
      </c>
      <c r="H3274" s="11">
        <v>0</v>
      </c>
      <c r="I3274" s="11">
        <v>0</v>
      </c>
      <c r="J3274" s="11">
        <v>0</v>
      </c>
      <c r="K3274" s="11">
        <v>0</v>
      </c>
      <c r="L3274" s="11">
        <v>0</v>
      </c>
      <c r="M3274" s="11">
        <v>108.75</v>
      </c>
    </row>
    <row r="3275" spans="1:13" x14ac:dyDescent="0.15">
      <c r="A3275" s="31" t="s">
        <v>46582</v>
      </c>
      <c r="B3275" s="31" t="str">
        <f t="shared" si="51"/>
        <v>300043 Target</v>
      </c>
      <c r="C3275" s="31" t="s">
        <v>72</v>
      </c>
      <c r="D3275" s="11">
        <v>193</v>
      </c>
      <c r="E3275" s="11">
        <v>0</v>
      </c>
      <c r="F3275" s="11">
        <v>193</v>
      </c>
      <c r="G3275" s="11">
        <v>0</v>
      </c>
      <c r="H3275" s="11">
        <v>193</v>
      </c>
      <c r="I3275" s="11">
        <v>193</v>
      </c>
      <c r="J3275" s="11">
        <v>0</v>
      </c>
      <c r="K3275" s="11">
        <v>0</v>
      </c>
      <c r="L3275" s="11">
        <v>0</v>
      </c>
      <c r="M3275" s="11">
        <v>0</v>
      </c>
    </row>
    <row r="3276" spans="1:13" x14ac:dyDescent="0.15">
      <c r="A3276" s="31" t="s">
        <v>50463</v>
      </c>
      <c r="B3276" s="31" t="str">
        <f t="shared" si="51"/>
        <v>303673 AmazonSeller</v>
      </c>
      <c r="C3276" s="31" t="s">
        <v>73</v>
      </c>
      <c r="D3276" s="11">
        <v>0</v>
      </c>
      <c r="E3276" s="11">
        <v>0</v>
      </c>
      <c r="F3276" s="11">
        <v>219.79</v>
      </c>
      <c r="G3276" s="11">
        <v>0</v>
      </c>
      <c r="H3276" s="11">
        <v>259.38</v>
      </c>
      <c r="I3276" s="11">
        <v>210.01999999999998</v>
      </c>
      <c r="J3276" s="11">
        <v>0</v>
      </c>
      <c r="K3276" s="11">
        <v>0</v>
      </c>
      <c r="L3276" s="11">
        <v>0</v>
      </c>
      <c r="M3276" s="11">
        <v>0</v>
      </c>
    </row>
    <row r="3277" spans="1:13" x14ac:dyDescent="0.15">
      <c r="A3277" s="31" t="s">
        <v>50292</v>
      </c>
      <c r="B3277" s="31" t="str">
        <f t="shared" si="51"/>
        <v>299540 Target</v>
      </c>
      <c r="C3277" s="31" t="s">
        <v>72</v>
      </c>
      <c r="D3277" s="11">
        <v>178</v>
      </c>
      <c r="E3277" s="11">
        <v>0</v>
      </c>
      <c r="F3277" s="11">
        <v>178</v>
      </c>
      <c r="G3277" s="11">
        <v>178</v>
      </c>
      <c r="H3277" s="11">
        <v>178</v>
      </c>
      <c r="I3277" s="11">
        <v>178</v>
      </c>
      <c r="J3277" s="11">
        <v>178</v>
      </c>
      <c r="K3277" s="11">
        <v>178</v>
      </c>
      <c r="L3277" s="11">
        <v>0</v>
      </c>
      <c r="M3277" s="11">
        <v>220</v>
      </c>
    </row>
    <row r="3278" spans="1:13" x14ac:dyDescent="0.15">
      <c r="A3278" s="31" t="s">
        <v>222</v>
      </c>
      <c r="B3278" s="31" t="str">
        <f t="shared" si="51"/>
        <v>295145 OverStock</v>
      </c>
      <c r="C3278" s="31" t="s">
        <v>65</v>
      </c>
      <c r="D3278" s="11">
        <v>170</v>
      </c>
      <c r="E3278" s="11">
        <v>170</v>
      </c>
      <c r="F3278" s="11">
        <v>170</v>
      </c>
      <c r="G3278" s="11">
        <v>170</v>
      </c>
      <c r="H3278" s="11">
        <v>0</v>
      </c>
      <c r="I3278" s="11">
        <v>0</v>
      </c>
      <c r="J3278" s="11">
        <v>242</v>
      </c>
      <c r="K3278" s="11">
        <v>0</v>
      </c>
      <c r="L3278" s="11">
        <v>242</v>
      </c>
      <c r="M3278" s="11">
        <v>242</v>
      </c>
    </row>
    <row r="3279" spans="1:13" x14ac:dyDescent="0.15">
      <c r="A3279" s="31" t="s">
        <v>46784</v>
      </c>
      <c r="B3279" s="31" t="str">
        <f t="shared" si="51"/>
        <v>307465 AmazonSeller</v>
      </c>
      <c r="C3279" s="31" t="s">
        <v>73</v>
      </c>
      <c r="D3279" s="11">
        <v>0</v>
      </c>
      <c r="E3279" s="11">
        <v>324.66000000000003</v>
      </c>
      <c r="F3279" s="11">
        <v>0</v>
      </c>
      <c r="G3279" s="11">
        <v>308.69</v>
      </c>
      <c r="H3279" s="11">
        <v>0</v>
      </c>
      <c r="I3279" s="11">
        <v>0</v>
      </c>
      <c r="J3279" s="11">
        <v>0</v>
      </c>
      <c r="K3279" s="11">
        <v>0</v>
      </c>
      <c r="L3279" s="11">
        <v>348.99</v>
      </c>
      <c r="M3279" s="11">
        <v>0</v>
      </c>
    </row>
    <row r="3280" spans="1:13" x14ac:dyDescent="0.15">
      <c r="A3280" s="31" t="s">
        <v>46723</v>
      </c>
      <c r="B3280" s="31" t="str">
        <f t="shared" si="51"/>
        <v>305410 CSN</v>
      </c>
      <c r="C3280" s="31" t="s">
        <v>64</v>
      </c>
      <c r="D3280" s="11">
        <v>0</v>
      </c>
      <c r="E3280" s="11">
        <v>0</v>
      </c>
      <c r="F3280" s="11">
        <v>484.73666666666668</v>
      </c>
      <c r="G3280" s="11">
        <v>493.88</v>
      </c>
      <c r="H3280" s="11">
        <v>439.005</v>
      </c>
      <c r="I3280" s="11">
        <v>0</v>
      </c>
      <c r="J3280" s="11">
        <v>0</v>
      </c>
      <c r="K3280" s="11">
        <v>454.38</v>
      </c>
      <c r="L3280" s="11">
        <v>384.22</v>
      </c>
      <c r="M3280" s="11">
        <v>511.17</v>
      </c>
    </row>
    <row r="3281" spans="1:13" x14ac:dyDescent="0.15">
      <c r="A3281" s="31" t="s">
        <v>213</v>
      </c>
      <c r="B3281" s="31" t="str">
        <f t="shared" si="51"/>
        <v>299414 AmazonSeller</v>
      </c>
      <c r="C3281" s="31" t="s">
        <v>73</v>
      </c>
      <c r="D3281" s="11">
        <v>214.96</v>
      </c>
      <c r="E3281" s="11">
        <v>0</v>
      </c>
      <c r="F3281" s="11">
        <v>0</v>
      </c>
      <c r="G3281" s="11">
        <v>0</v>
      </c>
      <c r="H3281" s="11">
        <v>210.88</v>
      </c>
      <c r="I3281" s="11">
        <v>0</v>
      </c>
      <c r="J3281" s="11">
        <v>0</v>
      </c>
      <c r="K3281" s="11">
        <v>0</v>
      </c>
      <c r="L3281" s="11">
        <v>0</v>
      </c>
      <c r="M3281" s="11">
        <v>0</v>
      </c>
    </row>
    <row r="3282" spans="1:13" x14ac:dyDescent="0.15">
      <c r="A3282" s="31" t="s">
        <v>50484</v>
      </c>
      <c r="B3282" s="31" t="str">
        <f t="shared" si="51"/>
        <v>305366 OverStock</v>
      </c>
      <c r="C3282" s="31" t="s">
        <v>65</v>
      </c>
      <c r="D3282" s="11">
        <v>0</v>
      </c>
      <c r="E3282" s="11">
        <v>84</v>
      </c>
      <c r="F3282" s="11">
        <v>0</v>
      </c>
      <c r="G3282" s="11">
        <v>0</v>
      </c>
      <c r="H3282" s="11">
        <v>0</v>
      </c>
      <c r="I3282" s="11">
        <v>0</v>
      </c>
      <c r="J3282" s="11">
        <v>108.64500000000001</v>
      </c>
      <c r="K3282" s="11">
        <v>110.63</v>
      </c>
      <c r="L3282" s="11">
        <v>110.63</v>
      </c>
      <c r="M3282" s="11">
        <v>110.63</v>
      </c>
    </row>
    <row r="3283" spans="1:13" x14ac:dyDescent="0.15">
      <c r="A3283" s="31" t="s">
        <v>50193</v>
      </c>
      <c r="B3283" s="31" t="str">
        <f t="shared" si="51"/>
        <v>308104 AmazonDirectFulfillmentCKH</v>
      </c>
      <c r="C3283" s="31" t="s">
        <v>110</v>
      </c>
      <c r="D3283" s="11">
        <v>0</v>
      </c>
      <c r="E3283" s="11">
        <v>0</v>
      </c>
      <c r="F3283" s="11">
        <v>0</v>
      </c>
      <c r="G3283" s="11">
        <v>0</v>
      </c>
      <c r="H3283" s="11">
        <v>0</v>
      </c>
      <c r="I3283" s="11">
        <v>0</v>
      </c>
      <c r="J3283" s="11">
        <v>0</v>
      </c>
      <c r="K3283" s="11">
        <v>214.24</v>
      </c>
      <c r="L3283" s="11">
        <v>212.81</v>
      </c>
      <c r="M3283" s="11">
        <v>0</v>
      </c>
    </row>
    <row r="3284" spans="1:13" x14ac:dyDescent="0.15">
      <c r="A3284" s="31" t="s">
        <v>50487</v>
      </c>
      <c r="B3284" s="31" t="str">
        <f t="shared" si="51"/>
        <v>307428 AmazonSeller</v>
      </c>
      <c r="C3284" s="31" t="s">
        <v>73</v>
      </c>
      <c r="D3284" s="11">
        <v>180.91874999999999</v>
      </c>
      <c r="E3284" s="11">
        <v>181.23</v>
      </c>
      <c r="F3284" s="11">
        <v>186.32</v>
      </c>
      <c r="G3284" s="11">
        <v>191.07</v>
      </c>
      <c r="H3284" s="11">
        <v>194.53</v>
      </c>
      <c r="I3284" s="11">
        <v>204.59</v>
      </c>
      <c r="J3284" s="11">
        <v>0</v>
      </c>
      <c r="K3284" s="11">
        <v>0</v>
      </c>
      <c r="L3284" s="11">
        <v>171</v>
      </c>
      <c r="M3284" s="11">
        <v>0</v>
      </c>
    </row>
    <row r="3285" spans="1:13" x14ac:dyDescent="0.15">
      <c r="A3285" s="31" t="s">
        <v>407</v>
      </c>
      <c r="B3285" s="31" t="str">
        <f t="shared" si="51"/>
        <v>301748 OverStock</v>
      </c>
      <c r="C3285" s="31" t="s">
        <v>65</v>
      </c>
      <c r="D3285" s="11">
        <v>126</v>
      </c>
      <c r="E3285" s="11">
        <v>126</v>
      </c>
      <c r="F3285" s="11">
        <v>0</v>
      </c>
      <c r="G3285" s="11">
        <v>0</v>
      </c>
      <c r="H3285" s="11">
        <v>126</v>
      </c>
      <c r="I3285" s="11">
        <v>130.41</v>
      </c>
      <c r="J3285" s="11">
        <v>130.41</v>
      </c>
      <c r="K3285" s="11">
        <v>130.41</v>
      </c>
      <c r="L3285" s="11">
        <v>0</v>
      </c>
      <c r="M3285" s="11">
        <v>0</v>
      </c>
    </row>
    <row r="3286" spans="1:13" x14ac:dyDescent="0.15">
      <c r="A3286" s="31" t="s">
        <v>398</v>
      </c>
      <c r="B3286" s="31" t="str">
        <f t="shared" si="51"/>
        <v>297283 OverstockLiquidation</v>
      </c>
      <c r="C3286" s="31" t="s">
        <v>181</v>
      </c>
      <c r="D3286" s="11">
        <v>40</v>
      </c>
      <c r="E3286" s="11">
        <v>40</v>
      </c>
      <c r="F3286" s="11">
        <v>40</v>
      </c>
      <c r="G3286" s="11">
        <v>40</v>
      </c>
      <c r="H3286" s="11">
        <v>40</v>
      </c>
      <c r="I3286" s="11">
        <v>40</v>
      </c>
      <c r="J3286" s="11">
        <v>40</v>
      </c>
      <c r="K3286" s="11">
        <v>0</v>
      </c>
      <c r="L3286" s="11">
        <v>40</v>
      </c>
      <c r="M3286" s="11">
        <v>40</v>
      </c>
    </row>
    <row r="3287" spans="1:13" x14ac:dyDescent="0.15">
      <c r="A3287" s="31" t="s">
        <v>50209</v>
      </c>
      <c r="B3287" s="31" t="str">
        <f t="shared" si="51"/>
        <v>300881 Target</v>
      </c>
      <c r="C3287" s="31" t="s">
        <v>72</v>
      </c>
      <c r="D3287" s="11">
        <v>61</v>
      </c>
      <c r="E3287" s="11">
        <v>61</v>
      </c>
      <c r="F3287" s="11">
        <v>0</v>
      </c>
      <c r="G3287" s="11">
        <v>0</v>
      </c>
      <c r="H3287" s="11">
        <v>61</v>
      </c>
      <c r="I3287" s="11">
        <v>0</v>
      </c>
      <c r="J3287" s="11">
        <v>61</v>
      </c>
      <c r="K3287" s="11">
        <v>61</v>
      </c>
      <c r="L3287" s="11">
        <v>71.5</v>
      </c>
      <c r="M3287" s="11">
        <v>71.5</v>
      </c>
    </row>
    <row r="3288" spans="1:13" x14ac:dyDescent="0.15">
      <c r="A3288" s="31" t="s">
        <v>46889</v>
      </c>
      <c r="B3288" s="31" t="str">
        <f t="shared" si="51"/>
        <v>305330 AmazonInNetworkCKH</v>
      </c>
      <c r="C3288" s="31" t="s">
        <v>109</v>
      </c>
      <c r="D3288" s="11">
        <v>0</v>
      </c>
      <c r="E3288" s="11">
        <v>0</v>
      </c>
      <c r="F3288" s="11">
        <v>0</v>
      </c>
      <c r="G3288" s="11">
        <v>0</v>
      </c>
      <c r="H3288" s="11">
        <v>0</v>
      </c>
      <c r="I3288" s="11">
        <v>120.89</v>
      </c>
      <c r="J3288" s="11">
        <v>120.89</v>
      </c>
      <c r="K3288" s="11">
        <v>120.89</v>
      </c>
      <c r="L3288" s="11">
        <v>0</v>
      </c>
      <c r="M3288" s="11">
        <v>150.18</v>
      </c>
    </row>
    <row r="3289" spans="1:13" x14ac:dyDescent="0.15">
      <c r="A3289" s="31" t="s">
        <v>144</v>
      </c>
      <c r="B3289" s="31" t="str">
        <f t="shared" si="51"/>
        <v>238518 Target</v>
      </c>
      <c r="C3289" s="31" t="s">
        <v>72</v>
      </c>
      <c r="D3289" s="11">
        <v>190</v>
      </c>
      <c r="E3289" s="11">
        <v>0</v>
      </c>
      <c r="F3289" s="11">
        <v>0</v>
      </c>
      <c r="G3289" s="11">
        <v>190</v>
      </c>
      <c r="H3289" s="11">
        <v>190</v>
      </c>
      <c r="I3289" s="11">
        <v>190</v>
      </c>
      <c r="J3289" s="11">
        <v>190</v>
      </c>
      <c r="K3289" s="11">
        <v>0</v>
      </c>
      <c r="L3289" s="11">
        <v>190</v>
      </c>
      <c r="M3289" s="11">
        <v>190</v>
      </c>
    </row>
    <row r="3290" spans="1:13" x14ac:dyDescent="0.15">
      <c r="A3290" s="31" t="s">
        <v>50361</v>
      </c>
      <c r="B3290" s="31" t="str">
        <f t="shared" si="51"/>
        <v>300800 AmazonSeller</v>
      </c>
      <c r="C3290" s="31" t="s">
        <v>73</v>
      </c>
      <c r="D3290" s="11">
        <v>609.76499999999999</v>
      </c>
      <c r="E3290" s="11">
        <v>590.18000000000006</v>
      </c>
      <c r="F3290" s="11">
        <v>572.94000000000005</v>
      </c>
      <c r="G3290" s="11">
        <v>572.94000000000005</v>
      </c>
      <c r="H3290" s="11">
        <v>572.94000000000005</v>
      </c>
      <c r="I3290" s="11">
        <v>592.99</v>
      </c>
      <c r="J3290" s="11">
        <v>686.23</v>
      </c>
      <c r="K3290" s="11">
        <v>0</v>
      </c>
      <c r="L3290" s="11">
        <v>0</v>
      </c>
      <c r="M3290" s="11">
        <v>0</v>
      </c>
    </row>
    <row r="3291" spans="1:13" x14ac:dyDescent="0.15">
      <c r="A3291" s="31" t="s">
        <v>46671</v>
      </c>
      <c r="B3291" s="31" t="str">
        <f t="shared" si="51"/>
        <v>304282 OverStock</v>
      </c>
      <c r="C3291" s="31" t="s">
        <v>65</v>
      </c>
      <c r="D3291" s="11">
        <v>133</v>
      </c>
      <c r="E3291" s="11">
        <v>133</v>
      </c>
      <c r="F3291" s="11">
        <v>0</v>
      </c>
      <c r="G3291" s="11">
        <v>133</v>
      </c>
      <c r="H3291" s="11">
        <v>0</v>
      </c>
      <c r="I3291" s="11">
        <v>0</v>
      </c>
      <c r="J3291" s="11">
        <v>137.66</v>
      </c>
      <c r="K3291" s="11">
        <v>155.24</v>
      </c>
      <c r="L3291" s="11">
        <v>0</v>
      </c>
      <c r="M3291" s="11">
        <v>155.24</v>
      </c>
    </row>
    <row r="3292" spans="1:13" x14ac:dyDescent="0.15">
      <c r="A3292" s="31" t="s">
        <v>46617</v>
      </c>
      <c r="B3292" s="31" t="str">
        <f t="shared" si="51"/>
        <v>302167 Target</v>
      </c>
      <c r="C3292" s="31" t="s">
        <v>72</v>
      </c>
      <c r="D3292" s="11">
        <v>46</v>
      </c>
      <c r="E3292" s="11">
        <v>46</v>
      </c>
      <c r="F3292" s="11">
        <v>46</v>
      </c>
      <c r="G3292" s="11">
        <v>49</v>
      </c>
      <c r="H3292" s="11">
        <v>49</v>
      </c>
      <c r="I3292" s="11">
        <v>49</v>
      </c>
      <c r="J3292" s="11">
        <v>49</v>
      </c>
      <c r="K3292" s="11">
        <v>49</v>
      </c>
      <c r="L3292" s="11">
        <v>59</v>
      </c>
      <c r="M3292" s="11">
        <v>59</v>
      </c>
    </row>
    <row r="3293" spans="1:13" x14ac:dyDescent="0.15">
      <c r="A3293" s="31" t="s">
        <v>392</v>
      </c>
      <c r="B3293" s="31" t="str">
        <f t="shared" si="51"/>
        <v>303333 Target</v>
      </c>
      <c r="C3293" s="31" t="s">
        <v>72</v>
      </c>
      <c r="D3293" s="11">
        <v>0</v>
      </c>
      <c r="E3293" s="11">
        <v>281</v>
      </c>
      <c r="F3293" s="11">
        <v>281</v>
      </c>
      <c r="G3293" s="11">
        <v>0</v>
      </c>
      <c r="H3293" s="11">
        <v>281</v>
      </c>
      <c r="I3293" s="11">
        <v>281</v>
      </c>
      <c r="J3293" s="11">
        <v>0</v>
      </c>
      <c r="K3293" s="11">
        <v>0</v>
      </c>
      <c r="L3293" s="11">
        <v>0</v>
      </c>
      <c r="M3293" s="11">
        <v>281</v>
      </c>
    </row>
    <row r="3294" spans="1:13" x14ac:dyDescent="0.15">
      <c r="A3294" s="31" t="s">
        <v>50492</v>
      </c>
      <c r="B3294" s="31" t="str">
        <f t="shared" si="51"/>
        <v>307521 OverStock</v>
      </c>
      <c r="C3294" s="31" t="s">
        <v>65</v>
      </c>
      <c r="D3294" s="11">
        <v>161</v>
      </c>
      <c r="E3294" s="11">
        <v>161</v>
      </c>
      <c r="F3294" s="11">
        <v>161</v>
      </c>
      <c r="G3294" s="11">
        <v>161</v>
      </c>
      <c r="H3294" s="11">
        <v>161</v>
      </c>
      <c r="I3294" s="11">
        <v>166.64</v>
      </c>
      <c r="J3294" s="11">
        <v>166.64</v>
      </c>
      <c r="K3294" s="11">
        <v>166.64</v>
      </c>
      <c r="L3294" s="11">
        <v>0</v>
      </c>
      <c r="M3294" s="11">
        <v>0</v>
      </c>
    </row>
    <row r="3295" spans="1:13" x14ac:dyDescent="0.15">
      <c r="A3295" s="31" t="s">
        <v>46902</v>
      </c>
      <c r="B3295" s="31" t="str">
        <f t="shared" si="51"/>
        <v>301875 OverStock</v>
      </c>
      <c r="C3295" s="31" t="s">
        <v>65</v>
      </c>
      <c r="D3295" s="11">
        <v>770</v>
      </c>
      <c r="E3295" s="11">
        <v>0</v>
      </c>
      <c r="F3295" s="11">
        <v>770</v>
      </c>
      <c r="G3295" s="11">
        <v>0</v>
      </c>
      <c r="H3295" s="11">
        <v>770</v>
      </c>
      <c r="I3295" s="11">
        <v>0</v>
      </c>
      <c r="J3295" s="11">
        <v>0</v>
      </c>
      <c r="K3295" s="11">
        <v>0</v>
      </c>
      <c r="L3295" s="11">
        <v>0</v>
      </c>
      <c r="M3295" s="11">
        <v>864.15</v>
      </c>
    </row>
    <row r="3296" spans="1:13" x14ac:dyDescent="0.15">
      <c r="A3296" s="31" t="s">
        <v>46683</v>
      </c>
      <c r="B3296" s="31" t="str">
        <f t="shared" si="51"/>
        <v>304488 Houzz</v>
      </c>
      <c r="C3296" s="31" t="s">
        <v>57</v>
      </c>
      <c r="D3296" s="11">
        <v>0</v>
      </c>
      <c r="E3296" s="11">
        <v>0</v>
      </c>
      <c r="F3296" s="11">
        <v>201.39</v>
      </c>
      <c r="G3296" s="11">
        <v>0</v>
      </c>
      <c r="H3296" s="11">
        <v>0</v>
      </c>
      <c r="I3296" s="11">
        <v>0</v>
      </c>
      <c r="J3296" s="11">
        <v>0</v>
      </c>
      <c r="K3296" s="11">
        <v>0</v>
      </c>
      <c r="L3296" s="11">
        <v>0</v>
      </c>
      <c r="M3296" s="11">
        <v>0</v>
      </c>
    </row>
    <row r="3297" spans="1:13" x14ac:dyDescent="0.15">
      <c r="A3297" s="31" t="s">
        <v>50151</v>
      </c>
      <c r="B3297" s="31" t="str">
        <f t="shared" si="51"/>
        <v>301899 OverStock</v>
      </c>
      <c r="C3297" s="31" t="s">
        <v>65</v>
      </c>
      <c r="D3297" s="11">
        <v>245</v>
      </c>
      <c r="E3297" s="11">
        <v>0</v>
      </c>
      <c r="F3297" s="11">
        <v>0</v>
      </c>
      <c r="G3297" s="11">
        <v>0</v>
      </c>
      <c r="H3297" s="11">
        <v>245</v>
      </c>
      <c r="I3297" s="11">
        <v>290.83999999999997</v>
      </c>
      <c r="J3297" s="11">
        <v>290.83999999999997</v>
      </c>
      <c r="K3297" s="11">
        <v>290.83999999999997</v>
      </c>
      <c r="L3297" s="11">
        <v>0</v>
      </c>
      <c r="M3297" s="11">
        <v>0</v>
      </c>
    </row>
    <row r="3298" spans="1:13" x14ac:dyDescent="0.15">
      <c r="A3298" s="31" t="s">
        <v>260</v>
      </c>
      <c r="B3298" s="31" t="str">
        <f t="shared" si="51"/>
        <v>302097 CSN</v>
      </c>
      <c r="C3298" s="31" t="s">
        <v>64</v>
      </c>
      <c r="D3298" s="11">
        <v>0</v>
      </c>
      <c r="E3298" s="11">
        <v>0</v>
      </c>
      <c r="F3298" s="11">
        <v>140.44999999999999</v>
      </c>
      <c r="G3298" s="11">
        <v>139.23000000000002</v>
      </c>
      <c r="H3298" s="11">
        <v>156.06</v>
      </c>
      <c r="I3298" s="11">
        <v>161.52000000000001</v>
      </c>
      <c r="J3298" s="11">
        <v>161.52000000000001</v>
      </c>
      <c r="K3298" s="11">
        <v>149.53</v>
      </c>
      <c r="L3298" s="11">
        <v>166.14000000000001</v>
      </c>
      <c r="M3298" s="11">
        <v>149.53</v>
      </c>
    </row>
    <row r="3299" spans="1:13" x14ac:dyDescent="0.15">
      <c r="A3299" s="31" t="s">
        <v>50322</v>
      </c>
      <c r="B3299" s="31" t="str">
        <f t="shared" si="51"/>
        <v>298302 Macys</v>
      </c>
      <c r="C3299" s="31" t="s">
        <v>66</v>
      </c>
      <c r="D3299" s="11">
        <v>0</v>
      </c>
      <c r="E3299" s="11">
        <v>230</v>
      </c>
      <c r="F3299" s="11">
        <v>230</v>
      </c>
      <c r="G3299" s="11">
        <v>0</v>
      </c>
      <c r="H3299" s="11">
        <v>230</v>
      </c>
      <c r="I3299" s="11">
        <v>0</v>
      </c>
      <c r="J3299" s="11">
        <v>0</v>
      </c>
      <c r="K3299" s="11">
        <v>0</v>
      </c>
      <c r="L3299" s="11">
        <v>0</v>
      </c>
      <c r="M3299" s="11">
        <v>0</v>
      </c>
    </row>
    <row r="3300" spans="1:13" x14ac:dyDescent="0.15">
      <c r="A3300" s="31" t="s">
        <v>489</v>
      </c>
      <c r="B3300" s="31" t="str">
        <f t="shared" si="51"/>
        <v>303647 AmazonSeller</v>
      </c>
      <c r="C3300" s="31" t="s">
        <v>73</v>
      </c>
      <c r="D3300" s="11">
        <v>120.3</v>
      </c>
      <c r="E3300" s="11">
        <v>0</v>
      </c>
      <c r="F3300" s="11">
        <v>0</v>
      </c>
      <c r="G3300" s="11">
        <v>0</v>
      </c>
      <c r="H3300" s="11">
        <v>0</v>
      </c>
      <c r="I3300" s="11">
        <v>0</v>
      </c>
      <c r="J3300" s="11">
        <v>0</v>
      </c>
      <c r="K3300" s="11">
        <v>0</v>
      </c>
      <c r="L3300" s="11">
        <v>0</v>
      </c>
      <c r="M3300" s="11">
        <v>0</v>
      </c>
    </row>
    <row r="3301" spans="1:13" x14ac:dyDescent="0.15">
      <c r="A3301" s="31" t="s">
        <v>46680</v>
      </c>
      <c r="B3301" s="31" t="str">
        <f t="shared" si="51"/>
        <v>304457 Pier 1</v>
      </c>
      <c r="C3301" s="31" t="s">
        <v>83</v>
      </c>
      <c r="D3301" s="11">
        <v>0</v>
      </c>
      <c r="E3301" s="11">
        <v>0</v>
      </c>
      <c r="F3301" s="11">
        <v>0</v>
      </c>
      <c r="G3301" s="11">
        <v>300.94</v>
      </c>
      <c r="H3301" s="11">
        <v>300.94</v>
      </c>
      <c r="I3301" s="11">
        <v>300.94</v>
      </c>
      <c r="J3301" s="11">
        <v>0</v>
      </c>
      <c r="K3301" s="11">
        <v>0</v>
      </c>
      <c r="L3301" s="11">
        <v>300.94</v>
      </c>
      <c r="M3301" s="11">
        <v>0</v>
      </c>
    </row>
    <row r="3302" spans="1:13" x14ac:dyDescent="0.15">
      <c r="A3302" s="31" t="s">
        <v>50466</v>
      </c>
      <c r="B3302" s="31" t="str">
        <f t="shared" si="51"/>
        <v>304292 WalmartDirect</v>
      </c>
      <c r="C3302" s="31" t="s">
        <v>145</v>
      </c>
      <c r="D3302" s="11">
        <v>0</v>
      </c>
      <c r="E3302" s="11">
        <v>0</v>
      </c>
      <c r="F3302" s="11">
        <v>0</v>
      </c>
      <c r="G3302" s="11">
        <v>0</v>
      </c>
      <c r="H3302" s="11">
        <v>0</v>
      </c>
      <c r="I3302" s="11">
        <v>0</v>
      </c>
      <c r="J3302" s="11">
        <v>0</v>
      </c>
      <c r="K3302" s="11">
        <v>0</v>
      </c>
      <c r="L3302" s="11">
        <v>0</v>
      </c>
      <c r="M3302" s="11">
        <v>276</v>
      </c>
    </row>
    <row r="3303" spans="1:13" x14ac:dyDescent="0.15">
      <c r="A3303" s="31" t="s">
        <v>50257</v>
      </c>
      <c r="B3303" s="31" t="str">
        <f t="shared" si="51"/>
        <v>306139 AmazonSeller</v>
      </c>
      <c r="C3303" s="31" t="s">
        <v>73</v>
      </c>
      <c r="D3303" s="11">
        <v>180.29</v>
      </c>
      <c r="E3303" s="11">
        <v>0</v>
      </c>
      <c r="F3303" s="11">
        <v>0</v>
      </c>
      <c r="G3303" s="11">
        <v>0</v>
      </c>
      <c r="H3303" s="11">
        <v>0</v>
      </c>
      <c r="I3303" s="11">
        <v>0</v>
      </c>
      <c r="J3303" s="11">
        <v>0</v>
      </c>
      <c r="K3303" s="11">
        <v>0</v>
      </c>
      <c r="L3303" s="11">
        <v>0</v>
      </c>
      <c r="M3303" s="11">
        <v>0</v>
      </c>
    </row>
    <row r="3304" spans="1:13" x14ac:dyDescent="0.15">
      <c r="A3304" s="31" t="s">
        <v>46663</v>
      </c>
      <c r="B3304" s="31" t="str">
        <f t="shared" si="51"/>
        <v>303949 AmazonSeller</v>
      </c>
      <c r="C3304" s="31" t="s">
        <v>73</v>
      </c>
      <c r="D3304" s="11">
        <v>163.88</v>
      </c>
      <c r="E3304" s="11">
        <v>170.07</v>
      </c>
      <c r="F3304" s="11">
        <v>170.07</v>
      </c>
      <c r="G3304" s="11">
        <v>0</v>
      </c>
      <c r="H3304" s="11">
        <v>183.15</v>
      </c>
      <c r="I3304" s="11">
        <v>187.99</v>
      </c>
      <c r="J3304" s="11">
        <v>206.79</v>
      </c>
      <c r="K3304" s="11">
        <v>0</v>
      </c>
      <c r="L3304" s="11">
        <v>0</v>
      </c>
      <c r="M3304" s="11">
        <v>0</v>
      </c>
    </row>
    <row r="3305" spans="1:13" x14ac:dyDescent="0.15">
      <c r="A3305" s="31" t="s">
        <v>46629</v>
      </c>
      <c r="B3305" s="31" t="str">
        <f t="shared" si="51"/>
        <v>302720 OverStock</v>
      </c>
      <c r="C3305" s="31" t="s">
        <v>65</v>
      </c>
      <c r="D3305" s="11">
        <v>0</v>
      </c>
      <c r="E3305" s="11">
        <v>0</v>
      </c>
      <c r="F3305" s="11">
        <v>0</v>
      </c>
      <c r="G3305" s="11">
        <v>0</v>
      </c>
      <c r="H3305" s="11">
        <v>0</v>
      </c>
      <c r="I3305" s="11">
        <v>0</v>
      </c>
      <c r="J3305" s="11">
        <v>0</v>
      </c>
      <c r="K3305" s="11">
        <v>0</v>
      </c>
      <c r="L3305" s="11">
        <v>0</v>
      </c>
      <c r="M3305" s="11">
        <v>0</v>
      </c>
    </row>
    <row r="3306" spans="1:13" x14ac:dyDescent="0.15">
      <c r="A3306" s="31" t="s">
        <v>268</v>
      </c>
      <c r="B3306" s="31" t="str">
        <f t="shared" si="51"/>
        <v>300991 Target</v>
      </c>
      <c r="C3306" s="31" t="s">
        <v>72</v>
      </c>
      <c r="D3306" s="11">
        <v>0</v>
      </c>
      <c r="E3306" s="11">
        <v>0</v>
      </c>
      <c r="F3306" s="11">
        <v>385</v>
      </c>
      <c r="G3306" s="11">
        <v>0</v>
      </c>
      <c r="H3306" s="11">
        <v>0</v>
      </c>
      <c r="I3306" s="11">
        <v>0</v>
      </c>
      <c r="J3306" s="11">
        <v>0</v>
      </c>
      <c r="K3306" s="11">
        <v>0</v>
      </c>
      <c r="L3306" s="11">
        <v>385</v>
      </c>
      <c r="M3306" s="11">
        <v>0</v>
      </c>
    </row>
    <row r="3307" spans="1:13" x14ac:dyDescent="0.15">
      <c r="A3307" s="31" t="s">
        <v>50150</v>
      </c>
      <c r="B3307" s="31" t="str">
        <f t="shared" si="51"/>
        <v>301896 Wayfair.ca</v>
      </c>
      <c r="C3307" s="31" t="s">
        <v>90</v>
      </c>
      <c r="D3307" s="11">
        <v>120.01</v>
      </c>
      <c r="E3307" s="11">
        <v>0</v>
      </c>
      <c r="F3307" s="11">
        <v>0</v>
      </c>
      <c r="G3307" s="11">
        <v>0</v>
      </c>
      <c r="H3307" s="11">
        <v>0</v>
      </c>
      <c r="I3307" s="11">
        <v>0</v>
      </c>
      <c r="J3307" s="11">
        <v>0</v>
      </c>
      <c r="K3307" s="11">
        <v>0</v>
      </c>
      <c r="L3307" s="11">
        <v>0</v>
      </c>
      <c r="M3307" s="11">
        <v>0</v>
      </c>
    </row>
    <row r="3308" spans="1:13" x14ac:dyDescent="0.15">
      <c r="A3308" s="31" t="s">
        <v>326</v>
      </c>
      <c r="B3308" s="31" t="str">
        <f t="shared" si="51"/>
        <v>300109 OverStock</v>
      </c>
      <c r="C3308" s="31" t="s">
        <v>65</v>
      </c>
      <c r="D3308" s="11">
        <v>189</v>
      </c>
      <c r="E3308" s="11">
        <v>189</v>
      </c>
      <c r="F3308" s="11">
        <v>189</v>
      </c>
      <c r="G3308" s="11">
        <v>189</v>
      </c>
      <c r="H3308" s="11">
        <v>189</v>
      </c>
      <c r="I3308" s="11">
        <v>0</v>
      </c>
      <c r="J3308" s="11">
        <v>195.62</v>
      </c>
      <c r="K3308" s="11">
        <v>0</v>
      </c>
      <c r="L3308" s="11">
        <v>195.62</v>
      </c>
      <c r="M3308" s="11">
        <v>195.62</v>
      </c>
    </row>
    <row r="3309" spans="1:13" x14ac:dyDescent="0.15">
      <c r="A3309" s="31" t="s">
        <v>46692</v>
      </c>
      <c r="B3309" s="31" t="str">
        <f t="shared" si="51"/>
        <v>304573 AmazonInNetworkCKH</v>
      </c>
      <c r="C3309" s="31" t="s">
        <v>109</v>
      </c>
      <c r="D3309" s="11">
        <v>0</v>
      </c>
      <c r="E3309" s="11">
        <v>0</v>
      </c>
      <c r="F3309" s="11">
        <v>0</v>
      </c>
      <c r="G3309" s="11">
        <v>0</v>
      </c>
      <c r="H3309" s="11">
        <v>0</v>
      </c>
      <c r="I3309" s="11">
        <v>176.30999999999997</v>
      </c>
      <c r="J3309" s="11">
        <v>0</v>
      </c>
      <c r="K3309" s="11">
        <v>0</v>
      </c>
      <c r="L3309" s="11">
        <v>0</v>
      </c>
      <c r="M3309" s="11">
        <v>0</v>
      </c>
    </row>
    <row r="3310" spans="1:13" x14ac:dyDescent="0.15">
      <c r="A3310" s="31" t="s">
        <v>46548</v>
      </c>
      <c r="B3310" s="31" t="str">
        <f t="shared" si="51"/>
        <v>295794 CSN</v>
      </c>
      <c r="C3310" s="31" t="s">
        <v>64</v>
      </c>
      <c r="D3310" s="11">
        <v>171</v>
      </c>
      <c r="E3310" s="11">
        <v>176.7</v>
      </c>
      <c r="F3310" s="11">
        <v>200.80000000000004</v>
      </c>
      <c r="G3310" s="11">
        <v>227</v>
      </c>
      <c r="H3310" s="11">
        <v>199.71</v>
      </c>
      <c r="I3310" s="11">
        <v>0</v>
      </c>
      <c r="J3310" s="11">
        <v>217.32999999999998</v>
      </c>
      <c r="K3310" s="11">
        <v>199.71</v>
      </c>
      <c r="L3310" s="11">
        <v>199.71</v>
      </c>
      <c r="M3310" s="11">
        <v>199.71</v>
      </c>
    </row>
    <row r="3311" spans="1:13" x14ac:dyDescent="0.15">
      <c r="A3311" s="31" t="s">
        <v>50426</v>
      </c>
      <c r="B3311" s="31" t="str">
        <f t="shared" si="51"/>
        <v>307462 OverStock</v>
      </c>
      <c r="C3311" s="31" t="s">
        <v>65</v>
      </c>
      <c r="D3311" s="11">
        <v>287</v>
      </c>
      <c r="E3311" s="11">
        <v>0</v>
      </c>
      <c r="F3311" s="11">
        <v>287</v>
      </c>
      <c r="G3311" s="11">
        <v>0</v>
      </c>
      <c r="H3311" s="11">
        <v>0</v>
      </c>
      <c r="I3311" s="11">
        <v>0</v>
      </c>
      <c r="J3311" s="11">
        <v>0</v>
      </c>
      <c r="K3311" s="11">
        <v>0</v>
      </c>
      <c r="L3311" s="11">
        <v>297.05</v>
      </c>
      <c r="M3311" s="11">
        <v>297.05</v>
      </c>
    </row>
    <row r="3312" spans="1:13" x14ac:dyDescent="0.15">
      <c r="A3312" s="31" t="s">
        <v>942</v>
      </c>
      <c r="B3312" s="31" t="str">
        <f t="shared" si="51"/>
        <v>296006 CSN</v>
      </c>
      <c r="C3312" s="31" t="s">
        <v>64</v>
      </c>
      <c r="D3312" s="11">
        <v>0</v>
      </c>
      <c r="E3312" s="11">
        <v>114.75</v>
      </c>
      <c r="F3312" s="11">
        <v>114.75</v>
      </c>
      <c r="G3312" s="11">
        <v>0</v>
      </c>
      <c r="H3312" s="11">
        <v>0</v>
      </c>
      <c r="I3312" s="11">
        <v>118.76</v>
      </c>
      <c r="J3312" s="11">
        <v>118.76</v>
      </c>
      <c r="K3312" s="11">
        <v>0</v>
      </c>
      <c r="L3312" s="11">
        <v>148.28</v>
      </c>
      <c r="M3312" s="11">
        <v>148.28000000000003</v>
      </c>
    </row>
    <row r="3313" spans="1:13" x14ac:dyDescent="0.15">
      <c r="A3313" s="31" t="s">
        <v>484</v>
      </c>
      <c r="B3313" s="31" t="str">
        <f t="shared" si="51"/>
        <v>299680 AmazonSeller</v>
      </c>
      <c r="C3313" s="31" t="s">
        <v>73</v>
      </c>
      <c r="D3313" s="11">
        <v>0</v>
      </c>
      <c r="E3313" s="11">
        <v>0</v>
      </c>
      <c r="F3313" s="11">
        <v>96.74</v>
      </c>
      <c r="G3313" s="11">
        <v>96.74</v>
      </c>
      <c r="H3313" s="11">
        <v>96.74</v>
      </c>
      <c r="I3313" s="11">
        <v>0</v>
      </c>
      <c r="J3313" s="11">
        <v>96.74</v>
      </c>
      <c r="K3313" s="11">
        <v>0</v>
      </c>
      <c r="L3313" s="11">
        <v>0</v>
      </c>
      <c r="M3313" s="11">
        <v>0</v>
      </c>
    </row>
    <row r="3314" spans="1:13" x14ac:dyDescent="0.15">
      <c r="A3314" s="31" t="s">
        <v>46609</v>
      </c>
      <c r="B3314" s="31" t="str">
        <f t="shared" si="51"/>
        <v>301865 AmazonDirectFulfillmentCKH</v>
      </c>
      <c r="C3314" s="31" t="s">
        <v>110</v>
      </c>
      <c r="D3314" s="11">
        <v>0</v>
      </c>
      <c r="E3314" s="11">
        <v>0</v>
      </c>
      <c r="F3314" s="11">
        <v>0</v>
      </c>
      <c r="G3314" s="11">
        <v>0</v>
      </c>
      <c r="H3314" s="11">
        <v>0</v>
      </c>
      <c r="I3314" s="11">
        <v>641.78</v>
      </c>
      <c r="J3314" s="11">
        <v>0</v>
      </c>
      <c r="K3314" s="11">
        <v>0</v>
      </c>
      <c r="L3314" s="11">
        <v>0</v>
      </c>
      <c r="M3314" s="11">
        <v>658.77</v>
      </c>
    </row>
    <row r="3315" spans="1:13" x14ac:dyDescent="0.15">
      <c r="A3315" s="31" t="s">
        <v>536</v>
      </c>
      <c r="B3315" s="31" t="str">
        <f t="shared" si="51"/>
        <v>304973 Wayfair.ca</v>
      </c>
      <c r="C3315" s="31" t="s">
        <v>90</v>
      </c>
      <c r="D3315" s="11">
        <v>0</v>
      </c>
      <c r="E3315" s="11">
        <v>0</v>
      </c>
      <c r="F3315" s="11">
        <v>0</v>
      </c>
      <c r="G3315" s="11">
        <v>0</v>
      </c>
      <c r="H3315" s="11">
        <v>0</v>
      </c>
      <c r="I3315" s="11">
        <v>0</v>
      </c>
      <c r="J3315" s="11">
        <v>0</v>
      </c>
      <c r="K3315" s="11">
        <v>58.32</v>
      </c>
      <c r="L3315" s="11">
        <v>0</v>
      </c>
      <c r="M3315" s="11">
        <v>0</v>
      </c>
    </row>
    <row r="3316" spans="1:13" x14ac:dyDescent="0.15">
      <c r="A3316" s="31" t="s">
        <v>50274</v>
      </c>
      <c r="B3316" s="31" t="str">
        <f t="shared" si="51"/>
        <v>307684 CSN</v>
      </c>
      <c r="C3316" s="31" t="s">
        <v>64</v>
      </c>
      <c r="D3316" s="11">
        <v>0</v>
      </c>
      <c r="E3316" s="11">
        <v>0</v>
      </c>
      <c r="F3316" s="11">
        <v>0</v>
      </c>
      <c r="G3316" s="11">
        <v>140.44999999999999</v>
      </c>
      <c r="H3316" s="11">
        <v>0</v>
      </c>
      <c r="I3316" s="11">
        <v>0</v>
      </c>
      <c r="J3316" s="11">
        <v>145.37</v>
      </c>
      <c r="K3316" s="11">
        <v>0</v>
      </c>
      <c r="L3316" s="11">
        <v>132.16999999999999</v>
      </c>
      <c r="M3316" s="11">
        <v>0</v>
      </c>
    </row>
    <row r="3317" spans="1:13" x14ac:dyDescent="0.15">
      <c r="A3317" s="31" t="s">
        <v>50468</v>
      </c>
      <c r="B3317" s="31" t="str">
        <f t="shared" si="51"/>
        <v>304673 AmazonSeller</v>
      </c>
      <c r="C3317" s="31" t="s">
        <v>73</v>
      </c>
      <c r="D3317" s="11">
        <v>138.35</v>
      </c>
      <c r="E3317" s="11">
        <v>137.29</v>
      </c>
      <c r="F3317" s="11">
        <v>0</v>
      </c>
      <c r="G3317" s="11">
        <v>0</v>
      </c>
      <c r="H3317" s="11">
        <v>146.52000000000001</v>
      </c>
      <c r="I3317" s="11">
        <v>127.58</v>
      </c>
      <c r="J3317" s="11">
        <v>0</v>
      </c>
      <c r="K3317" s="11">
        <v>0</v>
      </c>
      <c r="L3317" s="11">
        <v>0</v>
      </c>
      <c r="M3317" s="11">
        <v>0</v>
      </c>
    </row>
    <row r="3318" spans="1:13" x14ac:dyDescent="0.15">
      <c r="A3318" s="31" t="s">
        <v>46723</v>
      </c>
      <c r="B3318" s="31" t="str">
        <f t="shared" si="51"/>
        <v>305410 CSN</v>
      </c>
      <c r="C3318" s="31" t="s">
        <v>64</v>
      </c>
      <c r="D3318" s="11">
        <v>0</v>
      </c>
      <c r="E3318" s="11">
        <v>0</v>
      </c>
      <c r="F3318" s="11">
        <v>484.73666666666668</v>
      </c>
      <c r="G3318" s="11">
        <v>493.88</v>
      </c>
      <c r="H3318" s="11">
        <v>439.005</v>
      </c>
      <c r="I3318" s="11">
        <v>0</v>
      </c>
      <c r="J3318" s="11">
        <v>0</v>
      </c>
      <c r="K3318" s="11">
        <v>454.38</v>
      </c>
      <c r="L3318" s="11">
        <v>384.22</v>
      </c>
      <c r="M3318" s="11">
        <v>511.17</v>
      </c>
    </row>
    <row r="3319" spans="1:13" x14ac:dyDescent="0.15">
      <c r="A3319" s="31" t="s">
        <v>807</v>
      </c>
      <c r="B3319" s="31" t="str">
        <f t="shared" si="51"/>
        <v>303325 OverStock</v>
      </c>
      <c r="C3319" s="31" t="s">
        <v>65</v>
      </c>
      <c r="D3319" s="11">
        <v>0</v>
      </c>
      <c r="E3319" s="11">
        <v>0</v>
      </c>
      <c r="F3319" s="11">
        <v>0</v>
      </c>
      <c r="G3319" s="11">
        <v>0</v>
      </c>
      <c r="H3319" s="11">
        <v>0</v>
      </c>
      <c r="I3319" s="11">
        <v>0</v>
      </c>
      <c r="J3319" s="11">
        <v>0</v>
      </c>
      <c r="K3319" s="11">
        <v>0</v>
      </c>
      <c r="L3319" s="11">
        <v>0</v>
      </c>
      <c r="M3319" s="11">
        <v>0</v>
      </c>
    </row>
    <row r="3320" spans="1:13" x14ac:dyDescent="0.15">
      <c r="A3320" s="31" t="s">
        <v>46630</v>
      </c>
      <c r="B3320" s="31" t="str">
        <f t="shared" si="51"/>
        <v>302723 CSN</v>
      </c>
      <c r="C3320" s="31" t="s">
        <v>64</v>
      </c>
      <c r="D3320" s="11">
        <v>0</v>
      </c>
      <c r="E3320" s="11">
        <v>0</v>
      </c>
      <c r="F3320" s="11">
        <v>758.88</v>
      </c>
      <c r="G3320" s="11">
        <v>0</v>
      </c>
      <c r="H3320" s="11">
        <v>0</v>
      </c>
      <c r="I3320" s="11">
        <v>0</v>
      </c>
      <c r="J3320" s="11">
        <v>628.35</v>
      </c>
      <c r="K3320" s="11">
        <v>0</v>
      </c>
      <c r="L3320" s="11">
        <v>0</v>
      </c>
      <c r="M3320" s="11">
        <v>0</v>
      </c>
    </row>
    <row r="3321" spans="1:13" x14ac:dyDescent="0.15">
      <c r="A3321" s="31" t="s">
        <v>413</v>
      </c>
      <c r="B3321" s="31" t="str">
        <f t="shared" si="51"/>
        <v>296859 Target</v>
      </c>
      <c r="C3321" s="31" t="s">
        <v>72</v>
      </c>
      <c r="D3321" s="11">
        <v>143</v>
      </c>
      <c r="E3321" s="11">
        <v>0</v>
      </c>
      <c r="F3321" s="11">
        <v>143</v>
      </c>
      <c r="G3321" s="11">
        <v>143</v>
      </c>
      <c r="H3321" s="11">
        <v>143</v>
      </c>
      <c r="I3321" s="11">
        <v>0</v>
      </c>
      <c r="J3321" s="11">
        <v>143</v>
      </c>
      <c r="K3321" s="11">
        <v>143</v>
      </c>
      <c r="L3321" s="11">
        <v>143</v>
      </c>
      <c r="M3321" s="11">
        <v>143</v>
      </c>
    </row>
    <row r="3322" spans="1:13" x14ac:dyDescent="0.15">
      <c r="A3322" s="31" t="s">
        <v>46703</v>
      </c>
      <c r="B3322" s="31" t="str">
        <f t="shared" si="51"/>
        <v>304777 AmazonInNetworkCKH</v>
      </c>
      <c r="C3322" s="31" t="s">
        <v>109</v>
      </c>
      <c r="D3322" s="11">
        <v>0</v>
      </c>
      <c r="E3322" s="11">
        <v>0</v>
      </c>
      <c r="F3322" s="11">
        <v>0</v>
      </c>
      <c r="G3322" s="11">
        <v>0</v>
      </c>
      <c r="H3322" s="11">
        <v>0</v>
      </c>
      <c r="I3322" s="11">
        <v>91.82</v>
      </c>
      <c r="J3322" s="11">
        <v>91.82</v>
      </c>
      <c r="K3322" s="11">
        <v>91.82</v>
      </c>
      <c r="L3322" s="11">
        <v>0</v>
      </c>
      <c r="M3322" s="11">
        <v>0</v>
      </c>
    </row>
    <row r="3323" spans="1:13" x14ac:dyDescent="0.15">
      <c r="A3323" s="31" t="s">
        <v>917</v>
      </c>
      <c r="B3323" s="31" t="str">
        <f t="shared" si="51"/>
        <v>299927 AmazonSeller</v>
      </c>
      <c r="C3323" s="31" t="s">
        <v>73</v>
      </c>
      <c r="D3323" s="11">
        <v>200.83666666666667</v>
      </c>
      <c r="E3323" s="11">
        <v>194.78</v>
      </c>
      <c r="F3323" s="11">
        <v>206.785</v>
      </c>
      <c r="G3323" s="11">
        <v>0</v>
      </c>
      <c r="H3323" s="11">
        <v>226.99</v>
      </c>
      <c r="I3323" s="11">
        <v>232.99</v>
      </c>
      <c r="J3323" s="11">
        <v>0</v>
      </c>
      <c r="K3323" s="11">
        <v>0</v>
      </c>
      <c r="L3323" s="11">
        <v>0</v>
      </c>
      <c r="M3323" s="11">
        <v>0</v>
      </c>
    </row>
    <row r="3324" spans="1:13" x14ac:dyDescent="0.15">
      <c r="A3324" s="31" t="s">
        <v>46578</v>
      </c>
      <c r="B3324" s="31" t="str">
        <f t="shared" si="51"/>
        <v>299565 OverStock</v>
      </c>
      <c r="C3324" s="31" t="s">
        <v>65</v>
      </c>
      <c r="D3324" s="11">
        <v>250</v>
      </c>
      <c r="E3324" s="11">
        <v>0</v>
      </c>
      <c r="F3324" s="11">
        <v>250</v>
      </c>
      <c r="G3324" s="11">
        <v>0</v>
      </c>
      <c r="H3324" s="11">
        <v>250</v>
      </c>
      <c r="I3324" s="11">
        <v>0</v>
      </c>
      <c r="J3324" s="11">
        <v>0</v>
      </c>
      <c r="K3324" s="11">
        <v>0</v>
      </c>
      <c r="L3324" s="11">
        <v>267.42</v>
      </c>
      <c r="M3324" s="11">
        <v>0</v>
      </c>
    </row>
    <row r="3325" spans="1:13" x14ac:dyDescent="0.15">
      <c r="A3325" s="31" t="s">
        <v>50276</v>
      </c>
      <c r="B3325" s="31" t="str">
        <f t="shared" si="51"/>
        <v>307589 AmazonInNetworkCKH</v>
      </c>
      <c r="C3325" s="31" t="s">
        <v>109</v>
      </c>
      <c r="D3325" s="11">
        <v>0</v>
      </c>
      <c r="E3325" s="11">
        <v>0</v>
      </c>
      <c r="F3325" s="11">
        <v>0</v>
      </c>
      <c r="G3325" s="11">
        <v>0</v>
      </c>
      <c r="H3325" s="11">
        <v>0</v>
      </c>
      <c r="I3325" s="11">
        <v>0</v>
      </c>
      <c r="J3325" s="11">
        <v>234.55</v>
      </c>
      <c r="K3325" s="11">
        <v>0</v>
      </c>
      <c r="L3325" s="11">
        <v>0</v>
      </c>
      <c r="M3325" s="11">
        <v>185.98</v>
      </c>
    </row>
    <row r="3326" spans="1:13" x14ac:dyDescent="0.15">
      <c r="A3326" s="31" t="s">
        <v>46908</v>
      </c>
      <c r="B3326" s="31" t="str">
        <f t="shared" si="51"/>
        <v>301873 CSN</v>
      </c>
      <c r="C3326" s="31" t="s">
        <v>64</v>
      </c>
      <c r="D3326" s="11">
        <v>554.4</v>
      </c>
      <c r="E3326" s="11">
        <v>0</v>
      </c>
      <c r="F3326" s="11">
        <v>0</v>
      </c>
      <c r="G3326" s="11">
        <v>600.83000000000004</v>
      </c>
      <c r="H3326" s="11">
        <v>0</v>
      </c>
      <c r="I3326" s="11">
        <v>449.64</v>
      </c>
      <c r="J3326" s="11">
        <v>449.64</v>
      </c>
      <c r="K3326" s="11">
        <v>585.28</v>
      </c>
      <c r="L3326" s="11">
        <v>480.6</v>
      </c>
      <c r="M3326" s="11">
        <v>0</v>
      </c>
    </row>
    <row r="3327" spans="1:13" x14ac:dyDescent="0.15">
      <c r="A3327" s="31" t="s">
        <v>43621</v>
      </c>
      <c r="B3327" s="31" t="str">
        <f t="shared" si="51"/>
        <v>302411 Target</v>
      </c>
      <c r="C3327" s="31" t="s">
        <v>72</v>
      </c>
      <c r="D3327" s="11">
        <v>97.5</v>
      </c>
      <c r="E3327" s="11">
        <v>0</v>
      </c>
      <c r="F3327" s="11">
        <v>0</v>
      </c>
      <c r="G3327" s="11">
        <v>0</v>
      </c>
      <c r="H3327" s="11">
        <v>103.5</v>
      </c>
      <c r="I3327" s="11">
        <v>103.5</v>
      </c>
      <c r="J3327" s="11">
        <v>0</v>
      </c>
      <c r="K3327" s="11">
        <v>0</v>
      </c>
      <c r="L3327" s="11">
        <v>0</v>
      </c>
      <c r="M3327" s="11">
        <v>124.5</v>
      </c>
    </row>
    <row r="3328" spans="1:13" x14ac:dyDescent="0.15">
      <c r="A3328" s="31" t="s">
        <v>368</v>
      </c>
      <c r="B3328" s="31" t="str">
        <f t="shared" si="51"/>
        <v>305744 Wayfair.ca</v>
      </c>
      <c r="C3328" s="31" t="s">
        <v>90</v>
      </c>
      <c r="D3328" s="11">
        <v>129.4128</v>
      </c>
      <c r="E3328" s="11">
        <v>131.06399999999999</v>
      </c>
      <c r="F3328" s="11">
        <v>0</v>
      </c>
      <c r="G3328" s="11">
        <v>127.72720000000001</v>
      </c>
      <c r="H3328" s="11">
        <v>0</v>
      </c>
      <c r="I3328" s="11">
        <v>0</v>
      </c>
      <c r="J3328" s="11">
        <v>0</v>
      </c>
      <c r="K3328" s="11">
        <v>110.01549999999999</v>
      </c>
      <c r="L3328" s="11">
        <v>64.783799999999999</v>
      </c>
      <c r="M3328" s="11">
        <v>65.250779999999992</v>
      </c>
    </row>
    <row r="3329" spans="1:13" x14ac:dyDescent="0.15">
      <c r="A3329" s="31" t="s">
        <v>46591</v>
      </c>
      <c r="B3329" s="31" t="str">
        <f t="shared" si="51"/>
        <v>301038 Costco.com</v>
      </c>
      <c r="C3329" s="31" t="s">
        <v>56</v>
      </c>
      <c r="D3329" s="11">
        <v>0</v>
      </c>
      <c r="E3329" s="11">
        <v>0</v>
      </c>
      <c r="F3329" s="11">
        <v>0</v>
      </c>
      <c r="G3329" s="11">
        <v>0</v>
      </c>
      <c r="H3329" s="11">
        <v>0</v>
      </c>
      <c r="I3329" s="11">
        <v>0</v>
      </c>
      <c r="J3329" s="11">
        <v>0</v>
      </c>
      <c r="K3329" s="11">
        <v>0</v>
      </c>
      <c r="L3329" s="11">
        <v>0</v>
      </c>
      <c r="M3329" s="11">
        <v>0</v>
      </c>
    </row>
    <row r="3330" spans="1:13" x14ac:dyDescent="0.15">
      <c r="A3330" s="31" t="s">
        <v>46908</v>
      </c>
      <c r="B3330" s="31" t="str">
        <f t="shared" ref="B3330:B3393" si="52">A3330&amp;" "&amp;C3330</f>
        <v>301873 CSN</v>
      </c>
      <c r="C3330" s="31" t="s">
        <v>64</v>
      </c>
      <c r="D3330" s="11">
        <v>554.4</v>
      </c>
      <c r="E3330" s="11">
        <v>0</v>
      </c>
      <c r="F3330" s="11">
        <v>0</v>
      </c>
      <c r="G3330" s="11">
        <v>600.83000000000004</v>
      </c>
      <c r="H3330" s="11">
        <v>0</v>
      </c>
      <c r="I3330" s="11">
        <v>449.64</v>
      </c>
      <c r="J3330" s="11">
        <v>449.64</v>
      </c>
      <c r="K3330" s="11">
        <v>585.28</v>
      </c>
      <c r="L3330" s="11">
        <v>480.6</v>
      </c>
      <c r="M3330" s="11">
        <v>0</v>
      </c>
    </row>
    <row r="3331" spans="1:13" x14ac:dyDescent="0.15">
      <c r="A3331" s="31" t="s">
        <v>416</v>
      </c>
      <c r="B3331" s="31" t="str">
        <f t="shared" si="52"/>
        <v>296636 Target</v>
      </c>
      <c r="C3331" s="31" t="s">
        <v>72</v>
      </c>
      <c r="D3331" s="11">
        <v>0</v>
      </c>
      <c r="E3331" s="11">
        <v>0</v>
      </c>
      <c r="F3331" s="11">
        <v>0</v>
      </c>
      <c r="G3331" s="11">
        <v>0</v>
      </c>
      <c r="H3331" s="11">
        <v>0</v>
      </c>
      <c r="I3331" s="11">
        <v>0</v>
      </c>
      <c r="J3331" s="11">
        <v>146</v>
      </c>
      <c r="K3331" s="11">
        <v>174</v>
      </c>
      <c r="L3331" s="11">
        <v>174</v>
      </c>
      <c r="M3331" s="11">
        <v>174</v>
      </c>
    </row>
    <row r="3332" spans="1:13" x14ac:dyDescent="0.15">
      <c r="A3332" s="31" t="s">
        <v>46908</v>
      </c>
      <c r="B3332" s="31" t="str">
        <f t="shared" si="52"/>
        <v>301873 CSN</v>
      </c>
      <c r="C3332" s="31" t="s">
        <v>64</v>
      </c>
      <c r="D3332" s="11">
        <v>554.4</v>
      </c>
      <c r="E3332" s="11">
        <v>0</v>
      </c>
      <c r="F3332" s="11">
        <v>0</v>
      </c>
      <c r="G3332" s="11">
        <v>600.83000000000004</v>
      </c>
      <c r="H3332" s="11">
        <v>0</v>
      </c>
      <c r="I3332" s="11">
        <v>449.64</v>
      </c>
      <c r="J3332" s="11">
        <v>449.64</v>
      </c>
      <c r="K3332" s="11">
        <v>585.28</v>
      </c>
      <c r="L3332" s="11">
        <v>480.6</v>
      </c>
      <c r="M3332" s="11">
        <v>0</v>
      </c>
    </row>
    <row r="3333" spans="1:13" x14ac:dyDescent="0.15">
      <c r="A3333" s="31" t="s">
        <v>2244</v>
      </c>
      <c r="B3333" s="31" t="str">
        <f t="shared" si="52"/>
        <v>301840 Wayfair.ca</v>
      </c>
      <c r="C3333" s="31" t="s">
        <v>90</v>
      </c>
      <c r="D3333" s="11">
        <v>0</v>
      </c>
      <c r="E3333" s="11">
        <v>0</v>
      </c>
      <c r="F3333" s="11">
        <v>0</v>
      </c>
      <c r="G3333" s="11">
        <v>0</v>
      </c>
      <c r="H3333" s="11">
        <v>0</v>
      </c>
      <c r="I3333" s="11">
        <v>0</v>
      </c>
      <c r="J3333" s="11">
        <v>0</v>
      </c>
      <c r="K3333" s="11">
        <v>0</v>
      </c>
      <c r="L3333" s="11">
        <v>0</v>
      </c>
      <c r="M3333" s="11">
        <v>0</v>
      </c>
    </row>
    <row r="3334" spans="1:13" x14ac:dyDescent="0.15">
      <c r="A3334" s="31" t="s">
        <v>429</v>
      </c>
      <c r="B3334" s="31" t="str">
        <f t="shared" si="52"/>
        <v>302049 AmazonSeller</v>
      </c>
      <c r="C3334" s="31" t="s">
        <v>73</v>
      </c>
      <c r="D3334" s="11">
        <v>339.7</v>
      </c>
      <c r="E3334" s="11">
        <v>332.46799999999996</v>
      </c>
      <c r="F3334" s="11">
        <v>328.81</v>
      </c>
      <c r="G3334" s="11">
        <v>0</v>
      </c>
      <c r="H3334" s="11">
        <v>423.99</v>
      </c>
      <c r="I3334" s="11">
        <v>0</v>
      </c>
      <c r="J3334" s="11">
        <v>0</v>
      </c>
      <c r="K3334" s="11">
        <v>0</v>
      </c>
      <c r="L3334" s="11">
        <v>0</v>
      </c>
      <c r="M3334" s="11">
        <v>0</v>
      </c>
    </row>
    <row r="3335" spans="1:13" x14ac:dyDescent="0.15">
      <c r="A3335" s="31" t="s">
        <v>481</v>
      </c>
      <c r="B3335" s="31" t="str">
        <f t="shared" si="52"/>
        <v>303342 OverStock</v>
      </c>
      <c r="C3335" s="31" t="s">
        <v>65</v>
      </c>
      <c r="D3335" s="11">
        <v>0</v>
      </c>
      <c r="E3335" s="11">
        <v>0</v>
      </c>
      <c r="F3335" s="11">
        <v>0</v>
      </c>
      <c r="G3335" s="11">
        <v>0</v>
      </c>
      <c r="H3335" s="11">
        <v>0</v>
      </c>
      <c r="I3335" s="11">
        <v>0</v>
      </c>
      <c r="J3335" s="11">
        <v>0</v>
      </c>
      <c r="K3335" s="11">
        <v>0</v>
      </c>
      <c r="L3335" s="11">
        <v>0</v>
      </c>
      <c r="M3335" s="11">
        <v>0</v>
      </c>
    </row>
    <row r="3336" spans="1:13" x14ac:dyDescent="0.15">
      <c r="A3336" s="31" t="s">
        <v>46559</v>
      </c>
      <c r="B3336" s="31" t="str">
        <f t="shared" si="52"/>
        <v>297282 OverStock</v>
      </c>
      <c r="C3336" s="31" t="s">
        <v>65</v>
      </c>
      <c r="D3336" s="11">
        <v>63</v>
      </c>
      <c r="E3336" s="11">
        <v>63</v>
      </c>
      <c r="F3336" s="11">
        <v>0</v>
      </c>
      <c r="G3336" s="11">
        <v>63</v>
      </c>
      <c r="H3336" s="11">
        <v>63</v>
      </c>
      <c r="I3336" s="11">
        <v>65.204999999999998</v>
      </c>
      <c r="J3336" s="11">
        <v>65.204999999999998</v>
      </c>
      <c r="K3336" s="11">
        <v>65.204999999999998</v>
      </c>
      <c r="L3336" s="11">
        <v>0</v>
      </c>
      <c r="M3336" s="11">
        <v>77.180000000000007</v>
      </c>
    </row>
    <row r="3337" spans="1:13" x14ac:dyDescent="0.15">
      <c r="A3337" s="31" t="s">
        <v>383</v>
      </c>
      <c r="B3337" s="31" t="str">
        <f t="shared" si="52"/>
        <v>301397 Target</v>
      </c>
      <c r="C3337" s="31" t="s">
        <v>72</v>
      </c>
      <c r="D3337" s="11">
        <v>254</v>
      </c>
      <c r="E3337" s="11">
        <v>0</v>
      </c>
      <c r="F3337" s="11">
        <v>254</v>
      </c>
      <c r="G3337" s="11">
        <v>0</v>
      </c>
      <c r="H3337" s="11">
        <v>254</v>
      </c>
      <c r="I3337" s="11">
        <v>0</v>
      </c>
      <c r="J3337" s="11">
        <v>254</v>
      </c>
      <c r="K3337" s="11">
        <v>0</v>
      </c>
      <c r="L3337" s="11">
        <v>0</v>
      </c>
      <c r="M3337" s="11">
        <v>0</v>
      </c>
    </row>
    <row r="3338" spans="1:13" x14ac:dyDescent="0.15">
      <c r="A3338" s="31" t="s">
        <v>43685</v>
      </c>
      <c r="B3338" s="31" t="str">
        <f t="shared" si="52"/>
        <v>303442 WalmartDirect</v>
      </c>
      <c r="C3338" s="31" t="s">
        <v>145</v>
      </c>
      <c r="D3338" s="11">
        <v>0</v>
      </c>
      <c r="E3338" s="11">
        <v>0</v>
      </c>
      <c r="F3338" s="11">
        <v>0</v>
      </c>
      <c r="G3338" s="11">
        <v>0</v>
      </c>
      <c r="H3338" s="11">
        <v>0</v>
      </c>
      <c r="I3338" s="11">
        <v>0</v>
      </c>
      <c r="J3338" s="11">
        <v>0</v>
      </c>
      <c r="K3338" s="11">
        <v>154</v>
      </c>
      <c r="L3338" s="11">
        <v>0</v>
      </c>
      <c r="M3338" s="11">
        <v>0</v>
      </c>
    </row>
    <row r="3339" spans="1:13" x14ac:dyDescent="0.15">
      <c r="A3339" s="31" t="s">
        <v>615</v>
      </c>
      <c r="B3339" s="31" t="str">
        <f t="shared" si="52"/>
        <v>302573 AmazonSeller</v>
      </c>
      <c r="C3339" s="31" t="s">
        <v>73</v>
      </c>
      <c r="D3339" s="11">
        <v>0</v>
      </c>
      <c r="E3339" s="11">
        <v>0</v>
      </c>
      <c r="F3339" s="11">
        <v>130.16999999999999</v>
      </c>
      <c r="G3339" s="11">
        <v>0</v>
      </c>
      <c r="H3339" s="11">
        <v>0</v>
      </c>
      <c r="I3339" s="11">
        <v>0</v>
      </c>
      <c r="J3339" s="11">
        <v>0</v>
      </c>
      <c r="K3339" s="11">
        <v>0</v>
      </c>
      <c r="L3339" s="11">
        <v>0</v>
      </c>
      <c r="M3339" s="11">
        <v>0</v>
      </c>
    </row>
    <row r="3340" spans="1:13" x14ac:dyDescent="0.15">
      <c r="A3340" s="31" t="s">
        <v>46630</v>
      </c>
      <c r="B3340" s="31" t="str">
        <f t="shared" si="52"/>
        <v>302723 CSN</v>
      </c>
      <c r="C3340" s="31" t="s">
        <v>64</v>
      </c>
      <c r="D3340" s="11">
        <v>0</v>
      </c>
      <c r="E3340" s="11">
        <v>0</v>
      </c>
      <c r="F3340" s="11">
        <v>758.88</v>
      </c>
      <c r="G3340" s="11">
        <v>0</v>
      </c>
      <c r="H3340" s="11">
        <v>0</v>
      </c>
      <c r="I3340" s="11">
        <v>0</v>
      </c>
      <c r="J3340" s="11">
        <v>628.35</v>
      </c>
      <c r="K3340" s="11">
        <v>0</v>
      </c>
      <c r="L3340" s="11">
        <v>0</v>
      </c>
      <c r="M3340" s="11">
        <v>0</v>
      </c>
    </row>
    <row r="3341" spans="1:13" x14ac:dyDescent="0.15">
      <c r="A3341" s="31" t="s">
        <v>478</v>
      </c>
      <c r="B3341" s="31" t="str">
        <f t="shared" si="52"/>
        <v>299508 Target</v>
      </c>
      <c r="C3341" s="31" t="s">
        <v>72</v>
      </c>
      <c r="D3341" s="11">
        <v>137</v>
      </c>
      <c r="E3341" s="11">
        <v>137</v>
      </c>
      <c r="F3341" s="11">
        <v>137</v>
      </c>
      <c r="G3341" s="11">
        <v>0</v>
      </c>
      <c r="H3341" s="11">
        <v>137</v>
      </c>
      <c r="I3341" s="11">
        <v>137</v>
      </c>
      <c r="J3341" s="11">
        <v>137</v>
      </c>
      <c r="K3341" s="11">
        <v>137</v>
      </c>
      <c r="L3341" s="11">
        <v>160</v>
      </c>
      <c r="M3341" s="11">
        <v>160</v>
      </c>
    </row>
    <row r="3342" spans="1:13" x14ac:dyDescent="0.15">
      <c r="A3342" s="31" t="s">
        <v>46555</v>
      </c>
      <c r="B3342" s="31" t="str">
        <f t="shared" si="52"/>
        <v>296906 AmazonDirectFulfillmentCKH</v>
      </c>
      <c r="C3342" s="31" t="s">
        <v>110</v>
      </c>
      <c r="D3342" s="11">
        <v>0</v>
      </c>
      <c r="E3342" s="11">
        <v>0</v>
      </c>
      <c r="F3342" s="11">
        <v>0</v>
      </c>
      <c r="G3342" s="11">
        <v>180</v>
      </c>
      <c r="H3342" s="11">
        <v>180</v>
      </c>
      <c r="I3342" s="11">
        <v>180</v>
      </c>
      <c r="J3342" s="11">
        <v>0</v>
      </c>
      <c r="K3342" s="11">
        <v>0</v>
      </c>
      <c r="L3342" s="11">
        <v>0</v>
      </c>
      <c r="M3342" s="11">
        <v>0</v>
      </c>
    </row>
    <row r="3343" spans="1:13" x14ac:dyDescent="0.15">
      <c r="A3343" s="31" t="s">
        <v>46908</v>
      </c>
      <c r="B3343" s="31" t="str">
        <f t="shared" si="52"/>
        <v>301873 CSN</v>
      </c>
      <c r="C3343" s="31" t="s">
        <v>64</v>
      </c>
      <c r="D3343" s="11">
        <v>554.4</v>
      </c>
      <c r="E3343" s="11">
        <v>0</v>
      </c>
      <c r="F3343" s="11">
        <v>0</v>
      </c>
      <c r="G3343" s="11">
        <v>600.83000000000004</v>
      </c>
      <c r="H3343" s="11">
        <v>0</v>
      </c>
      <c r="I3343" s="11">
        <v>449.64</v>
      </c>
      <c r="J3343" s="11">
        <v>449.64</v>
      </c>
      <c r="K3343" s="11">
        <v>585.28</v>
      </c>
      <c r="L3343" s="11">
        <v>480.6</v>
      </c>
      <c r="M3343" s="11">
        <v>0</v>
      </c>
    </row>
    <row r="3344" spans="1:13" x14ac:dyDescent="0.15">
      <c r="A3344" s="31" t="s">
        <v>50368</v>
      </c>
      <c r="B3344" s="31" t="str">
        <f t="shared" si="52"/>
        <v>303619 Wayfair.ca</v>
      </c>
      <c r="C3344" s="31" t="s">
        <v>90</v>
      </c>
      <c r="D3344" s="11">
        <v>480.6</v>
      </c>
      <c r="E3344" s="11">
        <v>267.01</v>
      </c>
      <c r="F3344" s="11">
        <v>267.01</v>
      </c>
      <c r="G3344" s="11">
        <v>0</v>
      </c>
      <c r="H3344" s="11">
        <v>0</v>
      </c>
      <c r="I3344" s="11">
        <v>0</v>
      </c>
      <c r="J3344" s="11">
        <v>507.37</v>
      </c>
      <c r="K3344" s="11">
        <v>0</v>
      </c>
      <c r="L3344" s="11">
        <v>0</v>
      </c>
      <c r="M3344" s="11">
        <v>0</v>
      </c>
    </row>
    <row r="3345" spans="1:13" x14ac:dyDescent="0.15">
      <c r="A3345" s="31" t="s">
        <v>50462</v>
      </c>
      <c r="B3345" s="31" t="str">
        <f t="shared" si="52"/>
        <v>303678 CSN</v>
      </c>
      <c r="C3345" s="31" t="s">
        <v>64</v>
      </c>
      <c r="D3345" s="11">
        <v>0</v>
      </c>
      <c r="E3345" s="11">
        <v>0</v>
      </c>
      <c r="F3345" s="11">
        <v>0</v>
      </c>
      <c r="G3345" s="11">
        <v>0</v>
      </c>
      <c r="H3345" s="11">
        <v>0</v>
      </c>
      <c r="I3345" s="11">
        <v>91.219999999999985</v>
      </c>
      <c r="J3345" s="11">
        <v>91.22</v>
      </c>
      <c r="K3345" s="11">
        <v>0</v>
      </c>
      <c r="L3345" s="11">
        <v>0</v>
      </c>
      <c r="M3345" s="11">
        <v>72.13</v>
      </c>
    </row>
    <row r="3346" spans="1:13" x14ac:dyDescent="0.15">
      <c r="A3346" s="31" t="s">
        <v>46741</v>
      </c>
      <c r="B3346" s="31" t="str">
        <f t="shared" si="52"/>
        <v>306263 OverStock</v>
      </c>
      <c r="C3346" s="31" t="s">
        <v>65</v>
      </c>
      <c r="D3346" s="11">
        <v>0</v>
      </c>
      <c r="E3346" s="11">
        <v>0</v>
      </c>
      <c r="F3346" s="11">
        <v>0</v>
      </c>
      <c r="G3346" s="11">
        <v>0</v>
      </c>
      <c r="H3346" s="11">
        <v>0</v>
      </c>
      <c r="I3346" s="11">
        <v>434.7</v>
      </c>
      <c r="J3346" s="11">
        <v>0</v>
      </c>
      <c r="K3346" s="11">
        <v>0</v>
      </c>
      <c r="L3346" s="11">
        <v>0</v>
      </c>
      <c r="M3346" s="11">
        <v>0</v>
      </c>
    </row>
    <row r="3347" spans="1:13" x14ac:dyDescent="0.15">
      <c r="A3347" s="31" t="s">
        <v>43644</v>
      </c>
      <c r="B3347" s="31" t="str">
        <f t="shared" si="52"/>
        <v>301083 AmazonSeller</v>
      </c>
      <c r="C3347" s="31" t="s">
        <v>73</v>
      </c>
      <c r="D3347" s="11">
        <v>0</v>
      </c>
      <c r="E3347" s="11">
        <v>136.91999999999999</v>
      </c>
      <c r="F3347" s="11">
        <v>136.91999999999999</v>
      </c>
      <c r="G3347" s="11">
        <v>0</v>
      </c>
      <c r="H3347" s="11">
        <v>0</v>
      </c>
      <c r="I3347" s="11">
        <v>0</v>
      </c>
      <c r="J3347" s="11">
        <v>0</v>
      </c>
      <c r="K3347" s="11">
        <v>0</v>
      </c>
      <c r="L3347" s="11">
        <v>0</v>
      </c>
      <c r="M3347" s="11">
        <v>0</v>
      </c>
    </row>
    <row r="3348" spans="1:13" x14ac:dyDescent="0.15">
      <c r="A3348" s="31" t="s">
        <v>50215</v>
      </c>
      <c r="B3348" s="31" t="str">
        <f t="shared" si="52"/>
        <v>306582 OverStock</v>
      </c>
      <c r="C3348" s="31" t="s">
        <v>65</v>
      </c>
      <c r="D3348" s="11">
        <v>91</v>
      </c>
      <c r="E3348" s="11">
        <v>0</v>
      </c>
      <c r="F3348" s="11">
        <v>0</v>
      </c>
      <c r="G3348" s="11">
        <v>0</v>
      </c>
      <c r="H3348" s="11">
        <v>0</v>
      </c>
      <c r="I3348" s="11">
        <v>0</v>
      </c>
      <c r="J3348" s="11">
        <v>0</v>
      </c>
      <c r="K3348" s="11">
        <v>0</v>
      </c>
      <c r="L3348" s="11">
        <v>94.19</v>
      </c>
      <c r="M3348" s="11">
        <v>94.19</v>
      </c>
    </row>
    <row r="3349" spans="1:13" x14ac:dyDescent="0.15">
      <c r="A3349" s="31" t="s">
        <v>46664</v>
      </c>
      <c r="B3349" s="31" t="str">
        <f t="shared" si="52"/>
        <v>303950 CSN</v>
      </c>
      <c r="C3349" s="31" t="s">
        <v>64</v>
      </c>
      <c r="D3349" s="11">
        <v>105.41600000000001</v>
      </c>
      <c r="E3349" s="11">
        <v>111.01</v>
      </c>
      <c r="F3349" s="11">
        <v>0</v>
      </c>
      <c r="G3349" s="11">
        <v>0</v>
      </c>
      <c r="H3349" s="11">
        <v>0</v>
      </c>
      <c r="I3349" s="11">
        <v>0</v>
      </c>
      <c r="J3349" s="11">
        <v>0</v>
      </c>
      <c r="K3349" s="11">
        <v>178.35</v>
      </c>
      <c r="L3349" s="11">
        <v>0</v>
      </c>
      <c r="M3349" s="11">
        <v>160.52000000000001</v>
      </c>
    </row>
    <row r="3350" spans="1:13" x14ac:dyDescent="0.15">
      <c r="A3350" s="31" t="s">
        <v>50140</v>
      </c>
      <c r="B3350" s="31" t="str">
        <f t="shared" si="52"/>
        <v>301828 AmazonDirectFulfillmentCKH</v>
      </c>
      <c r="C3350" s="31" t="s">
        <v>110</v>
      </c>
      <c r="D3350" s="11">
        <v>0</v>
      </c>
      <c r="E3350" s="11">
        <v>0</v>
      </c>
      <c r="F3350" s="11">
        <v>0</v>
      </c>
      <c r="G3350" s="11">
        <v>83</v>
      </c>
      <c r="H3350" s="11">
        <v>83</v>
      </c>
      <c r="I3350" s="11">
        <v>83</v>
      </c>
      <c r="J3350" s="11">
        <v>0</v>
      </c>
      <c r="K3350" s="11">
        <v>0</v>
      </c>
      <c r="L3350" s="11">
        <v>0</v>
      </c>
      <c r="M3350" s="11">
        <v>0</v>
      </c>
    </row>
    <row r="3351" spans="1:13" x14ac:dyDescent="0.15">
      <c r="A3351" s="31" t="s">
        <v>50361</v>
      </c>
      <c r="B3351" s="31" t="str">
        <f t="shared" si="52"/>
        <v>300800 AmazonSeller</v>
      </c>
      <c r="C3351" s="31" t="s">
        <v>73</v>
      </c>
      <c r="D3351" s="11">
        <v>609.76499999999999</v>
      </c>
      <c r="E3351" s="11">
        <v>590.18000000000006</v>
      </c>
      <c r="F3351" s="11">
        <v>572.94000000000005</v>
      </c>
      <c r="G3351" s="11">
        <v>572.94000000000005</v>
      </c>
      <c r="H3351" s="11">
        <v>572.94000000000005</v>
      </c>
      <c r="I3351" s="11">
        <v>592.99</v>
      </c>
      <c r="J3351" s="11">
        <v>686.23</v>
      </c>
      <c r="K3351" s="11">
        <v>0</v>
      </c>
      <c r="L3351" s="11">
        <v>0</v>
      </c>
      <c r="M3351" s="11">
        <v>0</v>
      </c>
    </row>
    <row r="3352" spans="1:13" x14ac:dyDescent="0.15">
      <c r="A3352" s="31" t="s">
        <v>46729</v>
      </c>
      <c r="B3352" s="31" t="str">
        <f t="shared" si="52"/>
        <v>305668 AmazonInNetworkCKH</v>
      </c>
      <c r="C3352" s="31" t="s">
        <v>109</v>
      </c>
      <c r="D3352" s="11">
        <v>0</v>
      </c>
      <c r="E3352" s="11">
        <v>0</v>
      </c>
      <c r="F3352" s="11">
        <v>0</v>
      </c>
      <c r="G3352" s="11">
        <v>0</v>
      </c>
      <c r="H3352" s="11">
        <v>0</v>
      </c>
      <c r="I3352" s="11">
        <v>107.785</v>
      </c>
      <c r="J3352" s="11">
        <v>107.785</v>
      </c>
      <c r="K3352" s="11">
        <v>0</v>
      </c>
      <c r="L3352" s="11">
        <v>0</v>
      </c>
      <c r="M3352" s="11">
        <v>0</v>
      </c>
    </row>
    <row r="3353" spans="1:13" x14ac:dyDescent="0.15">
      <c r="A3353" s="31" t="s">
        <v>566</v>
      </c>
      <c r="B3353" s="31" t="str">
        <f t="shared" si="52"/>
        <v>299577 AmazonSeller</v>
      </c>
      <c r="C3353" s="31" t="s">
        <v>73</v>
      </c>
      <c r="D3353" s="11">
        <v>167.61500000000001</v>
      </c>
      <c r="E3353" s="11">
        <v>171.34</v>
      </c>
      <c r="F3353" s="11">
        <v>171.34</v>
      </c>
      <c r="G3353" s="11">
        <v>186.12000000000003</v>
      </c>
      <c r="H3353" s="11">
        <v>192.99</v>
      </c>
      <c r="I3353" s="11">
        <v>205.85666666666665</v>
      </c>
      <c r="J3353" s="11">
        <v>0</v>
      </c>
      <c r="K3353" s="11">
        <v>0</v>
      </c>
      <c r="L3353" s="11">
        <v>0</v>
      </c>
      <c r="M3353" s="11">
        <v>0</v>
      </c>
    </row>
    <row r="3354" spans="1:13" x14ac:dyDescent="0.15">
      <c r="A3354" s="31" t="s">
        <v>46652</v>
      </c>
      <c r="B3354" s="31" t="str">
        <f t="shared" si="52"/>
        <v>303703 CSN</v>
      </c>
      <c r="C3354" s="31" t="s">
        <v>64</v>
      </c>
      <c r="D3354" s="11">
        <v>0</v>
      </c>
      <c r="E3354" s="11">
        <v>0</v>
      </c>
      <c r="F3354" s="11">
        <v>0</v>
      </c>
      <c r="G3354" s="11">
        <v>0</v>
      </c>
      <c r="H3354" s="11">
        <v>0</v>
      </c>
      <c r="I3354" s="11">
        <v>345.91</v>
      </c>
      <c r="J3354" s="11">
        <v>401.16499999999996</v>
      </c>
      <c r="K3354" s="11">
        <v>0</v>
      </c>
      <c r="L3354" s="11">
        <v>0</v>
      </c>
      <c r="M3354" s="11">
        <v>448.93999999999994</v>
      </c>
    </row>
    <row r="3355" spans="1:13" x14ac:dyDescent="0.15">
      <c r="A3355" s="31" t="s">
        <v>46647</v>
      </c>
      <c r="B3355" s="31" t="str">
        <f t="shared" si="52"/>
        <v>303527 LaurelandPine</v>
      </c>
      <c r="C3355" s="31" t="s">
        <v>1257</v>
      </c>
      <c r="D3355" s="11">
        <v>0</v>
      </c>
      <c r="E3355" s="11">
        <v>0</v>
      </c>
      <c r="F3355" s="11">
        <v>0</v>
      </c>
      <c r="G3355" s="11">
        <v>0</v>
      </c>
      <c r="H3355" s="11">
        <v>0</v>
      </c>
      <c r="I3355" s="11">
        <v>0</v>
      </c>
      <c r="J3355" s="11">
        <v>0</v>
      </c>
      <c r="K3355" s="11">
        <v>108.8</v>
      </c>
      <c r="L3355" s="11">
        <v>0</v>
      </c>
      <c r="M3355" s="11">
        <v>0</v>
      </c>
    </row>
    <row r="3356" spans="1:13" x14ac:dyDescent="0.15">
      <c r="A3356" s="31" t="s">
        <v>296</v>
      </c>
      <c r="B3356" s="31" t="str">
        <f t="shared" si="52"/>
        <v>304176 OverStock</v>
      </c>
      <c r="C3356" s="31" t="s">
        <v>65</v>
      </c>
      <c r="D3356" s="11">
        <v>0</v>
      </c>
      <c r="E3356" s="11">
        <v>0</v>
      </c>
      <c r="F3356" s="11">
        <v>0</v>
      </c>
      <c r="G3356" s="11">
        <v>980</v>
      </c>
      <c r="H3356" s="11">
        <v>0</v>
      </c>
      <c r="I3356" s="11">
        <v>0</v>
      </c>
      <c r="J3356" s="11">
        <v>0</v>
      </c>
      <c r="K3356" s="11">
        <v>0</v>
      </c>
      <c r="L3356" s="11">
        <v>0</v>
      </c>
      <c r="M3356" s="11">
        <v>1014.3</v>
      </c>
    </row>
    <row r="3357" spans="1:13" x14ac:dyDescent="0.15">
      <c r="A3357" s="31" t="s">
        <v>572</v>
      </c>
      <c r="B3357" s="31" t="str">
        <f t="shared" si="52"/>
        <v>302480 CSN</v>
      </c>
      <c r="C3357" s="31" t="s">
        <v>64</v>
      </c>
      <c r="D3357" s="11">
        <v>0</v>
      </c>
      <c r="E3357" s="11">
        <v>0</v>
      </c>
      <c r="F3357" s="11">
        <v>0</v>
      </c>
      <c r="G3357" s="11">
        <v>148.91999999999999</v>
      </c>
      <c r="H3357" s="11">
        <v>0</v>
      </c>
      <c r="I3357" s="11">
        <v>0</v>
      </c>
      <c r="J3357" s="11">
        <v>0</v>
      </c>
      <c r="K3357" s="11">
        <v>0</v>
      </c>
      <c r="L3357" s="11">
        <v>154.13</v>
      </c>
      <c r="M3357" s="11">
        <v>100.18</v>
      </c>
    </row>
    <row r="3358" spans="1:13" x14ac:dyDescent="0.15">
      <c r="A3358" s="31" t="s">
        <v>289</v>
      </c>
      <c r="B3358" s="31" t="str">
        <f t="shared" si="52"/>
        <v>295368 CSN</v>
      </c>
      <c r="C3358" s="31" t="s">
        <v>64</v>
      </c>
      <c r="D3358" s="11">
        <v>176.27</v>
      </c>
      <c r="E3358" s="11">
        <v>207.4</v>
      </c>
      <c r="F3358" s="11">
        <v>207.4</v>
      </c>
      <c r="G3358" s="11">
        <v>0</v>
      </c>
      <c r="H3358" s="11">
        <v>207.4</v>
      </c>
      <c r="I3358" s="11">
        <v>0</v>
      </c>
      <c r="J3358" s="11">
        <v>167.43</v>
      </c>
      <c r="K3358" s="11">
        <v>175.42400000000004</v>
      </c>
      <c r="L3358" s="11">
        <v>183.06</v>
      </c>
      <c r="M3358" s="11">
        <v>0</v>
      </c>
    </row>
    <row r="3359" spans="1:13" x14ac:dyDescent="0.15">
      <c r="A3359" s="31" t="s">
        <v>559</v>
      </c>
      <c r="B3359" s="31" t="str">
        <f t="shared" si="52"/>
        <v>303595 Target</v>
      </c>
      <c r="C3359" s="31" t="s">
        <v>72</v>
      </c>
      <c r="D3359" s="11">
        <v>0</v>
      </c>
      <c r="E3359" s="11">
        <v>0</v>
      </c>
      <c r="F3359" s="11">
        <v>229</v>
      </c>
      <c r="G3359" s="11">
        <v>229</v>
      </c>
      <c r="H3359" s="11">
        <v>229</v>
      </c>
      <c r="I3359" s="11">
        <v>0</v>
      </c>
      <c r="J3359" s="11">
        <v>0</v>
      </c>
      <c r="K3359" s="11">
        <v>0</v>
      </c>
      <c r="L3359" s="11">
        <v>0</v>
      </c>
      <c r="M3359" s="11">
        <v>264</v>
      </c>
    </row>
    <row r="3360" spans="1:13" x14ac:dyDescent="0.15">
      <c r="A3360" s="31" t="s">
        <v>50191</v>
      </c>
      <c r="B3360" s="31" t="str">
        <f t="shared" si="52"/>
        <v>307778 AmazonDirectFulfillmentCKH</v>
      </c>
      <c r="C3360" s="31" t="s">
        <v>110</v>
      </c>
      <c r="D3360" s="11">
        <v>0</v>
      </c>
      <c r="E3360" s="11">
        <v>0</v>
      </c>
      <c r="F3360" s="11">
        <v>0</v>
      </c>
      <c r="G3360" s="11">
        <v>0</v>
      </c>
      <c r="H3360" s="11">
        <v>0</v>
      </c>
      <c r="I3360" s="11">
        <v>224.36000000000004</v>
      </c>
      <c r="J3360" s="11">
        <v>224.36</v>
      </c>
      <c r="K3360" s="11">
        <v>0</v>
      </c>
      <c r="L3360" s="11">
        <v>0</v>
      </c>
      <c r="M3360" s="11">
        <v>0</v>
      </c>
    </row>
    <row r="3361" spans="1:13" x14ac:dyDescent="0.15">
      <c r="A3361" s="31" t="s">
        <v>50368</v>
      </c>
      <c r="B3361" s="31" t="str">
        <f t="shared" si="52"/>
        <v>303619 Wayfair.ca</v>
      </c>
      <c r="C3361" s="31" t="s">
        <v>90</v>
      </c>
      <c r="D3361" s="11">
        <v>480.6</v>
      </c>
      <c r="E3361" s="11">
        <v>267.01</v>
      </c>
      <c r="F3361" s="11">
        <v>267.01</v>
      </c>
      <c r="G3361" s="11">
        <v>0</v>
      </c>
      <c r="H3361" s="11">
        <v>0</v>
      </c>
      <c r="I3361" s="11">
        <v>0</v>
      </c>
      <c r="J3361" s="11">
        <v>507.37</v>
      </c>
      <c r="K3361" s="11">
        <v>0</v>
      </c>
      <c r="L3361" s="11">
        <v>0</v>
      </c>
      <c r="M3361" s="11">
        <v>0</v>
      </c>
    </row>
    <row r="3362" spans="1:13" x14ac:dyDescent="0.15">
      <c r="A3362" s="31" t="s">
        <v>389</v>
      </c>
      <c r="B3362" s="31" t="str">
        <f t="shared" si="52"/>
        <v>299745 CSN</v>
      </c>
      <c r="C3362" s="31" t="s">
        <v>64</v>
      </c>
      <c r="D3362" s="11">
        <v>121.55</v>
      </c>
      <c r="E3362" s="11">
        <v>145.86000000000001</v>
      </c>
      <c r="F3362" s="11">
        <v>131.27000000000001</v>
      </c>
      <c r="G3362" s="11">
        <v>121.55</v>
      </c>
      <c r="H3362" s="11">
        <v>145.86000000000001</v>
      </c>
      <c r="I3362" s="11">
        <v>150.97</v>
      </c>
      <c r="J3362" s="11">
        <v>150.97</v>
      </c>
      <c r="K3362" s="11">
        <v>140.90333333333334</v>
      </c>
      <c r="L3362" s="11">
        <v>129.22999999999999</v>
      </c>
      <c r="M3362" s="11">
        <v>135.87</v>
      </c>
    </row>
    <row r="3363" spans="1:13" x14ac:dyDescent="0.15">
      <c r="A3363" s="31" t="s">
        <v>46741</v>
      </c>
      <c r="B3363" s="31" t="str">
        <f t="shared" si="52"/>
        <v>306263 OverStock</v>
      </c>
      <c r="C3363" s="31" t="s">
        <v>65</v>
      </c>
      <c r="D3363" s="11">
        <v>0</v>
      </c>
      <c r="E3363" s="11">
        <v>0</v>
      </c>
      <c r="F3363" s="11">
        <v>0</v>
      </c>
      <c r="G3363" s="11">
        <v>0</v>
      </c>
      <c r="H3363" s="11">
        <v>0</v>
      </c>
      <c r="I3363" s="11">
        <v>434.7</v>
      </c>
      <c r="J3363" s="11">
        <v>0</v>
      </c>
      <c r="K3363" s="11">
        <v>0</v>
      </c>
      <c r="L3363" s="11">
        <v>0</v>
      </c>
      <c r="M3363" s="11">
        <v>0</v>
      </c>
    </row>
    <row r="3364" spans="1:13" x14ac:dyDescent="0.15">
      <c r="A3364" s="31" t="s">
        <v>50456</v>
      </c>
      <c r="B3364" s="31" t="str">
        <f t="shared" si="52"/>
        <v>301271 OverStock</v>
      </c>
      <c r="C3364" s="31" t="s">
        <v>65</v>
      </c>
      <c r="D3364" s="11">
        <v>0</v>
      </c>
      <c r="E3364" s="11">
        <v>77</v>
      </c>
      <c r="F3364" s="11">
        <v>77</v>
      </c>
      <c r="G3364" s="11">
        <v>77</v>
      </c>
      <c r="H3364" s="11">
        <v>0</v>
      </c>
      <c r="I3364" s="11">
        <v>79.694999999999993</v>
      </c>
      <c r="J3364" s="11">
        <v>79.694999999999993</v>
      </c>
      <c r="K3364" s="11">
        <v>0</v>
      </c>
      <c r="L3364" s="11">
        <v>0</v>
      </c>
      <c r="M3364" s="11">
        <v>90.418999999999997</v>
      </c>
    </row>
    <row r="3365" spans="1:13" x14ac:dyDescent="0.15">
      <c r="A3365" s="31" t="s">
        <v>50302</v>
      </c>
      <c r="B3365" s="31" t="str">
        <f t="shared" si="52"/>
        <v>299384 Pier 1</v>
      </c>
      <c r="C3365" s="31" t="s">
        <v>83</v>
      </c>
      <c r="D3365" s="11">
        <v>124</v>
      </c>
      <c r="E3365" s="11">
        <v>124</v>
      </c>
      <c r="F3365" s="11">
        <v>124</v>
      </c>
      <c r="G3365" s="11">
        <v>124</v>
      </c>
      <c r="H3365" s="11">
        <v>124</v>
      </c>
      <c r="I3365" s="11">
        <v>124</v>
      </c>
      <c r="J3365" s="11">
        <v>0</v>
      </c>
      <c r="K3365" s="11">
        <v>124</v>
      </c>
      <c r="L3365" s="11">
        <v>0</v>
      </c>
      <c r="M3365" s="11">
        <v>124</v>
      </c>
    </row>
    <row r="3366" spans="1:13" x14ac:dyDescent="0.15">
      <c r="A3366" s="31" t="s">
        <v>46781</v>
      </c>
      <c r="B3366" s="31" t="str">
        <f t="shared" si="52"/>
        <v>307447 GDF</v>
      </c>
      <c r="C3366" s="31" t="s">
        <v>517</v>
      </c>
      <c r="D3366" s="11">
        <v>0</v>
      </c>
      <c r="E3366" s="11">
        <v>0</v>
      </c>
      <c r="F3366" s="11">
        <v>133.191</v>
      </c>
      <c r="G3366" s="11">
        <v>147.99</v>
      </c>
      <c r="H3366" s="11">
        <v>0</v>
      </c>
      <c r="I3366" s="11">
        <v>0</v>
      </c>
      <c r="J3366" s="11">
        <v>0</v>
      </c>
      <c r="K3366" s="11">
        <v>0</v>
      </c>
      <c r="L3366" s="11">
        <v>165.58</v>
      </c>
      <c r="M3366" s="11">
        <v>0</v>
      </c>
    </row>
    <row r="3367" spans="1:13" x14ac:dyDescent="0.15">
      <c r="A3367" s="31" t="s">
        <v>50180</v>
      </c>
      <c r="B3367" s="31" t="str">
        <f t="shared" si="52"/>
        <v>307685 AmazonInNetworkCKH</v>
      </c>
      <c r="C3367" s="31" t="s">
        <v>109</v>
      </c>
      <c r="D3367" s="11">
        <v>0</v>
      </c>
      <c r="E3367" s="11">
        <v>0</v>
      </c>
      <c r="F3367" s="11">
        <v>0</v>
      </c>
      <c r="G3367" s="11">
        <v>0</v>
      </c>
      <c r="H3367" s="11">
        <v>0</v>
      </c>
      <c r="I3367" s="11">
        <v>208.97</v>
      </c>
      <c r="J3367" s="11">
        <v>208.96999999999997</v>
      </c>
      <c r="K3367" s="11">
        <v>0</v>
      </c>
      <c r="L3367" s="11">
        <v>0</v>
      </c>
      <c r="M3367" s="11">
        <v>0</v>
      </c>
    </row>
    <row r="3368" spans="1:13" x14ac:dyDescent="0.15">
      <c r="A3368" s="31" t="s">
        <v>801</v>
      </c>
      <c r="B3368" s="31" t="str">
        <f t="shared" si="52"/>
        <v>220525 Wayfair.ca</v>
      </c>
      <c r="C3368" s="31" t="s">
        <v>90</v>
      </c>
      <c r="D3368" s="11">
        <v>169.87672799999999</v>
      </c>
      <c r="E3368" s="11">
        <v>0</v>
      </c>
      <c r="F3368" s="11">
        <v>169.83153600000003</v>
      </c>
      <c r="G3368" s="11">
        <v>169.24404000000001</v>
      </c>
      <c r="H3368" s="11">
        <v>168.28371000000001</v>
      </c>
      <c r="I3368" s="11">
        <v>167.82614100000001</v>
      </c>
      <c r="J3368" s="11">
        <v>171.97815600000001</v>
      </c>
      <c r="K3368" s="11">
        <v>0</v>
      </c>
      <c r="L3368" s="11">
        <v>167.62680933333334</v>
      </c>
      <c r="M3368" s="11">
        <v>163.54485600000001</v>
      </c>
    </row>
    <row r="3369" spans="1:13" x14ac:dyDescent="0.15">
      <c r="A3369" s="31" t="s">
        <v>50399</v>
      </c>
      <c r="B3369" s="31" t="str">
        <f t="shared" si="52"/>
        <v>305007 Target</v>
      </c>
      <c r="C3369" s="31" t="s">
        <v>72</v>
      </c>
      <c r="D3369" s="11">
        <v>0</v>
      </c>
      <c r="E3369" s="11">
        <v>0</v>
      </c>
      <c r="F3369" s="11">
        <v>0</v>
      </c>
      <c r="G3369" s="11">
        <v>0</v>
      </c>
      <c r="H3369" s="11">
        <v>0</v>
      </c>
      <c r="I3369" s="11">
        <v>0</v>
      </c>
      <c r="J3369" s="11">
        <v>0</v>
      </c>
      <c r="K3369" s="11">
        <v>0</v>
      </c>
      <c r="L3369" s="11">
        <v>0</v>
      </c>
      <c r="M3369" s="11">
        <v>206</v>
      </c>
    </row>
    <row r="3370" spans="1:13" x14ac:dyDescent="0.15">
      <c r="A3370" s="31" t="s">
        <v>46650</v>
      </c>
      <c r="B3370" s="31" t="str">
        <f t="shared" si="52"/>
        <v>303618 Wayfair.ca</v>
      </c>
      <c r="C3370" s="31" t="s">
        <v>90</v>
      </c>
      <c r="D3370" s="11">
        <v>0</v>
      </c>
      <c r="E3370" s="11">
        <v>0</v>
      </c>
      <c r="F3370" s="11">
        <v>0</v>
      </c>
      <c r="G3370" s="11">
        <v>0</v>
      </c>
      <c r="H3370" s="11">
        <v>0</v>
      </c>
      <c r="I3370" s="11">
        <v>0</v>
      </c>
      <c r="J3370" s="11">
        <v>0</v>
      </c>
      <c r="K3370" s="11">
        <v>0</v>
      </c>
      <c r="L3370" s="11">
        <v>0</v>
      </c>
      <c r="M3370" s="11">
        <v>0</v>
      </c>
    </row>
    <row r="3371" spans="1:13" x14ac:dyDescent="0.15">
      <c r="A3371" s="31" t="s">
        <v>46755</v>
      </c>
      <c r="B3371" s="31" t="str">
        <f t="shared" si="52"/>
        <v>306578 HomeDepot.com</v>
      </c>
      <c r="C3371" s="31" t="s">
        <v>1636</v>
      </c>
      <c r="D3371" s="11">
        <v>0</v>
      </c>
      <c r="E3371" s="11">
        <v>0</v>
      </c>
      <c r="F3371" s="11">
        <v>0</v>
      </c>
      <c r="G3371" s="11">
        <v>0</v>
      </c>
      <c r="H3371" s="11">
        <v>0</v>
      </c>
      <c r="I3371" s="11">
        <v>0</v>
      </c>
      <c r="J3371" s="11">
        <v>107</v>
      </c>
      <c r="K3371" s="11">
        <v>0</v>
      </c>
      <c r="L3371" s="11">
        <v>0</v>
      </c>
      <c r="M3371" s="11">
        <v>0</v>
      </c>
    </row>
    <row r="3372" spans="1:13" x14ac:dyDescent="0.15">
      <c r="A3372" s="31" t="s">
        <v>46597</v>
      </c>
      <c r="B3372" s="31" t="str">
        <f t="shared" si="52"/>
        <v>301412 OverStock</v>
      </c>
      <c r="C3372" s="31" t="s">
        <v>65</v>
      </c>
      <c r="D3372" s="11">
        <v>231</v>
      </c>
      <c r="E3372" s="11">
        <v>231</v>
      </c>
      <c r="F3372" s="11">
        <v>231</v>
      </c>
      <c r="G3372" s="11">
        <v>0</v>
      </c>
      <c r="H3372" s="11">
        <v>231</v>
      </c>
      <c r="I3372" s="11">
        <v>239.09</v>
      </c>
      <c r="J3372" s="11">
        <v>0</v>
      </c>
      <c r="K3372" s="11">
        <v>0</v>
      </c>
      <c r="L3372" s="11">
        <v>0</v>
      </c>
      <c r="M3372" s="11">
        <v>259.86</v>
      </c>
    </row>
    <row r="3373" spans="1:13" x14ac:dyDescent="0.15">
      <c r="A3373" s="31" t="s">
        <v>50176</v>
      </c>
      <c r="B3373" s="31" t="str">
        <f t="shared" si="52"/>
        <v>305868 AmazonInNetworkCKH</v>
      </c>
      <c r="C3373" s="31" t="s">
        <v>109</v>
      </c>
      <c r="D3373" s="11">
        <v>0</v>
      </c>
      <c r="E3373" s="11">
        <v>0</v>
      </c>
      <c r="F3373" s="11">
        <v>0</v>
      </c>
      <c r="G3373" s="11">
        <v>0</v>
      </c>
      <c r="H3373" s="11">
        <v>0</v>
      </c>
      <c r="I3373" s="11">
        <v>0</v>
      </c>
      <c r="J3373" s="11">
        <v>0</v>
      </c>
      <c r="K3373" s="11">
        <v>0</v>
      </c>
      <c r="L3373" s="11">
        <v>112.46</v>
      </c>
      <c r="M3373" s="11">
        <v>0</v>
      </c>
    </row>
    <row r="3374" spans="1:13" x14ac:dyDescent="0.15">
      <c r="A3374" s="31" t="s">
        <v>49885</v>
      </c>
      <c r="B3374" s="31" t="str">
        <f t="shared" si="52"/>
        <v>216739 CSN</v>
      </c>
      <c r="C3374" s="31" t="s">
        <v>64</v>
      </c>
      <c r="D3374" s="11">
        <v>0</v>
      </c>
      <c r="E3374" s="11">
        <v>219.3</v>
      </c>
      <c r="F3374" s="11">
        <v>219.3</v>
      </c>
      <c r="G3374" s="11">
        <v>0</v>
      </c>
      <c r="H3374" s="11">
        <v>224.42</v>
      </c>
      <c r="I3374" s="11">
        <v>226.98</v>
      </c>
      <c r="J3374" s="11">
        <v>204.28</v>
      </c>
      <c r="K3374" s="11">
        <v>226.98</v>
      </c>
      <c r="L3374" s="11">
        <v>226.98</v>
      </c>
      <c r="M3374" s="11">
        <v>204.28</v>
      </c>
    </row>
    <row r="3375" spans="1:13" x14ac:dyDescent="0.15">
      <c r="A3375" s="31" t="s">
        <v>46655</v>
      </c>
      <c r="B3375" s="31" t="str">
        <f t="shared" si="52"/>
        <v>303711 GDF</v>
      </c>
      <c r="C3375" s="31" t="s">
        <v>517</v>
      </c>
      <c r="D3375" s="11">
        <v>0</v>
      </c>
      <c r="E3375" s="11">
        <v>635.79150000000004</v>
      </c>
      <c r="F3375" s="11">
        <v>0</v>
      </c>
      <c r="G3375" s="11">
        <v>0</v>
      </c>
      <c r="H3375" s="11">
        <v>0</v>
      </c>
      <c r="I3375" s="11">
        <v>0</v>
      </c>
      <c r="J3375" s="11">
        <v>0</v>
      </c>
      <c r="K3375" s="11">
        <v>0</v>
      </c>
      <c r="L3375" s="11">
        <v>0</v>
      </c>
      <c r="M3375" s="11">
        <v>0</v>
      </c>
    </row>
    <row r="3376" spans="1:13" x14ac:dyDescent="0.15">
      <c r="A3376" s="31" t="s">
        <v>49884</v>
      </c>
      <c r="B3376" s="31" t="str">
        <f t="shared" si="52"/>
        <v>267737 CSN</v>
      </c>
      <c r="C3376" s="31" t="s">
        <v>64</v>
      </c>
      <c r="D3376" s="11">
        <v>92.52000000000001</v>
      </c>
      <c r="E3376" s="11">
        <v>0</v>
      </c>
      <c r="F3376" s="11">
        <v>137.08800000000002</v>
      </c>
      <c r="G3376" s="11">
        <v>0</v>
      </c>
      <c r="H3376" s="11">
        <v>0</v>
      </c>
      <c r="I3376" s="11">
        <v>147.80000000000001</v>
      </c>
      <c r="J3376" s="11">
        <v>147.80000000000001</v>
      </c>
      <c r="K3376" s="11">
        <v>0</v>
      </c>
      <c r="L3376" s="11">
        <v>0</v>
      </c>
      <c r="M3376" s="11">
        <v>133.02000000000001</v>
      </c>
    </row>
    <row r="3377" spans="1:13" x14ac:dyDescent="0.15">
      <c r="A3377" s="31" t="s">
        <v>46613</v>
      </c>
      <c r="B3377" s="31" t="str">
        <f t="shared" si="52"/>
        <v>302068 CSN</v>
      </c>
      <c r="C3377" s="31" t="s">
        <v>64</v>
      </c>
      <c r="D3377" s="11">
        <v>0</v>
      </c>
      <c r="E3377" s="11">
        <v>0</v>
      </c>
      <c r="F3377" s="11">
        <v>0</v>
      </c>
      <c r="G3377" s="11">
        <v>0</v>
      </c>
      <c r="H3377" s="11">
        <v>157.93</v>
      </c>
      <c r="I3377" s="11">
        <v>157.93</v>
      </c>
      <c r="J3377" s="11">
        <v>157.93</v>
      </c>
      <c r="K3377" s="11">
        <v>0</v>
      </c>
      <c r="L3377" s="11">
        <v>0</v>
      </c>
      <c r="M3377" s="11">
        <v>0</v>
      </c>
    </row>
    <row r="3378" spans="1:13" x14ac:dyDescent="0.15">
      <c r="A3378" s="31" t="s">
        <v>462</v>
      </c>
      <c r="B3378" s="31" t="str">
        <f t="shared" si="52"/>
        <v>306495 CSN</v>
      </c>
      <c r="C3378" s="31" t="s">
        <v>64</v>
      </c>
      <c r="D3378" s="11">
        <v>0</v>
      </c>
      <c r="E3378" s="11">
        <v>169.01</v>
      </c>
      <c r="F3378" s="11">
        <v>0</v>
      </c>
      <c r="G3378" s="11">
        <v>0</v>
      </c>
      <c r="H3378" s="11">
        <v>0</v>
      </c>
      <c r="I3378" s="11">
        <v>288.20999999999998</v>
      </c>
      <c r="J3378" s="11">
        <v>288.20999999999998</v>
      </c>
      <c r="K3378" s="11">
        <v>0</v>
      </c>
      <c r="L3378" s="11">
        <v>299.45999999999998</v>
      </c>
      <c r="M3378" s="11">
        <v>269.51</v>
      </c>
    </row>
    <row r="3379" spans="1:13" x14ac:dyDescent="0.15">
      <c r="A3379" s="31" t="s">
        <v>50430</v>
      </c>
      <c r="B3379" s="31" t="str">
        <f t="shared" si="52"/>
        <v>307506 Target</v>
      </c>
      <c r="C3379" s="31" t="s">
        <v>72</v>
      </c>
      <c r="D3379" s="11">
        <v>0</v>
      </c>
      <c r="E3379" s="11">
        <v>0</v>
      </c>
      <c r="F3379" s="11">
        <v>0</v>
      </c>
      <c r="G3379" s="11">
        <v>0</v>
      </c>
      <c r="H3379" s="11">
        <v>0</v>
      </c>
      <c r="I3379" s="11">
        <v>51</v>
      </c>
      <c r="J3379" s="11">
        <v>51</v>
      </c>
      <c r="K3379" s="11">
        <v>0</v>
      </c>
      <c r="L3379" s="11">
        <v>0</v>
      </c>
      <c r="M3379" s="11">
        <v>58.5</v>
      </c>
    </row>
    <row r="3380" spans="1:13" x14ac:dyDescent="0.15">
      <c r="A3380" s="31" t="s">
        <v>46535</v>
      </c>
      <c r="B3380" s="31" t="str">
        <f t="shared" si="52"/>
        <v>230344 Target</v>
      </c>
      <c r="C3380" s="31" t="s">
        <v>72</v>
      </c>
      <c r="D3380" s="11">
        <v>105.5</v>
      </c>
      <c r="E3380" s="11">
        <v>105.5</v>
      </c>
      <c r="F3380" s="11">
        <v>105.5</v>
      </c>
      <c r="G3380" s="11">
        <v>105.5</v>
      </c>
      <c r="H3380" s="11">
        <v>105.5</v>
      </c>
      <c r="I3380" s="11">
        <v>0</v>
      </c>
      <c r="J3380" s="11">
        <v>105.5</v>
      </c>
      <c r="K3380" s="11">
        <v>105.5</v>
      </c>
      <c r="L3380" s="11">
        <v>0</v>
      </c>
      <c r="M3380" s="11">
        <v>140</v>
      </c>
    </row>
    <row r="3381" spans="1:13" x14ac:dyDescent="0.15">
      <c r="A3381" s="31" t="s">
        <v>374</v>
      </c>
      <c r="B3381" s="31" t="str">
        <f t="shared" si="52"/>
        <v>303248 Target</v>
      </c>
      <c r="C3381" s="31" t="s">
        <v>72</v>
      </c>
      <c r="D3381" s="11">
        <v>171</v>
      </c>
      <c r="E3381" s="11">
        <v>0</v>
      </c>
      <c r="F3381" s="11">
        <v>0</v>
      </c>
      <c r="G3381" s="11">
        <v>0</v>
      </c>
      <c r="H3381" s="11">
        <v>0</v>
      </c>
      <c r="I3381" s="11">
        <v>171</v>
      </c>
      <c r="J3381" s="11">
        <v>171</v>
      </c>
      <c r="K3381" s="11">
        <v>194</v>
      </c>
      <c r="L3381" s="11">
        <v>0</v>
      </c>
      <c r="M3381" s="11">
        <v>0</v>
      </c>
    </row>
    <row r="3382" spans="1:13" x14ac:dyDescent="0.15">
      <c r="A3382" s="31" t="s">
        <v>50472</v>
      </c>
      <c r="B3382" s="31" t="str">
        <f t="shared" si="52"/>
        <v>304479 OverStock</v>
      </c>
      <c r="C3382" s="31" t="s">
        <v>65</v>
      </c>
      <c r="D3382" s="11">
        <v>0</v>
      </c>
      <c r="E3382" s="11">
        <v>0</v>
      </c>
      <c r="F3382" s="11">
        <v>0</v>
      </c>
      <c r="G3382" s="11">
        <v>154</v>
      </c>
      <c r="H3382" s="11">
        <v>0</v>
      </c>
      <c r="I3382" s="11">
        <v>0</v>
      </c>
      <c r="J3382" s="11">
        <v>0</v>
      </c>
      <c r="K3382" s="11">
        <v>0</v>
      </c>
      <c r="L3382" s="11">
        <v>173.46</v>
      </c>
      <c r="M3382" s="11">
        <v>173.46</v>
      </c>
    </row>
    <row r="3383" spans="1:13" x14ac:dyDescent="0.15">
      <c r="A3383" s="31" t="s">
        <v>43619</v>
      </c>
      <c r="B3383" s="31" t="str">
        <f t="shared" si="52"/>
        <v>303326 OverStock</v>
      </c>
      <c r="C3383" s="31" t="s">
        <v>65</v>
      </c>
      <c r="D3383" s="11">
        <v>0</v>
      </c>
      <c r="E3383" s="11">
        <v>0</v>
      </c>
      <c r="F3383" s="11">
        <v>0</v>
      </c>
      <c r="G3383" s="11">
        <v>0</v>
      </c>
      <c r="H3383" s="11">
        <v>0</v>
      </c>
      <c r="I3383" s="11">
        <v>0</v>
      </c>
      <c r="J3383" s="11">
        <v>0</v>
      </c>
      <c r="K3383" s="11">
        <v>0</v>
      </c>
      <c r="L3383" s="11">
        <v>0</v>
      </c>
      <c r="M3383" s="11">
        <v>0</v>
      </c>
    </row>
    <row r="3384" spans="1:13" x14ac:dyDescent="0.15">
      <c r="A3384" s="31" t="s">
        <v>46747</v>
      </c>
      <c r="B3384" s="31" t="str">
        <f t="shared" si="52"/>
        <v>306447 AmazonSeller</v>
      </c>
      <c r="C3384" s="31" t="s">
        <v>73</v>
      </c>
      <c r="D3384" s="11">
        <v>0</v>
      </c>
      <c r="E3384" s="11">
        <v>0</v>
      </c>
      <c r="F3384" s="11">
        <v>0</v>
      </c>
      <c r="G3384" s="11">
        <v>0</v>
      </c>
      <c r="H3384" s="11">
        <v>329.22</v>
      </c>
      <c r="I3384" s="11">
        <v>343.85000000000008</v>
      </c>
      <c r="J3384" s="11">
        <v>352.72</v>
      </c>
      <c r="K3384" s="11">
        <v>329.97</v>
      </c>
      <c r="L3384" s="11">
        <v>0</v>
      </c>
      <c r="M3384" s="11">
        <v>0</v>
      </c>
    </row>
    <row r="3385" spans="1:13" x14ac:dyDescent="0.15">
      <c r="A3385" s="31" t="s">
        <v>495</v>
      </c>
      <c r="B3385" s="31" t="str">
        <f t="shared" si="52"/>
        <v>295840 Target</v>
      </c>
      <c r="C3385" s="31" t="s">
        <v>72</v>
      </c>
      <c r="D3385" s="11">
        <v>139</v>
      </c>
      <c r="E3385" s="11">
        <v>0</v>
      </c>
      <c r="F3385" s="11">
        <v>0</v>
      </c>
      <c r="G3385" s="11">
        <v>139</v>
      </c>
      <c r="H3385" s="11">
        <v>139</v>
      </c>
      <c r="I3385" s="11">
        <v>0</v>
      </c>
      <c r="J3385" s="11">
        <v>139</v>
      </c>
      <c r="K3385" s="11">
        <v>139</v>
      </c>
      <c r="L3385" s="11">
        <v>0</v>
      </c>
      <c r="M3385" s="11">
        <v>139</v>
      </c>
    </row>
    <row r="3386" spans="1:13" x14ac:dyDescent="0.15">
      <c r="A3386" s="31" t="s">
        <v>610</v>
      </c>
      <c r="B3386" s="31" t="str">
        <f t="shared" si="52"/>
        <v>304401 AmazonSeller</v>
      </c>
      <c r="C3386" s="31" t="s">
        <v>73</v>
      </c>
      <c r="D3386" s="11">
        <v>0</v>
      </c>
      <c r="E3386" s="11">
        <v>122.82</v>
      </c>
      <c r="F3386" s="11">
        <v>0</v>
      </c>
      <c r="G3386" s="11">
        <v>0</v>
      </c>
      <c r="H3386" s="11">
        <v>0</v>
      </c>
      <c r="I3386" s="11">
        <v>0</v>
      </c>
      <c r="J3386" s="11">
        <v>0</v>
      </c>
      <c r="K3386" s="11">
        <v>0</v>
      </c>
      <c r="L3386" s="11">
        <v>0</v>
      </c>
      <c r="M3386" s="11">
        <v>0</v>
      </c>
    </row>
    <row r="3387" spans="1:13" x14ac:dyDescent="0.15">
      <c r="A3387" s="31" t="s">
        <v>50469</v>
      </c>
      <c r="B3387" s="31" t="str">
        <f t="shared" si="52"/>
        <v>304675 CSN</v>
      </c>
      <c r="C3387" s="31" t="s">
        <v>64</v>
      </c>
      <c r="D3387" s="11">
        <v>78.400000000000006</v>
      </c>
      <c r="E3387" s="11">
        <v>89.96</v>
      </c>
      <c r="F3387" s="11">
        <v>79.97</v>
      </c>
      <c r="G3387" s="11">
        <v>83.3</v>
      </c>
      <c r="H3387" s="11">
        <v>90.747499999999988</v>
      </c>
      <c r="I3387" s="11">
        <v>0</v>
      </c>
      <c r="J3387" s="11">
        <v>93.109999999999985</v>
      </c>
      <c r="K3387" s="11">
        <v>0</v>
      </c>
      <c r="L3387" s="11">
        <v>0</v>
      </c>
      <c r="M3387" s="11">
        <v>85.3</v>
      </c>
    </row>
    <row r="3388" spans="1:13" x14ac:dyDescent="0.15">
      <c r="A3388" s="31" t="s">
        <v>50199</v>
      </c>
      <c r="B3388" s="31" t="str">
        <f t="shared" si="52"/>
        <v>309119 OverStock</v>
      </c>
      <c r="C3388" s="31" t="s">
        <v>65</v>
      </c>
      <c r="D3388" s="11">
        <v>0</v>
      </c>
      <c r="E3388" s="11">
        <v>0</v>
      </c>
      <c r="F3388" s="11">
        <v>0</v>
      </c>
      <c r="G3388" s="11">
        <v>342</v>
      </c>
      <c r="H3388" s="11">
        <v>0</v>
      </c>
      <c r="I3388" s="11">
        <v>0</v>
      </c>
      <c r="J3388" s="11">
        <v>0</v>
      </c>
      <c r="K3388" s="11">
        <v>0</v>
      </c>
      <c r="L3388" s="11">
        <v>0</v>
      </c>
      <c r="M3388" s="11">
        <v>0</v>
      </c>
    </row>
    <row r="3389" spans="1:13" x14ac:dyDescent="0.15">
      <c r="A3389" s="31" t="s">
        <v>362</v>
      </c>
      <c r="B3389" s="31" t="str">
        <f t="shared" si="52"/>
        <v>300434 Wayfair.ca</v>
      </c>
      <c r="C3389" s="31" t="s">
        <v>90</v>
      </c>
      <c r="D3389" s="11">
        <v>0</v>
      </c>
      <c r="E3389" s="11">
        <v>0</v>
      </c>
      <c r="F3389" s="11">
        <v>0</v>
      </c>
      <c r="G3389" s="11">
        <v>0</v>
      </c>
      <c r="H3389" s="11">
        <v>0</v>
      </c>
      <c r="I3389" s="11">
        <v>0</v>
      </c>
      <c r="J3389" s="11">
        <v>0</v>
      </c>
      <c r="K3389" s="11">
        <v>0</v>
      </c>
      <c r="L3389" s="11">
        <v>0</v>
      </c>
      <c r="M3389" s="11">
        <v>0</v>
      </c>
    </row>
    <row r="3390" spans="1:13" x14ac:dyDescent="0.15">
      <c r="A3390" s="31" t="s">
        <v>46583</v>
      </c>
      <c r="B3390" s="31" t="str">
        <f t="shared" si="52"/>
        <v>300069 AmazonInNetworkCKH</v>
      </c>
      <c r="C3390" s="31" t="s">
        <v>109</v>
      </c>
      <c r="D3390" s="11">
        <v>0</v>
      </c>
      <c r="E3390" s="11">
        <v>0</v>
      </c>
      <c r="F3390" s="11">
        <v>0</v>
      </c>
      <c r="G3390" s="11">
        <v>0</v>
      </c>
      <c r="H3390" s="11">
        <v>0</v>
      </c>
      <c r="I3390" s="11">
        <v>307.66000000000003</v>
      </c>
      <c r="J3390" s="11">
        <v>307.66000000000003</v>
      </c>
      <c r="K3390" s="11">
        <v>307.66000000000003</v>
      </c>
      <c r="L3390" s="11">
        <v>307.66000000000003</v>
      </c>
      <c r="M3390" s="11">
        <v>307.65999999999997</v>
      </c>
    </row>
    <row r="3391" spans="1:13" x14ac:dyDescent="0.15">
      <c r="A3391" s="31" t="s">
        <v>296</v>
      </c>
      <c r="B3391" s="31" t="str">
        <f t="shared" si="52"/>
        <v>304176 OverStock</v>
      </c>
      <c r="C3391" s="31" t="s">
        <v>65</v>
      </c>
      <c r="D3391" s="11">
        <v>0</v>
      </c>
      <c r="E3391" s="11">
        <v>0</v>
      </c>
      <c r="F3391" s="11">
        <v>0</v>
      </c>
      <c r="G3391" s="11">
        <v>980</v>
      </c>
      <c r="H3391" s="11">
        <v>0</v>
      </c>
      <c r="I3391" s="11">
        <v>0</v>
      </c>
      <c r="J3391" s="11">
        <v>0</v>
      </c>
      <c r="K3391" s="11">
        <v>0</v>
      </c>
      <c r="L3391" s="11">
        <v>0</v>
      </c>
      <c r="M3391" s="11">
        <v>1014.3</v>
      </c>
    </row>
    <row r="3392" spans="1:13" x14ac:dyDescent="0.15">
      <c r="A3392" s="31" t="s">
        <v>49867</v>
      </c>
      <c r="B3392" s="31" t="str">
        <f t="shared" si="52"/>
        <v>216608 CSN</v>
      </c>
      <c r="C3392" s="31" t="s">
        <v>64</v>
      </c>
      <c r="D3392" s="11">
        <v>52</v>
      </c>
      <c r="E3392" s="11">
        <v>59.67</v>
      </c>
      <c r="F3392" s="11">
        <v>59.67</v>
      </c>
      <c r="G3392" s="11">
        <v>57.752499999999998</v>
      </c>
      <c r="H3392" s="11">
        <v>59.669999999999995</v>
      </c>
      <c r="I3392" s="11">
        <v>61.76</v>
      </c>
      <c r="J3392" s="11">
        <v>61.76</v>
      </c>
      <c r="K3392" s="11">
        <v>61.76</v>
      </c>
      <c r="L3392" s="11">
        <v>65.7</v>
      </c>
      <c r="M3392" s="11">
        <v>65.7</v>
      </c>
    </row>
    <row r="3393" spans="1:13" x14ac:dyDescent="0.15">
      <c r="A3393" s="31" t="s">
        <v>46557</v>
      </c>
      <c r="B3393" s="31" t="str">
        <f t="shared" si="52"/>
        <v>297017 AmazonDirectFulfillmentCKH</v>
      </c>
      <c r="C3393" s="31" t="s">
        <v>110</v>
      </c>
      <c r="D3393" s="11">
        <v>0</v>
      </c>
      <c r="E3393" s="11">
        <v>0</v>
      </c>
      <c r="F3393" s="11">
        <v>0</v>
      </c>
      <c r="G3393" s="11">
        <v>0</v>
      </c>
      <c r="H3393" s="11">
        <v>179</v>
      </c>
      <c r="I3393" s="11">
        <v>0</v>
      </c>
      <c r="J3393" s="11">
        <v>0</v>
      </c>
      <c r="K3393" s="11">
        <v>0</v>
      </c>
      <c r="L3393" s="11">
        <v>189.97</v>
      </c>
      <c r="M3393" s="11">
        <v>189.97</v>
      </c>
    </row>
    <row r="3394" spans="1:13" x14ac:dyDescent="0.15">
      <c r="A3394" s="31" t="s">
        <v>43625</v>
      </c>
      <c r="B3394" s="31" t="str">
        <f t="shared" ref="B3394:B3457" si="53">A3394&amp;" "&amp;C3394</f>
        <v>303219 Target</v>
      </c>
      <c r="C3394" s="31" t="s">
        <v>72</v>
      </c>
      <c r="D3394" s="11">
        <v>167</v>
      </c>
      <c r="E3394" s="11">
        <v>167</v>
      </c>
      <c r="F3394" s="11">
        <v>167</v>
      </c>
      <c r="G3394" s="11">
        <v>0</v>
      </c>
      <c r="H3394" s="11">
        <v>0</v>
      </c>
      <c r="I3394" s="11">
        <v>0</v>
      </c>
      <c r="J3394" s="11">
        <v>167</v>
      </c>
      <c r="K3394" s="11">
        <v>0</v>
      </c>
      <c r="L3394" s="11">
        <v>0</v>
      </c>
      <c r="M3394" s="11">
        <v>0</v>
      </c>
    </row>
    <row r="3395" spans="1:13" x14ac:dyDescent="0.15">
      <c r="A3395" s="31" t="s">
        <v>46668</v>
      </c>
      <c r="B3395" s="31" t="str">
        <f t="shared" si="53"/>
        <v>304180 OverStock</v>
      </c>
      <c r="C3395" s="31" t="s">
        <v>65</v>
      </c>
      <c r="D3395" s="11">
        <v>0</v>
      </c>
      <c r="E3395" s="11">
        <v>0</v>
      </c>
      <c r="F3395" s="11">
        <v>0</v>
      </c>
      <c r="G3395" s="11">
        <v>0</v>
      </c>
      <c r="H3395" s="11">
        <v>0</v>
      </c>
      <c r="I3395" s="11">
        <v>0</v>
      </c>
      <c r="J3395" s="11">
        <v>0</v>
      </c>
      <c r="K3395" s="11">
        <v>1014.3</v>
      </c>
      <c r="L3395" s="11">
        <v>1014.3</v>
      </c>
      <c r="M3395" s="11">
        <v>0</v>
      </c>
    </row>
    <row r="3396" spans="1:13" x14ac:dyDescent="0.15">
      <c r="A3396" s="31" t="s">
        <v>50224</v>
      </c>
      <c r="B3396" s="31" t="str">
        <f t="shared" si="53"/>
        <v>304645 CSN</v>
      </c>
      <c r="C3396" s="31" t="s">
        <v>64</v>
      </c>
      <c r="D3396" s="11">
        <v>87.7</v>
      </c>
      <c r="E3396" s="11">
        <v>125.77</v>
      </c>
      <c r="F3396" s="11">
        <v>125.77</v>
      </c>
      <c r="G3396" s="11">
        <v>125.77000000000001</v>
      </c>
      <c r="H3396" s="11">
        <v>125.77</v>
      </c>
      <c r="I3396" s="11">
        <v>130.16999999999999</v>
      </c>
      <c r="J3396" s="11">
        <v>115.7</v>
      </c>
      <c r="K3396" s="11">
        <v>122.93249999999999</v>
      </c>
      <c r="L3396" s="11">
        <v>144.63</v>
      </c>
      <c r="M3396" s="11">
        <v>130.16999999999999</v>
      </c>
    </row>
    <row r="3397" spans="1:13" x14ac:dyDescent="0.15">
      <c r="A3397" s="31" t="s">
        <v>50258</v>
      </c>
      <c r="B3397" s="31" t="str">
        <f t="shared" si="53"/>
        <v>306140 BestBuy.com</v>
      </c>
      <c r="C3397" s="31" t="s">
        <v>1237</v>
      </c>
      <c r="D3397" s="11">
        <v>0</v>
      </c>
      <c r="E3397" s="11">
        <v>0</v>
      </c>
      <c r="F3397" s="11">
        <v>0</v>
      </c>
      <c r="G3397" s="11">
        <v>0</v>
      </c>
      <c r="H3397" s="11">
        <v>338</v>
      </c>
      <c r="I3397" s="11">
        <v>0</v>
      </c>
      <c r="J3397" s="11">
        <v>0</v>
      </c>
      <c r="K3397" s="11">
        <v>293</v>
      </c>
      <c r="L3397" s="11">
        <v>293</v>
      </c>
      <c r="M3397" s="11">
        <v>0</v>
      </c>
    </row>
    <row r="3398" spans="1:13" x14ac:dyDescent="0.15">
      <c r="A3398" s="31" t="s">
        <v>786</v>
      </c>
      <c r="B3398" s="31" t="str">
        <f t="shared" si="53"/>
        <v>300404 CSN</v>
      </c>
      <c r="C3398" s="31" t="s">
        <v>64</v>
      </c>
      <c r="D3398" s="11">
        <v>0</v>
      </c>
      <c r="E3398" s="11">
        <v>0</v>
      </c>
      <c r="F3398" s="11">
        <v>56.914999999999999</v>
      </c>
      <c r="G3398" s="11">
        <v>0</v>
      </c>
      <c r="H3398" s="11">
        <v>63.24</v>
      </c>
      <c r="I3398" s="11">
        <v>65.454999999999998</v>
      </c>
      <c r="J3398" s="11">
        <v>0</v>
      </c>
      <c r="K3398" s="11">
        <v>71.284999999999997</v>
      </c>
      <c r="L3398" s="11">
        <v>0</v>
      </c>
      <c r="M3398" s="11">
        <v>0</v>
      </c>
    </row>
    <row r="3399" spans="1:13" x14ac:dyDescent="0.15">
      <c r="A3399" s="31" t="s">
        <v>50134</v>
      </c>
      <c r="B3399" s="31" t="str">
        <f t="shared" si="53"/>
        <v>G1155KMF OverStock</v>
      </c>
      <c r="C3399" s="31" t="s">
        <v>65</v>
      </c>
      <c r="D3399" s="11">
        <v>388</v>
      </c>
      <c r="E3399" s="11">
        <v>388</v>
      </c>
      <c r="F3399" s="11">
        <v>0</v>
      </c>
      <c r="G3399" s="11">
        <v>0</v>
      </c>
      <c r="H3399" s="11">
        <v>0</v>
      </c>
      <c r="I3399" s="11">
        <v>0</v>
      </c>
      <c r="J3399" s="11">
        <v>0</v>
      </c>
      <c r="K3399" s="11">
        <v>0</v>
      </c>
      <c r="L3399" s="11">
        <v>0</v>
      </c>
      <c r="M3399" s="11">
        <v>0</v>
      </c>
    </row>
    <row r="3400" spans="1:13" x14ac:dyDescent="0.15">
      <c r="A3400" s="31" t="s">
        <v>296</v>
      </c>
      <c r="B3400" s="31" t="str">
        <f t="shared" si="53"/>
        <v>304176 OverStock</v>
      </c>
      <c r="C3400" s="31" t="s">
        <v>65</v>
      </c>
      <c r="D3400" s="11">
        <v>0</v>
      </c>
      <c r="E3400" s="11">
        <v>0</v>
      </c>
      <c r="F3400" s="11">
        <v>0</v>
      </c>
      <c r="G3400" s="11">
        <v>980</v>
      </c>
      <c r="H3400" s="11">
        <v>0</v>
      </c>
      <c r="I3400" s="11">
        <v>0</v>
      </c>
      <c r="J3400" s="11">
        <v>0</v>
      </c>
      <c r="K3400" s="11">
        <v>0</v>
      </c>
      <c r="L3400" s="11">
        <v>0</v>
      </c>
      <c r="M3400" s="11">
        <v>1014.3</v>
      </c>
    </row>
    <row r="3401" spans="1:13" x14ac:dyDescent="0.15">
      <c r="A3401" s="31" t="s">
        <v>50452</v>
      </c>
      <c r="B3401" s="31" t="str">
        <f t="shared" si="53"/>
        <v>300173 AmazonSeller</v>
      </c>
      <c r="C3401" s="31" t="s">
        <v>73</v>
      </c>
      <c r="D3401" s="11">
        <v>72.683333333333337</v>
      </c>
      <c r="E3401" s="11">
        <v>72.534999999999997</v>
      </c>
      <c r="F3401" s="11">
        <v>74.816666666666663</v>
      </c>
      <c r="G3401" s="11">
        <v>80.19</v>
      </c>
      <c r="H3401" s="11">
        <v>81.59</v>
      </c>
      <c r="I3401" s="11">
        <v>94.59</v>
      </c>
      <c r="J3401" s="11">
        <v>91.623333333333335</v>
      </c>
      <c r="K3401" s="11">
        <v>85.69</v>
      </c>
      <c r="L3401" s="11">
        <v>85.69</v>
      </c>
      <c r="M3401" s="11">
        <v>85.69</v>
      </c>
    </row>
    <row r="3402" spans="1:13" x14ac:dyDescent="0.15">
      <c r="A3402" s="31" t="s">
        <v>50376</v>
      </c>
      <c r="B3402" s="31" t="str">
        <f t="shared" si="53"/>
        <v>307153 OverStock</v>
      </c>
      <c r="C3402" s="31" t="s">
        <v>65</v>
      </c>
      <c r="D3402" s="11">
        <v>280</v>
      </c>
      <c r="E3402" s="11">
        <v>280</v>
      </c>
      <c r="F3402" s="11">
        <v>0</v>
      </c>
      <c r="G3402" s="11">
        <v>280</v>
      </c>
      <c r="H3402" s="11">
        <v>0</v>
      </c>
      <c r="I3402" s="11">
        <v>289.8</v>
      </c>
      <c r="J3402" s="11">
        <v>0</v>
      </c>
      <c r="K3402" s="11">
        <v>280.77999999999997</v>
      </c>
      <c r="L3402" s="11">
        <v>280.77999999999997</v>
      </c>
      <c r="M3402" s="11">
        <v>280.77999999999997</v>
      </c>
    </row>
    <row r="3403" spans="1:13" x14ac:dyDescent="0.15">
      <c r="A3403" s="31" t="s">
        <v>50342</v>
      </c>
      <c r="B3403" s="31" t="str">
        <f t="shared" si="53"/>
        <v>308789 CSN</v>
      </c>
      <c r="C3403" s="31" t="s">
        <v>64</v>
      </c>
      <c r="D3403" s="11">
        <v>0</v>
      </c>
      <c r="E3403" s="11">
        <v>0</v>
      </c>
      <c r="F3403" s="11">
        <v>0</v>
      </c>
      <c r="G3403" s="11">
        <v>0</v>
      </c>
      <c r="H3403" s="11">
        <v>103</v>
      </c>
      <c r="I3403" s="11">
        <v>0</v>
      </c>
      <c r="J3403" s="11">
        <v>0</v>
      </c>
      <c r="K3403" s="11">
        <v>0</v>
      </c>
      <c r="L3403" s="11">
        <v>123.26</v>
      </c>
      <c r="M3403" s="11">
        <v>0</v>
      </c>
    </row>
    <row r="3404" spans="1:13" x14ac:dyDescent="0.15">
      <c r="A3404" s="31" t="s">
        <v>46628</v>
      </c>
      <c r="B3404" s="31" t="str">
        <f t="shared" si="53"/>
        <v>302718 CSN</v>
      </c>
      <c r="C3404" s="31" t="s">
        <v>64</v>
      </c>
      <c r="D3404" s="11">
        <v>161.1</v>
      </c>
      <c r="E3404" s="11">
        <v>0</v>
      </c>
      <c r="F3404" s="11">
        <v>164.32</v>
      </c>
      <c r="G3404" s="11">
        <v>164.32</v>
      </c>
      <c r="H3404" s="11">
        <v>164.32</v>
      </c>
      <c r="I3404" s="11">
        <v>170.07</v>
      </c>
      <c r="J3404" s="11">
        <v>0</v>
      </c>
      <c r="K3404" s="11">
        <v>0</v>
      </c>
      <c r="L3404" s="11">
        <v>0</v>
      </c>
      <c r="M3404" s="11">
        <v>0</v>
      </c>
    </row>
    <row r="3405" spans="1:13" x14ac:dyDescent="0.15">
      <c r="A3405" s="31" t="s">
        <v>50192</v>
      </c>
      <c r="B3405" s="31" t="str">
        <f t="shared" si="53"/>
        <v>307679 AmazonInNetworkCKH</v>
      </c>
      <c r="C3405" s="31" t="s">
        <v>109</v>
      </c>
      <c r="D3405" s="11">
        <v>0</v>
      </c>
      <c r="E3405" s="11">
        <v>0</v>
      </c>
      <c r="F3405" s="11">
        <v>0</v>
      </c>
      <c r="G3405" s="11">
        <v>0</v>
      </c>
      <c r="H3405" s="11">
        <v>0</v>
      </c>
      <c r="I3405" s="11">
        <v>0</v>
      </c>
      <c r="J3405" s="11">
        <v>284.8</v>
      </c>
      <c r="K3405" s="11">
        <v>0</v>
      </c>
      <c r="L3405" s="11">
        <v>0</v>
      </c>
      <c r="M3405" s="11">
        <v>0</v>
      </c>
    </row>
    <row r="3406" spans="1:13" x14ac:dyDescent="0.15">
      <c r="A3406" s="31" t="s">
        <v>46753</v>
      </c>
      <c r="B3406" s="31" t="str">
        <f t="shared" si="53"/>
        <v>306576 CSN</v>
      </c>
      <c r="C3406" s="31" t="s">
        <v>64</v>
      </c>
      <c r="D3406" s="11">
        <v>0</v>
      </c>
      <c r="E3406" s="11">
        <v>0</v>
      </c>
      <c r="F3406" s="11">
        <v>0</v>
      </c>
      <c r="G3406" s="11">
        <v>0</v>
      </c>
      <c r="H3406" s="11">
        <v>123.42</v>
      </c>
      <c r="I3406" s="11">
        <v>0</v>
      </c>
      <c r="J3406" s="11">
        <v>0</v>
      </c>
      <c r="K3406" s="11">
        <v>0</v>
      </c>
      <c r="L3406" s="11">
        <v>0</v>
      </c>
      <c r="M3406" s="11">
        <v>0</v>
      </c>
    </row>
    <row r="3407" spans="1:13" x14ac:dyDescent="0.15">
      <c r="A3407" s="31" t="s">
        <v>578</v>
      </c>
      <c r="B3407" s="31" t="str">
        <f t="shared" si="53"/>
        <v>302479 CSN</v>
      </c>
      <c r="C3407" s="31" t="s">
        <v>64</v>
      </c>
      <c r="D3407" s="11">
        <v>115.71999999999998</v>
      </c>
      <c r="E3407" s="11">
        <v>0</v>
      </c>
      <c r="F3407" s="11">
        <v>145.19749999999999</v>
      </c>
      <c r="G3407" s="11">
        <v>148.91999999999999</v>
      </c>
      <c r="H3407" s="11">
        <v>148.91999999999999</v>
      </c>
      <c r="I3407" s="11">
        <v>154.13</v>
      </c>
      <c r="J3407" s="11">
        <v>0</v>
      </c>
      <c r="K3407" s="11">
        <v>138.71666666666667</v>
      </c>
      <c r="L3407" s="11">
        <v>154.13</v>
      </c>
      <c r="M3407" s="11">
        <v>0</v>
      </c>
    </row>
    <row r="3408" spans="1:13" x14ac:dyDescent="0.15">
      <c r="A3408" s="31" t="s">
        <v>1128</v>
      </c>
      <c r="B3408" s="31" t="str">
        <f t="shared" si="53"/>
        <v>238906 Wayfair.ca</v>
      </c>
      <c r="C3408" s="31" t="s">
        <v>90</v>
      </c>
      <c r="D3408" s="11">
        <v>0</v>
      </c>
      <c r="E3408" s="11">
        <v>0</v>
      </c>
      <c r="F3408" s="11">
        <v>0</v>
      </c>
      <c r="G3408" s="11">
        <v>0</v>
      </c>
      <c r="H3408" s="11">
        <v>111.71055699999999</v>
      </c>
      <c r="I3408" s="11">
        <v>0</v>
      </c>
      <c r="J3408" s="11">
        <v>0</v>
      </c>
      <c r="K3408" s="11">
        <v>0</v>
      </c>
      <c r="L3408" s="11">
        <v>0</v>
      </c>
      <c r="M3408" s="11">
        <v>0</v>
      </c>
    </row>
    <row r="3409" spans="1:13" x14ac:dyDescent="0.15">
      <c r="A3409" s="31" t="s">
        <v>606</v>
      </c>
      <c r="B3409" s="31" t="str">
        <f t="shared" si="53"/>
        <v>302138 OverStock</v>
      </c>
      <c r="C3409" s="31" t="s">
        <v>65</v>
      </c>
      <c r="D3409" s="11">
        <v>0</v>
      </c>
      <c r="E3409" s="11">
        <v>154</v>
      </c>
      <c r="F3409" s="11">
        <v>154</v>
      </c>
      <c r="G3409" s="11">
        <v>0</v>
      </c>
      <c r="H3409" s="11">
        <v>0</v>
      </c>
      <c r="I3409" s="11">
        <v>159.38999999999999</v>
      </c>
      <c r="J3409" s="11">
        <v>159.38999999999999</v>
      </c>
      <c r="K3409" s="11">
        <v>0</v>
      </c>
      <c r="L3409" s="11">
        <v>0</v>
      </c>
      <c r="M3409" s="11">
        <v>0</v>
      </c>
    </row>
    <row r="3410" spans="1:13" x14ac:dyDescent="0.15">
      <c r="A3410" s="31" t="s">
        <v>632</v>
      </c>
      <c r="B3410" s="31" t="str">
        <f t="shared" si="53"/>
        <v>302207 Wayfair.ca</v>
      </c>
      <c r="C3410" s="31" t="s">
        <v>90</v>
      </c>
      <c r="D3410" s="11">
        <v>75.2</v>
      </c>
      <c r="E3410" s="11">
        <v>0</v>
      </c>
      <c r="F3410" s="11">
        <v>0</v>
      </c>
      <c r="G3410" s="11">
        <v>0</v>
      </c>
      <c r="H3410" s="11">
        <v>0</v>
      </c>
      <c r="I3410" s="11">
        <v>0</v>
      </c>
      <c r="J3410" s="11">
        <v>0</v>
      </c>
      <c r="K3410" s="11">
        <v>0</v>
      </c>
      <c r="L3410" s="11">
        <v>0</v>
      </c>
      <c r="M3410" s="11">
        <v>0</v>
      </c>
    </row>
    <row r="3411" spans="1:13" x14ac:dyDescent="0.15">
      <c r="A3411" s="31" t="s">
        <v>498</v>
      </c>
      <c r="B3411" s="31" t="str">
        <f t="shared" si="53"/>
        <v>301523 Wayfair.ca</v>
      </c>
      <c r="C3411" s="31" t="s">
        <v>90</v>
      </c>
      <c r="D3411" s="11">
        <v>0</v>
      </c>
      <c r="E3411" s="11">
        <v>0</v>
      </c>
      <c r="F3411" s="11">
        <v>0</v>
      </c>
      <c r="G3411" s="11">
        <v>0</v>
      </c>
      <c r="H3411" s="11">
        <v>0</v>
      </c>
      <c r="I3411" s="11">
        <v>0</v>
      </c>
      <c r="J3411" s="11">
        <v>0</v>
      </c>
      <c r="K3411" s="11">
        <v>0</v>
      </c>
      <c r="L3411" s="11">
        <v>0</v>
      </c>
      <c r="M3411" s="11">
        <v>0</v>
      </c>
    </row>
    <row r="3412" spans="1:13" x14ac:dyDescent="0.15">
      <c r="A3412" s="31" t="s">
        <v>46726</v>
      </c>
      <c r="B3412" s="31" t="str">
        <f t="shared" si="53"/>
        <v>305564 OverStock</v>
      </c>
      <c r="C3412" s="31" t="s">
        <v>65</v>
      </c>
      <c r="D3412" s="11">
        <v>259</v>
      </c>
      <c r="E3412" s="11">
        <v>0</v>
      </c>
      <c r="F3412" s="11">
        <v>0</v>
      </c>
      <c r="G3412" s="11">
        <v>0</v>
      </c>
      <c r="H3412" s="11">
        <v>0</v>
      </c>
      <c r="I3412" s="11">
        <v>0</v>
      </c>
      <c r="J3412" s="11">
        <v>0</v>
      </c>
      <c r="K3412" s="11">
        <v>0</v>
      </c>
      <c r="L3412" s="11">
        <v>0</v>
      </c>
      <c r="M3412" s="11">
        <v>275.315</v>
      </c>
    </row>
    <row r="3413" spans="1:13" x14ac:dyDescent="0.15">
      <c r="A3413" s="31" t="s">
        <v>50178</v>
      </c>
      <c r="B3413" s="31" t="str">
        <f t="shared" si="53"/>
        <v>306226 AmazonInNetworkCKH</v>
      </c>
      <c r="C3413" s="31" t="s">
        <v>109</v>
      </c>
      <c r="D3413" s="11">
        <v>0</v>
      </c>
      <c r="E3413" s="11">
        <v>0</v>
      </c>
      <c r="F3413" s="11">
        <v>0</v>
      </c>
      <c r="G3413" s="11">
        <v>0</v>
      </c>
      <c r="H3413" s="11">
        <v>0</v>
      </c>
      <c r="I3413" s="11">
        <v>90.525000000000006</v>
      </c>
      <c r="J3413" s="11">
        <v>0</v>
      </c>
      <c r="K3413" s="11">
        <v>0</v>
      </c>
      <c r="L3413" s="11">
        <v>90.525000000000006</v>
      </c>
      <c r="M3413" s="11">
        <v>120.505</v>
      </c>
    </row>
    <row r="3414" spans="1:13" x14ac:dyDescent="0.15">
      <c r="A3414" s="31" t="s">
        <v>50179</v>
      </c>
      <c r="B3414" s="31" t="str">
        <f t="shared" si="53"/>
        <v>306229 OverStock</v>
      </c>
      <c r="C3414" s="31" t="s">
        <v>65</v>
      </c>
      <c r="D3414" s="11">
        <v>105</v>
      </c>
      <c r="E3414" s="11">
        <v>0</v>
      </c>
      <c r="F3414" s="11">
        <v>105</v>
      </c>
      <c r="G3414" s="11">
        <v>0</v>
      </c>
      <c r="H3414" s="11">
        <v>0</v>
      </c>
      <c r="I3414" s="11">
        <v>0</v>
      </c>
      <c r="J3414" s="11">
        <v>0</v>
      </c>
      <c r="K3414" s="11">
        <v>0</v>
      </c>
      <c r="L3414" s="11">
        <v>0</v>
      </c>
      <c r="M3414" s="11">
        <v>0</v>
      </c>
    </row>
    <row r="3415" spans="1:13" x14ac:dyDescent="0.15">
      <c r="A3415" s="31" t="s">
        <v>50136</v>
      </c>
      <c r="B3415" s="31" t="str">
        <f t="shared" si="53"/>
        <v>296145 HAYNEEDLE</v>
      </c>
      <c r="C3415" s="31" t="s">
        <v>238</v>
      </c>
      <c r="D3415" s="11">
        <v>0</v>
      </c>
      <c r="E3415" s="11">
        <v>0</v>
      </c>
      <c r="F3415" s="11">
        <v>0</v>
      </c>
      <c r="G3415" s="11">
        <v>0</v>
      </c>
      <c r="H3415" s="11">
        <v>1560</v>
      </c>
      <c r="I3415" s="11">
        <v>0</v>
      </c>
      <c r="J3415" s="11">
        <v>1560</v>
      </c>
      <c r="K3415" s="11">
        <v>0</v>
      </c>
      <c r="L3415" s="11">
        <v>0</v>
      </c>
      <c r="M3415" s="11">
        <v>0</v>
      </c>
    </row>
    <row r="3416" spans="1:13" x14ac:dyDescent="0.15">
      <c r="A3416" s="31" t="s">
        <v>410</v>
      </c>
      <c r="B3416" s="31" t="str">
        <f t="shared" si="53"/>
        <v>300431 Wayfair.ca</v>
      </c>
      <c r="C3416" s="31" t="s">
        <v>90</v>
      </c>
      <c r="D3416" s="11">
        <v>0</v>
      </c>
      <c r="E3416" s="11">
        <v>167.88200000000001</v>
      </c>
      <c r="F3416" s="11">
        <v>0</v>
      </c>
      <c r="G3416" s="11">
        <v>0</v>
      </c>
      <c r="H3416" s="11">
        <v>0</v>
      </c>
      <c r="I3416" s="11">
        <v>0</v>
      </c>
      <c r="J3416" s="11">
        <v>0</v>
      </c>
      <c r="K3416" s="11">
        <v>0</v>
      </c>
      <c r="L3416" s="11">
        <v>0</v>
      </c>
      <c r="M3416" s="11">
        <v>107.59507499999999</v>
      </c>
    </row>
    <row r="3417" spans="1:13" x14ac:dyDescent="0.15">
      <c r="A3417" s="31" t="s">
        <v>43656</v>
      </c>
      <c r="B3417" s="31" t="str">
        <f t="shared" si="53"/>
        <v>299559 OverStock</v>
      </c>
      <c r="C3417" s="31" t="s">
        <v>65</v>
      </c>
      <c r="D3417" s="11">
        <v>0</v>
      </c>
      <c r="E3417" s="11">
        <v>230</v>
      </c>
      <c r="F3417" s="11">
        <v>230</v>
      </c>
      <c r="G3417" s="11">
        <v>0</v>
      </c>
      <c r="H3417" s="11">
        <v>0</v>
      </c>
      <c r="I3417" s="11">
        <v>0</v>
      </c>
      <c r="J3417" s="11">
        <v>238.05000000000004</v>
      </c>
      <c r="K3417" s="11">
        <v>0</v>
      </c>
      <c r="L3417" s="11">
        <v>256.47000000000003</v>
      </c>
      <c r="M3417" s="11">
        <v>0</v>
      </c>
    </row>
    <row r="3418" spans="1:13" x14ac:dyDescent="0.15">
      <c r="A3418" s="31" t="s">
        <v>50375</v>
      </c>
      <c r="B3418" s="31" t="str">
        <f t="shared" si="53"/>
        <v>307155 AmazonInNetworkCKH</v>
      </c>
      <c r="C3418" s="31" t="s">
        <v>109</v>
      </c>
      <c r="D3418" s="11">
        <v>0</v>
      </c>
      <c r="E3418" s="11">
        <v>0</v>
      </c>
      <c r="F3418" s="11">
        <v>0</v>
      </c>
      <c r="G3418" s="11">
        <v>0</v>
      </c>
      <c r="H3418" s="11">
        <v>0</v>
      </c>
      <c r="I3418" s="11">
        <v>293.33999999999997</v>
      </c>
      <c r="J3418" s="11">
        <v>293.33999999999997</v>
      </c>
      <c r="K3418" s="11">
        <v>0</v>
      </c>
      <c r="L3418" s="11">
        <v>0</v>
      </c>
      <c r="M3418" s="11">
        <v>0</v>
      </c>
    </row>
    <row r="3419" spans="1:13" x14ac:dyDescent="0.15">
      <c r="A3419" s="31" t="s">
        <v>50288</v>
      </c>
      <c r="B3419" s="31" t="str">
        <f t="shared" si="53"/>
        <v>306989 CSN</v>
      </c>
      <c r="C3419" s="31" t="s">
        <v>64</v>
      </c>
      <c r="D3419" s="11">
        <v>0</v>
      </c>
      <c r="E3419" s="11">
        <v>128.01</v>
      </c>
      <c r="F3419" s="11">
        <v>196.25</v>
      </c>
      <c r="G3419" s="11">
        <v>0</v>
      </c>
      <c r="H3419" s="11">
        <v>186.65</v>
      </c>
      <c r="I3419" s="11">
        <v>186.65</v>
      </c>
      <c r="J3419" s="11">
        <v>153.71</v>
      </c>
      <c r="K3419" s="11">
        <v>153.71</v>
      </c>
      <c r="L3419" s="11">
        <v>0</v>
      </c>
      <c r="M3419" s="11">
        <v>0</v>
      </c>
    </row>
    <row r="3420" spans="1:13" x14ac:dyDescent="0.15">
      <c r="A3420" s="31" t="s">
        <v>46645</v>
      </c>
      <c r="B3420" s="31" t="str">
        <f t="shared" si="53"/>
        <v>303330 Wayfair.ca</v>
      </c>
      <c r="C3420" s="31" t="s">
        <v>90</v>
      </c>
      <c r="D3420" s="11">
        <v>0</v>
      </c>
      <c r="E3420" s="11">
        <v>84.01</v>
      </c>
      <c r="F3420" s="11">
        <v>140.35</v>
      </c>
      <c r="G3420" s="11">
        <v>0</v>
      </c>
      <c r="H3420" s="11">
        <v>0</v>
      </c>
      <c r="I3420" s="11">
        <v>0</v>
      </c>
      <c r="J3420" s="11">
        <v>0</v>
      </c>
      <c r="K3420" s="11">
        <v>0</v>
      </c>
      <c r="L3420" s="11">
        <v>0</v>
      </c>
      <c r="M3420" s="11">
        <v>0</v>
      </c>
    </row>
    <row r="3421" spans="1:13" x14ac:dyDescent="0.15">
      <c r="A3421" s="31" t="s">
        <v>50181</v>
      </c>
      <c r="B3421" s="31" t="str">
        <f t="shared" si="53"/>
        <v>309012 OverStock</v>
      </c>
      <c r="C3421" s="31" t="s">
        <v>65</v>
      </c>
      <c r="D3421" s="11">
        <v>0</v>
      </c>
      <c r="E3421" s="11">
        <v>0</v>
      </c>
      <c r="F3421" s="11">
        <v>0</v>
      </c>
      <c r="G3421" s="11">
        <v>0</v>
      </c>
      <c r="H3421" s="11">
        <v>367</v>
      </c>
      <c r="I3421" s="11">
        <v>0</v>
      </c>
      <c r="J3421" s="11">
        <v>0</v>
      </c>
      <c r="K3421" s="11">
        <v>0</v>
      </c>
      <c r="L3421" s="11">
        <v>0</v>
      </c>
      <c r="M3421" s="11">
        <v>0</v>
      </c>
    </row>
    <row r="3422" spans="1:13" x14ac:dyDescent="0.15">
      <c r="A3422" s="31" t="s">
        <v>46548</v>
      </c>
      <c r="B3422" s="31" t="str">
        <f t="shared" si="53"/>
        <v>295794 CSN</v>
      </c>
      <c r="C3422" s="31" t="s">
        <v>64</v>
      </c>
      <c r="D3422" s="11">
        <v>171</v>
      </c>
      <c r="E3422" s="11">
        <v>176.7</v>
      </c>
      <c r="F3422" s="11">
        <v>200.80000000000004</v>
      </c>
      <c r="G3422" s="11">
        <v>227</v>
      </c>
      <c r="H3422" s="11">
        <v>199.71</v>
      </c>
      <c r="I3422" s="11">
        <v>0</v>
      </c>
      <c r="J3422" s="11">
        <v>217.32999999999998</v>
      </c>
      <c r="K3422" s="11">
        <v>199.71</v>
      </c>
      <c r="L3422" s="11">
        <v>199.71</v>
      </c>
      <c r="M3422" s="11">
        <v>199.71</v>
      </c>
    </row>
    <row r="3423" spans="1:13" x14ac:dyDescent="0.15">
      <c r="A3423" s="31" t="s">
        <v>248</v>
      </c>
      <c r="B3423" s="31" t="str">
        <f t="shared" si="53"/>
        <v>300319 CSN</v>
      </c>
      <c r="C3423" s="31" t="s">
        <v>64</v>
      </c>
      <c r="D3423" s="11">
        <v>117.01</v>
      </c>
      <c r="E3423" s="11">
        <v>0</v>
      </c>
      <c r="F3423" s="11">
        <v>174.42</v>
      </c>
      <c r="G3423" s="11">
        <v>174.42</v>
      </c>
      <c r="H3423" s="11">
        <v>0</v>
      </c>
      <c r="I3423" s="11">
        <v>111.32333333333334</v>
      </c>
      <c r="J3423" s="11">
        <v>160.46</v>
      </c>
      <c r="K3423" s="11">
        <v>160.46</v>
      </c>
      <c r="L3423" s="11">
        <v>142.51</v>
      </c>
      <c r="M3423" s="11">
        <v>0</v>
      </c>
    </row>
    <row r="3424" spans="1:13" x14ac:dyDescent="0.15">
      <c r="A3424" s="31" t="s">
        <v>46750</v>
      </c>
      <c r="B3424" s="31" t="str">
        <f t="shared" si="53"/>
        <v>306572 OverStock</v>
      </c>
      <c r="C3424" s="31" t="s">
        <v>65</v>
      </c>
      <c r="D3424" s="11">
        <v>119</v>
      </c>
      <c r="E3424" s="11">
        <v>119</v>
      </c>
      <c r="F3424" s="11">
        <v>0</v>
      </c>
      <c r="G3424" s="11">
        <v>119</v>
      </c>
      <c r="H3424" s="11">
        <v>123.17</v>
      </c>
      <c r="I3424" s="11">
        <v>0</v>
      </c>
      <c r="J3424" s="11">
        <v>123.17</v>
      </c>
      <c r="K3424" s="11">
        <v>132.25</v>
      </c>
      <c r="L3424" s="11">
        <v>132.25</v>
      </c>
      <c r="M3424" s="11">
        <v>132.25</v>
      </c>
    </row>
    <row r="3425" spans="1:13" x14ac:dyDescent="0.15">
      <c r="A3425" s="31" t="s">
        <v>241</v>
      </c>
      <c r="B3425" s="31" t="str">
        <f t="shared" si="53"/>
        <v>301058 OverStock</v>
      </c>
      <c r="C3425" s="31" t="s">
        <v>65</v>
      </c>
      <c r="D3425" s="11">
        <v>182</v>
      </c>
      <c r="E3425" s="11">
        <v>182</v>
      </c>
      <c r="F3425" s="11">
        <v>182</v>
      </c>
      <c r="G3425" s="11">
        <v>182</v>
      </c>
      <c r="H3425" s="11">
        <v>182</v>
      </c>
      <c r="I3425" s="11">
        <v>188.37</v>
      </c>
      <c r="J3425" s="11">
        <v>188.37</v>
      </c>
      <c r="K3425" s="11">
        <v>188.37</v>
      </c>
      <c r="L3425" s="11">
        <v>188.37</v>
      </c>
      <c r="M3425" s="11">
        <v>188.37</v>
      </c>
    </row>
    <row r="3426" spans="1:13" x14ac:dyDescent="0.15">
      <c r="A3426" s="31" t="s">
        <v>46749</v>
      </c>
      <c r="B3426" s="31" t="str">
        <f t="shared" si="53"/>
        <v>306571 Target</v>
      </c>
      <c r="C3426" s="31" t="s">
        <v>72</v>
      </c>
      <c r="D3426" s="11">
        <v>0</v>
      </c>
      <c r="E3426" s="11">
        <v>0</v>
      </c>
      <c r="F3426" s="11">
        <v>0</v>
      </c>
      <c r="G3426" s="11">
        <v>104</v>
      </c>
      <c r="H3426" s="11">
        <v>104</v>
      </c>
      <c r="I3426" s="11">
        <v>104</v>
      </c>
      <c r="J3426" s="11">
        <v>104</v>
      </c>
      <c r="K3426" s="11">
        <v>0</v>
      </c>
      <c r="L3426" s="11">
        <v>126</v>
      </c>
      <c r="M3426" s="11">
        <v>126</v>
      </c>
    </row>
    <row r="3427" spans="1:13" x14ac:dyDescent="0.15">
      <c r="A3427" s="31" t="s">
        <v>626</v>
      </c>
      <c r="B3427" s="31" t="str">
        <f t="shared" si="53"/>
        <v>302728 OverStock</v>
      </c>
      <c r="C3427" s="31" t="s">
        <v>65</v>
      </c>
      <c r="D3427" s="11">
        <v>0</v>
      </c>
      <c r="E3427" s="11">
        <v>0</v>
      </c>
      <c r="F3427" s="11">
        <v>0</v>
      </c>
      <c r="G3427" s="11">
        <v>0</v>
      </c>
      <c r="H3427" s="11">
        <v>0</v>
      </c>
      <c r="I3427" s="11">
        <v>0</v>
      </c>
      <c r="J3427" s="11">
        <v>0</v>
      </c>
      <c r="K3427" s="11">
        <v>0</v>
      </c>
      <c r="L3427" s="11">
        <v>0</v>
      </c>
      <c r="M3427" s="11">
        <v>0</v>
      </c>
    </row>
    <row r="3428" spans="1:13" x14ac:dyDescent="0.15">
      <c r="A3428" s="31" t="s">
        <v>46700</v>
      </c>
      <c r="B3428" s="31" t="str">
        <f t="shared" si="53"/>
        <v>304677 AmazonInNetworkCKH</v>
      </c>
      <c r="C3428" s="31" t="s">
        <v>109</v>
      </c>
      <c r="D3428" s="11">
        <v>0</v>
      </c>
      <c r="E3428" s="11">
        <v>0</v>
      </c>
      <c r="F3428" s="11">
        <v>0</v>
      </c>
      <c r="G3428" s="11">
        <v>0</v>
      </c>
      <c r="H3428" s="11">
        <v>0</v>
      </c>
      <c r="I3428" s="11">
        <v>0</v>
      </c>
      <c r="J3428" s="11">
        <v>123.32</v>
      </c>
      <c r="K3428" s="11">
        <v>123.32</v>
      </c>
      <c r="L3428" s="11">
        <v>0</v>
      </c>
      <c r="M3428" s="11">
        <v>0</v>
      </c>
    </row>
    <row r="3429" spans="1:13" x14ac:dyDescent="0.15">
      <c r="A3429" s="31" t="s">
        <v>50144</v>
      </c>
      <c r="B3429" s="31" t="str">
        <f t="shared" si="53"/>
        <v>304990 CSN</v>
      </c>
      <c r="C3429" s="31" t="s">
        <v>64</v>
      </c>
      <c r="D3429" s="11">
        <v>0</v>
      </c>
      <c r="E3429" s="11">
        <v>0</v>
      </c>
      <c r="F3429" s="11">
        <v>0</v>
      </c>
      <c r="G3429" s="11">
        <v>0</v>
      </c>
      <c r="H3429" s="11">
        <v>150.96</v>
      </c>
      <c r="I3429" s="11">
        <v>0</v>
      </c>
      <c r="J3429" s="11">
        <v>0</v>
      </c>
      <c r="K3429" s="11">
        <v>156.24</v>
      </c>
      <c r="L3429" s="11">
        <v>0</v>
      </c>
      <c r="M3429" s="11">
        <v>0</v>
      </c>
    </row>
    <row r="3430" spans="1:13" x14ac:dyDescent="0.15">
      <c r="A3430" s="31" t="s">
        <v>50406</v>
      </c>
      <c r="B3430" s="31" t="str">
        <f t="shared" si="53"/>
        <v>305549 Target</v>
      </c>
      <c r="C3430" s="31" t="s">
        <v>72</v>
      </c>
      <c r="D3430" s="11">
        <v>0</v>
      </c>
      <c r="E3430" s="11">
        <v>0</v>
      </c>
      <c r="F3430" s="11">
        <v>0</v>
      </c>
      <c r="G3430" s="11">
        <v>0</v>
      </c>
      <c r="H3430" s="11">
        <v>0</v>
      </c>
      <c r="I3430" s="11">
        <v>0</v>
      </c>
      <c r="J3430" s="11">
        <v>110</v>
      </c>
      <c r="K3430" s="11">
        <v>0</v>
      </c>
      <c r="L3430" s="11">
        <v>0</v>
      </c>
      <c r="M3430" s="11">
        <v>0</v>
      </c>
    </row>
    <row r="3431" spans="1:13" x14ac:dyDescent="0.15">
      <c r="A3431" s="31" t="s">
        <v>46541</v>
      </c>
      <c r="B3431" s="31" t="str">
        <f t="shared" si="53"/>
        <v>295181 HomeDepot.com</v>
      </c>
      <c r="C3431" s="31" t="s">
        <v>1636</v>
      </c>
      <c r="D3431" s="11">
        <v>54.055</v>
      </c>
      <c r="E3431" s="11">
        <v>54.055</v>
      </c>
      <c r="F3431" s="11">
        <v>54.055</v>
      </c>
      <c r="G3431" s="11">
        <v>54.055</v>
      </c>
      <c r="H3431" s="11">
        <v>54.055</v>
      </c>
      <c r="I3431" s="11">
        <v>54.055</v>
      </c>
      <c r="J3431" s="11">
        <v>54.055</v>
      </c>
      <c r="K3431" s="11">
        <v>0</v>
      </c>
      <c r="L3431" s="11">
        <v>54.055</v>
      </c>
      <c r="M3431" s="11">
        <v>54.055</v>
      </c>
    </row>
    <row r="3432" spans="1:13" x14ac:dyDescent="0.15">
      <c r="A3432" s="31" t="s">
        <v>43652</v>
      </c>
      <c r="B3432" s="31" t="str">
        <f t="shared" si="53"/>
        <v>295311 Houzz</v>
      </c>
      <c r="C3432" s="31" t="s">
        <v>57</v>
      </c>
      <c r="D3432" s="11">
        <v>0</v>
      </c>
      <c r="E3432" s="11">
        <v>261.24</v>
      </c>
      <c r="F3432" s="11">
        <v>0</v>
      </c>
      <c r="G3432" s="11">
        <v>0</v>
      </c>
      <c r="H3432" s="11">
        <v>0</v>
      </c>
      <c r="I3432" s="11">
        <v>0</v>
      </c>
      <c r="J3432" s="11">
        <v>0</v>
      </c>
      <c r="K3432" s="11">
        <v>0</v>
      </c>
      <c r="L3432" s="11">
        <v>0</v>
      </c>
      <c r="M3432" s="11">
        <v>0</v>
      </c>
    </row>
    <row r="3433" spans="1:13" x14ac:dyDescent="0.15">
      <c r="A3433" s="31" t="s">
        <v>50483</v>
      </c>
      <c r="B3433" s="31" t="str">
        <f t="shared" si="53"/>
        <v>305363 CSN</v>
      </c>
      <c r="C3433" s="31" t="s">
        <v>64</v>
      </c>
      <c r="D3433" s="11">
        <v>0</v>
      </c>
      <c r="E3433" s="11">
        <v>0</v>
      </c>
      <c r="F3433" s="11">
        <v>0</v>
      </c>
      <c r="G3433" s="11">
        <v>0</v>
      </c>
      <c r="H3433" s="11">
        <v>0</v>
      </c>
      <c r="I3433" s="11">
        <v>0</v>
      </c>
      <c r="J3433" s="11">
        <v>0</v>
      </c>
      <c r="K3433" s="11">
        <v>0</v>
      </c>
      <c r="L3433" s="11">
        <v>79.05</v>
      </c>
      <c r="M3433" s="11">
        <v>64.956666666666663</v>
      </c>
    </row>
    <row r="3434" spans="1:13" x14ac:dyDescent="0.15">
      <c r="A3434" s="31" t="s">
        <v>50418</v>
      </c>
      <c r="B3434" s="31" t="str">
        <f t="shared" si="53"/>
        <v>306914 CSN</v>
      </c>
      <c r="C3434" s="31" t="s">
        <v>64</v>
      </c>
      <c r="D3434" s="11">
        <v>62.01</v>
      </c>
      <c r="E3434" s="11">
        <v>68.010000000000005</v>
      </c>
      <c r="F3434" s="11">
        <v>0</v>
      </c>
      <c r="G3434" s="11">
        <v>0</v>
      </c>
      <c r="H3434" s="11">
        <v>0</v>
      </c>
      <c r="I3434" s="11">
        <v>0</v>
      </c>
      <c r="J3434" s="11">
        <v>84.25</v>
      </c>
      <c r="K3434" s="11">
        <v>84.25</v>
      </c>
      <c r="L3434" s="11">
        <v>0</v>
      </c>
      <c r="M3434" s="11">
        <v>0</v>
      </c>
    </row>
    <row r="3435" spans="1:13" x14ac:dyDescent="0.15">
      <c r="A3435" s="31" t="s">
        <v>50255</v>
      </c>
      <c r="B3435" s="31" t="str">
        <f t="shared" si="53"/>
        <v>306131 HouzzDirect</v>
      </c>
      <c r="C3435" s="31" t="s">
        <v>114</v>
      </c>
      <c r="D3435" s="11">
        <v>0</v>
      </c>
      <c r="E3435" s="11">
        <v>0</v>
      </c>
      <c r="F3435" s="11">
        <v>0</v>
      </c>
      <c r="G3435" s="11">
        <v>0</v>
      </c>
      <c r="H3435" s="11">
        <v>0</v>
      </c>
      <c r="I3435" s="11">
        <v>0</v>
      </c>
      <c r="J3435" s="11">
        <v>0</v>
      </c>
      <c r="K3435" s="11">
        <v>0</v>
      </c>
      <c r="L3435" s="11">
        <v>136.80000000000001</v>
      </c>
      <c r="M3435" s="11">
        <v>0</v>
      </c>
    </row>
    <row r="3436" spans="1:13" x14ac:dyDescent="0.15">
      <c r="A3436" s="31" t="s">
        <v>50223</v>
      </c>
      <c r="B3436" s="31" t="str">
        <f t="shared" si="53"/>
        <v>304644 OverStock</v>
      </c>
      <c r="C3436" s="31" t="s">
        <v>65</v>
      </c>
      <c r="D3436" s="11">
        <v>154</v>
      </c>
      <c r="E3436" s="11">
        <v>154</v>
      </c>
      <c r="F3436" s="11">
        <v>0</v>
      </c>
      <c r="G3436" s="11">
        <v>0</v>
      </c>
      <c r="H3436" s="11">
        <v>154</v>
      </c>
      <c r="I3436" s="11">
        <v>159.38999999999999</v>
      </c>
      <c r="J3436" s="11">
        <v>159.38999999999999</v>
      </c>
      <c r="K3436" s="11">
        <v>150.19999999999999</v>
      </c>
      <c r="L3436" s="11">
        <v>150.19999999999999</v>
      </c>
      <c r="M3436" s="11">
        <v>0</v>
      </c>
    </row>
    <row r="3437" spans="1:13" x14ac:dyDescent="0.15">
      <c r="A3437" s="31" t="s">
        <v>46763</v>
      </c>
      <c r="B3437" s="31" t="str">
        <f t="shared" si="53"/>
        <v>307002 AmazonSeller</v>
      </c>
      <c r="C3437" s="31" t="s">
        <v>73</v>
      </c>
      <c r="D3437" s="11">
        <v>0</v>
      </c>
      <c r="E3437" s="11">
        <v>67.094999999999999</v>
      </c>
      <c r="F3437" s="11">
        <v>67.094999999999999</v>
      </c>
      <c r="G3437" s="11">
        <v>77.22</v>
      </c>
      <c r="H3437" s="11">
        <v>79.995000000000005</v>
      </c>
      <c r="I3437" s="11">
        <v>0</v>
      </c>
      <c r="J3437" s="11">
        <v>0</v>
      </c>
      <c r="K3437" s="11">
        <v>0</v>
      </c>
      <c r="L3437" s="11">
        <v>0</v>
      </c>
      <c r="M3437" s="11">
        <v>0</v>
      </c>
    </row>
    <row r="3438" spans="1:13" x14ac:dyDescent="0.15">
      <c r="A3438" s="31" t="s">
        <v>305</v>
      </c>
      <c r="B3438" s="31" t="str">
        <f t="shared" si="53"/>
        <v>303249 Costco.ca</v>
      </c>
      <c r="C3438" s="31" t="s">
        <v>89</v>
      </c>
      <c r="D3438" s="11">
        <v>0</v>
      </c>
      <c r="E3438" s="11">
        <v>0</v>
      </c>
      <c r="F3438" s="11">
        <v>238.95466666666667</v>
      </c>
      <c r="G3438" s="11">
        <v>239.57333333333335</v>
      </c>
      <c r="H3438" s="11">
        <v>238.18666666666664</v>
      </c>
      <c r="I3438" s="11">
        <v>240.416</v>
      </c>
      <c r="J3438" s="11">
        <v>244.79999999999998</v>
      </c>
      <c r="K3438" s="11">
        <v>240.36266666666666</v>
      </c>
      <c r="L3438" s="11">
        <v>241.15199999999999</v>
      </c>
      <c r="M3438" s="11">
        <v>242.5508571428571</v>
      </c>
    </row>
    <row r="3439" spans="1:13" x14ac:dyDescent="0.15">
      <c r="A3439" s="31" t="s">
        <v>50189</v>
      </c>
      <c r="B3439" s="31" t="str">
        <f t="shared" si="53"/>
        <v>308854 OverStock</v>
      </c>
      <c r="C3439" s="31" t="s">
        <v>65</v>
      </c>
      <c r="D3439" s="11">
        <v>0</v>
      </c>
      <c r="E3439" s="11">
        <v>0</v>
      </c>
      <c r="F3439" s="11">
        <v>0</v>
      </c>
      <c r="G3439" s="11">
        <v>0</v>
      </c>
      <c r="H3439" s="11">
        <v>123</v>
      </c>
      <c r="I3439" s="11">
        <v>0</v>
      </c>
      <c r="J3439" s="11">
        <v>0</v>
      </c>
      <c r="K3439" s="11">
        <v>0</v>
      </c>
      <c r="L3439" s="11">
        <v>0</v>
      </c>
      <c r="M3439" s="11">
        <v>0</v>
      </c>
    </row>
    <row r="3440" spans="1:13" x14ac:dyDescent="0.15">
      <c r="A3440" s="31" t="s">
        <v>50260</v>
      </c>
      <c r="B3440" s="31" t="str">
        <f t="shared" si="53"/>
        <v>306161 HomeDepot.com</v>
      </c>
      <c r="C3440" s="31" t="s">
        <v>1636</v>
      </c>
      <c r="D3440" s="11">
        <v>0</v>
      </c>
      <c r="E3440" s="11">
        <v>0</v>
      </c>
      <c r="F3440" s="11">
        <v>0</v>
      </c>
      <c r="G3440" s="11">
        <v>0</v>
      </c>
      <c r="H3440" s="11">
        <v>0</v>
      </c>
      <c r="I3440" s="11">
        <v>0</v>
      </c>
      <c r="J3440" s="11">
        <v>0</v>
      </c>
      <c r="K3440" s="11">
        <v>0</v>
      </c>
      <c r="L3440" s="11">
        <v>0</v>
      </c>
      <c r="M3440" s="11">
        <v>0</v>
      </c>
    </row>
    <row r="3441" spans="1:13" x14ac:dyDescent="0.15">
      <c r="A3441" s="31" t="s">
        <v>2405</v>
      </c>
      <c r="B3441" s="31" t="str">
        <f t="shared" si="53"/>
        <v>298449 Wayfair.ca</v>
      </c>
      <c r="C3441" s="31" t="s">
        <v>90</v>
      </c>
      <c r="D3441" s="11">
        <v>0</v>
      </c>
      <c r="E3441" s="11">
        <v>0</v>
      </c>
      <c r="F3441" s="11">
        <v>0</v>
      </c>
      <c r="G3441" s="11">
        <v>42.509119999999996</v>
      </c>
      <c r="H3441" s="11">
        <v>0</v>
      </c>
      <c r="I3441" s="11">
        <v>106.2302</v>
      </c>
      <c r="J3441" s="11">
        <v>0</v>
      </c>
      <c r="K3441" s="11">
        <v>0</v>
      </c>
      <c r="L3441" s="11">
        <v>0</v>
      </c>
      <c r="M3441" s="11">
        <v>0</v>
      </c>
    </row>
    <row r="3442" spans="1:13" x14ac:dyDescent="0.15">
      <c r="A3442" s="31" t="s">
        <v>46779</v>
      </c>
      <c r="B3442" s="31" t="str">
        <f t="shared" si="53"/>
        <v>307445 AmazonSeller</v>
      </c>
      <c r="C3442" s="31" t="s">
        <v>73</v>
      </c>
      <c r="D3442" s="11">
        <v>195.24</v>
      </c>
      <c r="E3442" s="11">
        <v>0</v>
      </c>
      <c r="F3442" s="11">
        <v>205.85</v>
      </c>
      <c r="G3442" s="11">
        <v>0</v>
      </c>
      <c r="H3442" s="11">
        <v>0</v>
      </c>
      <c r="I3442" s="11">
        <v>0</v>
      </c>
      <c r="J3442" s="11">
        <v>0</v>
      </c>
      <c r="K3442" s="11">
        <v>231.44</v>
      </c>
      <c r="L3442" s="11">
        <v>0</v>
      </c>
      <c r="M3442" s="11">
        <v>0</v>
      </c>
    </row>
    <row r="3443" spans="1:13" x14ac:dyDescent="0.15">
      <c r="A3443" s="31" t="s">
        <v>46642</v>
      </c>
      <c r="B3443" s="31" t="str">
        <f t="shared" si="53"/>
        <v>303226 CSN</v>
      </c>
      <c r="C3443" s="31" t="s">
        <v>64</v>
      </c>
      <c r="D3443" s="11">
        <v>112</v>
      </c>
      <c r="E3443" s="11">
        <v>128.52000000000001</v>
      </c>
      <c r="F3443" s="11">
        <v>128.52000000000001</v>
      </c>
      <c r="G3443" s="11">
        <v>128.52000000000001</v>
      </c>
      <c r="H3443" s="11">
        <v>133.02000000000001</v>
      </c>
      <c r="I3443" s="11">
        <v>133.02000000000001</v>
      </c>
      <c r="J3443" s="11">
        <v>0</v>
      </c>
      <c r="K3443" s="11">
        <v>138.87333333333333</v>
      </c>
      <c r="L3443" s="11">
        <v>0</v>
      </c>
      <c r="M3443" s="11">
        <v>0</v>
      </c>
    </row>
    <row r="3444" spans="1:13" x14ac:dyDescent="0.15">
      <c r="A3444" s="31" t="s">
        <v>50281</v>
      </c>
      <c r="B3444" s="31" t="str">
        <f t="shared" si="53"/>
        <v>307527 HomeDepot.com</v>
      </c>
      <c r="C3444" s="31" t="s">
        <v>1636</v>
      </c>
      <c r="D3444" s="11">
        <v>0</v>
      </c>
      <c r="E3444" s="11">
        <v>0</v>
      </c>
      <c r="F3444" s="11">
        <v>0</v>
      </c>
      <c r="G3444" s="11">
        <v>0</v>
      </c>
      <c r="H3444" s="11">
        <v>0</v>
      </c>
      <c r="I3444" s="11">
        <v>143.55000000000001</v>
      </c>
      <c r="J3444" s="11">
        <v>0</v>
      </c>
      <c r="K3444" s="11">
        <v>143.55000000000001</v>
      </c>
      <c r="L3444" s="11">
        <v>143.55000000000001</v>
      </c>
      <c r="M3444" s="11">
        <v>143.55000000000001</v>
      </c>
    </row>
    <row r="3445" spans="1:13" x14ac:dyDescent="0.15">
      <c r="A3445" s="31" t="s">
        <v>46704</v>
      </c>
      <c r="B3445" s="31" t="str">
        <f t="shared" si="53"/>
        <v>304779 Target</v>
      </c>
      <c r="C3445" s="31" t="s">
        <v>72</v>
      </c>
      <c r="D3445" s="11">
        <v>86</v>
      </c>
      <c r="E3445" s="11">
        <v>0</v>
      </c>
      <c r="F3445" s="11">
        <v>86</v>
      </c>
      <c r="G3445" s="11">
        <v>0</v>
      </c>
      <c r="H3445" s="11">
        <v>0</v>
      </c>
      <c r="I3445" s="11">
        <v>0</v>
      </c>
      <c r="J3445" s="11">
        <v>0</v>
      </c>
      <c r="K3445" s="11">
        <v>86</v>
      </c>
      <c r="L3445" s="11">
        <v>100</v>
      </c>
      <c r="M3445" s="11">
        <v>0</v>
      </c>
    </row>
    <row r="3446" spans="1:13" x14ac:dyDescent="0.15">
      <c r="A3446" s="31" t="s">
        <v>50368</v>
      </c>
      <c r="B3446" s="31" t="str">
        <f t="shared" si="53"/>
        <v>303619 Wayfair.ca</v>
      </c>
      <c r="C3446" s="31" t="s">
        <v>90</v>
      </c>
      <c r="D3446" s="11">
        <v>480.6</v>
      </c>
      <c r="E3446" s="11">
        <v>267.01</v>
      </c>
      <c r="F3446" s="11">
        <v>267.01</v>
      </c>
      <c r="G3446" s="11">
        <v>0</v>
      </c>
      <c r="H3446" s="11">
        <v>0</v>
      </c>
      <c r="I3446" s="11">
        <v>0</v>
      </c>
      <c r="J3446" s="11">
        <v>507.37</v>
      </c>
      <c r="K3446" s="11">
        <v>0</v>
      </c>
      <c r="L3446" s="11">
        <v>0</v>
      </c>
      <c r="M3446" s="11">
        <v>0</v>
      </c>
    </row>
    <row r="3447" spans="1:13" x14ac:dyDescent="0.15">
      <c r="A3447" s="31" t="s">
        <v>746</v>
      </c>
      <c r="B3447" s="31" t="str">
        <f t="shared" si="53"/>
        <v>303424 NobleHouseFurniture</v>
      </c>
      <c r="C3447" s="31" t="s">
        <v>747</v>
      </c>
      <c r="D3447" s="11">
        <v>0</v>
      </c>
      <c r="E3447" s="11">
        <v>0</v>
      </c>
      <c r="F3447" s="11">
        <v>0</v>
      </c>
      <c r="G3447" s="11">
        <v>0</v>
      </c>
      <c r="H3447" s="11">
        <v>0</v>
      </c>
      <c r="I3447" s="11">
        <v>0</v>
      </c>
      <c r="J3447" s="11">
        <v>0</v>
      </c>
      <c r="K3447" s="11">
        <v>0</v>
      </c>
      <c r="L3447" s="11">
        <v>0</v>
      </c>
      <c r="M3447" s="11">
        <v>0</v>
      </c>
    </row>
    <row r="3448" spans="1:13" x14ac:dyDescent="0.15">
      <c r="A3448" s="31" t="s">
        <v>1983</v>
      </c>
      <c r="B3448" s="31" t="str">
        <f t="shared" si="53"/>
        <v>301465 Target</v>
      </c>
      <c r="C3448" s="31" t="s">
        <v>72</v>
      </c>
      <c r="D3448" s="11">
        <v>0</v>
      </c>
      <c r="E3448" s="11">
        <v>191</v>
      </c>
      <c r="F3448" s="11">
        <v>191</v>
      </c>
      <c r="G3448" s="11">
        <v>191</v>
      </c>
      <c r="H3448" s="11">
        <v>0</v>
      </c>
      <c r="I3448" s="11">
        <v>0</v>
      </c>
      <c r="J3448" s="11">
        <v>0</v>
      </c>
      <c r="K3448" s="11">
        <v>0</v>
      </c>
      <c r="L3448" s="11">
        <v>0</v>
      </c>
      <c r="M3448" s="11">
        <v>218</v>
      </c>
    </row>
    <row r="3449" spans="1:13" x14ac:dyDescent="0.15">
      <c r="A3449" s="31" t="s">
        <v>700</v>
      </c>
      <c r="B3449" s="31" t="str">
        <f t="shared" si="53"/>
        <v>238903 Wayfair.ca</v>
      </c>
      <c r="C3449" s="31" t="s">
        <v>90</v>
      </c>
      <c r="D3449" s="11">
        <v>0</v>
      </c>
      <c r="E3449" s="11">
        <v>0</v>
      </c>
      <c r="F3449" s="11">
        <v>0</v>
      </c>
      <c r="G3449" s="11">
        <v>0</v>
      </c>
      <c r="H3449" s="11">
        <v>0</v>
      </c>
      <c r="I3449" s="11">
        <v>0</v>
      </c>
      <c r="J3449" s="11">
        <v>0</v>
      </c>
      <c r="K3449" s="11">
        <v>0</v>
      </c>
      <c r="L3449" s="11">
        <v>0</v>
      </c>
      <c r="M3449" s="11">
        <v>110.37744499999999</v>
      </c>
    </row>
    <row r="3450" spans="1:13" x14ac:dyDescent="0.15">
      <c r="A3450" s="31" t="s">
        <v>50307</v>
      </c>
      <c r="B3450" s="31" t="str">
        <f t="shared" si="53"/>
        <v>306004 CSN</v>
      </c>
      <c r="C3450" s="31" t="s">
        <v>64</v>
      </c>
      <c r="D3450" s="11">
        <v>0</v>
      </c>
      <c r="E3450" s="11">
        <v>0</v>
      </c>
      <c r="F3450" s="11">
        <v>0</v>
      </c>
      <c r="G3450" s="11">
        <v>0</v>
      </c>
      <c r="H3450" s="11">
        <v>0</v>
      </c>
      <c r="I3450" s="11">
        <v>0</v>
      </c>
      <c r="J3450" s="11">
        <v>0</v>
      </c>
      <c r="K3450" s="11">
        <v>0</v>
      </c>
      <c r="L3450" s="11">
        <v>0</v>
      </c>
      <c r="M3450" s="11">
        <v>39.58</v>
      </c>
    </row>
    <row r="3451" spans="1:13" x14ac:dyDescent="0.15">
      <c r="A3451" s="31" t="s">
        <v>50284</v>
      </c>
      <c r="B3451" s="31" t="str">
        <f t="shared" si="53"/>
        <v>307556 OverStock</v>
      </c>
      <c r="C3451" s="31" t="s">
        <v>65</v>
      </c>
      <c r="D3451" s="11">
        <v>0</v>
      </c>
      <c r="E3451" s="11">
        <v>0</v>
      </c>
      <c r="F3451" s="11">
        <v>0</v>
      </c>
      <c r="G3451" s="11">
        <v>0</v>
      </c>
      <c r="H3451" s="11">
        <v>0</v>
      </c>
      <c r="I3451" s="11">
        <v>0</v>
      </c>
      <c r="J3451" s="11">
        <v>0</v>
      </c>
      <c r="K3451" s="11">
        <v>253.58</v>
      </c>
      <c r="L3451" s="11">
        <v>0</v>
      </c>
      <c r="M3451" s="11">
        <v>253.58</v>
      </c>
    </row>
    <row r="3452" spans="1:13" x14ac:dyDescent="0.15">
      <c r="A3452" s="31" t="s">
        <v>643</v>
      </c>
      <c r="B3452" s="31" t="str">
        <f t="shared" si="53"/>
        <v>295889 Houzz</v>
      </c>
      <c r="C3452" s="31" t="s">
        <v>57</v>
      </c>
      <c r="D3452" s="11">
        <v>0</v>
      </c>
      <c r="E3452" s="11">
        <v>0</v>
      </c>
      <c r="F3452" s="11">
        <v>0</v>
      </c>
      <c r="G3452" s="11">
        <v>0</v>
      </c>
      <c r="H3452" s="11">
        <v>0</v>
      </c>
      <c r="I3452" s="11">
        <v>0</v>
      </c>
      <c r="J3452" s="11">
        <v>0</v>
      </c>
      <c r="K3452" s="11">
        <v>0</v>
      </c>
      <c r="L3452" s="11">
        <v>0</v>
      </c>
      <c r="M3452" s="11">
        <v>0</v>
      </c>
    </row>
    <row r="3453" spans="1:13" x14ac:dyDescent="0.15">
      <c r="A3453" s="31" t="s">
        <v>50185</v>
      </c>
      <c r="B3453" s="31" t="str">
        <f t="shared" si="53"/>
        <v>308241 AmazonDirectFulfillmentCKH</v>
      </c>
      <c r="C3453" s="31" t="s">
        <v>110</v>
      </c>
      <c r="D3453" s="11">
        <v>0</v>
      </c>
      <c r="E3453" s="11">
        <v>0</v>
      </c>
      <c r="F3453" s="11">
        <v>0</v>
      </c>
      <c r="G3453" s="11">
        <v>0</v>
      </c>
      <c r="H3453" s="11">
        <v>0</v>
      </c>
      <c r="I3453" s="11">
        <v>0</v>
      </c>
      <c r="J3453" s="11">
        <v>0</v>
      </c>
      <c r="K3453" s="11">
        <v>104.06</v>
      </c>
      <c r="L3453" s="11">
        <v>0</v>
      </c>
      <c r="M3453" s="11">
        <v>0</v>
      </c>
    </row>
    <row r="3454" spans="1:13" x14ac:dyDescent="0.15">
      <c r="A3454" s="31" t="s">
        <v>50450</v>
      </c>
      <c r="B3454" s="31" t="str">
        <f t="shared" si="53"/>
        <v>299764 AmazonInNetworkCKH</v>
      </c>
      <c r="C3454" s="31" t="s">
        <v>109</v>
      </c>
      <c r="D3454" s="11">
        <v>80</v>
      </c>
      <c r="E3454" s="11">
        <v>0</v>
      </c>
      <c r="F3454" s="11">
        <v>0</v>
      </c>
      <c r="G3454" s="11">
        <v>0</v>
      </c>
      <c r="H3454" s="11">
        <v>80</v>
      </c>
      <c r="I3454" s="11">
        <v>80</v>
      </c>
      <c r="J3454" s="11">
        <v>80</v>
      </c>
      <c r="K3454" s="11">
        <v>80</v>
      </c>
      <c r="L3454" s="11">
        <v>0</v>
      </c>
      <c r="M3454" s="11">
        <v>98.55</v>
      </c>
    </row>
    <row r="3455" spans="1:13" x14ac:dyDescent="0.15">
      <c r="A3455" s="31" t="s">
        <v>46650</v>
      </c>
      <c r="B3455" s="31" t="str">
        <f t="shared" si="53"/>
        <v>303618 Wayfair.ca</v>
      </c>
      <c r="C3455" s="31" t="s">
        <v>90</v>
      </c>
      <c r="D3455" s="11">
        <v>0</v>
      </c>
      <c r="E3455" s="11">
        <v>0</v>
      </c>
      <c r="F3455" s="11">
        <v>0</v>
      </c>
      <c r="G3455" s="11">
        <v>0</v>
      </c>
      <c r="H3455" s="11">
        <v>0</v>
      </c>
      <c r="I3455" s="11">
        <v>0</v>
      </c>
      <c r="J3455" s="11">
        <v>0</v>
      </c>
      <c r="K3455" s="11">
        <v>0</v>
      </c>
      <c r="L3455" s="11">
        <v>0</v>
      </c>
      <c r="M3455" s="11">
        <v>0</v>
      </c>
    </row>
    <row r="3456" spans="1:13" x14ac:dyDescent="0.15">
      <c r="A3456" s="31" t="s">
        <v>550</v>
      </c>
      <c r="B3456" s="31" t="str">
        <f t="shared" si="53"/>
        <v>295872 Pier 1</v>
      </c>
      <c r="C3456" s="31" t="s">
        <v>83</v>
      </c>
      <c r="D3456" s="11">
        <v>170</v>
      </c>
      <c r="E3456" s="11">
        <v>0</v>
      </c>
      <c r="F3456" s="11">
        <v>0</v>
      </c>
      <c r="G3456" s="11">
        <v>0</v>
      </c>
      <c r="H3456" s="11">
        <v>170</v>
      </c>
      <c r="I3456" s="11">
        <v>0</v>
      </c>
      <c r="J3456" s="11">
        <v>170</v>
      </c>
      <c r="K3456" s="11">
        <v>0</v>
      </c>
      <c r="L3456" s="11">
        <v>170</v>
      </c>
      <c r="M3456" s="11">
        <v>0</v>
      </c>
    </row>
    <row r="3457" spans="1:13" x14ac:dyDescent="0.15">
      <c r="A3457" s="31" t="s">
        <v>43627</v>
      </c>
      <c r="B3457" s="31" t="str">
        <f t="shared" si="53"/>
        <v>295791 OverStock</v>
      </c>
      <c r="C3457" s="31" t="s">
        <v>65</v>
      </c>
      <c r="D3457" s="11">
        <v>0</v>
      </c>
      <c r="E3457" s="11">
        <v>280</v>
      </c>
      <c r="F3457" s="11">
        <v>280</v>
      </c>
      <c r="G3457" s="11">
        <v>0</v>
      </c>
      <c r="H3457" s="11">
        <v>280</v>
      </c>
      <c r="I3457" s="11">
        <v>0</v>
      </c>
      <c r="J3457" s="11">
        <v>289.8</v>
      </c>
      <c r="K3457" s="11">
        <v>289.8</v>
      </c>
      <c r="L3457" s="11">
        <v>347.02</v>
      </c>
      <c r="M3457" s="11">
        <v>0</v>
      </c>
    </row>
    <row r="3458" spans="1:13" x14ac:dyDescent="0.15">
      <c r="A3458" s="31" t="s">
        <v>43640</v>
      </c>
      <c r="B3458" s="31" t="str">
        <f t="shared" ref="B3458:B3521" si="54">A3458&amp;" "&amp;C3458</f>
        <v>295158 Target</v>
      </c>
      <c r="C3458" s="31" t="s">
        <v>72</v>
      </c>
      <c r="D3458" s="11">
        <v>134</v>
      </c>
      <c r="E3458" s="11">
        <v>0</v>
      </c>
      <c r="F3458" s="11">
        <v>134</v>
      </c>
      <c r="G3458" s="11">
        <v>134</v>
      </c>
      <c r="H3458" s="11">
        <v>134</v>
      </c>
      <c r="I3458" s="11">
        <v>134</v>
      </c>
      <c r="J3458" s="11">
        <v>134</v>
      </c>
      <c r="K3458" s="11">
        <v>134</v>
      </c>
      <c r="L3458" s="11">
        <v>0</v>
      </c>
      <c r="M3458" s="11">
        <v>170</v>
      </c>
    </row>
    <row r="3459" spans="1:13" x14ac:dyDescent="0.15">
      <c r="A3459" s="31" t="s">
        <v>43686</v>
      </c>
      <c r="B3459" s="31" t="str">
        <f t="shared" si="54"/>
        <v>303443 AmazonSeller</v>
      </c>
      <c r="C3459" s="31" t="s">
        <v>73</v>
      </c>
      <c r="D3459" s="11">
        <v>0</v>
      </c>
      <c r="E3459" s="11">
        <v>0</v>
      </c>
      <c r="F3459" s="11">
        <v>0</v>
      </c>
      <c r="G3459" s="11">
        <v>0</v>
      </c>
      <c r="H3459" s="11">
        <v>224.96</v>
      </c>
      <c r="I3459" s="11">
        <v>0</v>
      </c>
      <c r="J3459" s="11">
        <v>0</v>
      </c>
      <c r="K3459" s="11">
        <v>0</v>
      </c>
      <c r="L3459" s="11">
        <v>0</v>
      </c>
      <c r="M3459" s="11">
        <v>0</v>
      </c>
    </row>
    <row r="3460" spans="1:13" x14ac:dyDescent="0.15">
      <c r="A3460" s="31" t="s">
        <v>46754</v>
      </c>
      <c r="B3460" s="31" t="str">
        <f t="shared" si="54"/>
        <v>306577 Target</v>
      </c>
      <c r="C3460" s="31" t="s">
        <v>72</v>
      </c>
      <c r="D3460" s="11">
        <v>0</v>
      </c>
      <c r="E3460" s="11">
        <v>0</v>
      </c>
      <c r="F3460" s="11">
        <v>0</v>
      </c>
      <c r="G3460" s="11">
        <v>122</v>
      </c>
      <c r="H3460" s="11">
        <v>122</v>
      </c>
      <c r="I3460" s="11">
        <v>0</v>
      </c>
      <c r="J3460" s="11">
        <v>0</v>
      </c>
      <c r="K3460" s="11">
        <v>0</v>
      </c>
      <c r="L3460" s="11">
        <v>0</v>
      </c>
      <c r="M3460" s="11">
        <v>0</v>
      </c>
    </row>
    <row r="3461" spans="1:13" x14ac:dyDescent="0.15">
      <c r="A3461" s="31" t="s">
        <v>465</v>
      </c>
      <c r="B3461" s="31" t="str">
        <f t="shared" si="54"/>
        <v>300433 Wayfair.ca</v>
      </c>
      <c r="C3461" s="31" t="s">
        <v>90</v>
      </c>
      <c r="D3461" s="11">
        <v>0</v>
      </c>
      <c r="E3461" s="11">
        <v>0</v>
      </c>
      <c r="F3461" s="11">
        <v>0</v>
      </c>
      <c r="G3461" s="11">
        <v>0</v>
      </c>
      <c r="H3461" s="11">
        <v>0</v>
      </c>
      <c r="I3461" s="11">
        <v>0</v>
      </c>
      <c r="J3461" s="11">
        <v>0</v>
      </c>
      <c r="K3461" s="11">
        <v>0</v>
      </c>
      <c r="L3461" s="11">
        <v>0</v>
      </c>
      <c r="M3461" s="11">
        <v>0</v>
      </c>
    </row>
    <row r="3462" spans="1:13" x14ac:dyDescent="0.15">
      <c r="A3462" s="31" t="s">
        <v>711</v>
      </c>
      <c r="B3462" s="31" t="str">
        <f t="shared" si="54"/>
        <v>300292 AmazonInNetworkCKH</v>
      </c>
      <c r="C3462" s="31" t="s">
        <v>109</v>
      </c>
      <c r="D3462" s="11">
        <v>0</v>
      </c>
      <c r="E3462" s="11">
        <v>0</v>
      </c>
      <c r="F3462" s="11">
        <v>0</v>
      </c>
      <c r="G3462" s="11">
        <v>0</v>
      </c>
      <c r="H3462" s="11">
        <v>0</v>
      </c>
      <c r="I3462" s="11">
        <v>0</v>
      </c>
      <c r="J3462" s="11">
        <v>0</v>
      </c>
      <c r="K3462" s="11">
        <v>0</v>
      </c>
      <c r="L3462" s="11">
        <v>0</v>
      </c>
      <c r="M3462" s="11">
        <v>0</v>
      </c>
    </row>
    <row r="3463" spans="1:13" x14ac:dyDescent="0.15">
      <c r="A3463" s="31" t="s">
        <v>50309</v>
      </c>
      <c r="B3463" s="31" t="str">
        <f t="shared" si="54"/>
        <v>306006 AmazonInNetworkCKH</v>
      </c>
      <c r="C3463" s="31" t="s">
        <v>109</v>
      </c>
      <c r="D3463" s="11">
        <v>0</v>
      </c>
      <c r="E3463" s="11">
        <v>0</v>
      </c>
      <c r="F3463" s="11">
        <v>0</v>
      </c>
      <c r="G3463" s="11">
        <v>0</v>
      </c>
      <c r="H3463" s="11">
        <v>75.25</v>
      </c>
      <c r="I3463" s="11">
        <v>75.25</v>
      </c>
      <c r="J3463" s="11">
        <v>0</v>
      </c>
      <c r="K3463" s="11">
        <v>75.25</v>
      </c>
      <c r="L3463" s="11">
        <v>0</v>
      </c>
      <c r="M3463" s="11">
        <v>0</v>
      </c>
    </row>
    <row r="3464" spans="1:13" x14ac:dyDescent="0.15">
      <c r="A3464" s="31" t="s">
        <v>50436</v>
      </c>
      <c r="B3464" s="31" t="str">
        <f t="shared" si="54"/>
        <v>299638 LePouf</v>
      </c>
      <c r="C3464" s="31" t="s">
        <v>878</v>
      </c>
      <c r="D3464" s="11">
        <v>0</v>
      </c>
      <c r="E3464" s="11">
        <v>63</v>
      </c>
      <c r="F3464" s="11">
        <v>63</v>
      </c>
      <c r="G3464" s="11">
        <v>63</v>
      </c>
      <c r="H3464" s="11">
        <v>63</v>
      </c>
      <c r="I3464" s="11">
        <v>0</v>
      </c>
      <c r="J3464" s="11">
        <v>63</v>
      </c>
      <c r="K3464" s="11">
        <v>66.52000000000001</v>
      </c>
      <c r="L3464" s="11">
        <v>70.040000000000006</v>
      </c>
      <c r="M3464" s="11">
        <v>70.040000000000006</v>
      </c>
    </row>
    <row r="3465" spans="1:13" x14ac:dyDescent="0.15">
      <c r="A3465" s="31" t="s">
        <v>43638</v>
      </c>
      <c r="B3465" s="31" t="str">
        <f t="shared" si="54"/>
        <v>295624 Target</v>
      </c>
      <c r="C3465" s="31" t="s">
        <v>72</v>
      </c>
      <c r="D3465" s="11">
        <v>144</v>
      </c>
      <c r="E3465" s="11">
        <v>0</v>
      </c>
      <c r="F3465" s="11">
        <v>185</v>
      </c>
      <c r="G3465" s="11">
        <v>0</v>
      </c>
      <c r="H3465" s="11">
        <v>0</v>
      </c>
      <c r="I3465" s="11">
        <v>0</v>
      </c>
      <c r="J3465" s="11">
        <v>0</v>
      </c>
      <c r="K3465" s="11">
        <v>185</v>
      </c>
      <c r="L3465" s="11">
        <v>207</v>
      </c>
      <c r="M3465" s="11">
        <v>207</v>
      </c>
    </row>
    <row r="3466" spans="1:13" x14ac:dyDescent="0.15">
      <c r="A3466" s="31" t="s">
        <v>46770</v>
      </c>
      <c r="B3466" s="31" t="str">
        <f t="shared" si="54"/>
        <v>307431 AmazonInNetworkCKH</v>
      </c>
      <c r="C3466" s="31" t="s">
        <v>109</v>
      </c>
      <c r="D3466" s="11">
        <v>0</v>
      </c>
      <c r="E3466" s="11">
        <v>0</v>
      </c>
      <c r="F3466" s="11">
        <v>0</v>
      </c>
      <c r="G3466" s="11">
        <v>0</v>
      </c>
      <c r="H3466" s="11">
        <v>0</v>
      </c>
      <c r="I3466" s="11">
        <v>0</v>
      </c>
      <c r="J3466" s="11">
        <v>109.97</v>
      </c>
      <c r="K3466" s="11">
        <v>0</v>
      </c>
      <c r="L3466" s="11">
        <v>0</v>
      </c>
      <c r="M3466" s="11">
        <v>0</v>
      </c>
    </row>
    <row r="3467" spans="1:13" x14ac:dyDescent="0.15">
      <c r="A3467" s="31" t="s">
        <v>50143</v>
      </c>
      <c r="B3467" s="31" t="str">
        <f t="shared" si="54"/>
        <v>303549 CSN</v>
      </c>
      <c r="C3467" s="31" t="s">
        <v>64</v>
      </c>
      <c r="D3467" s="11">
        <v>138</v>
      </c>
      <c r="E3467" s="11">
        <v>0</v>
      </c>
      <c r="F3467" s="11">
        <v>0</v>
      </c>
      <c r="G3467" s="11">
        <v>0</v>
      </c>
      <c r="H3467" s="11">
        <v>0</v>
      </c>
      <c r="I3467" s="11">
        <v>0</v>
      </c>
      <c r="J3467" s="11">
        <v>0</v>
      </c>
      <c r="K3467" s="11">
        <v>0</v>
      </c>
      <c r="L3467" s="11">
        <v>95.64</v>
      </c>
      <c r="M3467" s="11">
        <v>0</v>
      </c>
    </row>
    <row r="3468" spans="1:13" x14ac:dyDescent="0.15">
      <c r="A3468" s="31" t="s">
        <v>603</v>
      </c>
      <c r="B3468" s="31" t="str">
        <f t="shared" si="54"/>
        <v>296825 Target</v>
      </c>
      <c r="C3468" s="31" t="s">
        <v>72</v>
      </c>
      <c r="D3468" s="11">
        <v>0</v>
      </c>
      <c r="E3468" s="11">
        <v>0</v>
      </c>
      <c r="F3468" s="11">
        <v>83</v>
      </c>
      <c r="G3468" s="11">
        <v>0</v>
      </c>
      <c r="H3468" s="11">
        <v>0</v>
      </c>
      <c r="I3468" s="11">
        <v>0</v>
      </c>
      <c r="J3468" s="11">
        <v>83</v>
      </c>
      <c r="K3468" s="11">
        <v>83</v>
      </c>
      <c r="L3468" s="11">
        <v>0</v>
      </c>
      <c r="M3468" s="11">
        <v>0</v>
      </c>
    </row>
    <row r="3469" spans="1:13" x14ac:dyDescent="0.15">
      <c r="A3469" s="31" t="s">
        <v>50381</v>
      </c>
      <c r="B3469" s="31" t="str">
        <f t="shared" si="54"/>
        <v>298477 CSN</v>
      </c>
      <c r="C3469" s="31" t="s">
        <v>64</v>
      </c>
      <c r="D3469" s="11">
        <v>69.3</v>
      </c>
      <c r="E3469" s="11">
        <v>55.010000000000005</v>
      </c>
      <c r="F3469" s="11">
        <v>58.370000000000005</v>
      </c>
      <c r="G3469" s="11">
        <v>64.14</v>
      </c>
      <c r="H3469" s="11">
        <v>68.163999999999987</v>
      </c>
      <c r="I3469" s="11">
        <v>58.258333333333333</v>
      </c>
      <c r="J3469" s="11">
        <v>57.617647058823515</v>
      </c>
      <c r="K3469" s="11">
        <v>56.899999999999991</v>
      </c>
      <c r="L3469" s="11">
        <v>61.334545454545463</v>
      </c>
      <c r="M3469" s="11">
        <v>73.02000000000001</v>
      </c>
    </row>
    <row r="3470" spans="1:13" x14ac:dyDescent="0.15">
      <c r="A3470" s="31" t="s">
        <v>50439</v>
      </c>
      <c r="B3470" s="31" t="str">
        <f t="shared" si="54"/>
        <v>301019 Wayfair.uk</v>
      </c>
      <c r="C3470" s="31" t="s">
        <v>229</v>
      </c>
      <c r="D3470" s="11">
        <v>64.615395428571418</v>
      </c>
      <c r="E3470" s="11">
        <v>71.90588000000001</v>
      </c>
      <c r="F3470" s="11">
        <v>71.467169999999996</v>
      </c>
      <c r="G3470" s="11">
        <v>67.087575000000001</v>
      </c>
      <c r="H3470" s="11">
        <v>65.237925000000004</v>
      </c>
      <c r="I3470" s="11">
        <v>55.074599999999997</v>
      </c>
      <c r="J3470" s="11">
        <v>40.733069999999998</v>
      </c>
      <c r="K3470" s="11">
        <v>0</v>
      </c>
      <c r="L3470" s="11">
        <v>53.559939999999997</v>
      </c>
      <c r="M3470" s="11">
        <v>50.1842568</v>
      </c>
    </row>
    <row r="3471" spans="1:13" x14ac:dyDescent="0.15">
      <c r="A3471" s="31" t="s">
        <v>46568</v>
      </c>
      <c r="B3471" s="31" t="str">
        <f t="shared" si="54"/>
        <v>298887 AmazonInNetworkCKH</v>
      </c>
      <c r="C3471" s="31" t="s">
        <v>109</v>
      </c>
      <c r="D3471" s="11">
        <v>0</v>
      </c>
      <c r="E3471" s="11">
        <v>0</v>
      </c>
      <c r="F3471" s="11">
        <v>0</v>
      </c>
      <c r="G3471" s="11">
        <v>0</v>
      </c>
      <c r="H3471" s="11">
        <v>84</v>
      </c>
      <c r="I3471" s="11">
        <v>84</v>
      </c>
      <c r="J3471" s="11">
        <v>0</v>
      </c>
      <c r="K3471" s="11">
        <v>0</v>
      </c>
      <c r="L3471" s="11">
        <v>97.30714285714285</v>
      </c>
      <c r="M3471" s="11">
        <v>102.63</v>
      </c>
    </row>
    <row r="3472" spans="1:13" x14ac:dyDescent="0.15">
      <c r="A3472" s="31" t="s">
        <v>697</v>
      </c>
      <c r="B3472" s="31" t="str">
        <f t="shared" si="54"/>
        <v>300701 Macys</v>
      </c>
      <c r="C3472" s="31" t="s">
        <v>66</v>
      </c>
      <c r="D3472" s="11">
        <v>237.6</v>
      </c>
      <c r="E3472" s="11">
        <v>0</v>
      </c>
      <c r="F3472" s="11">
        <v>0</v>
      </c>
      <c r="G3472" s="11">
        <v>237.6</v>
      </c>
      <c r="H3472" s="11">
        <v>237.6</v>
      </c>
      <c r="I3472" s="11">
        <v>0</v>
      </c>
      <c r="J3472" s="11">
        <v>0</v>
      </c>
      <c r="K3472" s="11">
        <v>0</v>
      </c>
      <c r="L3472" s="11">
        <v>0</v>
      </c>
      <c r="M3472" s="11">
        <v>0</v>
      </c>
    </row>
    <row r="3473" spans="1:13" x14ac:dyDescent="0.15">
      <c r="A3473" s="31" t="s">
        <v>50282</v>
      </c>
      <c r="B3473" s="31" t="str">
        <f t="shared" si="54"/>
        <v>307557 AmazonInNetworkCKH</v>
      </c>
      <c r="C3473" s="31" t="s">
        <v>109</v>
      </c>
      <c r="D3473" s="11">
        <v>0</v>
      </c>
      <c r="E3473" s="11">
        <v>0</v>
      </c>
      <c r="F3473" s="11">
        <v>0</v>
      </c>
      <c r="G3473" s="11">
        <v>0</v>
      </c>
      <c r="H3473" s="11">
        <v>0</v>
      </c>
      <c r="I3473" s="11">
        <v>221</v>
      </c>
      <c r="J3473" s="11">
        <v>221</v>
      </c>
      <c r="K3473" s="11">
        <v>221</v>
      </c>
      <c r="L3473" s="11">
        <v>0</v>
      </c>
      <c r="M3473" s="11">
        <v>223.5</v>
      </c>
    </row>
    <row r="3474" spans="1:13" x14ac:dyDescent="0.15">
      <c r="A3474" s="31" t="s">
        <v>46743</v>
      </c>
      <c r="B3474" s="31" t="str">
        <f t="shared" si="54"/>
        <v>306276 Macys</v>
      </c>
      <c r="C3474" s="31" t="s">
        <v>66</v>
      </c>
      <c r="D3474" s="11">
        <v>0</v>
      </c>
      <c r="E3474" s="11">
        <v>0</v>
      </c>
      <c r="F3474" s="11">
        <v>0</v>
      </c>
      <c r="G3474" s="11">
        <v>0</v>
      </c>
      <c r="H3474" s="11">
        <v>0</v>
      </c>
      <c r="I3474" s="11">
        <v>0</v>
      </c>
      <c r="J3474" s="11">
        <v>370</v>
      </c>
      <c r="K3474" s="11">
        <v>370</v>
      </c>
      <c r="L3474" s="11">
        <v>382.04499999999996</v>
      </c>
      <c r="M3474" s="11">
        <v>394.09</v>
      </c>
    </row>
    <row r="3475" spans="1:13" x14ac:dyDescent="0.15">
      <c r="A3475" s="31" t="s">
        <v>50400</v>
      </c>
      <c r="B3475" s="31" t="str">
        <f t="shared" si="54"/>
        <v>304936 Macys</v>
      </c>
      <c r="C3475" s="31" t="s">
        <v>66</v>
      </c>
      <c r="D3475" s="11">
        <v>0</v>
      </c>
      <c r="E3475" s="11">
        <v>0</v>
      </c>
      <c r="F3475" s="11">
        <v>0</v>
      </c>
      <c r="G3475" s="11">
        <v>0</v>
      </c>
      <c r="H3475" s="11">
        <v>146</v>
      </c>
      <c r="I3475" s="11">
        <v>146</v>
      </c>
      <c r="J3475" s="11">
        <v>146</v>
      </c>
      <c r="K3475" s="11">
        <v>146</v>
      </c>
      <c r="L3475" s="11">
        <v>0</v>
      </c>
      <c r="M3475" s="11">
        <v>153.56</v>
      </c>
    </row>
    <row r="3476" spans="1:13" x14ac:dyDescent="0.15">
      <c r="A3476" s="31" t="s">
        <v>50299</v>
      </c>
      <c r="B3476" s="31" t="str">
        <f t="shared" si="54"/>
        <v>303676 OverStock</v>
      </c>
      <c r="C3476" s="31" t="s">
        <v>65</v>
      </c>
      <c r="D3476" s="11">
        <v>0</v>
      </c>
      <c r="E3476" s="11">
        <v>0</v>
      </c>
      <c r="F3476" s="11">
        <v>0</v>
      </c>
      <c r="G3476" s="11">
        <v>0</v>
      </c>
      <c r="H3476" s="11">
        <v>224</v>
      </c>
      <c r="I3476" s="11">
        <v>0</v>
      </c>
      <c r="J3476" s="11">
        <v>0</v>
      </c>
      <c r="K3476" s="11">
        <v>0</v>
      </c>
      <c r="L3476" s="11">
        <v>0</v>
      </c>
      <c r="M3476" s="11">
        <v>0</v>
      </c>
    </row>
    <row r="3477" spans="1:13" x14ac:dyDescent="0.15">
      <c r="A3477" s="31" t="s">
        <v>50423</v>
      </c>
      <c r="B3477" s="31" t="str">
        <f t="shared" si="54"/>
        <v>307426 AmazonInNetworkCKH</v>
      </c>
      <c r="C3477" s="31" t="s">
        <v>109</v>
      </c>
      <c r="D3477" s="11">
        <v>0</v>
      </c>
      <c r="E3477" s="11">
        <v>0</v>
      </c>
      <c r="F3477" s="11">
        <v>0</v>
      </c>
      <c r="G3477" s="11">
        <v>0</v>
      </c>
      <c r="H3477" s="11">
        <v>197.41</v>
      </c>
      <c r="I3477" s="11">
        <v>197.41</v>
      </c>
      <c r="J3477" s="11">
        <v>0</v>
      </c>
      <c r="K3477" s="11">
        <v>0</v>
      </c>
      <c r="L3477" s="11">
        <v>0</v>
      </c>
      <c r="M3477" s="11">
        <v>190.91</v>
      </c>
    </row>
    <row r="3478" spans="1:13" x14ac:dyDescent="0.15">
      <c r="A3478" s="31" t="s">
        <v>50213</v>
      </c>
      <c r="B3478" s="31" t="str">
        <f t="shared" si="54"/>
        <v>306416 CSN</v>
      </c>
      <c r="C3478" s="31" t="s">
        <v>64</v>
      </c>
      <c r="D3478" s="11">
        <v>0</v>
      </c>
      <c r="E3478" s="11">
        <v>47.01</v>
      </c>
      <c r="F3478" s="11">
        <v>0</v>
      </c>
      <c r="G3478" s="11">
        <v>0</v>
      </c>
      <c r="H3478" s="11">
        <v>64.13</v>
      </c>
      <c r="I3478" s="11">
        <v>0</v>
      </c>
      <c r="J3478" s="11">
        <v>55.58</v>
      </c>
      <c r="K3478" s="11">
        <v>55.58</v>
      </c>
      <c r="L3478" s="11">
        <v>0</v>
      </c>
      <c r="M3478" s="11">
        <v>45.721428571428575</v>
      </c>
    </row>
    <row r="3479" spans="1:13" x14ac:dyDescent="0.15">
      <c r="A3479" s="31" t="s">
        <v>50408</v>
      </c>
      <c r="B3479" s="31" t="str">
        <f t="shared" si="54"/>
        <v>306001 AmazonDirectFulfillmentCKH</v>
      </c>
      <c r="C3479" s="31" t="s">
        <v>110</v>
      </c>
      <c r="D3479" s="11">
        <v>0</v>
      </c>
      <c r="E3479" s="11">
        <v>0</v>
      </c>
      <c r="F3479" s="11">
        <v>0</v>
      </c>
      <c r="G3479" s="11">
        <v>0</v>
      </c>
      <c r="H3479" s="11">
        <v>0</v>
      </c>
      <c r="I3479" s="11">
        <v>0</v>
      </c>
      <c r="J3479" s="11">
        <v>0</v>
      </c>
      <c r="K3479" s="11">
        <v>0</v>
      </c>
      <c r="L3479" s="11">
        <v>0</v>
      </c>
      <c r="M3479" s="11">
        <v>66.58</v>
      </c>
    </row>
    <row r="3480" spans="1:13" x14ac:dyDescent="0.15">
      <c r="A3480" s="31" t="s">
        <v>46643</v>
      </c>
      <c r="B3480" s="31" t="str">
        <f t="shared" si="54"/>
        <v>303231 Target</v>
      </c>
      <c r="C3480" s="31" t="s">
        <v>72</v>
      </c>
      <c r="D3480" s="11">
        <v>89</v>
      </c>
      <c r="E3480" s="11">
        <v>0</v>
      </c>
      <c r="F3480" s="11">
        <v>89</v>
      </c>
      <c r="G3480" s="11">
        <v>89</v>
      </c>
      <c r="H3480" s="11">
        <v>0</v>
      </c>
      <c r="I3480" s="11">
        <v>0</v>
      </c>
      <c r="J3480" s="11">
        <v>89</v>
      </c>
      <c r="K3480" s="11">
        <v>0</v>
      </c>
      <c r="L3480" s="11">
        <v>104</v>
      </c>
      <c r="M3480" s="11">
        <v>104</v>
      </c>
    </row>
    <row r="3481" spans="1:13" x14ac:dyDescent="0.15">
      <c r="A3481" s="31" t="s">
        <v>46737</v>
      </c>
      <c r="B3481" s="31" t="str">
        <f t="shared" si="54"/>
        <v>305933 AmazonSeller</v>
      </c>
      <c r="C3481" s="31" t="s">
        <v>73</v>
      </c>
      <c r="D3481" s="11">
        <v>0</v>
      </c>
      <c r="E3481" s="11">
        <v>0</v>
      </c>
      <c r="F3481" s="11">
        <v>0</v>
      </c>
      <c r="G3481" s="11">
        <v>0</v>
      </c>
      <c r="H3481" s="11">
        <v>605.30999999999995</v>
      </c>
      <c r="I3481" s="11">
        <v>0</v>
      </c>
      <c r="J3481" s="11">
        <v>0</v>
      </c>
      <c r="K3481" s="11">
        <v>0</v>
      </c>
      <c r="L3481" s="11">
        <v>0</v>
      </c>
      <c r="M3481" s="11">
        <v>0</v>
      </c>
    </row>
    <row r="3482" spans="1:13" x14ac:dyDescent="0.15">
      <c r="A3482" s="31" t="s">
        <v>46606</v>
      </c>
      <c r="B3482" s="31" t="str">
        <f t="shared" si="54"/>
        <v>301856 CSN</v>
      </c>
      <c r="C3482" s="31" t="s">
        <v>64</v>
      </c>
      <c r="D3482" s="11">
        <v>0</v>
      </c>
      <c r="E3482" s="11">
        <v>0</v>
      </c>
      <c r="F3482" s="11">
        <v>0</v>
      </c>
      <c r="G3482" s="11">
        <v>0</v>
      </c>
      <c r="H3482" s="11">
        <v>0</v>
      </c>
      <c r="I3482" s="11">
        <v>642.91999999999996</v>
      </c>
      <c r="J3482" s="11">
        <v>0</v>
      </c>
      <c r="K3482" s="11">
        <v>0</v>
      </c>
      <c r="L3482" s="11">
        <v>0</v>
      </c>
      <c r="M3482" s="11">
        <v>626.22</v>
      </c>
    </row>
    <row r="3483" spans="1:13" x14ac:dyDescent="0.15">
      <c r="A3483" s="31" t="s">
        <v>50438</v>
      </c>
      <c r="B3483" s="31" t="str">
        <f t="shared" si="54"/>
        <v>301018 Wayfair.uk</v>
      </c>
      <c r="C3483" s="31" t="s">
        <v>229</v>
      </c>
      <c r="D3483" s="11">
        <v>65.753556000000003</v>
      </c>
      <c r="E3483" s="11">
        <v>73.413693333333342</v>
      </c>
      <c r="F3483" s="11">
        <v>75.991599999999991</v>
      </c>
      <c r="G3483" s="11">
        <v>75.654039999999995</v>
      </c>
      <c r="H3483" s="11">
        <v>70.087896000000001</v>
      </c>
      <c r="I3483" s="11">
        <v>64.027999999999992</v>
      </c>
      <c r="J3483" s="11">
        <v>43.500362500000001</v>
      </c>
      <c r="K3483" s="11">
        <v>0</v>
      </c>
      <c r="L3483" s="11">
        <v>52.733893333333327</v>
      </c>
      <c r="M3483" s="11">
        <v>49.947486750000003</v>
      </c>
    </row>
    <row r="3484" spans="1:13" x14ac:dyDescent="0.15">
      <c r="A3484" s="31" t="s">
        <v>50416</v>
      </c>
      <c r="B3484" s="31" t="str">
        <f t="shared" si="54"/>
        <v>306533 CSN</v>
      </c>
      <c r="C3484" s="31" t="s">
        <v>64</v>
      </c>
      <c r="D3484" s="11">
        <v>0</v>
      </c>
      <c r="E3484" s="11">
        <v>62.3</v>
      </c>
      <c r="F3484" s="11">
        <v>0</v>
      </c>
      <c r="G3484" s="11">
        <v>0</v>
      </c>
      <c r="H3484" s="11">
        <v>90.78</v>
      </c>
      <c r="I3484" s="11">
        <v>93.96</v>
      </c>
      <c r="J3484" s="11">
        <v>0</v>
      </c>
      <c r="K3484" s="11">
        <v>0</v>
      </c>
      <c r="L3484" s="11">
        <v>57.5</v>
      </c>
      <c r="M3484" s="11">
        <v>0</v>
      </c>
    </row>
    <row r="3485" spans="1:13" x14ac:dyDescent="0.15">
      <c r="A3485" s="31" t="s">
        <v>43642</v>
      </c>
      <c r="B3485" s="31" t="str">
        <f t="shared" si="54"/>
        <v>301890 AmazonSeller</v>
      </c>
      <c r="C3485" s="31" t="s">
        <v>73</v>
      </c>
      <c r="D3485" s="11">
        <v>144.97999999999999</v>
      </c>
      <c r="E3485" s="11">
        <v>0</v>
      </c>
      <c r="F3485" s="11">
        <v>0</v>
      </c>
      <c r="G3485" s="11">
        <v>0</v>
      </c>
      <c r="H3485" s="11">
        <v>153.44999999999999</v>
      </c>
      <c r="I3485" s="11">
        <v>0</v>
      </c>
      <c r="J3485" s="11">
        <v>0</v>
      </c>
      <c r="K3485" s="11">
        <v>0</v>
      </c>
      <c r="L3485" s="11">
        <v>0</v>
      </c>
      <c r="M3485" s="11">
        <v>0</v>
      </c>
    </row>
    <row r="3486" spans="1:13" x14ac:dyDescent="0.15">
      <c r="A3486" s="31" t="s">
        <v>50305</v>
      </c>
      <c r="B3486" s="31" t="str">
        <f t="shared" si="54"/>
        <v>306002 Wayfair.ca</v>
      </c>
      <c r="C3486" s="31" t="s">
        <v>90</v>
      </c>
      <c r="D3486" s="11">
        <v>0</v>
      </c>
      <c r="E3486" s="11">
        <v>0</v>
      </c>
      <c r="F3486" s="11">
        <v>0</v>
      </c>
      <c r="G3486" s="11">
        <v>0</v>
      </c>
      <c r="H3486" s="11">
        <v>0</v>
      </c>
      <c r="I3486" s="11">
        <v>0</v>
      </c>
      <c r="J3486" s="11">
        <v>0</v>
      </c>
      <c r="K3486" s="11">
        <v>0</v>
      </c>
      <c r="L3486" s="11">
        <v>0</v>
      </c>
      <c r="M3486" s="11">
        <v>0</v>
      </c>
    </row>
    <row r="3487" spans="1:13" x14ac:dyDescent="0.15">
      <c r="A3487" s="31" t="s">
        <v>626</v>
      </c>
      <c r="B3487" s="31" t="str">
        <f t="shared" si="54"/>
        <v>302728 OverStock</v>
      </c>
      <c r="C3487" s="31" t="s">
        <v>65</v>
      </c>
      <c r="D3487" s="11">
        <v>0</v>
      </c>
      <c r="E3487" s="11">
        <v>0</v>
      </c>
      <c r="F3487" s="11">
        <v>0</v>
      </c>
      <c r="G3487" s="11">
        <v>0</v>
      </c>
      <c r="H3487" s="11">
        <v>0</v>
      </c>
      <c r="I3487" s="11">
        <v>0</v>
      </c>
      <c r="J3487" s="11">
        <v>0</v>
      </c>
      <c r="K3487" s="11">
        <v>0</v>
      </c>
      <c r="L3487" s="11">
        <v>0</v>
      </c>
      <c r="M3487" s="11">
        <v>0</v>
      </c>
    </row>
    <row r="3488" spans="1:13" x14ac:dyDescent="0.15">
      <c r="A3488" s="31" t="s">
        <v>46691</v>
      </c>
      <c r="B3488" s="31" t="str">
        <f t="shared" si="54"/>
        <v>304572 AmazonInNetworkCKH</v>
      </c>
      <c r="C3488" s="31" t="s">
        <v>109</v>
      </c>
      <c r="D3488" s="11">
        <v>0</v>
      </c>
      <c r="E3488" s="11">
        <v>0</v>
      </c>
      <c r="F3488" s="11">
        <v>0</v>
      </c>
      <c r="G3488" s="11">
        <v>0</v>
      </c>
      <c r="H3488" s="11">
        <v>0</v>
      </c>
      <c r="I3488" s="11">
        <v>176.3</v>
      </c>
      <c r="J3488" s="11">
        <v>176.3</v>
      </c>
      <c r="K3488" s="11">
        <v>0</v>
      </c>
      <c r="L3488" s="11">
        <v>0</v>
      </c>
      <c r="M3488" s="11">
        <v>0</v>
      </c>
    </row>
    <row r="3489" spans="1:13" x14ac:dyDescent="0.15">
      <c r="A3489" s="31" t="s">
        <v>46895</v>
      </c>
      <c r="B3489" s="31" t="str">
        <f t="shared" si="54"/>
        <v>305333 CSN</v>
      </c>
      <c r="C3489" s="31" t="s">
        <v>64</v>
      </c>
      <c r="D3489" s="11">
        <v>101.005</v>
      </c>
      <c r="E3489" s="11">
        <v>78.010000000000005</v>
      </c>
      <c r="F3489" s="11">
        <v>0</v>
      </c>
      <c r="G3489" s="11">
        <v>133.62</v>
      </c>
      <c r="H3489" s="11">
        <v>0</v>
      </c>
      <c r="I3489" s="11">
        <v>0</v>
      </c>
      <c r="J3489" s="11">
        <v>124.47</v>
      </c>
      <c r="K3489" s="11">
        <v>0</v>
      </c>
      <c r="L3489" s="11">
        <v>146.69999999999999</v>
      </c>
      <c r="M3489" s="11">
        <v>106.12333333333333</v>
      </c>
    </row>
    <row r="3490" spans="1:13" x14ac:dyDescent="0.15">
      <c r="A3490" s="31" t="s">
        <v>46629</v>
      </c>
      <c r="B3490" s="31" t="str">
        <f t="shared" si="54"/>
        <v>302720 OverStock</v>
      </c>
      <c r="C3490" s="31" t="s">
        <v>65</v>
      </c>
      <c r="D3490" s="11">
        <v>0</v>
      </c>
      <c r="E3490" s="11">
        <v>0</v>
      </c>
      <c r="F3490" s="11">
        <v>0</v>
      </c>
      <c r="G3490" s="11">
        <v>0</v>
      </c>
      <c r="H3490" s="11">
        <v>0</v>
      </c>
      <c r="I3490" s="11">
        <v>0</v>
      </c>
      <c r="J3490" s="11">
        <v>0</v>
      </c>
      <c r="K3490" s="11">
        <v>0</v>
      </c>
      <c r="L3490" s="11">
        <v>0</v>
      </c>
      <c r="M3490" s="11">
        <v>0</v>
      </c>
    </row>
    <row r="3491" spans="1:13" x14ac:dyDescent="0.15">
      <c r="A3491" s="31" t="s">
        <v>46769</v>
      </c>
      <c r="B3491" s="31" t="str">
        <f t="shared" si="54"/>
        <v>307430 CSN</v>
      </c>
      <c r="C3491" s="31" t="s">
        <v>64</v>
      </c>
      <c r="D3491" s="11">
        <v>0</v>
      </c>
      <c r="E3491" s="11">
        <v>0</v>
      </c>
      <c r="F3491" s="11">
        <v>0</v>
      </c>
      <c r="G3491" s="11">
        <v>0</v>
      </c>
      <c r="H3491" s="11">
        <v>0</v>
      </c>
      <c r="I3491" s="11">
        <v>101.875</v>
      </c>
      <c r="J3491" s="11">
        <v>0</v>
      </c>
      <c r="K3491" s="11">
        <v>66.22</v>
      </c>
      <c r="L3491" s="11">
        <v>0</v>
      </c>
      <c r="M3491" s="11">
        <v>0</v>
      </c>
    </row>
    <row r="3492" spans="1:13" x14ac:dyDescent="0.15">
      <c r="A3492" s="31" t="s">
        <v>742</v>
      </c>
      <c r="B3492" s="31" t="str">
        <f t="shared" si="54"/>
        <v>302155 OverStock</v>
      </c>
      <c r="C3492" s="31" t="s">
        <v>65</v>
      </c>
      <c r="D3492" s="11">
        <v>0</v>
      </c>
      <c r="E3492" s="11">
        <v>0</v>
      </c>
      <c r="F3492" s="11">
        <v>0</v>
      </c>
      <c r="G3492" s="11">
        <v>0</v>
      </c>
      <c r="H3492" s="11">
        <v>0</v>
      </c>
      <c r="I3492" s="11">
        <v>0</v>
      </c>
      <c r="J3492" s="11">
        <v>0</v>
      </c>
      <c r="K3492" s="11">
        <v>144.9</v>
      </c>
      <c r="L3492" s="11">
        <v>144.9</v>
      </c>
      <c r="M3492" s="11">
        <v>0</v>
      </c>
    </row>
    <row r="3493" spans="1:13" x14ac:dyDescent="0.15">
      <c r="A3493" s="31" t="s">
        <v>653</v>
      </c>
      <c r="B3493" s="31" t="str">
        <f t="shared" si="54"/>
        <v>302023 OverStock</v>
      </c>
      <c r="C3493" s="31" t="s">
        <v>65</v>
      </c>
      <c r="D3493" s="11">
        <v>0</v>
      </c>
      <c r="E3493" s="11">
        <v>0</v>
      </c>
      <c r="F3493" s="11">
        <v>0</v>
      </c>
      <c r="G3493" s="11">
        <v>0</v>
      </c>
      <c r="H3493" s="11">
        <v>0</v>
      </c>
      <c r="I3493" s="11">
        <v>0</v>
      </c>
      <c r="J3493" s="11">
        <v>0</v>
      </c>
      <c r="K3493" s="11">
        <v>0</v>
      </c>
      <c r="L3493" s="11">
        <v>86.155000000000001</v>
      </c>
      <c r="M3493" s="11">
        <v>86.155000000000001</v>
      </c>
    </row>
    <row r="3494" spans="1:13" x14ac:dyDescent="0.15">
      <c r="A3494" s="31" t="s">
        <v>50317</v>
      </c>
      <c r="B3494" s="31" t="str">
        <f t="shared" si="54"/>
        <v>300064 CSN</v>
      </c>
      <c r="C3494" s="31" t="s">
        <v>64</v>
      </c>
      <c r="D3494" s="11">
        <v>123.2</v>
      </c>
      <c r="E3494" s="11">
        <v>132.285</v>
      </c>
      <c r="F3494" s="11">
        <v>141.37</v>
      </c>
      <c r="G3494" s="11">
        <v>132.285</v>
      </c>
      <c r="H3494" s="11">
        <v>141.37</v>
      </c>
      <c r="I3494" s="11">
        <v>0</v>
      </c>
      <c r="J3494" s="11">
        <v>146.32</v>
      </c>
      <c r="K3494" s="11">
        <v>132.0925</v>
      </c>
      <c r="L3494" s="11">
        <v>151.43</v>
      </c>
      <c r="M3494" s="11">
        <v>151.43</v>
      </c>
    </row>
    <row r="3495" spans="1:13" x14ac:dyDescent="0.15">
      <c r="A3495" s="31" t="s">
        <v>1777</v>
      </c>
      <c r="B3495" s="31" t="str">
        <f t="shared" si="54"/>
        <v>303670 CSN</v>
      </c>
      <c r="C3495" s="31" t="s">
        <v>64</v>
      </c>
      <c r="D3495" s="11">
        <v>146.37</v>
      </c>
      <c r="E3495" s="11">
        <v>95.004999999999995</v>
      </c>
      <c r="F3495" s="11">
        <v>0</v>
      </c>
      <c r="G3495" s="11">
        <v>0</v>
      </c>
      <c r="H3495" s="11">
        <v>0</v>
      </c>
      <c r="I3495" s="11">
        <v>0</v>
      </c>
      <c r="J3495" s="11">
        <v>0</v>
      </c>
      <c r="K3495" s="11">
        <v>0</v>
      </c>
      <c r="L3495" s="11">
        <v>0</v>
      </c>
      <c r="M3495" s="11">
        <v>0</v>
      </c>
    </row>
    <row r="3496" spans="1:13" x14ac:dyDescent="0.15">
      <c r="A3496" s="31" t="s">
        <v>50398</v>
      </c>
      <c r="B3496" s="31" t="str">
        <f t="shared" si="54"/>
        <v>303994 HomeDepot.com</v>
      </c>
      <c r="C3496" s="31" t="s">
        <v>1636</v>
      </c>
      <c r="D3496" s="11">
        <v>0</v>
      </c>
      <c r="E3496" s="11">
        <v>0</v>
      </c>
      <c r="F3496" s="11">
        <v>0</v>
      </c>
      <c r="G3496" s="11">
        <v>0</v>
      </c>
      <c r="H3496" s="11">
        <v>0</v>
      </c>
      <c r="I3496" s="11">
        <v>0</v>
      </c>
      <c r="J3496" s="11">
        <v>0</v>
      </c>
      <c r="K3496" s="11">
        <v>0</v>
      </c>
      <c r="L3496" s="11">
        <v>0</v>
      </c>
      <c r="M3496" s="11">
        <v>0</v>
      </c>
    </row>
    <row r="3497" spans="1:13" x14ac:dyDescent="0.15">
      <c r="A3497" s="31" t="s">
        <v>50377</v>
      </c>
      <c r="B3497" s="31" t="str">
        <f t="shared" si="54"/>
        <v>307542 Wayfair.ca</v>
      </c>
      <c r="C3497" s="31" t="s">
        <v>90</v>
      </c>
      <c r="D3497" s="11">
        <v>592</v>
      </c>
      <c r="E3497" s="11">
        <v>370.01</v>
      </c>
      <c r="F3497" s="11">
        <v>370.01</v>
      </c>
      <c r="G3497" s="11">
        <v>0</v>
      </c>
      <c r="H3497" s="11">
        <v>0</v>
      </c>
      <c r="I3497" s="11">
        <v>0</v>
      </c>
      <c r="J3497" s="11">
        <v>0</v>
      </c>
      <c r="K3497" s="11">
        <v>0</v>
      </c>
      <c r="L3497" s="11">
        <v>0</v>
      </c>
      <c r="M3497" s="11">
        <v>0</v>
      </c>
    </row>
    <row r="3498" spans="1:13" x14ac:dyDescent="0.15">
      <c r="A3498" s="31" t="s">
        <v>50306</v>
      </c>
      <c r="B3498" s="31" t="str">
        <f t="shared" si="54"/>
        <v>306003 AmazonInNetworkCKH</v>
      </c>
      <c r="C3498" s="31" t="s">
        <v>109</v>
      </c>
      <c r="D3498" s="11">
        <v>0</v>
      </c>
      <c r="E3498" s="11">
        <v>0</v>
      </c>
      <c r="F3498" s="11">
        <v>0</v>
      </c>
      <c r="G3498" s="11">
        <v>0</v>
      </c>
      <c r="H3498" s="11">
        <v>0</v>
      </c>
      <c r="I3498" s="11">
        <v>75.25</v>
      </c>
      <c r="J3498" s="11">
        <v>75.25</v>
      </c>
      <c r="K3498" s="11">
        <v>0</v>
      </c>
      <c r="L3498" s="11">
        <v>0</v>
      </c>
      <c r="M3498" s="11">
        <v>0</v>
      </c>
    </row>
    <row r="3499" spans="1:13" x14ac:dyDescent="0.15">
      <c r="A3499" s="31" t="s">
        <v>50148</v>
      </c>
      <c r="B3499" s="31" t="str">
        <f t="shared" si="54"/>
        <v>304594 Pier 1</v>
      </c>
      <c r="C3499" s="31" t="s">
        <v>83</v>
      </c>
      <c r="D3499" s="11">
        <v>53.820000000000007</v>
      </c>
      <c r="E3499" s="11">
        <v>0</v>
      </c>
      <c r="F3499" s="11">
        <v>53.82</v>
      </c>
      <c r="G3499" s="11">
        <v>53.82</v>
      </c>
      <c r="H3499" s="11">
        <v>53.82</v>
      </c>
      <c r="I3499" s="11">
        <v>0</v>
      </c>
      <c r="J3499" s="11">
        <v>0</v>
      </c>
      <c r="K3499" s="11">
        <v>53.82</v>
      </c>
      <c r="L3499" s="11">
        <v>0</v>
      </c>
      <c r="M3499" s="11">
        <v>0</v>
      </c>
    </row>
    <row r="3500" spans="1:13" x14ac:dyDescent="0.15">
      <c r="A3500" s="31" t="s">
        <v>46742</v>
      </c>
      <c r="B3500" s="31" t="str">
        <f t="shared" si="54"/>
        <v>306275 Macys</v>
      </c>
      <c r="C3500" s="31" t="s">
        <v>66</v>
      </c>
      <c r="D3500" s="11">
        <v>0</v>
      </c>
      <c r="E3500" s="11">
        <v>0</v>
      </c>
      <c r="F3500" s="11">
        <v>0</v>
      </c>
      <c r="G3500" s="11">
        <v>0</v>
      </c>
      <c r="H3500" s="11">
        <v>0</v>
      </c>
      <c r="I3500" s="11">
        <v>0</v>
      </c>
      <c r="J3500" s="11">
        <v>370</v>
      </c>
      <c r="K3500" s="11">
        <v>370</v>
      </c>
      <c r="L3500" s="11">
        <v>394.09</v>
      </c>
      <c r="M3500" s="11">
        <v>425.4</v>
      </c>
    </row>
    <row r="3501" spans="1:13" x14ac:dyDescent="0.15">
      <c r="A3501" s="31" t="s">
        <v>46716</v>
      </c>
      <c r="B3501" s="31" t="str">
        <f t="shared" si="54"/>
        <v>305150 AmazonSeller</v>
      </c>
      <c r="C3501" s="31" t="s">
        <v>73</v>
      </c>
      <c r="D3501" s="11">
        <v>118.00666666666666</v>
      </c>
      <c r="E3501" s="11">
        <v>129.04</v>
      </c>
      <c r="F3501" s="11">
        <v>131.19999999999999</v>
      </c>
      <c r="G3501" s="11">
        <v>0</v>
      </c>
      <c r="H3501" s="11">
        <v>0</v>
      </c>
      <c r="I3501" s="11">
        <v>0</v>
      </c>
      <c r="J3501" s="11">
        <v>0</v>
      </c>
      <c r="K3501" s="11">
        <v>0</v>
      </c>
      <c r="L3501" s="11">
        <v>0</v>
      </c>
      <c r="M3501" s="11">
        <v>0</v>
      </c>
    </row>
    <row r="3502" spans="1:13" x14ac:dyDescent="0.15">
      <c r="A3502" s="31" t="s">
        <v>792</v>
      </c>
      <c r="B3502" s="31" t="str">
        <f t="shared" si="54"/>
        <v>306662 AmazonSeller</v>
      </c>
      <c r="C3502" s="31" t="s">
        <v>73</v>
      </c>
      <c r="D3502" s="11">
        <v>143.61500000000001</v>
      </c>
      <c r="E3502" s="11">
        <v>0</v>
      </c>
      <c r="F3502" s="11">
        <v>148.44999999999999</v>
      </c>
      <c r="G3502" s="11">
        <v>0</v>
      </c>
      <c r="H3502" s="11">
        <v>0</v>
      </c>
      <c r="I3502" s="11">
        <v>0</v>
      </c>
      <c r="J3502" s="11">
        <v>0</v>
      </c>
      <c r="K3502" s="11">
        <v>166.82</v>
      </c>
      <c r="L3502" s="11">
        <v>0</v>
      </c>
      <c r="M3502" s="11">
        <v>0</v>
      </c>
    </row>
    <row r="3503" spans="1:13" x14ac:dyDescent="0.15">
      <c r="A3503" s="31" t="s">
        <v>690</v>
      </c>
      <c r="B3503" s="31" t="str">
        <f t="shared" si="54"/>
        <v>302038 OverStock</v>
      </c>
      <c r="C3503" s="31" t="s">
        <v>65</v>
      </c>
      <c r="D3503" s="11">
        <v>0</v>
      </c>
      <c r="E3503" s="11">
        <v>0</v>
      </c>
      <c r="F3503" s="11">
        <v>0</v>
      </c>
      <c r="G3503" s="11">
        <v>0</v>
      </c>
      <c r="H3503" s="11">
        <v>0</v>
      </c>
      <c r="I3503" s="11">
        <v>0</v>
      </c>
      <c r="J3503" s="11">
        <v>0</v>
      </c>
      <c r="K3503" s="11">
        <v>0</v>
      </c>
      <c r="L3503" s="11">
        <v>0</v>
      </c>
      <c r="M3503" s="11">
        <v>0</v>
      </c>
    </row>
    <row r="3504" spans="1:13" x14ac:dyDescent="0.15">
      <c r="A3504" s="31" t="s">
        <v>46699</v>
      </c>
      <c r="B3504" s="31" t="str">
        <f t="shared" si="54"/>
        <v>304676 AmazonInNetworkCKH</v>
      </c>
      <c r="C3504" s="31" t="s">
        <v>109</v>
      </c>
      <c r="D3504" s="11">
        <v>0</v>
      </c>
      <c r="E3504" s="11">
        <v>0</v>
      </c>
      <c r="F3504" s="11">
        <v>0</v>
      </c>
      <c r="G3504" s="11">
        <v>0</v>
      </c>
      <c r="H3504" s="11">
        <v>0</v>
      </c>
      <c r="I3504" s="11">
        <v>123.32</v>
      </c>
      <c r="J3504" s="11">
        <v>123.32</v>
      </c>
      <c r="K3504" s="11">
        <v>0</v>
      </c>
      <c r="L3504" s="11">
        <v>0</v>
      </c>
      <c r="M3504" s="11">
        <v>123.32</v>
      </c>
    </row>
    <row r="3505" spans="1:13" x14ac:dyDescent="0.15">
      <c r="A3505" s="31" t="s">
        <v>626</v>
      </c>
      <c r="B3505" s="31" t="str">
        <f t="shared" si="54"/>
        <v>302728 OverStock</v>
      </c>
      <c r="C3505" s="31" t="s">
        <v>65</v>
      </c>
      <c r="D3505" s="11">
        <v>0</v>
      </c>
      <c r="E3505" s="11">
        <v>0</v>
      </c>
      <c r="F3505" s="11">
        <v>0</v>
      </c>
      <c r="G3505" s="11">
        <v>0</v>
      </c>
      <c r="H3505" s="11">
        <v>0</v>
      </c>
      <c r="I3505" s="11">
        <v>0</v>
      </c>
      <c r="J3505" s="11">
        <v>0</v>
      </c>
      <c r="K3505" s="11">
        <v>0</v>
      </c>
      <c r="L3505" s="11">
        <v>0</v>
      </c>
      <c r="M3505" s="11">
        <v>0</v>
      </c>
    </row>
    <row r="3506" spans="1:13" x14ac:dyDescent="0.15">
      <c r="A3506" s="31" t="s">
        <v>50310</v>
      </c>
      <c r="B3506" s="31" t="str">
        <f t="shared" si="54"/>
        <v>306007 AmazonInNetworkCKH</v>
      </c>
      <c r="C3506" s="31" t="s">
        <v>109</v>
      </c>
      <c r="D3506" s="11">
        <v>0</v>
      </c>
      <c r="E3506" s="11">
        <v>0</v>
      </c>
      <c r="F3506" s="11">
        <v>0</v>
      </c>
      <c r="G3506" s="11">
        <v>0</v>
      </c>
      <c r="H3506" s="11">
        <v>0</v>
      </c>
      <c r="I3506" s="11">
        <v>0</v>
      </c>
      <c r="J3506" s="11">
        <v>0</v>
      </c>
      <c r="K3506" s="11">
        <v>0</v>
      </c>
      <c r="L3506" s="11">
        <v>0</v>
      </c>
      <c r="M3506" s="11">
        <v>75.25</v>
      </c>
    </row>
    <row r="3507" spans="1:13" x14ac:dyDescent="0.15">
      <c r="A3507" s="31" t="s">
        <v>46610</v>
      </c>
      <c r="B3507" s="31" t="str">
        <f t="shared" si="54"/>
        <v>301884 Target</v>
      </c>
      <c r="C3507" s="31" t="s">
        <v>72</v>
      </c>
      <c r="D3507" s="11">
        <v>0</v>
      </c>
      <c r="E3507" s="11">
        <v>0</v>
      </c>
      <c r="F3507" s="11">
        <v>0</v>
      </c>
      <c r="G3507" s="11">
        <v>0</v>
      </c>
      <c r="H3507" s="11">
        <v>0</v>
      </c>
      <c r="I3507" s="11">
        <v>0</v>
      </c>
      <c r="J3507" s="11">
        <v>0</v>
      </c>
      <c r="K3507" s="11">
        <v>0</v>
      </c>
      <c r="L3507" s="11">
        <v>0</v>
      </c>
      <c r="M3507" s="11">
        <v>0</v>
      </c>
    </row>
    <row r="3508" spans="1:13" x14ac:dyDescent="0.15">
      <c r="A3508" s="31" t="s">
        <v>50431</v>
      </c>
      <c r="B3508" s="31" t="str">
        <f t="shared" si="54"/>
        <v>307505 AmazonDirectFulfillmentCKH</v>
      </c>
      <c r="C3508" s="31" t="s">
        <v>110</v>
      </c>
      <c r="D3508" s="11">
        <v>0</v>
      </c>
      <c r="E3508" s="11">
        <v>0</v>
      </c>
      <c r="F3508" s="11">
        <v>0</v>
      </c>
      <c r="G3508" s="11">
        <v>0</v>
      </c>
      <c r="H3508" s="11">
        <v>0</v>
      </c>
      <c r="I3508" s="11">
        <v>0</v>
      </c>
      <c r="J3508" s="11">
        <v>0</v>
      </c>
      <c r="K3508" s="11">
        <v>51</v>
      </c>
      <c r="L3508" s="11">
        <v>0</v>
      </c>
      <c r="M3508" s="11">
        <v>55.28</v>
      </c>
    </row>
    <row r="3509" spans="1:13" x14ac:dyDescent="0.15">
      <c r="A3509" s="31" t="s">
        <v>43684</v>
      </c>
      <c r="B3509" s="31" t="str">
        <f t="shared" si="54"/>
        <v>303441 OverStock</v>
      </c>
      <c r="C3509" s="31" t="s">
        <v>65</v>
      </c>
      <c r="D3509" s="11">
        <v>0</v>
      </c>
      <c r="E3509" s="11">
        <v>231</v>
      </c>
      <c r="F3509" s="11">
        <v>0</v>
      </c>
      <c r="G3509" s="11">
        <v>0</v>
      </c>
      <c r="H3509" s="11">
        <v>0</v>
      </c>
      <c r="I3509" s="11">
        <v>239.09</v>
      </c>
      <c r="J3509" s="11">
        <v>0</v>
      </c>
      <c r="K3509" s="11">
        <v>0</v>
      </c>
      <c r="L3509" s="11">
        <v>0</v>
      </c>
      <c r="M3509" s="11">
        <v>0</v>
      </c>
    </row>
    <row r="3510" spans="1:13" x14ac:dyDescent="0.15">
      <c r="A3510" s="31" t="s">
        <v>46759</v>
      </c>
      <c r="B3510" s="31" t="str">
        <f t="shared" si="54"/>
        <v>306920 AmazonInNetworkCKH</v>
      </c>
      <c r="C3510" s="31" t="s">
        <v>109</v>
      </c>
      <c r="D3510" s="11">
        <v>0</v>
      </c>
      <c r="E3510" s="11">
        <v>0</v>
      </c>
      <c r="F3510" s="11">
        <v>0</v>
      </c>
      <c r="G3510" s="11">
        <v>0</v>
      </c>
      <c r="H3510" s="11">
        <v>0</v>
      </c>
      <c r="I3510" s="11">
        <v>0</v>
      </c>
      <c r="J3510" s="11">
        <v>290</v>
      </c>
      <c r="K3510" s="11">
        <v>0</v>
      </c>
      <c r="L3510" s="11">
        <v>0</v>
      </c>
      <c r="M3510" s="11">
        <v>297.77999999999997</v>
      </c>
    </row>
    <row r="3511" spans="1:13" x14ac:dyDescent="0.15">
      <c r="A3511" s="31" t="s">
        <v>46600</v>
      </c>
      <c r="B3511" s="31" t="str">
        <f t="shared" si="54"/>
        <v>301547 OverStock</v>
      </c>
      <c r="C3511" s="31" t="s">
        <v>65</v>
      </c>
      <c r="D3511" s="11">
        <v>0</v>
      </c>
      <c r="E3511" s="11">
        <v>0</v>
      </c>
      <c r="F3511" s="11">
        <v>0</v>
      </c>
      <c r="G3511" s="11">
        <v>0</v>
      </c>
      <c r="H3511" s="11">
        <v>0</v>
      </c>
      <c r="I3511" s="11">
        <v>0</v>
      </c>
      <c r="J3511" s="11">
        <v>0</v>
      </c>
      <c r="K3511" s="11">
        <v>235.465</v>
      </c>
      <c r="L3511" s="11">
        <v>0</v>
      </c>
      <c r="M3511" s="11">
        <v>0</v>
      </c>
    </row>
    <row r="3512" spans="1:13" x14ac:dyDescent="0.15">
      <c r="A3512" s="31" t="s">
        <v>777</v>
      </c>
      <c r="B3512" s="31" t="str">
        <f t="shared" si="54"/>
        <v>302687 CSN</v>
      </c>
      <c r="C3512" s="31" t="s">
        <v>64</v>
      </c>
      <c r="D3512" s="11">
        <v>0</v>
      </c>
      <c r="E3512" s="11">
        <v>0</v>
      </c>
      <c r="F3512" s="11">
        <v>0</v>
      </c>
      <c r="G3512" s="11">
        <v>0</v>
      </c>
      <c r="H3512" s="11">
        <v>0</v>
      </c>
      <c r="I3512" s="11">
        <v>0</v>
      </c>
      <c r="J3512" s="11">
        <v>0</v>
      </c>
      <c r="K3512" s="11">
        <v>0</v>
      </c>
      <c r="L3512" s="11">
        <v>0</v>
      </c>
      <c r="M3512" s="11">
        <v>0</v>
      </c>
    </row>
    <row r="3513" spans="1:13" x14ac:dyDescent="0.15">
      <c r="A3513" s="31" t="s">
        <v>813</v>
      </c>
      <c r="B3513" s="31" t="str">
        <f t="shared" si="54"/>
        <v>302684 CSN</v>
      </c>
      <c r="C3513" s="31" t="s">
        <v>64</v>
      </c>
      <c r="D3513" s="11">
        <v>0</v>
      </c>
      <c r="E3513" s="11">
        <v>0</v>
      </c>
      <c r="F3513" s="11">
        <v>0</v>
      </c>
      <c r="G3513" s="11">
        <v>0</v>
      </c>
      <c r="H3513" s="11">
        <v>0</v>
      </c>
      <c r="I3513" s="11">
        <v>0</v>
      </c>
      <c r="J3513" s="11">
        <v>0</v>
      </c>
      <c r="K3513" s="11">
        <v>0</v>
      </c>
      <c r="L3513" s="11">
        <v>0</v>
      </c>
      <c r="M3513" s="11">
        <v>0</v>
      </c>
    </row>
    <row r="3514" spans="1:13" x14ac:dyDescent="0.15">
      <c r="A3514" s="31" t="s">
        <v>46611</v>
      </c>
      <c r="B3514" s="31" t="str">
        <f t="shared" si="54"/>
        <v>302034 OverStock</v>
      </c>
      <c r="C3514" s="31" t="s">
        <v>65</v>
      </c>
      <c r="D3514" s="11">
        <v>700</v>
      </c>
      <c r="E3514" s="11">
        <v>0</v>
      </c>
      <c r="F3514" s="11">
        <v>0</v>
      </c>
      <c r="G3514" s="11">
        <v>0</v>
      </c>
      <c r="H3514" s="11">
        <v>0</v>
      </c>
      <c r="I3514" s="11">
        <v>724.5</v>
      </c>
      <c r="J3514" s="11">
        <v>0</v>
      </c>
      <c r="K3514" s="11">
        <v>790.6</v>
      </c>
      <c r="L3514" s="11">
        <v>0</v>
      </c>
      <c r="M3514" s="11">
        <v>0</v>
      </c>
    </row>
    <row r="3515" spans="1:13" x14ac:dyDescent="0.15">
      <c r="A3515" s="31" t="s">
        <v>43624</v>
      </c>
      <c r="B3515" s="31" t="str">
        <f t="shared" si="54"/>
        <v>303250 Target</v>
      </c>
      <c r="C3515" s="31" t="s">
        <v>72</v>
      </c>
      <c r="D3515" s="11">
        <v>167</v>
      </c>
      <c r="E3515" s="11">
        <v>167</v>
      </c>
      <c r="F3515" s="11">
        <v>167</v>
      </c>
      <c r="G3515" s="11">
        <v>167</v>
      </c>
      <c r="H3515" s="11">
        <v>167</v>
      </c>
      <c r="I3515" s="11">
        <v>0</v>
      </c>
      <c r="J3515" s="11">
        <v>0</v>
      </c>
      <c r="K3515" s="11">
        <v>167</v>
      </c>
      <c r="L3515" s="11">
        <v>0</v>
      </c>
      <c r="M3515" s="11">
        <v>189</v>
      </c>
    </row>
    <row r="3516" spans="1:13" x14ac:dyDescent="0.15">
      <c r="A3516" s="31" t="s">
        <v>46629</v>
      </c>
      <c r="B3516" s="31" t="str">
        <f t="shared" si="54"/>
        <v>302720 OverStock</v>
      </c>
      <c r="C3516" s="31" t="s">
        <v>65</v>
      </c>
      <c r="D3516" s="11">
        <v>0</v>
      </c>
      <c r="E3516" s="11">
        <v>0</v>
      </c>
      <c r="F3516" s="11">
        <v>0</v>
      </c>
      <c r="G3516" s="11">
        <v>0</v>
      </c>
      <c r="H3516" s="11">
        <v>0</v>
      </c>
      <c r="I3516" s="11">
        <v>0</v>
      </c>
      <c r="J3516" s="11">
        <v>0</v>
      </c>
      <c r="K3516" s="11">
        <v>0</v>
      </c>
      <c r="L3516" s="11">
        <v>0</v>
      </c>
      <c r="M3516" s="11">
        <v>0</v>
      </c>
    </row>
    <row r="3517" spans="1:13" x14ac:dyDescent="0.15">
      <c r="A3517" s="31" t="s">
        <v>618</v>
      </c>
      <c r="B3517" s="31" t="str">
        <f t="shared" si="54"/>
        <v>302689 OverStock</v>
      </c>
      <c r="C3517" s="31" t="s">
        <v>65</v>
      </c>
      <c r="D3517" s="11">
        <v>0</v>
      </c>
      <c r="E3517" s="11">
        <v>154</v>
      </c>
      <c r="F3517" s="11">
        <v>154</v>
      </c>
      <c r="G3517" s="11">
        <v>154</v>
      </c>
      <c r="H3517" s="11">
        <v>0</v>
      </c>
      <c r="I3517" s="11">
        <v>0</v>
      </c>
      <c r="J3517" s="11">
        <v>0</v>
      </c>
      <c r="K3517" s="11">
        <v>0</v>
      </c>
      <c r="L3517" s="11">
        <v>159.38999999999999</v>
      </c>
      <c r="M3517" s="11">
        <v>159.38999999999999</v>
      </c>
    </row>
    <row r="3518" spans="1:13" x14ac:dyDescent="0.15">
      <c r="A3518" s="31" t="s">
        <v>46776</v>
      </c>
      <c r="B3518" s="31" t="str">
        <f t="shared" si="54"/>
        <v>307442 AmazonInNetworkCKH</v>
      </c>
      <c r="C3518" s="31" t="s">
        <v>109</v>
      </c>
      <c r="D3518" s="11">
        <v>0</v>
      </c>
      <c r="E3518" s="11">
        <v>0</v>
      </c>
      <c r="F3518" s="11">
        <v>0</v>
      </c>
      <c r="G3518" s="11">
        <v>0</v>
      </c>
      <c r="H3518" s="11">
        <v>0</v>
      </c>
      <c r="I3518" s="11">
        <v>157.61000000000001</v>
      </c>
      <c r="J3518" s="11">
        <v>157.61000000000001</v>
      </c>
      <c r="K3518" s="11">
        <v>0</v>
      </c>
      <c r="L3518" s="11">
        <v>157.61000000000001</v>
      </c>
      <c r="M3518" s="11">
        <v>157.61000000000001</v>
      </c>
    </row>
    <row r="3519" spans="1:13" x14ac:dyDescent="0.15">
      <c r="A3519" s="31" t="s">
        <v>50175</v>
      </c>
      <c r="B3519" s="31" t="str">
        <f t="shared" si="54"/>
        <v>305006 CSN</v>
      </c>
      <c r="C3519" s="31" t="s">
        <v>64</v>
      </c>
      <c r="D3519" s="11">
        <v>0</v>
      </c>
      <c r="E3519" s="11">
        <v>0</v>
      </c>
      <c r="F3519" s="11">
        <v>0</v>
      </c>
      <c r="G3519" s="11">
        <v>0</v>
      </c>
      <c r="H3519" s="11">
        <v>0</v>
      </c>
      <c r="I3519" s="11">
        <v>0</v>
      </c>
      <c r="J3519" s="11">
        <v>146.04666666666665</v>
      </c>
      <c r="K3519" s="11">
        <v>122.68</v>
      </c>
      <c r="L3519" s="11">
        <v>0</v>
      </c>
      <c r="M3519" s="11">
        <v>0</v>
      </c>
    </row>
    <row r="3520" spans="1:13" x14ac:dyDescent="0.15">
      <c r="A3520" s="31" t="s">
        <v>50405</v>
      </c>
      <c r="B3520" s="31" t="str">
        <f t="shared" si="54"/>
        <v>305548 Target</v>
      </c>
      <c r="C3520" s="31" t="s">
        <v>72</v>
      </c>
      <c r="D3520" s="11">
        <v>0</v>
      </c>
      <c r="E3520" s="11">
        <v>0</v>
      </c>
      <c r="F3520" s="11">
        <v>0</v>
      </c>
      <c r="G3520" s="11">
        <v>0</v>
      </c>
      <c r="H3520" s="11">
        <v>110</v>
      </c>
      <c r="I3520" s="11">
        <v>110</v>
      </c>
      <c r="J3520" s="11">
        <v>110</v>
      </c>
      <c r="K3520" s="11">
        <v>110</v>
      </c>
      <c r="L3520" s="11">
        <v>0</v>
      </c>
      <c r="M3520" s="11">
        <v>110</v>
      </c>
    </row>
    <row r="3521" spans="1:13" x14ac:dyDescent="0.15">
      <c r="A3521" s="31" t="s">
        <v>50254</v>
      </c>
      <c r="B3521" s="31" t="str">
        <f t="shared" si="54"/>
        <v>306130 CSN</v>
      </c>
      <c r="C3521" s="31" t="s">
        <v>64</v>
      </c>
      <c r="D3521" s="11">
        <v>0</v>
      </c>
      <c r="E3521" s="11">
        <v>0</v>
      </c>
      <c r="F3521" s="11">
        <v>0</v>
      </c>
      <c r="G3521" s="11">
        <v>0</v>
      </c>
      <c r="H3521" s="11">
        <v>0</v>
      </c>
      <c r="I3521" s="11">
        <v>0</v>
      </c>
      <c r="J3521" s="11">
        <v>0</v>
      </c>
      <c r="K3521" s="11">
        <v>0</v>
      </c>
      <c r="L3521" s="11">
        <v>0</v>
      </c>
      <c r="M3521" s="11">
        <v>0</v>
      </c>
    </row>
    <row r="3522" spans="1:13" x14ac:dyDescent="0.15">
      <c r="A3522" s="31" t="s">
        <v>819</v>
      </c>
      <c r="B3522" s="31" t="str">
        <f t="shared" ref="B3522:B3585" si="55">A3522&amp;" "&amp;C3522</f>
        <v>303669 OverStock</v>
      </c>
      <c r="C3522" s="31" t="s">
        <v>65</v>
      </c>
      <c r="D3522" s="11">
        <v>0</v>
      </c>
      <c r="E3522" s="11">
        <v>0</v>
      </c>
      <c r="F3522" s="11">
        <v>0</v>
      </c>
      <c r="G3522" s="11">
        <v>0</v>
      </c>
      <c r="H3522" s="11">
        <v>0</v>
      </c>
      <c r="I3522" s="11">
        <v>0</v>
      </c>
      <c r="J3522" s="11">
        <v>0</v>
      </c>
      <c r="K3522" s="11">
        <v>161.33500000000001</v>
      </c>
      <c r="L3522" s="11">
        <v>0</v>
      </c>
      <c r="M3522" s="11">
        <v>0</v>
      </c>
    </row>
    <row r="3523" spans="1:13" x14ac:dyDescent="0.15">
      <c r="A3523" s="31" t="s">
        <v>50425</v>
      </c>
      <c r="B3523" s="31" t="str">
        <f t="shared" si="55"/>
        <v>307504 CSN</v>
      </c>
      <c r="C3523" s="31" t="s">
        <v>64</v>
      </c>
      <c r="D3523" s="11">
        <v>0</v>
      </c>
      <c r="E3523" s="11">
        <v>41.012500000000003</v>
      </c>
      <c r="F3523" s="11">
        <v>0</v>
      </c>
      <c r="G3523" s="11">
        <v>0</v>
      </c>
      <c r="H3523" s="11">
        <v>0</v>
      </c>
      <c r="I3523" s="11">
        <v>40.380000000000003</v>
      </c>
      <c r="J3523" s="11">
        <v>0</v>
      </c>
      <c r="K3523" s="11">
        <v>43.07</v>
      </c>
      <c r="L3523" s="11">
        <v>0</v>
      </c>
      <c r="M3523" s="11">
        <v>0</v>
      </c>
    </row>
    <row r="3524" spans="1:13" x14ac:dyDescent="0.15">
      <c r="A3524" s="31" t="s">
        <v>50190</v>
      </c>
      <c r="B3524" s="31" t="str">
        <f t="shared" si="55"/>
        <v>308249 OverStock</v>
      </c>
      <c r="C3524" s="31" t="s">
        <v>65</v>
      </c>
      <c r="D3524" s="11">
        <v>0</v>
      </c>
      <c r="E3524" s="11">
        <v>0</v>
      </c>
      <c r="F3524" s="11">
        <v>0</v>
      </c>
      <c r="G3524" s="11">
        <v>0</v>
      </c>
      <c r="H3524" s="11">
        <v>0</v>
      </c>
      <c r="I3524" s="11">
        <v>0</v>
      </c>
      <c r="J3524" s="11">
        <v>136.93</v>
      </c>
      <c r="K3524" s="11">
        <v>0</v>
      </c>
      <c r="L3524" s="11">
        <v>0</v>
      </c>
      <c r="M3524" s="11">
        <v>0</v>
      </c>
    </row>
    <row r="3525" spans="1:13" x14ac:dyDescent="0.15">
      <c r="A3525" s="31" t="s">
        <v>50308</v>
      </c>
      <c r="B3525" s="31" t="str">
        <f t="shared" si="55"/>
        <v>306005 CSN</v>
      </c>
      <c r="C3525" s="31" t="s">
        <v>64</v>
      </c>
      <c r="D3525" s="11">
        <v>0</v>
      </c>
      <c r="E3525" s="11">
        <v>0</v>
      </c>
      <c r="F3525" s="11">
        <v>0</v>
      </c>
      <c r="G3525" s="11">
        <v>63.24</v>
      </c>
      <c r="H3525" s="11">
        <v>0</v>
      </c>
      <c r="I3525" s="11">
        <v>0</v>
      </c>
      <c r="J3525" s="11">
        <v>0</v>
      </c>
      <c r="K3525" s="11">
        <v>0</v>
      </c>
      <c r="L3525" s="11">
        <v>0</v>
      </c>
      <c r="M3525" s="11">
        <v>39.58</v>
      </c>
    </row>
    <row r="3526" spans="1:13" x14ac:dyDescent="0.15">
      <c r="A3526" s="31" t="s">
        <v>46588</v>
      </c>
      <c r="B3526" s="31" t="str">
        <f t="shared" si="55"/>
        <v>300702 AmazonInNetworkCKH</v>
      </c>
      <c r="C3526" s="31" t="s">
        <v>109</v>
      </c>
      <c r="D3526" s="11">
        <v>0</v>
      </c>
      <c r="E3526" s="11">
        <v>0</v>
      </c>
      <c r="F3526" s="11">
        <v>0</v>
      </c>
      <c r="G3526" s="11">
        <v>0</v>
      </c>
      <c r="H3526" s="11">
        <v>0</v>
      </c>
      <c r="I3526" s="11">
        <v>259.44</v>
      </c>
      <c r="J3526" s="11">
        <v>0</v>
      </c>
      <c r="K3526" s="11">
        <v>259.44</v>
      </c>
      <c r="L3526" s="11">
        <v>259.44</v>
      </c>
      <c r="M3526" s="11">
        <v>0</v>
      </c>
    </row>
    <row r="3527" spans="1:13" x14ac:dyDescent="0.15">
      <c r="A3527" s="31" t="s">
        <v>46708</v>
      </c>
      <c r="B3527" s="31" t="str">
        <f t="shared" si="55"/>
        <v>304977 OverStock</v>
      </c>
      <c r="C3527" s="31" t="s">
        <v>65</v>
      </c>
      <c r="D3527" s="11">
        <v>105</v>
      </c>
      <c r="E3527" s="11">
        <v>0</v>
      </c>
      <c r="F3527" s="11">
        <v>0</v>
      </c>
      <c r="G3527" s="11">
        <v>0</v>
      </c>
      <c r="H3527" s="11">
        <v>0</v>
      </c>
      <c r="I3527" s="11">
        <v>0</v>
      </c>
      <c r="J3527" s="11">
        <v>0</v>
      </c>
      <c r="K3527" s="11">
        <v>0</v>
      </c>
      <c r="L3527" s="11">
        <v>0</v>
      </c>
      <c r="M3527" s="11">
        <v>0</v>
      </c>
    </row>
    <row r="3528" spans="1:13" x14ac:dyDescent="0.15">
      <c r="A3528" s="31" t="s">
        <v>828</v>
      </c>
      <c r="B3528" s="31" t="str">
        <f t="shared" si="55"/>
        <v>302156 Target</v>
      </c>
      <c r="C3528" s="31" t="s">
        <v>72</v>
      </c>
      <c r="D3528" s="11">
        <v>0</v>
      </c>
      <c r="E3528" s="11">
        <v>0</v>
      </c>
      <c r="F3528" s="11">
        <v>73</v>
      </c>
      <c r="G3528" s="11">
        <v>0</v>
      </c>
      <c r="H3528" s="11">
        <v>73</v>
      </c>
      <c r="I3528" s="11">
        <v>0</v>
      </c>
      <c r="J3528" s="11">
        <v>73</v>
      </c>
      <c r="K3528" s="11">
        <v>0</v>
      </c>
      <c r="L3528" s="11">
        <v>0</v>
      </c>
      <c r="M3528" s="11">
        <v>0</v>
      </c>
    </row>
    <row r="3529" spans="1:13" x14ac:dyDescent="0.15">
      <c r="A3529" s="31" t="s">
        <v>46629</v>
      </c>
      <c r="B3529" s="31" t="str">
        <f t="shared" si="55"/>
        <v>302720 OverStock</v>
      </c>
      <c r="C3529" s="31" t="s">
        <v>65</v>
      </c>
      <c r="D3529" s="11">
        <v>0</v>
      </c>
      <c r="E3529" s="11">
        <v>0</v>
      </c>
      <c r="F3529" s="11">
        <v>0</v>
      </c>
      <c r="G3529" s="11">
        <v>0</v>
      </c>
      <c r="H3529" s="11">
        <v>0</v>
      </c>
      <c r="I3529" s="11">
        <v>0</v>
      </c>
      <c r="J3529" s="11">
        <v>0</v>
      </c>
      <c r="K3529" s="11">
        <v>0</v>
      </c>
      <c r="L3529" s="11">
        <v>0</v>
      </c>
      <c r="M3529" s="11">
        <v>0</v>
      </c>
    </row>
    <row r="3530" spans="1:13" x14ac:dyDescent="0.15">
      <c r="A3530" s="31" t="s">
        <v>46782</v>
      </c>
      <c r="B3530" s="31" t="str">
        <f t="shared" si="55"/>
        <v>307448 OverStock</v>
      </c>
      <c r="C3530" s="31" t="s">
        <v>65</v>
      </c>
      <c r="D3530" s="11">
        <v>0</v>
      </c>
      <c r="E3530" s="11">
        <v>0</v>
      </c>
      <c r="F3530" s="11">
        <v>0</v>
      </c>
      <c r="G3530" s="11">
        <v>210</v>
      </c>
      <c r="H3530" s="11">
        <v>0</v>
      </c>
      <c r="I3530" s="11">
        <v>0</v>
      </c>
      <c r="J3530" s="11">
        <v>217.35</v>
      </c>
      <c r="K3530" s="11">
        <v>0</v>
      </c>
      <c r="L3530" s="11">
        <v>0</v>
      </c>
      <c r="M3530" s="11">
        <v>227.91</v>
      </c>
    </row>
    <row r="3531" spans="1:13" x14ac:dyDescent="0.15">
      <c r="A3531" s="31" t="s">
        <v>46621</v>
      </c>
      <c r="B3531" s="31" t="str">
        <f t="shared" si="55"/>
        <v>302437 Target</v>
      </c>
      <c r="C3531" s="31" t="s">
        <v>72</v>
      </c>
      <c r="D3531" s="11">
        <v>260</v>
      </c>
      <c r="E3531" s="11">
        <v>0</v>
      </c>
      <c r="F3531" s="11">
        <v>260</v>
      </c>
      <c r="G3531" s="11">
        <v>0</v>
      </c>
      <c r="H3531" s="11">
        <v>0</v>
      </c>
      <c r="I3531" s="11">
        <v>0</v>
      </c>
      <c r="J3531" s="11">
        <v>0</v>
      </c>
      <c r="K3531" s="11">
        <v>0</v>
      </c>
      <c r="L3531" s="11">
        <v>0</v>
      </c>
      <c r="M3531" s="11">
        <v>0</v>
      </c>
    </row>
    <row r="3532" spans="1:13" x14ac:dyDescent="0.15">
      <c r="A3532" s="31" t="s">
        <v>681</v>
      </c>
      <c r="B3532" s="31" t="str">
        <f t="shared" si="55"/>
        <v>299444 Amazon.uk</v>
      </c>
      <c r="C3532" s="31" t="s">
        <v>682</v>
      </c>
      <c r="D3532" s="11">
        <v>0</v>
      </c>
      <c r="E3532" s="11">
        <v>0</v>
      </c>
      <c r="F3532" s="11">
        <v>0</v>
      </c>
      <c r="G3532" s="11">
        <v>0</v>
      </c>
      <c r="H3532" s="11">
        <v>0</v>
      </c>
      <c r="I3532" s="11">
        <v>162.39252400000001</v>
      </c>
      <c r="J3532" s="11">
        <v>0</v>
      </c>
      <c r="K3532" s="11">
        <v>0</v>
      </c>
      <c r="L3532" s="11">
        <v>0</v>
      </c>
      <c r="M3532" s="11">
        <v>0</v>
      </c>
    </row>
    <row r="3533" spans="1:13" x14ac:dyDescent="0.15">
      <c r="A3533" s="31" t="s">
        <v>736</v>
      </c>
      <c r="B3533" s="31" t="str">
        <f t="shared" si="55"/>
        <v>301888 AmazonSeller</v>
      </c>
      <c r="C3533" s="31" t="s">
        <v>73</v>
      </c>
      <c r="D3533" s="11">
        <v>0</v>
      </c>
      <c r="E3533" s="11">
        <v>0</v>
      </c>
      <c r="F3533" s="11">
        <v>144.88999999999999</v>
      </c>
      <c r="G3533" s="11">
        <v>0</v>
      </c>
      <c r="H3533" s="11">
        <v>0</v>
      </c>
      <c r="I3533" s="11">
        <v>0</v>
      </c>
      <c r="J3533" s="11">
        <v>0</v>
      </c>
      <c r="K3533" s="11">
        <v>0</v>
      </c>
      <c r="L3533" s="11">
        <v>0</v>
      </c>
      <c r="M3533" s="11">
        <v>0</v>
      </c>
    </row>
    <row r="3534" spans="1:13" x14ac:dyDescent="0.15">
      <c r="A3534" s="31" t="s">
        <v>46646</v>
      </c>
      <c r="B3534" s="31" t="str">
        <f t="shared" si="55"/>
        <v>303526 OverStock</v>
      </c>
      <c r="C3534" s="31" t="s">
        <v>65</v>
      </c>
      <c r="D3534" s="11">
        <v>0</v>
      </c>
      <c r="E3534" s="11">
        <v>0</v>
      </c>
      <c r="F3534" s="11">
        <v>0</v>
      </c>
      <c r="G3534" s="11">
        <v>0</v>
      </c>
      <c r="H3534" s="11">
        <v>112</v>
      </c>
      <c r="I3534" s="11">
        <v>0</v>
      </c>
      <c r="J3534" s="11">
        <v>115.92</v>
      </c>
      <c r="K3534" s="11">
        <v>0</v>
      </c>
      <c r="L3534" s="11">
        <v>0</v>
      </c>
      <c r="M3534" s="11">
        <v>127.29</v>
      </c>
    </row>
    <row r="3535" spans="1:13" x14ac:dyDescent="0.15">
      <c r="A3535" s="31" t="s">
        <v>46366</v>
      </c>
      <c r="B3535" s="31" t="str">
        <f t="shared" si="55"/>
        <v>258635 Target</v>
      </c>
      <c r="C3535" s="31" t="s">
        <v>72</v>
      </c>
      <c r="D3535" s="11">
        <v>179</v>
      </c>
      <c r="E3535" s="11">
        <v>0</v>
      </c>
      <c r="F3535" s="11">
        <v>179</v>
      </c>
      <c r="G3535" s="11">
        <v>179</v>
      </c>
      <c r="H3535" s="11">
        <v>179</v>
      </c>
      <c r="I3535" s="11">
        <v>179</v>
      </c>
      <c r="J3535" s="11">
        <v>179</v>
      </c>
      <c r="K3535" s="11">
        <v>0</v>
      </c>
      <c r="L3535" s="11">
        <v>232</v>
      </c>
      <c r="M3535" s="11">
        <v>0</v>
      </c>
    </row>
    <row r="3536" spans="1:13" x14ac:dyDescent="0.15">
      <c r="A3536" s="31" t="s">
        <v>46644</v>
      </c>
      <c r="B3536" s="31" t="str">
        <f t="shared" si="55"/>
        <v>303298 AmazonDirectFulfillmentCKH</v>
      </c>
      <c r="C3536" s="31" t="s">
        <v>110</v>
      </c>
      <c r="D3536" s="11">
        <v>0</v>
      </c>
      <c r="E3536" s="11">
        <v>0</v>
      </c>
      <c r="F3536" s="11">
        <v>0</v>
      </c>
      <c r="G3536" s="11">
        <v>0</v>
      </c>
      <c r="H3536" s="11">
        <v>0</v>
      </c>
      <c r="I3536" s="11">
        <v>0</v>
      </c>
      <c r="J3536" s="11">
        <v>0</v>
      </c>
      <c r="K3536" s="11">
        <v>52.465000000000003</v>
      </c>
      <c r="L3536" s="11">
        <v>52.465000000000003</v>
      </c>
      <c r="M3536" s="11">
        <v>57.715000000000003</v>
      </c>
    </row>
    <row r="3537" spans="1:13" x14ac:dyDescent="0.15">
      <c r="A3537" s="31" t="s">
        <v>43620</v>
      </c>
      <c r="B3537" s="31" t="str">
        <f t="shared" si="55"/>
        <v>302410 Target</v>
      </c>
      <c r="C3537" s="31" t="s">
        <v>72</v>
      </c>
      <c r="D3537" s="11">
        <v>97.5</v>
      </c>
      <c r="E3537" s="11">
        <v>97.5</v>
      </c>
      <c r="F3537" s="11">
        <v>0</v>
      </c>
      <c r="G3537" s="11">
        <v>0</v>
      </c>
      <c r="H3537" s="11">
        <v>0</v>
      </c>
      <c r="I3537" s="11">
        <v>0</v>
      </c>
      <c r="J3537" s="11">
        <v>0</v>
      </c>
      <c r="K3537" s="11">
        <v>97.5</v>
      </c>
      <c r="L3537" s="11">
        <v>0</v>
      </c>
      <c r="M3537" s="11">
        <v>0</v>
      </c>
    </row>
    <row r="3538" spans="1:13" x14ac:dyDescent="0.15">
      <c r="A3538" s="31" t="s">
        <v>46662</v>
      </c>
      <c r="B3538" s="31" t="str">
        <f t="shared" si="55"/>
        <v>303948 OverStock</v>
      </c>
      <c r="C3538" s="31" t="s">
        <v>65</v>
      </c>
      <c r="D3538" s="11">
        <v>161</v>
      </c>
      <c r="E3538" s="11">
        <v>0</v>
      </c>
      <c r="F3538" s="11">
        <v>0</v>
      </c>
      <c r="G3538" s="11">
        <v>0</v>
      </c>
      <c r="H3538" s="11">
        <v>161</v>
      </c>
      <c r="I3538" s="11">
        <v>0</v>
      </c>
      <c r="J3538" s="11">
        <v>0</v>
      </c>
      <c r="K3538" s="11">
        <v>179.45</v>
      </c>
      <c r="L3538" s="11">
        <v>0</v>
      </c>
      <c r="M3538" s="11">
        <v>0</v>
      </c>
    </row>
    <row r="3539" spans="1:13" x14ac:dyDescent="0.15">
      <c r="A3539" s="31" t="s">
        <v>50326</v>
      </c>
      <c r="B3539" s="31" t="str">
        <f t="shared" si="55"/>
        <v>303945 AmazonSeller</v>
      </c>
      <c r="C3539" s="31" t="s">
        <v>73</v>
      </c>
      <c r="D3539" s="11">
        <v>0</v>
      </c>
      <c r="E3539" s="11">
        <v>0</v>
      </c>
      <c r="F3539" s="11">
        <v>0</v>
      </c>
      <c r="G3539" s="11">
        <v>0</v>
      </c>
      <c r="H3539" s="11">
        <v>0</v>
      </c>
      <c r="I3539" s="11">
        <v>0</v>
      </c>
      <c r="J3539" s="11">
        <v>0</v>
      </c>
      <c r="K3539" s="11">
        <v>224.4</v>
      </c>
      <c r="L3539" s="11">
        <v>0</v>
      </c>
      <c r="M3539" s="11">
        <v>0</v>
      </c>
    </row>
    <row r="3540" spans="1:13" x14ac:dyDescent="0.15">
      <c r="A3540" s="31" t="s">
        <v>750</v>
      </c>
      <c r="B3540" s="31" t="str">
        <f t="shared" si="55"/>
        <v>304610 AmazonSeller</v>
      </c>
      <c r="C3540" s="31" t="s">
        <v>73</v>
      </c>
      <c r="D3540" s="11">
        <v>0</v>
      </c>
      <c r="E3540" s="11">
        <v>0</v>
      </c>
      <c r="F3540" s="11">
        <v>0</v>
      </c>
      <c r="G3540" s="11">
        <v>0</v>
      </c>
      <c r="H3540" s="11">
        <v>0</v>
      </c>
      <c r="I3540" s="11">
        <v>0</v>
      </c>
      <c r="J3540" s="11">
        <v>0</v>
      </c>
      <c r="K3540" s="11">
        <v>0</v>
      </c>
      <c r="L3540" s="11">
        <v>0</v>
      </c>
      <c r="M3540" s="11">
        <v>0</v>
      </c>
    </row>
    <row r="3541" spans="1:13" x14ac:dyDescent="0.15">
      <c r="A3541" s="31" t="s">
        <v>750</v>
      </c>
      <c r="B3541" s="31" t="str">
        <f t="shared" si="55"/>
        <v>304610 AmazonSeller</v>
      </c>
      <c r="C3541" s="31" t="s">
        <v>73</v>
      </c>
      <c r="D3541" s="11">
        <v>0</v>
      </c>
      <c r="E3541" s="11">
        <v>0</v>
      </c>
      <c r="F3541" s="11">
        <v>0</v>
      </c>
      <c r="G3541" s="11">
        <v>0</v>
      </c>
      <c r="H3541" s="11">
        <v>0</v>
      </c>
      <c r="I3541" s="11">
        <v>0</v>
      </c>
      <c r="J3541" s="11">
        <v>0</v>
      </c>
      <c r="K3541" s="11">
        <v>0</v>
      </c>
      <c r="L3541" s="11">
        <v>0</v>
      </c>
      <c r="M3541" s="11">
        <v>0</v>
      </c>
    </row>
    <row r="3542" spans="1:13" x14ac:dyDescent="0.15">
      <c r="A3542" s="31" t="s">
        <v>50270</v>
      </c>
      <c r="B3542" s="31" t="str">
        <f t="shared" si="55"/>
        <v>306230 HomeDepot.com</v>
      </c>
      <c r="C3542" s="31" t="s">
        <v>1636</v>
      </c>
      <c r="D3542" s="11">
        <v>0</v>
      </c>
      <c r="E3542" s="11">
        <v>0</v>
      </c>
      <c r="F3542" s="11">
        <v>0</v>
      </c>
      <c r="G3542" s="11">
        <v>0</v>
      </c>
      <c r="H3542" s="11">
        <v>0</v>
      </c>
      <c r="I3542" s="11">
        <v>0</v>
      </c>
      <c r="J3542" s="11">
        <v>0</v>
      </c>
      <c r="K3542" s="11">
        <v>0</v>
      </c>
      <c r="L3542" s="11">
        <v>0</v>
      </c>
      <c r="M3542" s="11">
        <v>0</v>
      </c>
    </row>
    <row r="3543" spans="1:13" x14ac:dyDescent="0.15">
      <c r="A3543" s="31" t="s">
        <v>50188</v>
      </c>
      <c r="B3543" s="31" t="str">
        <f t="shared" si="55"/>
        <v>308826 AmazonInNetworkCKH</v>
      </c>
      <c r="C3543" s="31" t="s">
        <v>109</v>
      </c>
      <c r="D3543" s="11">
        <v>0</v>
      </c>
      <c r="E3543" s="11">
        <v>0</v>
      </c>
      <c r="F3543" s="11">
        <v>0</v>
      </c>
      <c r="G3543" s="11">
        <v>0</v>
      </c>
      <c r="H3543" s="11">
        <v>0</v>
      </c>
      <c r="I3543" s="11">
        <v>0</v>
      </c>
      <c r="J3543" s="11">
        <v>0</v>
      </c>
      <c r="K3543" s="11">
        <v>0</v>
      </c>
      <c r="L3543" s="11">
        <v>105.02</v>
      </c>
      <c r="M3543" s="11">
        <v>0</v>
      </c>
    </row>
    <row r="3544" spans="1:13" x14ac:dyDescent="0.15">
      <c r="A3544" s="31" t="s">
        <v>50460</v>
      </c>
      <c r="B3544" s="31" t="str">
        <f t="shared" si="55"/>
        <v>303284 CSN</v>
      </c>
      <c r="C3544" s="31" t="s">
        <v>64</v>
      </c>
      <c r="D3544" s="11">
        <v>75.2</v>
      </c>
      <c r="E3544" s="11">
        <v>95.88</v>
      </c>
      <c r="F3544" s="11">
        <v>95.88</v>
      </c>
      <c r="G3544" s="11">
        <v>95.88</v>
      </c>
      <c r="H3544" s="11">
        <v>0</v>
      </c>
      <c r="I3544" s="11">
        <v>99.24</v>
      </c>
      <c r="J3544" s="11">
        <v>99.24</v>
      </c>
      <c r="K3544" s="11">
        <v>0</v>
      </c>
      <c r="L3544" s="11">
        <v>0</v>
      </c>
      <c r="M3544" s="11">
        <v>97.68</v>
      </c>
    </row>
    <row r="3545" spans="1:13" x14ac:dyDescent="0.15">
      <c r="A3545" s="31" t="s">
        <v>50311</v>
      </c>
      <c r="B3545" s="31" t="str">
        <f t="shared" si="55"/>
        <v>306008 AmazonDirectFulfillmentCKH</v>
      </c>
      <c r="C3545" s="31" t="s">
        <v>110</v>
      </c>
      <c r="D3545" s="11">
        <v>0</v>
      </c>
      <c r="E3545" s="11">
        <v>0</v>
      </c>
      <c r="F3545" s="11">
        <v>0</v>
      </c>
      <c r="G3545" s="11">
        <v>0</v>
      </c>
      <c r="H3545" s="11">
        <v>0</v>
      </c>
      <c r="I3545" s="11">
        <v>63.24</v>
      </c>
      <c r="J3545" s="11">
        <v>63.24</v>
      </c>
      <c r="K3545" s="11">
        <v>0</v>
      </c>
      <c r="L3545" s="11">
        <v>66.58</v>
      </c>
      <c r="M3545" s="11">
        <v>0</v>
      </c>
    </row>
    <row r="3546" spans="1:13" x14ac:dyDescent="0.15">
      <c r="A3546" s="31" t="s">
        <v>46558</v>
      </c>
      <c r="B3546" s="31" t="str">
        <f t="shared" si="55"/>
        <v>297281 CSN</v>
      </c>
      <c r="C3546" s="31" t="s">
        <v>64</v>
      </c>
      <c r="D3546" s="11">
        <v>48.449999999999996</v>
      </c>
      <c r="E3546" s="11">
        <v>58.14</v>
      </c>
      <c r="F3546" s="11">
        <v>55.232500000000009</v>
      </c>
      <c r="G3546" s="11">
        <v>55.717500000000001</v>
      </c>
      <c r="H3546" s="11">
        <v>59.157499999999999</v>
      </c>
      <c r="I3546" s="11">
        <v>59.315714285714286</v>
      </c>
      <c r="J3546" s="11">
        <v>0</v>
      </c>
      <c r="K3546" s="11">
        <v>0</v>
      </c>
      <c r="L3546" s="11">
        <v>71.484999999999999</v>
      </c>
      <c r="M3546" s="11">
        <v>64.334999999999994</v>
      </c>
    </row>
    <row r="3547" spans="1:13" x14ac:dyDescent="0.15">
      <c r="A3547" s="31" t="s">
        <v>50403</v>
      </c>
      <c r="B3547" s="31" t="str">
        <f t="shared" si="55"/>
        <v>304865 HomeDepot.com</v>
      </c>
      <c r="C3547" s="31" t="s">
        <v>1636</v>
      </c>
      <c r="D3547" s="11">
        <v>0</v>
      </c>
      <c r="E3547" s="11">
        <v>0</v>
      </c>
      <c r="F3547" s="11">
        <v>0</v>
      </c>
      <c r="G3547" s="11">
        <v>0</v>
      </c>
      <c r="H3547" s="11">
        <v>0</v>
      </c>
      <c r="I3547" s="11">
        <v>0</v>
      </c>
      <c r="J3547" s="11">
        <v>0</v>
      </c>
      <c r="K3547" s="11">
        <v>278.58999999999997</v>
      </c>
      <c r="L3547" s="11">
        <v>0</v>
      </c>
      <c r="M3547" s="11">
        <v>0</v>
      </c>
    </row>
    <row r="3548" spans="1:13" x14ac:dyDescent="0.15">
      <c r="A3548" s="31" t="s">
        <v>50289</v>
      </c>
      <c r="B3548" s="31" t="str">
        <f t="shared" si="55"/>
        <v>306988 HomeDepot.com</v>
      </c>
      <c r="C3548" s="31" t="s">
        <v>1636</v>
      </c>
      <c r="D3548" s="11">
        <v>0</v>
      </c>
      <c r="E3548" s="11">
        <v>0</v>
      </c>
      <c r="F3548" s="11">
        <v>0</v>
      </c>
      <c r="G3548" s="11">
        <v>0</v>
      </c>
      <c r="H3548" s="11">
        <v>0</v>
      </c>
      <c r="I3548" s="11">
        <v>0</v>
      </c>
      <c r="J3548" s="11">
        <v>0</v>
      </c>
      <c r="K3548" s="11">
        <v>0</v>
      </c>
      <c r="L3548" s="11">
        <v>0</v>
      </c>
      <c r="M3548" s="11">
        <v>0</v>
      </c>
    </row>
    <row r="3549" spans="1:13" x14ac:dyDescent="0.15">
      <c r="A3549" s="31" t="s">
        <v>46544</v>
      </c>
      <c r="B3549" s="31" t="str">
        <f t="shared" si="55"/>
        <v>295623 Target</v>
      </c>
      <c r="C3549" s="31" t="s">
        <v>72</v>
      </c>
      <c r="D3549" s="11">
        <v>0</v>
      </c>
      <c r="E3549" s="11">
        <v>0</v>
      </c>
      <c r="F3549" s="11">
        <v>0</v>
      </c>
      <c r="G3549" s="11">
        <v>74</v>
      </c>
      <c r="H3549" s="11">
        <v>74</v>
      </c>
      <c r="I3549" s="11">
        <v>0</v>
      </c>
      <c r="J3549" s="11">
        <v>0</v>
      </c>
      <c r="K3549" s="11">
        <v>0</v>
      </c>
      <c r="L3549" s="11">
        <v>0</v>
      </c>
      <c r="M3549" s="11">
        <v>0</v>
      </c>
    </row>
    <row r="3550" spans="1:13" x14ac:dyDescent="0.15">
      <c r="A3550" s="31" t="s">
        <v>46756</v>
      </c>
      <c r="B3550" s="31" t="str">
        <f t="shared" si="55"/>
        <v>306655 Macys</v>
      </c>
      <c r="C3550" s="31" t="s">
        <v>66</v>
      </c>
      <c r="D3550" s="11">
        <v>0</v>
      </c>
      <c r="E3550" s="11">
        <v>0</v>
      </c>
      <c r="F3550" s="11">
        <v>0</v>
      </c>
      <c r="G3550" s="11">
        <v>0</v>
      </c>
      <c r="H3550" s="11">
        <v>140</v>
      </c>
      <c r="I3550" s="11">
        <v>140</v>
      </c>
      <c r="J3550" s="11">
        <v>140</v>
      </c>
      <c r="K3550" s="11">
        <v>140</v>
      </c>
      <c r="L3550" s="11">
        <v>0</v>
      </c>
      <c r="M3550" s="11">
        <v>160.88999999999999</v>
      </c>
    </row>
    <row r="3551" spans="1:13" x14ac:dyDescent="0.15">
      <c r="A3551" s="31" t="s">
        <v>50271</v>
      </c>
      <c r="B3551" s="31" t="str">
        <f t="shared" si="55"/>
        <v>306227 HomeDepot.com</v>
      </c>
      <c r="C3551" s="31" t="s">
        <v>1636</v>
      </c>
      <c r="D3551" s="11">
        <v>0</v>
      </c>
      <c r="E3551" s="11">
        <v>0</v>
      </c>
      <c r="F3551" s="11">
        <v>0</v>
      </c>
      <c r="G3551" s="11">
        <v>0</v>
      </c>
      <c r="H3551" s="11">
        <v>0</v>
      </c>
      <c r="I3551" s="11">
        <v>0</v>
      </c>
      <c r="J3551" s="11">
        <v>0</v>
      </c>
      <c r="K3551" s="11">
        <v>0</v>
      </c>
      <c r="L3551" s="11">
        <v>0</v>
      </c>
      <c r="M3551" s="11">
        <v>0</v>
      </c>
    </row>
    <row r="3552" spans="1:13" x14ac:dyDescent="0.15">
      <c r="A3552" s="31" t="s">
        <v>526</v>
      </c>
      <c r="B3552" s="31" t="str">
        <f t="shared" si="55"/>
        <v>295514 AmazonSeller</v>
      </c>
      <c r="C3552" s="31" t="s">
        <v>73</v>
      </c>
      <c r="D3552" s="11">
        <v>126.03</v>
      </c>
      <c r="E3552" s="11">
        <v>125.98750000000001</v>
      </c>
      <c r="F3552" s="11">
        <v>0</v>
      </c>
      <c r="G3552" s="11">
        <v>0</v>
      </c>
      <c r="H3552" s="11">
        <v>133.495</v>
      </c>
      <c r="I3552" s="11">
        <v>136.345</v>
      </c>
      <c r="J3552" s="11">
        <v>0</v>
      </c>
      <c r="K3552" s="11">
        <v>0</v>
      </c>
      <c r="L3552" s="11">
        <v>0</v>
      </c>
      <c r="M3552" s="11">
        <v>0</v>
      </c>
    </row>
    <row r="3553" spans="1:13" x14ac:dyDescent="0.15">
      <c r="A3553" s="31" t="s">
        <v>50312</v>
      </c>
      <c r="B3553" s="31" t="str">
        <f t="shared" si="55"/>
        <v>307766 AmazonSeller</v>
      </c>
      <c r="C3553" s="31" t="s">
        <v>73</v>
      </c>
      <c r="D3553" s="11">
        <v>126.55</v>
      </c>
      <c r="E3553" s="11">
        <v>0</v>
      </c>
      <c r="F3553" s="11">
        <v>0</v>
      </c>
      <c r="G3553" s="11">
        <v>0</v>
      </c>
      <c r="H3553" s="11">
        <v>0</v>
      </c>
      <c r="I3553" s="11">
        <v>0</v>
      </c>
      <c r="J3553" s="11">
        <v>0</v>
      </c>
      <c r="K3553" s="11">
        <v>0</v>
      </c>
      <c r="L3553" s="11">
        <v>0</v>
      </c>
      <c r="M3553" s="11">
        <v>0</v>
      </c>
    </row>
    <row r="3554" spans="1:13" x14ac:dyDescent="0.15">
      <c r="A3554" s="31" t="s">
        <v>46608</v>
      </c>
      <c r="B3554" s="31" t="str">
        <f t="shared" si="55"/>
        <v>301864 AmazonSeller</v>
      </c>
      <c r="C3554" s="31" t="s">
        <v>73</v>
      </c>
      <c r="D3554" s="11">
        <v>0</v>
      </c>
      <c r="E3554" s="11">
        <v>0</v>
      </c>
      <c r="F3554" s="11">
        <v>0</v>
      </c>
      <c r="G3554" s="11">
        <v>0</v>
      </c>
      <c r="H3554" s="11">
        <v>683.54</v>
      </c>
      <c r="I3554" s="11">
        <v>718.36</v>
      </c>
      <c r="J3554" s="11">
        <v>0</v>
      </c>
      <c r="K3554" s="11">
        <v>0</v>
      </c>
      <c r="L3554" s="11">
        <v>0</v>
      </c>
      <c r="M3554" s="11">
        <v>0</v>
      </c>
    </row>
    <row r="3555" spans="1:13" x14ac:dyDescent="0.15">
      <c r="A3555" s="31" t="s">
        <v>50265</v>
      </c>
      <c r="B3555" s="31" t="str">
        <f t="shared" si="55"/>
        <v>298912 Target</v>
      </c>
      <c r="C3555" s="31" t="s">
        <v>72</v>
      </c>
      <c r="D3555" s="11">
        <v>68</v>
      </c>
      <c r="E3555" s="11">
        <v>0</v>
      </c>
      <c r="F3555" s="11">
        <v>77</v>
      </c>
      <c r="G3555" s="11">
        <v>0</v>
      </c>
      <c r="H3555" s="11">
        <v>0</v>
      </c>
      <c r="I3555" s="11">
        <v>77</v>
      </c>
      <c r="J3555" s="11">
        <v>77</v>
      </c>
      <c r="K3555" s="11">
        <v>79.8</v>
      </c>
      <c r="L3555" s="11">
        <v>0</v>
      </c>
      <c r="M3555" s="11">
        <v>91</v>
      </c>
    </row>
    <row r="3556" spans="1:13" x14ac:dyDescent="0.15">
      <c r="A3556" s="31" t="s">
        <v>50332</v>
      </c>
      <c r="B3556" s="31" t="str">
        <f t="shared" si="55"/>
        <v>295569 Macys</v>
      </c>
      <c r="C3556" s="31" t="s">
        <v>66</v>
      </c>
      <c r="D3556" s="11">
        <v>0</v>
      </c>
      <c r="E3556" s="11">
        <v>185</v>
      </c>
      <c r="F3556" s="11">
        <v>185</v>
      </c>
      <c r="G3556" s="11">
        <v>185</v>
      </c>
      <c r="H3556" s="11">
        <v>185</v>
      </c>
      <c r="I3556" s="11">
        <v>0</v>
      </c>
      <c r="J3556" s="11">
        <v>185</v>
      </c>
      <c r="K3556" s="11">
        <v>0</v>
      </c>
      <c r="L3556" s="11">
        <v>185</v>
      </c>
      <c r="M3556" s="11">
        <v>0</v>
      </c>
    </row>
    <row r="3557" spans="1:13" x14ac:dyDescent="0.15">
      <c r="A3557" s="31" t="s">
        <v>50341</v>
      </c>
      <c r="B3557" s="31" t="str">
        <f t="shared" si="55"/>
        <v>308793 IVG</v>
      </c>
      <c r="C3557" s="31" t="s">
        <v>2694</v>
      </c>
      <c r="D3557" s="11">
        <v>0</v>
      </c>
      <c r="E3557" s="11">
        <v>0</v>
      </c>
      <c r="F3557" s="11">
        <v>0</v>
      </c>
      <c r="G3557" s="11">
        <v>0</v>
      </c>
      <c r="H3557" s="11">
        <v>0</v>
      </c>
      <c r="I3557" s="11">
        <v>0</v>
      </c>
      <c r="J3557" s="11">
        <v>0</v>
      </c>
      <c r="K3557" s="11">
        <v>0</v>
      </c>
      <c r="L3557" s="11">
        <v>145</v>
      </c>
      <c r="M3557" s="11">
        <v>0</v>
      </c>
    </row>
    <row r="3558" spans="1:13" x14ac:dyDescent="0.15">
      <c r="A3558" s="31" t="s">
        <v>46604</v>
      </c>
      <c r="B3558" s="31" t="str">
        <f t="shared" si="55"/>
        <v>301854 CSN</v>
      </c>
      <c r="C3558" s="31" t="s">
        <v>64</v>
      </c>
      <c r="D3558" s="11">
        <v>0</v>
      </c>
      <c r="E3558" s="11">
        <v>0</v>
      </c>
      <c r="F3558" s="11">
        <v>0</v>
      </c>
      <c r="G3558" s="11">
        <v>0</v>
      </c>
      <c r="H3558" s="11">
        <v>621.17999999999995</v>
      </c>
      <c r="I3558" s="11">
        <v>0</v>
      </c>
      <c r="J3558" s="11">
        <v>0</v>
      </c>
      <c r="K3558" s="11">
        <v>695.8</v>
      </c>
      <c r="L3558" s="11">
        <v>0</v>
      </c>
      <c r="M3558" s="11">
        <v>434.94499999999994</v>
      </c>
    </row>
    <row r="3559" spans="1:13" x14ac:dyDescent="0.15">
      <c r="A3559" s="31" t="s">
        <v>46585</v>
      </c>
      <c r="B3559" s="31" t="str">
        <f t="shared" si="55"/>
        <v>300222 Wayfair.ca</v>
      </c>
      <c r="C3559" s="31" t="s">
        <v>90</v>
      </c>
      <c r="D3559" s="11">
        <v>0</v>
      </c>
      <c r="E3559" s="11">
        <v>69.010000000000005</v>
      </c>
      <c r="F3559" s="11">
        <v>142.29</v>
      </c>
      <c r="G3559" s="11">
        <v>0</v>
      </c>
      <c r="H3559" s="11">
        <v>0</v>
      </c>
      <c r="I3559" s="11">
        <v>147.27000000000001</v>
      </c>
      <c r="J3559" s="11">
        <v>0</v>
      </c>
      <c r="K3559" s="11">
        <v>0</v>
      </c>
      <c r="L3559" s="11">
        <v>0</v>
      </c>
      <c r="M3559" s="11">
        <v>0</v>
      </c>
    </row>
    <row r="3560" spans="1:13" x14ac:dyDescent="0.15">
      <c r="A3560" s="31" t="s">
        <v>626</v>
      </c>
      <c r="B3560" s="31" t="str">
        <f t="shared" si="55"/>
        <v>302728 OverStock</v>
      </c>
      <c r="C3560" s="31" t="s">
        <v>65</v>
      </c>
      <c r="D3560" s="11">
        <v>0</v>
      </c>
      <c r="E3560" s="11">
        <v>0</v>
      </c>
      <c r="F3560" s="11">
        <v>0</v>
      </c>
      <c r="G3560" s="11">
        <v>0</v>
      </c>
      <c r="H3560" s="11">
        <v>0</v>
      </c>
      <c r="I3560" s="11">
        <v>0</v>
      </c>
      <c r="J3560" s="11">
        <v>0</v>
      </c>
      <c r="K3560" s="11">
        <v>0</v>
      </c>
      <c r="L3560" s="11">
        <v>0</v>
      </c>
      <c r="M3560" s="11">
        <v>0</v>
      </c>
    </row>
    <row r="3561" spans="1:13" x14ac:dyDescent="0.15">
      <c r="A3561" s="31" t="s">
        <v>46650</v>
      </c>
      <c r="B3561" s="31" t="str">
        <f t="shared" si="55"/>
        <v>303618 Wayfair.ca</v>
      </c>
      <c r="C3561" s="31" t="s">
        <v>90</v>
      </c>
      <c r="D3561" s="11">
        <v>0</v>
      </c>
      <c r="E3561" s="11">
        <v>0</v>
      </c>
      <c r="F3561" s="11">
        <v>0</v>
      </c>
      <c r="G3561" s="11">
        <v>0</v>
      </c>
      <c r="H3561" s="11">
        <v>0</v>
      </c>
      <c r="I3561" s="11">
        <v>0</v>
      </c>
      <c r="J3561" s="11">
        <v>0</v>
      </c>
      <c r="K3561" s="11">
        <v>0</v>
      </c>
      <c r="L3561" s="11">
        <v>0</v>
      </c>
      <c r="M3561" s="11">
        <v>0</v>
      </c>
    </row>
    <row r="3562" spans="1:13" x14ac:dyDescent="0.15">
      <c r="A3562" s="31" t="s">
        <v>46898</v>
      </c>
      <c r="B3562" s="31" t="str">
        <f t="shared" si="55"/>
        <v>306677 Walmart</v>
      </c>
      <c r="C3562" s="31" t="s">
        <v>214</v>
      </c>
      <c r="D3562" s="11">
        <v>0</v>
      </c>
      <c r="E3562" s="11">
        <v>0</v>
      </c>
      <c r="F3562" s="11">
        <v>0</v>
      </c>
      <c r="G3562" s="11">
        <v>0</v>
      </c>
      <c r="H3562" s="11">
        <v>0</v>
      </c>
      <c r="I3562" s="11">
        <v>0</v>
      </c>
      <c r="J3562" s="11">
        <v>0</v>
      </c>
      <c r="K3562" s="11">
        <v>0</v>
      </c>
      <c r="L3562" s="11">
        <v>764.99</v>
      </c>
      <c r="M3562" s="11">
        <v>572.97</v>
      </c>
    </row>
    <row r="3563" spans="1:13" x14ac:dyDescent="0.15">
      <c r="A3563" s="31" t="s">
        <v>46898</v>
      </c>
      <c r="B3563" s="31" t="str">
        <f t="shared" si="55"/>
        <v>306677 Walmart</v>
      </c>
      <c r="C3563" s="31" t="s">
        <v>214</v>
      </c>
      <c r="D3563" s="11">
        <v>0</v>
      </c>
      <c r="E3563" s="11">
        <v>0</v>
      </c>
      <c r="F3563" s="11">
        <v>0</v>
      </c>
      <c r="G3563" s="11">
        <v>0</v>
      </c>
      <c r="H3563" s="11">
        <v>0</v>
      </c>
      <c r="I3563" s="11">
        <v>0</v>
      </c>
      <c r="J3563" s="11">
        <v>0</v>
      </c>
      <c r="K3563" s="11">
        <v>0</v>
      </c>
      <c r="L3563" s="11">
        <v>764.99</v>
      </c>
      <c r="M3563" s="11">
        <v>572.97</v>
      </c>
    </row>
    <row r="3564" spans="1:13" x14ac:dyDescent="0.15">
      <c r="A3564" s="31" t="s">
        <v>857</v>
      </c>
      <c r="B3564" s="31" t="str">
        <f t="shared" si="55"/>
        <v>302143 Target</v>
      </c>
      <c r="C3564" s="31" t="s">
        <v>72</v>
      </c>
      <c r="D3564" s="11">
        <v>0</v>
      </c>
      <c r="E3564" s="11">
        <v>0</v>
      </c>
      <c r="F3564" s="11">
        <v>0</v>
      </c>
      <c r="G3564" s="11">
        <v>0</v>
      </c>
      <c r="H3564" s="11">
        <v>0</v>
      </c>
      <c r="I3564" s="11">
        <v>0</v>
      </c>
      <c r="J3564" s="11">
        <v>145</v>
      </c>
      <c r="K3564" s="11">
        <v>0</v>
      </c>
      <c r="L3564" s="11">
        <v>0</v>
      </c>
      <c r="M3564" s="11">
        <v>0</v>
      </c>
    </row>
    <row r="3565" spans="1:13" x14ac:dyDescent="0.15">
      <c r="A3565" s="31" t="s">
        <v>816</v>
      </c>
      <c r="B3565" s="31" t="str">
        <f t="shared" si="55"/>
        <v>301096 Target</v>
      </c>
      <c r="C3565" s="31" t="s">
        <v>72</v>
      </c>
      <c r="D3565" s="11">
        <v>0</v>
      </c>
      <c r="E3565" s="11">
        <v>0</v>
      </c>
      <c r="F3565" s="11">
        <v>119</v>
      </c>
      <c r="G3565" s="11">
        <v>0</v>
      </c>
      <c r="H3565" s="11">
        <v>0</v>
      </c>
      <c r="I3565" s="11">
        <v>119</v>
      </c>
      <c r="J3565" s="11">
        <v>119</v>
      </c>
      <c r="K3565" s="11">
        <v>0</v>
      </c>
      <c r="L3565" s="11">
        <v>119</v>
      </c>
      <c r="M3565" s="11">
        <v>119</v>
      </c>
    </row>
    <row r="3566" spans="1:13" x14ac:dyDescent="0.15">
      <c r="A3566" s="31" t="s">
        <v>46635</v>
      </c>
      <c r="B3566" s="31" t="str">
        <f t="shared" si="55"/>
        <v>303136 WayfairLePouf</v>
      </c>
      <c r="C3566" s="31" t="s">
        <v>486</v>
      </c>
      <c r="D3566" s="11">
        <v>0</v>
      </c>
      <c r="E3566" s="11">
        <v>0</v>
      </c>
      <c r="F3566" s="11">
        <v>0</v>
      </c>
      <c r="G3566" s="11">
        <v>0</v>
      </c>
      <c r="H3566" s="11">
        <v>0</v>
      </c>
      <c r="I3566" s="11">
        <v>0</v>
      </c>
      <c r="J3566" s="11">
        <v>0</v>
      </c>
      <c r="K3566" s="11">
        <v>0</v>
      </c>
      <c r="L3566" s="11">
        <v>0</v>
      </c>
      <c r="M3566" s="11">
        <v>0</v>
      </c>
    </row>
    <row r="3567" spans="1:13" x14ac:dyDescent="0.15">
      <c r="A3567" s="31" t="s">
        <v>822</v>
      </c>
      <c r="B3567" s="31" t="str">
        <f t="shared" si="55"/>
        <v>306664 AmazonInNetworkCKH</v>
      </c>
      <c r="C3567" s="31" t="s">
        <v>109</v>
      </c>
      <c r="D3567" s="11">
        <v>0</v>
      </c>
      <c r="E3567" s="11">
        <v>0</v>
      </c>
      <c r="F3567" s="11">
        <v>0</v>
      </c>
      <c r="G3567" s="11">
        <v>0</v>
      </c>
      <c r="H3567" s="11">
        <v>159.05000000000001</v>
      </c>
      <c r="I3567" s="11">
        <v>159.04999999999998</v>
      </c>
      <c r="J3567" s="11">
        <v>0</v>
      </c>
      <c r="K3567" s="11">
        <v>0</v>
      </c>
      <c r="L3567" s="11">
        <v>0</v>
      </c>
      <c r="M3567" s="11">
        <v>142.31</v>
      </c>
    </row>
    <row r="3568" spans="1:13" x14ac:dyDescent="0.15">
      <c r="A3568" s="31" t="s">
        <v>914</v>
      </c>
      <c r="B3568" s="31" t="str">
        <f t="shared" si="55"/>
        <v>303423 AmazonSeller</v>
      </c>
      <c r="C3568" s="31" t="s">
        <v>73</v>
      </c>
      <c r="D3568" s="11">
        <v>0</v>
      </c>
      <c r="E3568" s="11">
        <v>0</v>
      </c>
      <c r="F3568" s="11">
        <v>0</v>
      </c>
      <c r="G3568" s="11">
        <v>0</v>
      </c>
      <c r="H3568" s="11">
        <v>0</v>
      </c>
      <c r="I3568" s="11">
        <v>0</v>
      </c>
      <c r="J3568" s="11">
        <v>0</v>
      </c>
      <c r="K3568" s="11">
        <v>0</v>
      </c>
      <c r="L3568" s="11">
        <v>0</v>
      </c>
      <c r="M3568" s="11">
        <v>0</v>
      </c>
    </row>
    <row r="3569" spans="1:13" x14ac:dyDescent="0.15">
      <c r="A3569" s="31" t="s">
        <v>50428</v>
      </c>
      <c r="B3569" s="31" t="str">
        <f t="shared" si="55"/>
        <v>307768 AmazonInNetworkCKH</v>
      </c>
      <c r="C3569" s="31" t="s">
        <v>109</v>
      </c>
      <c r="D3569" s="11">
        <v>0</v>
      </c>
      <c r="E3569" s="11">
        <v>0</v>
      </c>
      <c r="F3569" s="11">
        <v>0</v>
      </c>
      <c r="G3569" s="11">
        <v>0</v>
      </c>
      <c r="H3569" s="11">
        <v>0</v>
      </c>
      <c r="I3569" s="11">
        <v>0</v>
      </c>
      <c r="J3569" s="11">
        <v>145.58000000000001</v>
      </c>
      <c r="K3569" s="11">
        <v>0</v>
      </c>
      <c r="L3569" s="11">
        <v>0</v>
      </c>
      <c r="M3569" s="11">
        <v>0</v>
      </c>
    </row>
    <row r="3570" spans="1:13" x14ac:dyDescent="0.15">
      <c r="A3570" s="31" t="s">
        <v>46661</v>
      </c>
      <c r="B3570" s="31" t="str">
        <f t="shared" si="55"/>
        <v>303947 OverStock</v>
      </c>
      <c r="C3570" s="31" t="s">
        <v>65</v>
      </c>
      <c r="D3570" s="11">
        <v>0</v>
      </c>
      <c r="E3570" s="11">
        <v>161</v>
      </c>
      <c r="F3570" s="11">
        <v>161</v>
      </c>
      <c r="G3570" s="11">
        <v>161</v>
      </c>
      <c r="H3570" s="11">
        <v>161</v>
      </c>
      <c r="I3570" s="11">
        <v>0</v>
      </c>
      <c r="J3570" s="11">
        <v>0</v>
      </c>
      <c r="K3570" s="11">
        <v>179.45</v>
      </c>
      <c r="L3570" s="11">
        <v>179.45</v>
      </c>
      <c r="M3570" s="11">
        <v>179.45</v>
      </c>
    </row>
    <row r="3571" spans="1:13" x14ac:dyDescent="0.15">
      <c r="A3571" s="31" t="s">
        <v>50133</v>
      </c>
      <c r="B3571" s="31" t="str">
        <f t="shared" si="55"/>
        <v>306665 AmazonInNetworkCKH</v>
      </c>
      <c r="C3571" s="31" t="s">
        <v>109</v>
      </c>
      <c r="D3571" s="11">
        <v>0</v>
      </c>
      <c r="E3571" s="11">
        <v>0</v>
      </c>
      <c r="F3571" s="11">
        <v>0</v>
      </c>
      <c r="G3571" s="11">
        <v>0</v>
      </c>
      <c r="H3571" s="11">
        <v>139.16999999999999</v>
      </c>
      <c r="I3571" s="11">
        <v>0</v>
      </c>
      <c r="J3571" s="11">
        <v>139.16999999999999</v>
      </c>
      <c r="K3571" s="11">
        <v>139.16999999999999</v>
      </c>
      <c r="L3571" s="11">
        <v>0</v>
      </c>
      <c r="M3571" s="11">
        <v>139.16999999999999</v>
      </c>
    </row>
    <row r="3572" spans="1:13" x14ac:dyDescent="0.15">
      <c r="A3572" s="31" t="s">
        <v>544</v>
      </c>
      <c r="B3572" s="31" t="str">
        <f t="shared" si="55"/>
        <v>304178 Macys</v>
      </c>
      <c r="C3572" s="31" t="s">
        <v>66</v>
      </c>
      <c r="D3572" s="11">
        <v>0</v>
      </c>
      <c r="E3572" s="11">
        <v>640.82000000000005</v>
      </c>
      <c r="F3572" s="11">
        <v>0</v>
      </c>
      <c r="G3572" s="11">
        <v>640.82000000000005</v>
      </c>
      <c r="H3572" s="11">
        <v>0</v>
      </c>
      <c r="I3572" s="11">
        <v>0</v>
      </c>
      <c r="J3572" s="11">
        <v>0</v>
      </c>
      <c r="K3572" s="11">
        <v>0</v>
      </c>
      <c r="L3572" s="11">
        <v>0</v>
      </c>
      <c r="M3572" s="11">
        <v>0</v>
      </c>
    </row>
    <row r="3573" spans="1:13" x14ac:dyDescent="0.15">
      <c r="A3573" s="31" t="s">
        <v>50287</v>
      </c>
      <c r="B3573" s="31" t="str">
        <f t="shared" si="55"/>
        <v>306459 Macys</v>
      </c>
      <c r="C3573" s="31" t="s">
        <v>66</v>
      </c>
      <c r="D3573" s="11">
        <v>0</v>
      </c>
      <c r="E3573" s="11">
        <v>0</v>
      </c>
      <c r="F3573" s="11">
        <v>0</v>
      </c>
      <c r="G3573" s="11">
        <v>0</v>
      </c>
      <c r="H3573" s="11">
        <v>0</v>
      </c>
      <c r="I3573" s="11">
        <v>196</v>
      </c>
      <c r="J3573" s="11">
        <v>0</v>
      </c>
      <c r="K3573" s="11">
        <v>0</v>
      </c>
      <c r="L3573" s="11">
        <v>0</v>
      </c>
      <c r="M3573" s="11">
        <v>213.36249999999998</v>
      </c>
    </row>
    <row r="3574" spans="1:13" x14ac:dyDescent="0.15">
      <c r="A3574" s="31" t="s">
        <v>50187</v>
      </c>
      <c r="B3574" s="31" t="str">
        <f t="shared" si="55"/>
        <v>307770 Target</v>
      </c>
      <c r="C3574" s="31" t="s">
        <v>72</v>
      </c>
      <c r="D3574" s="11">
        <v>0</v>
      </c>
      <c r="E3574" s="11">
        <v>0</v>
      </c>
      <c r="F3574" s="11">
        <v>0</v>
      </c>
      <c r="G3574" s="11">
        <v>0</v>
      </c>
      <c r="H3574" s="11">
        <v>0</v>
      </c>
      <c r="I3574" s="11">
        <v>0</v>
      </c>
      <c r="J3574" s="11">
        <v>0</v>
      </c>
      <c r="K3574" s="11">
        <v>0</v>
      </c>
      <c r="L3574" s="11">
        <v>0</v>
      </c>
      <c r="M3574" s="11">
        <v>0</v>
      </c>
    </row>
    <row r="3575" spans="1:13" x14ac:dyDescent="0.15">
      <c r="A3575" s="31" t="s">
        <v>50324</v>
      </c>
      <c r="B3575" s="31" t="str">
        <f t="shared" si="55"/>
        <v>301893 Wayfair.uk</v>
      </c>
      <c r="C3575" s="31" t="s">
        <v>229</v>
      </c>
      <c r="D3575" s="11">
        <v>183.70228799999998</v>
      </c>
      <c r="E3575" s="11">
        <v>0</v>
      </c>
      <c r="F3575" s="11">
        <v>0</v>
      </c>
      <c r="G3575" s="11">
        <v>210.60410000000002</v>
      </c>
      <c r="H3575" s="11">
        <v>202.43133749999998</v>
      </c>
      <c r="I3575" s="11">
        <v>135.00032000000002</v>
      </c>
      <c r="J3575" s="11">
        <v>103.25280000000001</v>
      </c>
      <c r="K3575" s="11">
        <v>129.22280000000001</v>
      </c>
      <c r="L3575" s="11">
        <v>134.37603199999998</v>
      </c>
      <c r="M3575" s="11">
        <v>138.3960625</v>
      </c>
    </row>
    <row r="3576" spans="1:13" x14ac:dyDescent="0.15">
      <c r="A3576" s="31" t="s">
        <v>50182</v>
      </c>
      <c r="B3576" s="31" t="str">
        <f t="shared" si="55"/>
        <v>307699 OverStock</v>
      </c>
      <c r="C3576" s="31" t="s">
        <v>65</v>
      </c>
      <c r="D3576" s="11">
        <v>0</v>
      </c>
      <c r="E3576" s="11">
        <v>770</v>
      </c>
      <c r="F3576" s="11">
        <v>770</v>
      </c>
      <c r="G3576" s="11">
        <v>0</v>
      </c>
      <c r="H3576" s="11">
        <v>0</v>
      </c>
      <c r="I3576" s="11">
        <v>0</v>
      </c>
      <c r="J3576" s="11">
        <v>0</v>
      </c>
      <c r="K3576" s="11">
        <v>0</v>
      </c>
      <c r="L3576" s="11">
        <v>0</v>
      </c>
      <c r="M3576" s="11">
        <v>0</v>
      </c>
    </row>
    <row r="3577" spans="1:13" x14ac:dyDescent="0.15">
      <c r="A3577" s="31" t="s">
        <v>50171</v>
      </c>
      <c r="B3577" s="31" t="str">
        <f t="shared" si="55"/>
        <v>305839 OverStock</v>
      </c>
      <c r="C3577" s="31" t="s">
        <v>65</v>
      </c>
      <c r="D3577" s="11">
        <v>0</v>
      </c>
      <c r="E3577" s="11">
        <v>0</v>
      </c>
      <c r="F3577" s="11">
        <v>0</v>
      </c>
      <c r="G3577" s="11">
        <v>0</v>
      </c>
      <c r="H3577" s="11">
        <v>0</v>
      </c>
      <c r="I3577" s="11">
        <v>0</v>
      </c>
      <c r="J3577" s="11">
        <v>0</v>
      </c>
      <c r="K3577" s="11">
        <v>0</v>
      </c>
      <c r="L3577" s="11">
        <v>0</v>
      </c>
      <c r="M3577" s="11">
        <v>0</v>
      </c>
    </row>
    <row r="3578" spans="1:13" x14ac:dyDescent="0.15">
      <c r="A3578" s="31" t="s">
        <v>420</v>
      </c>
      <c r="B3578" s="31" t="str">
        <f t="shared" si="55"/>
        <v>301867 OverStock</v>
      </c>
      <c r="C3578" s="31" t="s">
        <v>65</v>
      </c>
      <c r="D3578" s="11">
        <v>140</v>
      </c>
      <c r="E3578" s="11">
        <v>140</v>
      </c>
      <c r="F3578" s="11">
        <v>140</v>
      </c>
      <c r="G3578" s="11">
        <v>140</v>
      </c>
      <c r="H3578" s="11">
        <v>142.94</v>
      </c>
      <c r="I3578" s="11">
        <v>144.9</v>
      </c>
      <c r="J3578" s="11">
        <v>0</v>
      </c>
      <c r="K3578" s="11">
        <v>0</v>
      </c>
      <c r="L3578" s="11">
        <v>144.9</v>
      </c>
      <c r="M3578" s="11">
        <v>144.9</v>
      </c>
    </row>
    <row r="3579" spans="1:13" x14ac:dyDescent="0.15">
      <c r="A3579" s="31" t="s">
        <v>46715</v>
      </c>
      <c r="B3579" s="31" t="str">
        <f t="shared" si="55"/>
        <v>305149 CSN</v>
      </c>
      <c r="C3579" s="31" t="s">
        <v>64</v>
      </c>
      <c r="D3579" s="11">
        <v>0</v>
      </c>
      <c r="E3579" s="11">
        <v>62.01</v>
      </c>
      <c r="F3579" s="11">
        <v>96.39</v>
      </c>
      <c r="G3579" s="11">
        <v>96.39</v>
      </c>
      <c r="H3579" s="11">
        <v>96.39</v>
      </c>
      <c r="I3579" s="11">
        <v>99.77</v>
      </c>
      <c r="J3579" s="11">
        <v>88.68</v>
      </c>
      <c r="K3579" s="11">
        <v>88.68</v>
      </c>
      <c r="L3579" s="11">
        <v>120.59333333333332</v>
      </c>
      <c r="M3579" s="11">
        <v>0</v>
      </c>
    </row>
    <row r="3580" spans="1:13" x14ac:dyDescent="0.15">
      <c r="A3580" s="31" t="s">
        <v>755</v>
      </c>
      <c r="B3580" s="31" t="str">
        <f t="shared" si="55"/>
        <v>217179 OverStock</v>
      </c>
      <c r="C3580" s="31" t="s">
        <v>65</v>
      </c>
      <c r="D3580" s="11">
        <v>0</v>
      </c>
      <c r="E3580" s="11">
        <v>98</v>
      </c>
      <c r="F3580" s="11">
        <v>98</v>
      </c>
      <c r="G3580" s="11">
        <v>98</v>
      </c>
      <c r="H3580" s="11">
        <v>0</v>
      </c>
      <c r="I3580" s="11">
        <v>0</v>
      </c>
      <c r="J3580" s="11">
        <v>0</v>
      </c>
      <c r="K3580" s="11">
        <v>77.965000000000003</v>
      </c>
      <c r="L3580" s="11">
        <v>77.965000000000003</v>
      </c>
      <c r="M3580" s="11">
        <v>77.965000000000003</v>
      </c>
    </row>
    <row r="3581" spans="1:13" x14ac:dyDescent="0.15">
      <c r="A3581" s="31" t="s">
        <v>228</v>
      </c>
      <c r="B3581" s="31" t="str">
        <f t="shared" si="55"/>
        <v>238383 OnlyHome.uk</v>
      </c>
      <c r="C3581" s="31" t="s">
        <v>230</v>
      </c>
      <c r="D3581" s="11">
        <v>0</v>
      </c>
      <c r="E3581" s="11">
        <v>0</v>
      </c>
      <c r="F3581" s="11">
        <v>0</v>
      </c>
      <c r="G3581" s="11">
        <v>307.60239999999999</v>
      </c>
      <c r="H3581" s="11">
        <v>0</v>
      </c>
      <c r="I3581" s="11">
        <v>0</v>
      </c>
      <c r="J3581" s="11">
        <v>0</v>
      </c>
      <c r="K3581" s="11">
        <v>0</v>
      </c>
      <c r="L3581" s="11">
        <v>289.87880000000001</v>
      </c>
      <c r="M3581" s="11">
        <v>0</v>
      </c>
    </row>
    <row r="3582" spans="1:13" x14ac:dyDescent="0.15">
      <c r="A3582" s="31" t="s">
        <v>43687</v>
      </c>
      <c r="B3582" s="31" t="str">
        <f t="shared" si="55"/>
        <v>299253 AmazonSeller</v>
      </c>
      <c r="C3582" s="31" t="s">
        <v>73</v>
      </c>
      <c r="D3582" s="11">
        <v>213.74</v>
      </c>
      <c r="E3582" s="11">
        <v>217.78333333333333</v>
      </c>
      <c r="F3582" s="11">
        <v>217.03</v>
      </c>
      <c r="G3582" s="11">
        <v>0</v>
      </c>
      <c r="H3582" s="11">
        <v>0</v>
      </c>
      <c r="I3582" s="11">
        <v>0</v>
      </c>
      <c r="J3582" s="11">
        <v>0</v>
      </c>
      <c r="K3582" s="11">
        <v>0</v>
      </c>
      <c r="L3582" s="11">
        <v>0</v>
      </c>
      <c r="M3582" s="11">
        <v>0</v>
      </c>
    </row>
    <row r="3583" spans="1:13" x14ac:dyDescent="0.15">
      <c r="A3583" s="31" t="s">
        <v>43616</v>
      </c>
      <c r="B3583" s="31" t="str">
        <f t="shared" si="55"/>
        <v>300931 CSN</v>
      </c>
      <c r="C3583" s="31" t="s">
        <v>64</v>
      </c>
      <c r="D3583" s="11">
        <v>58.95</v>
      </c>
      <c r="E3583" s="11">
        <v>0</v>
      </c>
      <c r="F3583" s="11">
        <v>60.13</v>
      </c>
      <c r="G3583" s="11">
        <v>55.120000000000005</v>
      </c>
      <c r="H3583" s="11">
        <v>51.865000000000002</v>
      </c>
      <c r="I3583" s="11">
        <v>51.865000000000002</v>
      </c>
      <c r="J3583" s="11">
        <v>62.234999999999999</v>
      </c>
      <c r="K3583" s="11">
        <v>49.27</v>
      </c>
      <c r="L3583" s="11">
        <v>65.155000000000001</v>
      </c>
      <c r="M3583" s="11">
        <v>37.436</v>
      </c>
    </row>
    <row r="3584" spans="1:13" x14ac:dyDescent="0.15">
      <c r="A3584" s="31" t="s">
        <v>46653</v>
      </c>
      <c r="B3584" s="31" t="str">
        <f t="shared" si="55"/>
        <v>303704 CSN</v>
      </c>
      <c r="C3584" s="31" t="s">
        <v>64</v>
      </c>
      <c r="D3584" s="11">
        <v>0</v>
      </c>
      <c r="E3584" s="11">
        <v>0</v>
      </c>
      <c r="F3584" s="11">
        <v>0</v>
      </c>
      <c r="G3584" s="11">
        <v>0</v>
      </c>
      <c r="H3584" s="11">
        <v>0</v>
      </c>
      <c r="I3584" s="11">
        <v>0</v>
      </c>
      <c r="J3584" s="11">
        <v>0</v>
      </c>
      <c r="K3584" s="11">
        <v>0</v>
      </c>
      <c r="L3584" s="11">
        <v>509.70333333333338</v>
      </c>
      <c r="M3584" s="11">
        <v>411.93600000000004</v>
      </c>
    </row>
    <row r="3585" spans="1:13" x14ac:dyDescent="0.15">
      <c r="A3585" s="31" t="s">
        <v>825</v>
      </c>
      <c r="B3585" s="31" t="str">
        <f t="shared" si="55"/>
        <v>301087 AmazonInNetworkCKH</v>
      </c>
      <c r="C3585" s="31" t="s">
        <v>109</v>
      </c>
      <c r="D3585" s="11">
        <v>0</v>
      </c>
      <c r="E3585" s="11">
        <v>0</v>
      </c>
      <c r="F3585" s="11">
        <v>0</v>
      </c>
      <c r="G3585" s="11">
        <v>0</v>
      </c>
      <c r="H3585" s="11">
        <v>160.09</v>
      </c>
      <c r="I3585" s="11">
        <v>138.97999999999999</v>
      </c>
      <c r="J3585" s="11">
        <v>138.97999999999999</v>
      </c>
      <c r="K3585" s="11">
        <v>0</v>
      </c>
      <c r="L3585" s="11">
        <v>0</v>
      </c>
      <c r="M3585" s="11">
        <v>0</v>
      </c>
    </row>
    <row r="3586" spans="1:13" x14ac:dyDescent="0.15">
      <c r="A3586" s="31" t="s">
        <v>647</v>
      </c>
      <c r="B3586" s="31" t="str">
        <f t="shared" ref="B3586:B3649" si="56">A3586&amp;" "&amp;C3586</f>
        <v>296857 Target</v>
      </c>
      <c r="C3586" s="31" t="s">
        <v>72</v>
      </c>
      <c r="D3586" s="11">
        <v>143</v>
      </c>
      <c r="E3586" s="11">
        <v>143</v>
      </c>
      <c r="F3586" s="11">
        <v>143</v>
      </c>
      <c r="G3586" s="11">
        <v>143</v>
      </c>
      <c r="H3586" s="11">
        <v>0</v>
      </c>
      <c r="I3586" s="11">
        <v>143</v>
      </c>
      <c r="J3586" s="11">
        <v>143</v>
      </c>
      <c r="K3586" s="11">
        <v>0</v>
      </c>
      <c r="L3586" s="11">
        <v>143</v>
      </c>
      <c r="M3586" s="11">
        <v>143</v>
      </c>
    </row>
    <row r="3587" spans="1:13" x14ac:dyDescent="0.15">
      <c r="A3587" s="31" t="s">
        <v>50220</v>
      </c>
      <c r="B3587" s="31" t="str">
        <f t="shared" si="56"/>
        <v>303658 Target</v>
      </c>
      <c r="C3587" s="31" t="s">
        <v>72</v>
      </c>
      <c r="D3587" s="11">
        <v>0</v>
      </c>
      <c r="E3587" s="11">
        <v>0</v>
      </c>
      <c r="F3587" s="11">
        <v>76</v>
      </c>
      <c r="G3587" s="11">
        <v>76</v>
      </c>
      <c r="H3587" s="11">
        <v>76</v>
      </c>
      <c r="I3587" s="11">
        <v>76</v>
      </c>
      <c r="J3587" s="11">
        <v>76</v>
      </c>
      <c r="K3587" s="11">
        <v>76</v>
      </c>
      <c r="L3587" s="11">
        <v>0</v>
      </c>
      <c r="M3587" s="11">
        <v>76</v>
      </c>
    </row>
    <row r="3588" spans="1:13" x14ac:dyDescent="0.15">
      <c r="A3588" s="31" t="s">
        <v>50272</v>
      </c>
      <c r="B3588" s="31" t="str">
        <f t="shared" si="56"/>
        <v>305783 AmazonSeller</v>
      </c>
      <c r="C3588" s="31" t="s">
        <v>73</v>
      </c>
      <c r="D3588" s="11">
        <v>0</v>
      </c>
      <c r="E3588" s="11">
        <v>354.94499999999999</v>
      </c>
      <c r="F3588" s="11">
        <v>349.61142857142852</v>
      </c>
      <c r="G3588" s="11">
        <v>347.34199999999998</v>
      </c>
      <c r="H3588" s="11">
        <v>358.31333333333333</v>
      </c>
      <c r="I3588" s="11">
        <v>353.43</v>
      </c>
      <c r="J3588" s="11">
        <v>0</v>
      </c>
      <c r="K3588" s="11">
        <v>0</v>
      </c>
      <c r="L3588" s="11">
        <v>0</v>
      </c>
      <c r="M3588" s="11">
        <v>0</v>
      </c>
    </row>
    <row r="3589" spans="1:13" x14ac:dyDescent="0.15">
      <c r="A3589" s="31" t="s">
        <v>46774</v>
      </c>
      <c r="B3589" s="31" t="str">
        <f t="shared" si="56"/>
        <v>307438 CSN</v>
      </c>
      <c r="C3589" s="31" t="s">
        <v>64</v>
      </c>
      <c r="D3589" s="11">
        <v>0</v>
      </c>
      <c r="E3589" s="11">
        <v>0</v>
      </c>
      <c r="F3589" s="11">
        <v>0</v>
      </c>
      <c r="G3589" s="11">
        <v>0</v>
      </c>
      <c r="H3589" s="11">
        <v>0</v>
      </c>
      <c r="I3589" s="11">
        <v>140.62</v>
      </c>
      <c r="J3589" s="11">
        <v>0</v>
      </c>
      <c r="K3589" s="11">
        <v>124.99</v>
      </c>
      <c r="L3589" s="11">
        <v>124.99</v>
      </c>
      <c r="M3589" s="11">
        <v>0</v>
      </c>
    </row>
    <row r="3590" spans="1:13" x14ac:dyDescent="0.15">
      <c r="A3590" s="31" t="s">
        <v>50378</v>
      </c>
      <c r="B3590" s="31" t="str">
        <f t="shared" si="56"/>
        <v>303627 OverStock</v>
      </c>
      <c r="C3590" s="31" t="s">
        <v>65</v>
      </c>
      <c r="D3590" s="11">
        <v>196</v>
      </c>
      <c r="E3590" s="11">
        <v>0</v>
      </c>
      <c r="F3590" s="11">
        <v>196</v>
      </c>
      <c r="G3590" s="11">
        <v>196</v>
      </c>
      <c r="H3590" s="11">
        <v>0</v>
      </c>
      <c r="I3590" s="11">
        <v>0</v>
      </c>
      <c r="J3590" s="11">
        <v>202.86</v>
      </c>
      <c r="K3590" s="11">
        <v>0</v>
      </c>
      <c r="L3590" s="11">
        <v>0</v>
      </c>
      <c r="M3590" s="11">
        <v>0</v>
      </c>
    </row>
    <row r="3591" spans="1:13" x14ac:dyDescent="0.15">
      <c r="A3591" s="31" t="s">
        <v>50331</v>
      </c>
      <c r="B3591" s="31" t="str">
        <f t="shared" si="56"/>
        <v>307488 Houzz</v>
      </c>
      <c r="C3591" s="31" t="s">
        <v>57</v>
      </c>
      <c r="D3591" s="11">
        <v>255.99</v>
      </c>
      <c r="E3591" s="11">
        <v>0</v>
      </c>
      <c r="F3591" s="11">
        <v>0</v>
      </c>
      <c r="G3591" s="11">
        <v>0</v>
      </c>
      <c r="H3591" s="11">
        <v>0</v>
      </c>
      <c r="I3591" s="11">
        <v>0</v>
      </c>
      <c r="J3591" s="11">
        <v>0</v>
      </c>
      <c r="K3591" s="11">
        <v>0</v>
      </c>
      <c r="L3591" s="11">
        <v>0</v>
      </c>
      <c r="M3591" s="11">
        <v>0</v>
      </c>
    </row>
    <row r="3592" spans="1:13" x14ac:dyDescent="0.15">
      <c r="A3592" s="31" t="s">
        <v>759</v>
      </c>
      <c r="B3592" s="31" t="str">
        <f t="shared" si="56"/>
        <v>301919 OverStock</v>
      </c>
      <c r="C3592" s="31" t="s">
        <v>65</v>
      </c>
      <c r="D3592" s="11">
        <v>0</v>
      </c>
      <c r="E3592" s="11">
        <v>0</v>
      </c>
      <c r="F3592" s="11">
        <v>0</v>
      </c>
      <c r="G3592" s="11">
        <v>0</v>
      </c>
      <c r="H3592" s="11">
        <v>210</v>
      </c>
      <c r="I3592" s="11">
        <v>0</v>
      </c>
      <c r="J3592" s="11">
        <v>0</v>
      </c>
      <c r="K3592" s="11">
        <v>0</v>
      </c>
      <c r="L3592" s="11">
        <v>217.35</v>
      </c>
      <c r="M3592" s="11">
        <v>0</v>
      </c>
    </row>
    <row r="3593" spans="1:13" x14ac:dyDescent="0.15">
      <c r="A3593" s="31" t="s">
        <v>50363</v>
      </c>
      <c r="B3593" s="31" t="str">
        <f t="shared" si="56"/>
        <v>299395 Pier 1</v>
      </c>
      <c r="C3593" s="31" t="s">
        <v>83</v>
      </c>
      <c r="D3593" s="11">
        <v>107</v>
      </c>
      <c r="E3593" s="11">
        <v>107</v>
      </c>
      <c r="F3593" s="11">
        <v>107</v>
      </c>
      <c r="G3593" s="11">
        <v>107</v>
      </c>
      <c r="H3593" s="11">
        <v>0</v>
      </c>
      <c r="I3593" s="11">
        <v>0</v>
      </c>
      <c r="J3593" s="11">
        <v>107</v>
      </c>
      <c r="K3593" s="11">
        <v>0</v>
      </c>
      <c r="L3593" s="11">
        <v>0</v>
      </c>
      <c r="M3593" s="11">
        <v>107</v>
      </c>
    </row>
    <row r="3594" spans="1:13" x14ac:dyDescent="0.15">
      <c r="A3594" s="31" t="s">
        <v>705</v>
      </c>
      <c r="B3594" s="31" t="str">
        <f t="shared" si="56"/>
        <v>296860 OverStock</v>
      </c>
      <c r="C3594" s="31" t="s">
        <v>65</v>
      </c>
      <c r="D3594" s="11">
        <v>0</v>
      </c>
      <c r="E3594" s="11">
        <v>154</v>
      </c>
      <c r="F3594" s="11">
        <v>154</v>
      </c>
      <c r="G3594" s="11">
        <v>154</v>
      </c>
      <c r="H3594" s="11">
        <v>154</v>
      </c>
      <c r="I3594" s="11">
        <v>0</v>
      </c>
      <c r="J3594" s="11">
        <v>190.44</v>
      </c>
      <c r="K3594" s="11">
        <v>190.44</v>
      </c>
      <c r="L3594" s="11">
        <v>0</v>
      </c>
      <c r="M3594" s="11">
        <v>190.44</v>
      </c>
    </row>
    <row r="3595" spans="1:13" x14ac:dyDescent="0.15">
      <c r="A3595" s="31" t="s">
        <v>50132</v>
      </c>
      <c r="B3595" s="31" t="str">
        <f t="shared" si="56"/>
        <v>301889 CSN</v>
      </c>
      <c r="C3595" s="31" t="s">
        <v>64</v>
      </c>
      <c r="D3595" s="11">
        <v>101.6</v>
      </c>
      <c r="E3595" s="11">
        <v>0</v>
      </c>
      <c r="F3595" s="11">
        <v>116.58999999999999</v>
      </c>
      <c r="G3595" s="11">
        <v>116.58999999999999</v>
      </c>
      <c r="H3595" s="11">
        <v>116.59</v>
      </c>
      <c r="I3595" s="11">
        <v>120.66</v>
      </c>
      <c r="J3595" s="11">
        <v>120.66</v>
      </c>
      <c r="K3595" s="11">
        <v>120.66</v>
      </c>
      <c r="L3595" s="11">
        <v>128.88999999999999</v>
      </c>
      <c r="M3595" s="11">
        <v>118.42999999999999</v>
      </c>
    </row>
    <row r="3596" spans="1:13" x14ac:dyDescent="0.15">
      <c r="A3596" s="31" t="s">
        <v>2706</v>
      </c>
      <c r="B3596" s="31" t="str">
        <f t="shared" si="56"/>
        <v>304596 CSN</v>
      </c>
      <c r="C3596" s="31" t="s">
        <v>64</v>
      </c>
      <c r="D3596" s="11">
        <v>0</v>
      </c>
      <c r="E3596" s="11">
        <v>0</v>
      </c>
      <c r="F3596" s="11">
        <v>0</v>
      </c>
      <c r="G3596" s="11">
        <v>0</v>
      </c>
      <c r="H3596" s="11">
        <v>0</v>
      </c>
      <c r="I3596" s="11">
        <v>0</v>
      </c>
      <c r="J3596" s="11">
        <v>0</v>
      </c>
      <c r="K3596" s="11">
        <v>0</v>
      </c>
      <c r="L3596" s="11">
        <v>0</v>
      </c>
      <c r="M3596" s="11">
        <v>55.109999999999992</v>
      </c>
    </row>
    <row r="3597" spans="1:13" x14ac:dyDescent="0.15">
      <c r="A3597" s="31" t="s">
        <v>46537</v>
      </c>
      <c r="B3597" s="31" t="str">
        <f t="shared" si="56"/>
        <v>237696 Target</v>
      </c>
      <c r="C3597" s="31" t="s">
        <v>72</v>
      </c>
      <c r="D3597" s="11">
        <v>58</v>
      </c>
      <c r="E3597" s="11">
        <v>58</v>
      </c>
      <c r="F3597" s="11">
        <v>0</v>
      </c>
      <c r="G3597" s="11">
        <v>0</v>
      </c>
      <c r="H3597" s="11">
        <v>58</v>
      </c>
      <c r="I3597" s="11">
        <v>58</v>
      </c>
      <c r="J3597" s="11">
        <v>58</v>
      </c>
      <c r="K3597" s="11">
        <v>58</v>
      </c>
      <c r="L3597" s="11">
        <v>65</v>
      </c>
      <c r="M3597" s="11">
        <v>65</v>
      </c>
    </row>
    <row r="3598" spans="1:13" x14ac:dyDescent="0.15">
      <c r="A3598" s="31" t="s">
        <v>46460</v>
      </c>
      <c r="B3598" s="31" t="str">
        <f t="shared" si="56"/>
        <v>219822 AmazonInNetworkCKH</v>
      </c>
      <c r="C3598" s="31" t="s">
        <v>109</v>
      </c>
      <c r="D3598" s="11">
        <v>0</v>
      </c>
      <c r="E3598" s="11">
        <v>0</v>
      </c>
      <c r="F3598" s="11">
        <v>0</v>
      </c>
      <c r="G3598" s="11">
        <v>0</v>
      </c>
      <c r="H3598" s="11">
        <v>0</v>
      </c>
      <c r="I3598" s="11">
        <v>60.05</v>
      </c>
      <c r="J3598" s="11">
        <v>0</v>
      </c>
      <c r="K3598" s="11">
        <v>60.05</v>
      </c>
      <c r="L3598" s="11">
        <v>60.05</v>
      </c>
      <c r="M3598" s="11">
        <v>73.760000000000019</v>
      </c>
    </row>
    <row r="3599" spans="1:13" x14ac:dyDescent="0.15">
      <c r="A3599" s="31" t="s">
        <v>694</v>
      </c>
      <c r="B3599" s="31" t="str">
        <f t="shared" si="56"/>
        <v>305732 AmazonSeller</v>
      </c>
      <c r="C3599" s="31" t="s">
        <v>73</v>
      </c>
      <c r="D3599" s="11">
        <v>0</v>
      </c>
      <c r="E3599" s="11">
        <v>0</v>
      </c>
      <c r="F3599" s="11">
        <v>0</v>
      </c>
      <c r="G3599" s="11">
        <v>0</v>
      </c>
      <c r="H3599" s="11">
        <v>0</v>
      </c>
      <c r="I3599" s="11">
        <v>0</v>
      </c>
      <c r="J3599" s="11">
        <v>229.97</v>
      </c>
      <c r="K3599" s="11">
        <v>0</v>
      </c>
      <c r="L3599" s="11">
        <v>0</v>
      </c>
      <c r="M3599" s="11">
        <v>0</v>
      </c>
    </row>
    <row r="3600" spans="1:13" x14ac:dyDescent="0.15">
      <c r="A3600" s="31" t="s">
        <v>46575</v>
      </c>
      <c r="B3600" s="31" t="str">
        <f t="shared" si="56"/>
        <v>299509 Target</v>
      </c>
      <c r="C3600" s="31" t="s">
        <v>72</v>
      </c>
      <c r="D3600" s="11">
        <v>137</v>
      </c>
      <c r="E3600" s="11">
        <v>137</v>
      </c>
      <c r="F3600" s="11">
        <v>137</v>
      </c>
      <c r="G3600" s="11">
        <v>137</v>
      </c>
      <c r="H3600" s="11">
        <v>137</v>
      </c>
      <c r="I3600" s="11">
        <v>137</v>
      </c>
      <c r="J3600" s="11">
        <v>137</v>
      </c>
      <c r="K3600" s="11">
        <v>137</v>
      </c>
      <c r="L3600" s="11">
        <v>162</v>
      </c>
      <c r="M3600" s="11">
        <v>162</v>
      </c>
    </row>
    <row r="3601" spans="1:13" x14ac:dyDescent="0.15">
      <c r="A3601" s="31" t="s">
        <v>46727</v>
      </c>
      <c r="B3601" s="31" t="str">
        <f t="shared" si="56"/>
        <v>305594 AmazonSeller</v>
      </c>
      <c r="C3601" s="31" t="s">
        <v>73</v>
      </c>
      <c r="D3601" s="11">
        <v>0</v>
      </c>
      <c r="E3601" s="11">
        <v>0</v>
      </c>
      <c r="F3601" s="11">
        <v>0</v>
      </c>
      <c r="G3601" s="11">
        <v>0</v>
      </c>
      <c r="H3601" s="11">
        <v>0</v>
      </c>
      <c r="I3601" s="11">
        <v>0</v>
      </c>
      <c r="J3601" s="11">
        <v>0</v>
      </c>
      <c r="K3601" s="11">
        <v>0</v>
      </c>
      <c r="L3601" s="11">
        <v>0</v>
      </c>
      <c r="M3601" s="11">
        <v>0</v>
      </c>
    </row>
    <row r="3602" spans="1:13" x14ac:dyDescent="0.15">
      <c r="A3602" s="31" t="s">
        <v>783</v>
      </c>
      <c r="B3602" s="31" t="str">
        <f t="shared" si="56"/>
        <v>305733 AmazonDirectFulfillmentCKH</v>
      </c>
      <c r="C3602" s="31" t="s">
        <v>110</v>
      </c>
      <c r="D3602" s="11">
        <v>0</v>
      </c>
      <c r="E3602" s="11">
        <v>0</v>
      </c>
      <c r="F3602" s="11">
        <v>0</v>
      </c>
      <c r="G3602" s="11">
        <v>0</v>
      </c>
      <c r="H3602" s="11">
        <v>0</v>
      </c>
      <c r="I3602" s="11">
        <v>179.93</v>
      </c>
      <c r="J3602" s="11">
        <v>179.93</v>
      </c>
      <c r="K3602" s="11">
        <v>0</v>
      </c>
      <c r="L3602" s="11">
        <v>0</v>
      </c>
      <c r="M3602" s="11">
        <v>0</v>
      </c>
    </row>
    <row r="3603" spans="1:13" x14ac:dyDescent="0.15">
      <c r="A3603" s="31" t="s">
        <v>46623</v>
      </c>
      <c r="B3603" s="31" t="str">
        <f t="shared" si="56"/>
        <v>302585 AmazonSeller</v>
      </c>
      <c r="C3603" s="31" t="s">
        <v>73</v>
      </c>
      <c r="D3603" s="11">
        <v>210.99</v>
      </c>
      <c r="E3603" s="11">
        <v>208.62</v>
      </c>
      <c r="F3603" s="11">
        <v>208.62</v>
      </c>
      <c r="G3603" s="11">
        <v>0</v>
      </c>
      <c r="H3603" s="11">
        <v>0</v>
      </c>
      <c r="I3603" s="11">
        <v>0</v>
      </c>
      <c r="J3603" s="11">
        <v>0</v>
      </c>
      <c r="K3603" s="11">
        <v>0</v>
      </c>
      <c r="L3603" s="11">
        <v>0</v>
      </c>
      <c r="M3603" s="11">
        <v>0</v>
      </c>
    </row>
    <row r="3604" spans="1:13" x14ac:dyDescent="0.15">
      <c r="A3604" s="31" t="s">
        <v>726</v>
      </c>
      <c r="B3604" s="31" t="str">
        <f t="shared" si="56"/>
        <v>304277 OverStock</v>
      </c>
      <c r="C3604" s="31" t="s">
        <v>65</v>
      </c>
      <c r="D3604" s="11">
        <v>133</v>
      </c>
      <c r="E3604" s="11">
        <v>0</v>
      </c>
      <c r="F3604" s="11">
        <v>133</v>
      </c>
      <c r="G3604" s="11">
        <v>133</v>
      </c>
      <c r="H3604" s="11">
        <v>133</v>
      </c>
      <c r="I3604" s="11">
        <v>0</v>
      </c>
      <c r="J3604" s="11">
        <v>159.38999999999999</v>
      </c>
      <c r="K3604" s="11">
        <v>0</v>
      </c>
      <c r="L3604" s="11">
        <v>159.38999999999999</v>
      </c>
      <c r="M3604" s="11">
        <v>0</v>
      </c>
    </row>
    <row r="3605" spans="1:13" x14ac:dyDescent="0.15">
      <c r="A3605" s="31" t="s">
        <v>50186</v>
      </c>
      <c r="B3605" s="31" t="str">
        <f t="shared" si="56"/>
        <v>307765 AmazonInNetworkCKH</v>
      </c>
      <c r="C3605" s="31" t="s">
        <v>109</v>
      </c>
      <c r="D3605" s="11">
        <v>0</v>
      </c>
      <c r="E3605" s="11">
        <v>0</v>
      </c>
      <c r="F3605" s="11">
        <v>0</v>
      </c>
      <c r="G3605" s="11">
        <v>0</v>
      </c>
      <c r="H3605" s="11">
        <v>158.59</v>
      </c>
      <c r="I3605" s="11">
        <v>158.59</v>
      </c>
      <c r="J3605" s="11">
        <v>158.59</v>
      </c>
      <c r="K3605" s="11">
        <v>0</v>
      </c>
      <c r="L3605" s="11">
        <v>0</v>
      </c>
      <c r="M3605" s="11">
        <v>0</v>
      </c>
    </row>
    <row r="3606" spans="1:13" x14ac:dyDescent="0.15">
      <c r="A3606" s="31" t="s">
        <v>50272</v>
      </c>
      <c r="B3606" s="31" t="str">
        <f t="shared" si="56"/>
        <v>305783 AmazonSeller</v>
      </c>
      <c r="C3606" s="31" t="s">
        <v>73</v>
      </c>
      <c r="D3606" s="11">
        <v>0</v>
      </c>
      <c r="E3606" s="11">
        <v>354.94499999999999</v>
      </c>
      <c r="F3606" s="11">
        <v>349.61142857142852</v>
      </c>
      <c r="G3606" s="11">
        <v>347.34199999999998</v>
      </c>
      <c r="H3606" s="11">
        <v>358.31333333333333</v>
      </c>
      <c r="I3606" s="11">
        <v>353.43</v>
      </c>
      <c r="J3606" s="11">
        <v>0</v>
      </c>
      <c r="K3606" s="11">
        <v>0</v>
      </c>
      <c r="L3606" s="11">
        <v>0</v>
      </c>
      <c r="M3606" s="11">
        <v>0</v>
      </c>
    </row>
    <row r="3607" spans="1:13" x14ac:dyDescent="0.15">
      <c r="A3607" s="31" t="s">
        <v>46547</v>
      </c>
      <c r="B3607" s="31" t="str">
        <f t="shared" si="56"/>
        <v>295793 AmazonSeller</v>
      </c>
      <c r="C3607" s="31" t="s">
        <v>73</v>
      </c>
      <c r="D3607" s="11">
        <v>0</v>
      </c>
      <c r="E3607" s="11">
        <v>327.87</v>
      </c>
      <c r="F3607" s="11">
        <v>323.50400000000002</v>
      </c>
      <c r="G3607" s="11">
        <v>325.26599999999996</v>
      </c>
      <c r="H3607" s="11">
        <v>330.01249999999999</v>
      </c>
      <c r="I3607" s="11">
        <v>0</v>
      </c>
      <c r="J3607" s="11">
        <v>0</v>
      </c>
      <c r="K3607" s="11">
        <v>0</v>
      </c>
      <c r="L3607" s="11">
        <v>0</v>
      </c>
      <c r="M3607" s="11">
        <v>0</v>
      </c>
    </row>
    <row r="3608" spans="1:13" x14ac:dyDescent="0.15">
      <c r="A3608" s="31" t="s">
        <v>43679</v>
      </c>
      <c r="B3608" s="31" t="str">
        <f t="shared" si="56"/>
        <v>303544 Walmart</v>
      </c>
      <c r="C3608" s="31" t="s">
        <v>214</v>
      </c>
      <c r="D3608" s="11">
        <v>87.52</v>
      </c>
      <c r="E3608" s="11">
        <v>0</v>
      </c>
      <c r="F3608" s="11">
        <v>0</v>
      </c>
      <c r="G3608" s="11">
        <v>0</v>
      </c>
      <c r="H3608" s="11">
        <v>0</v>
      </c>
      <c r="I3608" s="11">
        <v>0</v>
      </c>
      <c r="J3608" s="11">
        <v>0</v>
      </c>
      <c r="K3608" s="11">
        <v>0</v>
      </c>
      <c r="L3608" s="11">
        <v>0</v>
      </c>
      <c r="M3608" s="11">
        <v>0</v>
      </c>
    </row>
    <row r="3609" spans="1:13" x14ac:dyDescent="0.15">
      <c r="A3609" s="31" t="s">
        <v>50386</v>
      </c>
      <c r="B3609" s="31" t="str">
        <f t="shared" si="56"/>
        <v>296909 OverStock</v>
      </c>
      <c r="C3609" s="31" t="s">
        <v>65</v>
      </c>
      <c r="D3609" s="11">
        <v>245</v>
      </c>
      <c r="E3609" s="11">
        <v>245</v>
      </c>
      <c r="F3609" s="11">
        <v>0</v>
      </c>
      <c r="G3609" s="11">
        <v>245</v>
      </c>
      <c r="H3609" s="11">
        <v>0</v>
      </c>
      <c r="I3609" s="11">
        <v>253.58</v>
      </c>
      <c r="J3609" s="11">
        <v>0</v>
      </c>
      <c r="K3609" s="11">
        <v>0</v>
      </c>
      <c r="L3609" s="11">
        <v>291.05</v>
      </c>
      <c r="M3609" s="11">
        <v>291.04999999999995</v>
      </c>
    </row>
    <row r="3610" spans="1:13" x14ac:dyDescent="0.15">
      <c r="A3610" s="31" t="s">
        <v>46771</v>
      </c>
      <c r="B3610" s="31" t="str">
        <f t="shared" si="56"/>
        <v>307432 CSN</v>
      </c>
      <c r="C3610" s="31" t="s">
        <v>64</v>
      </c>
      <c r="D3610" s="11">
        <v>53.005000000000003</v>
      </c>
      <c r="E3610" s="11">
        <v>0</v>
      </c>
      <c r="F3610" s="11">
        <v>82.8</v>
      </c>
      <c r="G3610" s="11">
        <v>0</v>
      </c>
      <c r="H3610" s="11">
        <v>0</v>
      </c>
      <c r="I3610" s="11">
        <v>0</v>
      </c>
      <c r="J3610" s="11">
        <v>0</v>
      </c>
      <c r="K3610" s="11">
        <v>65.534999999999997</v>
      </c>
      <c r="L3610" s="11">
        <v>111.265</v>
      </c>
      <c r="M3610" s="11">
        <v>0</v>
      </c>
    </row>
    <row r="3611" spans="1:13" x14ac:dyDescent="0.15">
      <c r="A3611" s="31" t="s">
        <v>46567</v>
      </c>
      <c r="B3611" s="31" t="str">
        <f t="shared" si="56"/>
        <v>298837 Pier 1</v>
      </c>
      <c r="C3611" s="31" t="s">
        <v>83</v>
      </c>
      <c r="D3611" s="11">
        <v>60</v>
      </c>
      <c r="E3611" s="11">
        <v>60</v>
      </c>
      <c r="F3611" s="11">
        <v>60</v>
      </c>
      <c r="G3611" s="11">
        <v>0</v>
      </c>
      <c r="H3611" s="11">
        <v>60</v>
      </c>
      <c r="I3611" s="11">
        <v>60</v>
      </c>
      <c r="J3611" s="11">
        <v>60</v>
      </c>
      <c r="K3611" s="11">
        <v>60</v>
      </c>
      <c r="L3611" s="11">
        <v>0</v>
      </c>
      <c r="M3611" s="11">
        <v>60</v>
      </c>
    </row>
    <row r="3612" spans="1:13" x14ac:dyDescent="0.15">
      <c r="A3612" s="31" t="s">
        <v>50315</v>
      </c>
      <c r="B3612" s="31" t="str">
        <f t="shared" si="56"/>
        <v>305823 AmazonDirectFulfillmentCKH</v>
      </c>
      <c r="C3612" s="31" t="s">
        <v>110</v>
      </c>
      <c r="D3612" s="11">
        <v>0</v>
      </c>
      <c r="E3612" s="11">
        <v>0</v>
      </c>
      <c r="F3612" s="11">
        <v>0</v>
      </c>
      <c r="G3612" s="11">
        <v>0</v>
      </c>
      <c r="H3612" s="11">
        <v>0</v>
      </c>
      <c r="I3612" s="11">
        <v>0</v>
      </c>
      <c r="J3612" s="11">
        <v>141.94999999999999</v>
      </c>
      <c r="K3612" s="11">
        <v>141.94999999999999</v>
      </c>
      <c r="L3612" s="11">
        <v>148.04</v>
      </c>
      <c r="M3612" s="11">
        <v>148.04</v>
      </c>
    </row>
    <row r="3613" spans="1:13" x14ac:dyDescent="0.15">
      <c r="A3613" s="31" t="s">
        <v>46712</v>
      </c>
      <c r="B3613" s="31" t="str">
        <f t="shared" si="56"/>
        <v>305068 AmazonSeller</v>
      </c>
      <c r="C3613" s="31" t="s">
        <v>73</v>
      </c>
      <c r="D3613" s="11">
        <v>0</v>
      </c>
      <c r="E3613" s="11">
        <v>65.150000000000006</v>
      </c>
      <c r="F3613" s="11">
        <v>69.3</v>
      </c>
      <c r="G3613" s="11">
        <v>0</v>
      </c>
      <c r="H3613" s="11">
        <v>69.3</v>
      </c>
      <c r="I3613" s="11">
        <v>0</v>
      </c>
      <c r="J3613" s="11">
        <v>0</v>
      </c>
      <c r="K3613" s="11">
        <v>0</v>
      </c>
      <c r="L3613" s="11">
        <v>0</v>
      </c>
      <c r="M3613" s="11">
        <v>0</v>
      </c>
    </row>
    <row r="3614" spans="1:13" x14ac:dyDescent="0.15">
      <c r="A3614" s="31" t="s">
        <v>46717</v>
      </c>
      <c r="B3614" s="31" t="str">
        <f t="shared" si="56"/>
        <v>305151 OverStock</v>
      </c>
      <c r="C3614" s="31" t="s">
        <v>65</v>
      </c>
      <c r="D3614" s="11">
        <v>0</v>
      </c>
      <c r="E3614" s="11">
        <v>140</v>
      </c>
      <c r="F3614" s="11">
        <v>140</v>
      </c>
      <c r="G3614" s="11">
        <v>140</v>
      </c>
      <c r="H3614" s="11">
        <v>140</v>
      </c>
      <c r="I3614" s="11">
        <v>144.9</v>
      </c>
      <c r="J3614" s="11">
        <v>144.9</v>
      </c>
      <c r="K3614" s="11">
        <v>157.63999999999999</v>
      </c>
      <c r="L3614" s="11">
        <v>157.63999999999999</v>
      </c>
      <c r="M3614" s="11">
        <v>0</v>
      </c>
    </row>
    <row r="3615" spans="1:13" x14ac:dyDescent="0.15">
      <c r="A3615" s="31" t="s">
        <v>523</v>
      </c>
      <c r="B3615" s="31" t="str">
        <f t="shared" si="56"/>
        <v>302302 WalmartDirect</v>
      </c>
      <c r="C3615" s="31" t="s">
        <v>145</v>
      </c>
      <c r="D3615" s="11">
        <v>143</v>
      </c>
      <c r="E3615" s="11">
        <v>143</v>
      </c>
      <c r="F3615" s="11">
        <v>143</v>
      </c>
      <c r="G3615" s="11">
        <v>143</v>
      </c>
      <c r="H3615" s="11">
        <v>143</v>
      </c>
      <c r="I3615" s="11">
        <v>147</v>
      </c>
      <c r="J3615" s="11">
        <v>147</v>
      </c>
      <c r="K3615" s="11">
        <v>147</v>
      </c>
      <c r="L3615" s="11">
        <v>0</v>
      </c>
      <c r="M3615" s="11">
        <v>0</v>
      </c>
    </row>
    <row r="3616" spans="1:13" x14ac:dyDescent="0.15">
      <c r="A3616" s="31" t="s">
        <v>43639</v>
      </c>
      <c r="B3616" s="31" t="str">
        <f t="shared" si="56"/>
        <v>238927 Target</v>
      </c>
      <c r="C3616" s="31" t="s">
        <v>72</v>
      </c>
      <c r="D3616" s="11">
        <v>95</v>
      </c>
      <c r="E3616" s="11">
        <v>0</v>
      </c>
      <c r="F3616" s="11">
        <v>111</v>
      </c>
      <c r="G3616" s="11">
        <v>111</v>
      </c>
      <c r="H3616" s="11">
        <v>0</v>
      </c>
      <c r="I3616" s="11">
        <v>111</v>
      </c>
      <c r="J3616" s="11">
        <v>0</v>
      </c>
      <c r="K3616" s="11">
        <v>0</v>
      </c>
      <c r="L3616" s="11">
        <v>131</v>
      </c>
      <c r="M3616" s="11">
        <v>131</v>
      </c>
    </row>
    <row r="3617" spans="1:13" x14ac:dyDescent="0.15">
      <c r="A3617" s="31" t="s">
        <v>46564</v>
      </c>
      <c r="B3617" s="31" t="str">
        <f t="shared" si="56"/>
        <v>298414 AmazonInNetworkCKH</v>
      </c>
      <c r="C3617" s="31" t="s">
        <v>109</v>
      </c>
      <c r="D3617" s="11">
        <v>0</v>
      </c>
      <c r="E3617" s="11">
        <v>0</v>
      </c>
      <c r="F3617" s="11">
        <v>0</v>
      </c>
      <c r="G3617" s="11">
        <v>0</v>
      </c>
      <c r="H3617" s="11">
        <v>0</v>
      </c>
      <c r="I3617" s="11">
        <v>0</v>
      </c>
      <c r="J3617" s="11">
        <v>123.99</v>
      </c>
      <c r="K3617" s="11">
        <v>0</v>
      </c>
      <c r="L3617" s="11">
        <v>0</v>
      </c>
      <c r="M3617" s="11">
        <v>129.36000000000001</v>
      </c>
    </row>
    <row r="3618" spans="1:13" x14ac:dyDescent="0.15">
      <c r="A3618" s="31" t="s">
        <v>46565</v>
      </c>
      <c r="B3618" s="31" t="str">
        <f t="shared" si="56"/>
        <v>298415 OverStock</v>
      </c>
      <c r="C3618" s="31" t="s">
        <v>65</v>
      </c>
      <c r="D3618" s="11">
        <v>0</v>
      </c>
      <c r="E3618" s="11">
        <v>129.5</v>
      </c>
      <c r="F3618" s="11">
        <v>0</v>
      </c>
      <c r="G3618" s="11">
        <v>0</v>
      </c>
      <c r="H3618" s="11">
        <v>129.5</v>
      </c>
      <c r="I3618" s="11">
        <v>0</v>
      </c>
      <c r="J3618" s="11">
        <v>134.035</v>
      </c>
      <c r="K3618" s="11">
        <v>134.035</v>
      </c>
      <c r="L3618" s="11">
        <v>134.035</v>
      </c>
      <c r="M3618" s="11">
        <v>134.035</v>
      </c>
    </row>
    <row r="3619" spans="1:13" x14ac:dyDescent="0.15">
      <c r="A3619" s="31" t="s">
        <v>46745</v>
      </c>
      <c r="B3619" s="31" t="str">
        <f t="shared" si="56"/>
        <v>306413 Target</v>
      </c>
      <c r="C3619" s="31" t="s">
        <v>72</v>
      </c>
      <c r="D3619" s="11">
        <v>0</v>
      </c>
      <c r="E3619" s="11">
        <v>0</v>
      </c>
      <c r="F3619" s="11">
        <v>67</v>
      </c>
      <c r="G3619" s="11">
        <v>0</v>
      </c>
      <c r="H3619" s="11">
        <v>0</v>
      </c>
      <c r="I3619" s="11">
        <v>0</v>
      </c>
      <c r="J3619" s="11">
        <v>67</v>
      </c>
      <c r="K3619" s="11">
        <v>0</v>
      </c>
      <c r="L3619" s="11">
        <v>0</v>
      </c>
      <c r="M3619" s="11">
        <v>0</v>
      </c>
    </row>
    <row r="3620" spans="1:13" x14ac:dyDescent="0.15">
      <c r="A3620" s="31" t="s">
        <v>673</v>
      </c>
      <c r="B3620" s="31" t="str">
        <f t="shared" si="56"/>
        <v>299994 Target</v>
      </c>
      <c r="C3620" s="31" t="s">
        <v>72</v>
      </c>
      <c r="D3620" s="11">
        <v>116</v>
      </c>
      <c r="E3620" s="11">
        <v>0</v>
      </c>
      <c r="F3620" s="11">
        <v>0</v>
      </c>
      <c r="G3620" s="11">
        <v>0</v>
      </c>
      <c r="H3620" s="11">
        <v>0</v>
      </c>
      <c r="I3620" s="11">
        <v>116</v>
      </c>
      <c r="J3620" s="11">
        <v>116</v>
      </c>
      <c r="K3620" s="11">
        <v>0</v>
      </c>
      <c r="L3620" s="11">
        <v>0</v>
      </c>
      <c r="M3620" s="11">
        <v>147</v>
      </c>
    </row>
    <row r="3621" spans="1:13" x14ac:dyDescent="0.15">
      <c r="A3621" s="31" t="s">
        <v>46768</v>
      </c>
      <c r="B3621" s="31" t="str">
        <f t="shared" si="56"/>
        <v>307264 AmazonSeller</v>
      </c>
      <c r="C3621" s="31" t="s">
        <v>73</v>
      </c>
      <c r="D3621" s="11">
        <v>0</v>
      </c>
      <c r="E3621" s="11">
        <v>0</v>
      </c>
      <c r="F3621" s="11">
        <v>0</v>
      </c>
      <c r="G3621" s="11">
        <v>0</v>
      </c>
      <c r="H3621" s="11">
        <v>0</v>
      </c>
      <c r="I3621" s="11">
        <v>0</v>
      </c>
      <c r="J3621" s="11">
        <v>0</v>
      </c>
      <c r="K3621" s="11">
        <v>0</v>
      </c>
      <c r="L3621" s="11">
        <v>637.77666666666664</v>
      </c>
      <c r="M3621" s="11">
        <v>585.66999999999996</v>
      </c>
    </row>
    <row r="3622" spans="1:13" x14ac:dyDescent="0.15">
      <c r="A3622" s="31" t="s">
        <v>50424</v>
      </c>
      <c r="B3622" s="31" t="str">
        <f t="shared" si="56"/>
        <v>307502 AmazonInNetworkCKH</v>
      </c>
      <c r="C3622" s="31" t="s">
        <v>109</v>
      </c>
      <c r="D3622" s="11">
        <v>0</v>
      </c>
      <c r="E3622" s="11">
        <v>0</v>
      </c>
      <c r="F3622" s="11">
        <v>0</v>
      </c>
      <c r="G3622" s="11">
        <v>0</v>
      </c>
      <c r="H3622" s="11">
        <v>0</v>
      </c>
      <c r="I3622" s="11">
        <v>0</v>
      </c>
      <c r="J3622" s="11">
        <v>59</v>
      </c>
      <c r="K3622" s="11">
        <v>0</v>
      </c>
      <c r="L3622" s="11">
        <v>0</v>
      </c>
      <c r="M3622" s="11">
        <v>0</v>
      </c>
    </row>
    <row r="3623" spans="1:13" x14ac:dyDescent="0.15">
      <c r="A3623" s="31" t="s">
        <v>43664</v>
      </c>
      <c r="B3623" s="31" t="str">
        <f t="shared" si="56"/>
        <v>301554 Pier 1</v>
      </c>
      <c r="C3623" s="31" t="s">
        <v>83</v>
      </c>
      <c r="D3623" s="11">
        <v>80</v>
      </c>
      <c r="E3623" s="11">
        <v>0</v>
      </c>
      <c r="F3623" s="11">
        <v>0</v>
      </c>
      <c r="G3623" s="11">
        <v>80</v>
      </c>
      <c r="H3623" s="11">
        <v>80</v>
      </c>
      <c r="I3623" s="11">
        <v>0</v>
      </c>
      <c r="J3623" s="11">
        <v>0</v>
      </c>
      <c r="K3623" s="11">
        <v>75</v>
      </c>
      <c r="L3623" s="11">
        <v>0</v>
      </c>
      <c r="M3623" s="11">
        <v>70</v>
      </c>
    </row>
    <row r="3624" spans="1:13" x14ac:dyDescent="0.15">
      <c r="A3624" s="31" t="s">
        <v>1327</v>
      </c>
      <c r="B3624" s="31" t="str">
        <f t="shared" si="56"/>
        <v>263198 WalmartDirect.ca</v>
      </c>
      <c r="C3624" s="31" t="s">
        <v>164</v>
      </c>
      <c r="D3624" s="11">
        <v>0</v>
      </c>
      <c r="E3624" s="11">
        <v>0</v>
      </c>
      <c r="F3624" s="11">
        <v>0</v>
      </c>
      <c r="G3624" s="11">
        <v>0</v>
      </c>
      <c r="H3624" s="11">
        <v>107.46465000000001</v>
      </c>
      <c r="I3624" s="11">
        <v>107.6525</v>
      </c>
      <c r="J3624" s="11">
        <v>0</v>
      </c>
      <c r="K3624" s="11">
        <v>0</v>
      </c>
      <c r="L3624" s="11">
        <v>128.095</v>
      </c>
      <c r="M3624" s="11">
        <v>0</v>
      </c>
    </row>
    <row r="3625" spans="1:13" x14ac:dyDescent="0.15">
      <c r="A3625" s="31" t="s">
        <v>50427</v>
      </c>
      <c r="B3625" s="31" t="str">
        <f t="shared" si="56"/>
        <v>307769 AmazonInNetworkCKH</v>
      </c>
      <c r="C3625" s="31" t="s">
        <v>109</v>
      </c>
      <c r="D3625" s="11">
        <v>0</v>
      </c>
      <c r="E3625" s="11">
        <v>0</v>
      </c>
      <c r="F3625" s="11">
        <v>0</v>
      </c>
      <c r="G3625" s="11">
        <v>0</v>
      </c>
      <c r="H3625" s="11">
        <v>0</v>
      </c>
      <c r="I3625" s="11">
        <v>153.9</v>
      </c>
      <c r="J3625" s="11">
        <v>153.9</v>
      </c>
      <c r="K3625" s="11">
        <v>153.9</v>
      </c>
      <c r="L3625" s="11">
        <v>0</v>
      </c>
      <c r="M3625" s="11">
        <v>148.87</v>
      </c>
    </row>
    <row r="3626" spans="1:13" x14ac:dyDescent="0.15">
      <c r="A3626" s="31" t="s">
        <v>43657</v>
      </c>
      <c r="B3626" s="31" t="str">
        <f t="shared" si="56"/>
        <v>300286 Pier 1</v>
      </c>
      <c r="C3626" s="31" t="s">
        <v>83</v>
      </c>
      <c r="D3626" s="11">
        <v>0</v>
      </c>
      <c r="E3626" s="11">
        <v>0</v>
      </c>
      <c r="F3626" s="11">
        <v>0</v>
      </c>
      <c r="G3626" s="11">
        <v>136</v>
      </c>
      <c r="H3626" s="11">
        <v>0</v>
      </c>
      <c r="I3626" s="11">
        <v>0</v>
      </c>
      <c r="J3626" s="11">
        <v>0</v>
      </c>
      <c r="K3626" s="11">
        <v>0</v>
      </c>
      <c r="L3626" s="11">
        <v>136</v>
      </c>
      <c r="M3626" s="11">
        <v>139.61000000000001</v>
      </c>
    </row>
    <row r="3627" spans="1:13" x14ac:dyDescent="0.15">
      <c r="A3627" s="31" t="s">
        <v>46651</v>
      </c>
      <c r="B3627" s="31" t="str">
        <f t="shared" si="56"/>
        <v>303628 Target</v>
      </c>
      <c r="C3627" s="31" t="s">
        <v>72</v>
      </c>
      <c r="D3627" s="11">
        <v>0</v>
      </c>
      <c r="E3627" s="11">
        <v>0</v>
      </c>
      <c r="F3627" s="11">
        <v>0</v>
      </c>
      <c r="G3627" s="11">
        <v>0</v>
      </c>
      <c r="H3627" s="11">
        <v>0</v>
      </c>
      <c r="I3627" s="11">
        <v>0</v>
      </c>
      <c r="J3627" s="11">
        <v>168</v>
      </c>
      <c r="K3627" s="11">
        <v>168</v>
      </c>
      <c r="L3627" s="11">
        <v>0</v>
      </c>
      <c r="M3627" s="11">
        <v>0</v>
      </c>
    </row>
    <row r="3628" spans="1:13" x14ac:dyDescent="0.15">
      <c r="A3628" s="31" t="s">
        <v>46768</v>
      </c>
      <c r="B3628" s="31" t="str">
        <f t="shared" si="56"/>
        <v>307264 AmazonSeller</v>
      </c>
      <c r="C3628" s="31" t="s">
        <v>73</v>
      </c>
      <c r="D3628" s="11">
        <v>0</v>
      </c>
      <c r="E3628" s="11">
        <v>0</v>
      </c>
      <c r="F3628" s="11">
        <v>0</v>
      </c>
      <c r="G3628" s="11">
        <v>0</v>
      </c>
      <c r="H3628" s="11">
        <v>0</v>
      </c>
      <c r="I3628" s="11">
        <v>0</v>
      </c>
      <c r="J3628" s="11">
        <v>0</v>
      </c>
      <c r="K3628" s="11">
        <v>0</v>
      </c>
      <c r="L3628" s="11">
        <v>637.77666666666664</v>
      </c>
      <c r="M3628" s="11">
        <v>585.66999999999996</v>
      </c>
    </row>
    <row r="3629" spans="1:13" x14ac:dyDescent="0.15">
      <c r="A3629" s="31" t="s">
        <v>50325</v>
      </c>
      <c r="B3629" s="31" t="str">
        <f t="shared" si="56"/>
        <v>302070 OverStock</v>
      </c>
      <c r="C3629" s="31" t="s">
        <v>65</v>
      </c>
      <c r="D3629" s="11">
        <v>245</v>
      </c>
      <c r="E3629" s="11">
        <v>0</v>
      </c>
      <c r="F3629" s="11">
        <v>0</v>
      </c>
      <c r="G3629" s="11">
        <v>245</v>
      </c>
      <c r="H3629" s="11">
        <v>245</v>
      </c>
      <c r="I3629" s="11">
        <v>253.58</v>
      </c>
      <c r="J3629" s="11">
        <v>0</v>
      </c>
      <c r="K3629" s="11">
        <v>0</v>
      </c>
      <c r="L3629" s="11">
        <v>253.58</v>
      </c>
      <c r="M3629" s="11">
        <v>0</v>
      </c>
    </row>
    <row r="3630" spans="1:13" x14ac:dyDescent="0.15">
      <c r="A3630" s="31" t="s">
        <v>43677</v>
      </c>
      <c r="B3630" s="31" t="str">
        <f t="shared" si="56"/>
        <v>303632 WalmartDirect</v>
      </c>
      <c r="C3630" s="31" t="s">
        <v>145</v>
      </c>
      <c r="D3630" s="11">
        <v>0</v>
      </c>
      <c r="E3630" s="11">
        <v>0</v>
      </c>
      <c r="F3630" s="11">
        <v>0</v>
      </c>
      <c r="G3630" s="11">
        <v>0</v>
      </c>
      <c r="H3630" s="11">
        <v>0</v>
      </c>
      <c r="I3630" s="11">
        <v>0</v>
      </c>
      <c r="J3630" s="11">
        <v>0</v>
      </c>
      <c r="K3630" s="11">
        <v>0</v>
      </c>
      <c r="L3630" s="11">
        <v>0</v>
      </c>
      <c r="M3630" s="11">
        <v>0</v>
      </c>
    </row>
    <row r="3631" spans="1:13" x14ac:dyDescent="0.15">
      <c r="A3631" s="31" t="s">
        <v>720</v>
      </c>
      <c r="B3631" s="31" t="str">
        <f t="shared" si="56"/>
        <v>302717 OverStock</v>
      </c>
      <c r="C3631" s="31" t="s">
        <v>65</v>
      </c>
      <c r="D3631" s="11">
        <v>0</v>
      </c>
      <c r="E3631" s="11">
        <v>0</v>
      </c>
      <c r="F3631" s="11">
        <v>182</v>
      </c>
      <c r="G3631" s="11">
        <v>0</v>
      </c>
      <c r="H3631" s="11">
        <v>182</v>
      </c>
      <c r="I3631" s="11">
        <v>188.37</v>
      </c>
      <c r="J3631" s="11">
        <v>0</v>
      </c>
      <c r="K3631" s="11">
        <v>188.37</v>
      </c>
      <c r="L3631" s="11">
        <v>0</v>
      </c>
      <c r="M3631" s="11">
        <v>0</v>
      </c>
    </row>
    <row r="3632" spans="1:13" x14ac:dyDescent="0.15">
      <c r="A3632" s="31" t="s">
        <v>495</v>
      </c>
      <c r="B3632" s="31" t="str">
        <f t="shared" si="56"/>
        <v>295840 Target</v>
      </c>
      <c r="C3632" s="31" t="s">
        <v>72</v>
      </c>
      <c r="D3632" s="11">
        <v>139</v>
      </c>
      <c r="E3632" s="11">
        <v>0</v>
      </c>
      <c r="F3632" s="11">
        <v>0</v>
      </c>
      <c r="G3632" s="11">
        <v>139</v>
      </c>
      <c r="H3632" s="11">
        <v>139</v>
      </c>
      <c r="I3632" s="11">
        <v>0</v>
      </c>
      <c r="J3632" s="11">
        <v>139</v>
      </c>
      <c r="K3632" s="11">
        <v>139</v>
      </c>
      <c r="L3632" s="11">
        <v>0</v>
      </c>
      <c r="M3632" s="11">
        <v>139</v>
      </c>
    </row>
    <row r="3633" spans="1:13" x14ac:dyDescent="0.15">
      <c r="A3633" s="31" t="s">
        <v>46775</v>
      </c>
      <c r="B3633" s="31" t="str">
        <f t="shared" si="56"/>
        <v>307440 OverStock</v>
      </c>
      <c r="C3633" s="31" t="s">
        <v>65</v>
      </c>
      <c r="D3633" s="11">
        <v>126</v>
      </c>
      <c r="E3633" s="11">
        <v>0</v>
      </c>
      <c r="F3633" s="11">
        <v>0</v>
      </c>
      <c r="G3633" s="11">
        <v>126</v>
      </c>
      <c r="H3633" s="11">
        <v>126</v>
      </c>
      <c r="I3633" s="11">
        <v>0</v>
      </c>
      <c r="J3633" s="11">
        <v>130.41</v>
      </c>
      <c r="K3633" s="11">
        <v>0</v>
      </c>
      <c r="L3633" s="11">
        <v>142.97</v>
      </c>
      <c r="M3633" s="11">
        <v>142.97</v>
      </c>
    </row>
    <row r="3634" spans="1:13" x14ac:dyDescent="0.15">
      <c r="A3634" s="31" t="s">
        <v>50336</v>
      </c>
      <c r="B3634" s="31" t="str">
        <f t="shared" si="56"/>
        <v>295589 Target</v>
      </c>
      <c r="C3634" s="31" t="s">
        <v>72</v>
      </c>
      <c r="D3634" s="11">
        <v>89</v>
      </c>
      <c r="E3634" s="11">
        <v>89</v>
      </c>
      <c r="F3634" s="11">
        <v>0</v>
      </c>
      <c r="G3634" s="11">
        <v>0</v>
      </c>
      <c r="H3634" s="11">
        <v>113</v>
      </c>
      <c r="I3634" s="11">
        <v>113</v>
      </c>
      <c r="J3634" s="11">
        <v>113</v>
      </c>
      <c r="K3634" s="11">
        <v>120.66666666666667</v>
      </c>
      <c r="L3634" s="11">
        <v>136</v>
      </c>
      <c r="M3634" s="11">
        <v>136</v>
      </c>
    </row>
    <row r="3635" spans="1:13" x14ac:dyDescent="0.15">
      <c r="A3635" s="31" t="s">
        <v>50373</v>
      </c>
      <c r="B3635" s="31" t="str">
        <f t="shared" si="56"/>
        <v>309010 AmazonInNetworkCKH</v>
      </c>
      <c r="C3635" s="31" t="s">
        <v>109</v>
      </c>
      <c r="D3635" s="11">
        <v>0</v>
      </c>
      <c r="E3635" s="11">
        <v>0</v>
      </c>
      <c r="F3635" s="11">
        <v>0</v>
      </c>
      <c r="G3635" s="11">
        <v>0</v>
      </c>
      <c r="H3635" s="11">
        <v>0</v>
      </c>
      <c r="I3635" s="11">
        <v>0</v>
      </c>
      <c r="J3635" s="11">
        <v>377</v>
      </c>
      <c r="K3635" s="11">
        <v>0</v>
      </c>
      <c r="L3635" s="11">
        <v>0</v>
      </c>
      <c r="M3635" s="11">
        <v>0</v>
      </c>
    </row>
    <row r="3636" spans="1:13" x14ac:dyDescent="0.15">
      <c r="A3636" s="31" t="s">
        <v>46698</v>
      </c>
      <c r="B3636" s="31" t="str">
        <f t="shared" si="56"/>
        <v>304584 CSN</v>
      </c>
      <c r="C3636" s="31" t="s">
        <v>64</v>
      </c>
      <c r="D3636" s="11">
        <v>111.2</v>
      </c>
      <c r="E3636" s="11">
        <v>0</v>
      </c>
      <c r="F3636" s="11">
        <v>0</v>
      </c>
      <c r="G3636" s="11">
        <v>0</v>
      </c>
      <c r="H3636" s="11">
        <v>132.07</v>
      </c>
      <c r="I3636" s="11">
        <v>0</v>
      </c>
      <c r="J3636" s="11">
        <v>132.07</v>
      </c>
      <c r="K3636" s="11">
        <v>0</v>
      </c>
      <c r="L3636" s="11">
        <v>132.07</v>
      </c>
      <c r="M3636" s="11">
        <v>103.8</v>
      </c>
    </row>
    <row r="3637" spans="1:13" x14ac:dyDescent="0.15">
      <c r="A3637" s="31" t="s">
        <v>50420</v>
      </c>
      <c r="B3637" s="31" t="str">
        <f t="shared" si="56"/>
        <v>306916 CSN</v>
      </c>
      <c r="C3637" s="31" t="s">
        <v>64</v>
      </c>
      <c r="D3637" s="11">
        <v>114</v>
      </c>
      <c r="E3637" s="11">
        <v>68.010000000000005</v>
      </c>
      <c r="F3637" s="11">
        <v>0</v>
      </c>
      <c r="G3637" s="11">
        <v>116.28</v>
      </c>
      <c r="H3637" s="11">
        <v>0</v>
      </c>
      <c r="I3637" s="11">
        <v>0</v>
      </c>
      <c r="J3637" s="11">
        <v>0</v>
      </c>
      <c r="K3637" s="11">
        <v>90.26</v>
      </c>
      <c r="L3637" s="11">
        <v>142.72</v>
      </c>
      <c r="M3637" s="11">
        <v>0</v>
      </c>
    </row>
    <row r="3638" spans="1:13" x14ac:dyDescent="0.15">
      <c r="A3638" s="31" t="s">
        <v>46562</v>
      </c>
      <c r="B3638" s="31" t="str">
        <f t="shared" si="56"/>
        <v>298376 Overstock3PB</v>
      </c>
      <c r="C3638" s="31" t="s">
        <v>207</v>
      </c>
      <c r="D3638" s="11">
        <v>0</v>
      </c>
      <c r="E3638" s="11">
        <v>0</v>
      </c>
      <c r="F3638" s="11">
        <v>0</v>
      </c>
      <c r="G3638" s="11">
        <v>0</v>
      </c>
      <c r="H3638" s="11">
        <v>0</v>
      </c>
      <c r="I3638" s="11">
        <v>0</v>
      </c>
      <c r="J3638" s="11">
        <v>0</v>
      </c>
      <c r="K3638" s="11">
        <v>0</v>
      </c>
      <c r="L3638" s="11">
        <v>0</v>
      </c>
      <c r="M3638" s="11">
        <v>0</v>
      </c>
    </row>
    <row r="3639" spans="1:13" x14ac:dyDescent="0.15">
      <c r="A3639" s="31" t="s">
        <v>43645</v>
      </c>
      <c r="B3639" s="31" t="str">
        <f t="shared" si="56"/>
        <v>301086 AmazonSeller</v>
      </c>
      <c r="C3639" s="31" t="s">
        <v>73</v>
      </c>
      <c r="D3639" s="11">
        <v>0</v>
      </c>
      <c r="E3639" s="11">
        <v>0</v>
      </c>
      <c r="F3639" s="11">
        <v>133.97999999999999</v>
      </c>
      <c r="G3639" s="11">
        <v>0</v>
      </c>
      <c r="H3639" s="11">
        <v>140.11000000000001</v>
      </c>
      <c r="I3639" s="11">
        <v>0</v>
      </c>
      <c r="J3639" s="11">
        <v>155.07</v>
      </c>
      <c r="K3639" s="11">
        <v>155.07</v>
      </c>
      <c r="L3639" s="11">
        <v>143.08000000000001</v>
      </c>
      <c r="M3639" s="11">
        <v>0</v>
      </c>
    </row>
    <row r="3640" spans="1:13" x14ac:dyDescent="0.15">
      <c r="A3640" s="31" t="s">
        <v>50135</v>
      </c>
      <c r="B3640" s="31" t="str">
        <f t="shared" si="56"/>
        <v>G1155TMF OverStock</v>
      </c>
      <c r="C3640" s="31" t="s">
        <v>65</v>
      </c>
      <c r="D3640" s="11">
        <v>185</v>
      </c>
      <c r="E3640" s="11">
        <v>185</v>
      </c>
      <c r="F3640" s="11">
        <v>185</v>
      </c>
      <c r="G3640" s="11">
        <v>185</v>
      </c>
      <c r="H3640" s="11">
        <v>185</v>
      </c>
      <c r="I3640" s="11">
        <v>0</v>
      </c>
      <c r="J3640" s="11">
        <v>0</v>
      </c>
      <c r="K3640" s="11">
        <v>203.74</v>
      </c>
      <c r="L3640" s="11">
        <v>203.74</v>
      </c>
      <c r="M3640" s="11">
        <v>203.74</v>
      </c>
    </row>
    <row r="3641" spans="1:13" x14ac:dyDescent="0.15">
      <c r="A3641" s="31" t="s">
        <v>50259</v>
      </c>
      <c r="B3641" s="31" t="str">
        <f t="shared" si="56"/>
        <v>306152 BestBuy.com</v>
      </c>
      <c r="C3641" s="31" t="s">
        <v>1237</v>
      </c>
      <c r="D3641" s="11">
        <v>0</v>
      </c>
      <c r="E3641" s="11">
        <v>0</v>
      </c>
      <c r="F3641" s="11">
        <v>0</v>
      </c>
      <c r="G3641" s="11">
        <v>0</v>
      </c>
      <c r="H3641" s="11">
        <v>0</v>
      </c>
      <c r="I3641" s="11">
        <v>0</v>
      </c>
      <c r="J3641" s="11">
        <v>0</v>
      </c>
      <c r="K3641" s="11">
        <v>0</v>
      </c>
      <c r="L3641" s="11">
        <v>104</v>
      </c>
      <c r="M3641" s="11">
        <v>104</v>
      </c>
    </row>
    <row r="3642" spans="1:13" x14ac:dyDescent="0.15">
      <c r="A3642" s="31" t="s">
        <v>46619</v>
      </c>
      <c r="B3642" s="31" t="str">
        <f t="shared" si="56"/>
        <v>302434 CSN</v>
      </c>
      <c r="C3642" s="31" t="s">
        <v>64</v>
      </c>
      <c r="D3642" s="11">
        <v>101.6</v>
      </c>
      <c r="E3642" s="11">
        <v>129.54</v>
      </c>
      <c r="F3642" s="11">
        <v>116.59</v>
      </c>
      <c r="G3642" s="11">
        <v>88.01</v>
      </c>
      <c r="H3642" s="11">
        <v>131.80500000000001</v>
      </c>
      <c r="I3642" s="11">
        <v>134.07</v>
      </c>
      <c r="J3642" s="11">
        <v>0</v>
      </c>
      <c r="K3642" s="11">
        <v>138.97999999999999</v>
      </c>
      <c r="L3642" s="11">
        <v>0</v>
      </c>
      <c r="M3642" s="11">
        <v>0</v>
      </c>
    </row>
    <row r="3643" spans="1:13" x14ac:dyDescent="0.15">
      <c r="A3643" s="31" t="s">
        <v>46710</v>
      </c>
      <c r="B3643" s="31" t="str">
        <f t="shared" si="56"/>
        <v>304988 OverStock</v>
      </c>
      <c r="C3643" s="31" t="s">
        <v>65</v>
      </c>
      <c r="D3643" s="11">
        <v>0</v>
      </c>
      <c r="E3643" s="11">
        <v>0</v>
      </c>
      <c r="F3643" s="11">
        <v>175</v>
      </c>
      <c r="G3643" s="11">
        <v>0</v>
      </c>
      <c r="H3643" s="11">
        <v>0</v>
      </c>
      <c r="I3643" s="11">
        <v>0</v>
      </c>
      <c r="J3643" s="11">
        <v>0</v>
      </c>
      <c r="K3643" s="11">
        <v>0</v>
      </c>
      <c r="L3643" s="11">
        <v>0</v>
      </c>
      <c r="M3643" s="11">
        <v>189.2</v>
      </c>
    </row>
    <row r="3644" spans="1:13" x14ac:dyDescent="0.15">
      <c r="A3644" s="31" t="s">
        <v>687</v>
      </c>
      <c r="B3644" s="31" t="str">
        <f t="shared" si="56"/>
        <v>296863 OverStock</v>
      </c>
      <c r="C3644" s="31" t="s">
        <v>65</v>
      </c>
      <c r="D3644" s="11">
        <v>189</v>
      </c>
      <c r="E3644" s="11">
        <v>189</v>
      </c>
      <c r="F3644" s="11">
        <v>0</v>
      </c>
      <c r="G3644" s="11">
        <v>0</v>
      </c>
      <c r="H3644" s="11">
        <v>0</v>
      </c>
      <c r="I3644" s="11">
        <v>0</v>
      </c>
      <c r="J3644" s="11">
        <v>195.62</v>
      </c>
      <c r="K3644" s="11">
        <v>200.61</v>
      </c>
      <c r="L3644" s="11">
        <v>200.61</v>
      </c>
      <c r="M3644" s="11">
        <v>200.61</v>
      </c>
    </row>
    <row r="3645" spans="1:13" x14ac:dyDescent="0.15">
      <c r="A3645" s="31" t="s">
        <v>456</v>
      </c>
      <c r="B3645" s="31" t="str">
        <f t="shared" si="56"/>
        <v>304058 OverStock</v>
      </c>
      <c r="C3645" s="31" t="s">
        <v>65</v>
      </c>
      <c r="D3645" s="11">
        <v>0</v>
      </c>
      <c r="E3645" s="11">
        <v>595</v>
      </c>
      <c r="F3645" s="11">
        <v>595</v>
      </c>
      <c r="G3645" s="11">
        <v>0</v>
      </c>
      <c r="H3645" s="11">
        <v>595</v>
      </c>
      <c r="I3645" s="11">
        <v>615.83000000000004</v>
      </c>
      <c r="J3645" s="11">
        <v>615.83000000000004</v>
      </c>
      <c r="K3645" s="11">
        <v>615.83000000000004</v>
      </c>
      <c r="L3645" s="11">
        <v>615.83000000000004</v>
      </c>
      <c r="M3645" s="11">
        <v>615.83000000000004</v>
      </c>
    </row>
    <row r="3646" spans="1:13" x14ac:dyDescent="0.15">
      <c r="A3646" s="31" t="s">
        <v>43654</v>
      </c>
      <c r="B3646" s="31" t="str">
        <f t="shared" si="56"/>
        <v>299546 Target</v>
      </c>
      <c r="C3646" s="31" t="s">
        <v>72</v>
      </c>
      <c r="D3646" s="11">
        <v>137</v>
      </c>
      <c r="E3646" s="11">
        <v>137</v>
      </c>
      <c r="F3646" s="11">
        <v>0</v>
      </c>
      <c r="G3646" s="11">
        <v>137</v>
      </c>
      <c r="H3646" s="11">
        <v>137</v>
      </c>
      <c r="I3646" s="11">
        <v>137</v>
      </c>
      <c r="J3646" s="11">
        <v>137</v>
      </c>
      <c r="K3646" s="11">
        <v>149.5</v>
      </c>
      <c r="L3646" s="11">
        <v>0</v>
      </c>
      <c r="M3646" s="11">
        <v>0</v>
      </c>
    </row>
    <row r="3647" spans="1:13" x14ac:dyDescent="0.15">
      <c r="A3647" s="31" t="s">
        <v>50137</v>
      </c>
      <c r="B3647" s="31" t="str">
        <f t="shared" si="56"/>
        <v>299481 Target</v>
      </c>
      <c r="C3647" s="31" t="s">
        <v>72</v>
      </c>
      <c r="D3647" s="11">
        <v>66</v>
      </c>
      <c r="E3647" s="11">
        <v>0</v>
      </c>
      <c r="F3647" s="11">
        <v>0</v>
      </c>
      <c r="G3647" s="11">
        <v>0</v>
      </c>
      <c r="H3647" s="11">
        <v>66</v>
      </c>
      <c r="I3647" s="11">
        <v>0</v>
      </c>
      <c r="J3647" s="11">
        <v>66</v>
      </c>
      <c r="K3647" s="11">
        <v>66</v>
      </c>
      <c r="L3647" s="11">
        <v>0</v>
      </c>
      <c r="M3647" s="11">
        <v>0</v>
      </c>
    </row>
    <row r="3648" spans="1:13" x14ac:dyDescent="0.15">
      <c r="A3648" s="31" t="s">
        <v>50141</v>
      </c>
      <c r="B3648" s="31" t="str">
        <f t="shared" si="56"/>
        <v>299669 AmazonSeller</v>
      </c>
      <c r="C3648" s="31" t="s">
        <v>73</v>
      </c>
      <c r="D3648" s="11">
        <v>66.36</v>
      </c>
      <c r="E3648" s="11">
        <v>97</v>
      </c>
      <c r="F3648" s="11">
        <v>97</v>
      </c>
      <c r="G3648" s="11">
        <v>97</v>
      </c>
      <c r="H3648" s="11">
        <v>97</v>
      </c>
      <c r="I3648" s="11">
        <v>0</v>
      </c>
      <c r="J3648" s="11">
        <v>0</v>
      </c>
      <c r="K3648" s="11">
        <v>0</v>
      </c>
      <c r="L3648" s="11">
        <v>0</v>
      </c>
      <c r="M3648" s="11">
        <v>0</v>
      </c>
    </row>
    <row r="3649" spans="1:13" x14ac:dyDescent="0.15">
      <c r="A3649" s="31" t="s">
        <v>473</v>
      </c>
      <c r="B3649" s="31" t="str">
        <f t="shared" si="56"/>
        <v>299413 OverStock</v>
      </c>
      <c r="C3649" s="31" t="s">
        <v>65</v>
      </c>
      <c r="D3649" s="11">
        <v>140</v>
      </c>
      <c r="E3649" s="11">
        <v>140</v>
      </c>
      <c r="F3649" s="11">
        <v>0</v>
      </c>
      <c r="G3649" s="11">
        <v>0</v>
      </c>
      <c r="H3649" s="11">
        <v>175</v>
      </c>
      <c r="I3649" s="11">
        <v>0</v>
      </c>
      <c r="J3649" s="11">
        <v>181.13</v>
      </c>
      <c r="K3649" s="11">
        <v>0</v>
      </c>
      <c r="L3649" s="11">
        <v>0</v>
      </c>
      <c r="M3649" s="11">
        <v>0</v>
      </c>
    </row>
    <row r="3650" spans="1:13" x14ac:dyDescent="0.15">
      <c r="A3650" s="31" t="s">
        <v>46614</v>
      </c>
      <c r="B3650" s="31" t="str">
        <f t="shared" ref="B3650:B3713" si="57">A3650&amp;" "&amp;C3650</f>
        <v>302069 OverStock</v>
      </c>
      <c r="C3650" s="31" t="s">
        <v>65</v>
      </c>
      <c r="D3650" s="11">
        <v>0</v>
      </c>
      <c r="E3650" s="11">
        <v>0</v>
      </c>
      <c r="F3650" s="11">
        <v>0</v>
      </c>
      <c r="G3650" s="11">
        <v>0</v>
      </c>
      <c r="H3650" s="11">
        <v>247.86</v>
      </c>
      <c r="I3650" s="11">
        <v>253.58</v>
      </c>
      <c r="J3650" s="11">
        <v>253.58</v>
      </c>
      <c r="K3650" s="11">
        <v>253.58</v>
      </c>
      <c r="L3650" s="11">
        <v>0</v>
      </c>
      <c r="M3650" s="11">
        <v>253.58</v>
      </c>
    </row>
    <row r="3651" spans="1:13" x14ac:dyDescent="0.15">
      <c r="A3651" s="31" t="s">
        <v>46595</v>
      </c>
      <c r="B3651" s="31" t="str">
        <f t="shared" si="57"/>
        <v>301340 OverStock</v>
      </c>
      <c r="C3651" s="31" t="s">
        <v>65</v>
      </c>
      <c r="D3651" s="11">
        <v>0</v>
      </c>
      <c r="E3651" s="11">
        <v>140</v>
      </c>
      <c r="F3651" s="11">
        <v>140</v>
      </c>
      <c r="G3651" s="11">
        <v>140</v>
      </c>
      <c r="H3651" s="11">
        <v>125</v>
      </c>
      <c r="I3651" s="11">
        <v>0</v>
      </c>
      <c r="J3651" s="11">
        <v>0</v>
      </c>
      <c r="K3651" s="11">
        <v>0</v>
      </c>
      <c r="L3651" s="11">
        <v>0</v>
      </c>
      <c r="M3651" s="11">
        <v>126.78</v>
      </c>
    </row>
    <row r="3652" spans="1:13" x14ac:dyDescent="0.15">
      <c r="A3652" s="31" t="s">
        <v>46648</v>
      </c>
      <c r="B3652" s="31" t="str">
        <f t="shared" si="57"/>
        <v>303528 OverStock</v>
      </c>
      <c r="C3652" s="31" t="s">
        <v>65</v>
      </c>
      <c r="D3652" s="11">
        <v>119</v>
      </c>
      <c r="E3652" s="11">
        <v>0</v>
      </c>
      <c r="F3652" s="11">
        <v>0</v>
      </c>
      <c r="G3652" s="11">
        <v>119</v>
      </c>
      <c r="H3652" s="11">
        <v>0</v>
      </c>
      <c r="I3652" s="11">
        <v>123.17</v>
      </c>
      <c r="J3652" s="11">
        <v>127.99</v>
      </c>
      <c r="K3652" s="11">
        <v>127.99</v>
      </c>
      <c r="L3652" s="11">
        <v>127.99</v>
      </c>
      <c r="M3652" s="11">
        <v>0</v>
      </c>
    </row>
    <row r="3653" spans="1:13" x14ac:dyDescent="0.15">
      <c r="A3653" s="31" t="s">
        <v>50313</v>
      </c>
      <c r="B3653" s="31" t="str">
        <f t="shared" si="57"/>
        <v>307764 AmazonSeller</v>
      </c>
      <c r="C3653" s="31" t="s">
        <v>73</v>
      </c>
      <c r="D3653" s="11">
        <v>133.11500000000001</v>
      </c>
      <c r="E3653" s="11">
        <v>0</v>
      </c>
      <c r="F3653" s="11">
        <v>0</v>
      </c>
      <c r="G3653" s="11">
        <v>144.84</v>
      </c>
      <c r="H3653" s="11">
        <v>0</v>
      </c>
      <c r="I3653" s="11">
        <v>0</v>
      </c>
      <c r="J3653" s="11">
        <v>0</v>
      </c>
      <c r="K3653" s="11">
        <v>165.73</v>
      </c>
      <c r="L3653" s="11">
        <v>0</v>
      </c>
      <c r="M3653" s="11">
        <v>0</v>
      </c>
    </row>
    <row r="3654" spans="1:13" x14ac:dyDescent="0.15">
      <c r="A3654" s="31" t="s">
        <v>50364</v>
      </c>
      <c r="B3654" s="31" t="str">
        <f t="shared" si="57"/>
        <v>299396 AmazonInNetworkCKH</v>
      </c>
      <c r="C3654" s="31" t="s">
        <v>109</v>
      </c>
      <c r="D3654" s="11">
        <v>0</v>
      </c>
      <c r="E3654" s="11">
        <v>0</v>
      </c>
      <c r="F3654" s="11">
        <v>0</v>
      </c>
      <c r="G3654" s="11">
        <v>0</v>
      </c>
      <c r="H3654" s="11">
        <v>163.38</v>
      </c>
      <c r="I3654" s="11">
        <v>163.38</v>
      </c>
      <c r="J3654" s="11">
        <v>163.38</v>
      </c>
      <c r="K3654" s="11">
        <v>163.38</v>
      </c>
      <c r="L3654" s="11">
        <v>147.06857142857143</v>
      </c>
      <c r="M3654" s="11">
        <v>144.35</v>
      </c>
    </row>
    <row r="3655" spans="1:13" x14ac:dyDescent="0.15">
      <c r="A3655" s="31" t="s">
        <v>723</v>
      </c>
      <c r="B3655" s="31" t="str">
        <f t="shared" si="57"/>
        <v>299416 Wayfair.ca</v>
      </c>
      <c r="C3655" s="31" t="s">
        <v>90</v>
      </c>
      <c r="D3655" s="11">
        <v>124.1</v>
      </c>
      <c r="E3655" s="11">
        <v>0</v>
      </c>
      <c r="F3655" s="11">
        <v>0</v>
      </c>
      <c r="G3655" s="11">
        <v>134.03</v>
      </c>
      <c r="H3655" s="11">
        <v>0</v>
      </c>
      <c r="I3655" s="11">
        <v>0</v>
      </c>
      <c r="J3655" s="11">
        <v>0</v>
      </c>
      <c r="K3655" s="11">
        <v>0</v>
      </c>
      <c r="L3655" s="11">
        <v>0</v>
      </c>
      <c r="M3655" s="11">
        <v>138.72</v>
      </c>
    </row>
    <row r="3656" spans="1:13" x14ac:dyDescent="0.15">
      <c r="A3656" s="31" t="s">
        <v>939</v>
      </c>
      <c r="B3656" s="31" t="str">
        <f t="shared" si="57"/>
        <v>303269 CSN</v>
      </c>
      <c r="C3656" s="31" t="s">
        <v>64</v>
      </c>
      <c r="D3656" s="11">
        <v>0</v>
      </c>
      <c r="E3656" s="11">
        <v>0</v>
      </c>
      <c r="F3656" s="11">
        <v>0</v>
      </c>
      <c r="G3656" s="11">
        <v>0</v>
      </c>
      <c r="H3656" s="11">
        <v>0</v>
      </c>
      <c r="I3656" s="11">
        <v>97.1</v>
      </c>
      <c r="J3656" s="11">
        <v>0</v>
      </c>
      <c r="K3656" s="11">
        <v>0</v>
      </c>
      <c r="L3656" s="11">
        <v>0</v>
      </c>
      <c r="M3656" s="11">
        <v>0</v>
      </c>
    </row>
    <row r="3657" spans="1:13" x14ac:dyDescent="0.15">
      <c r="A3657" s="31" t="s">
        <v>50327</v>
      </c>
      <c r="B3657" s="31" t="str">
        <f t="shared" si="57"/>
        <v>305500 CSN</v>
      </c>
      <c r="C3657" s="31" t="s">
        <v>64</v>
      </c>
      <c r="D3657" s="11">
        <v>0</v>
      </c>
      <c r="E3657" s="11">
        <v>74.010000000000005</v>
      </c>
      <c r="F3657" s="11">
        <v>0</v>
      </c>
      <c r="G3657" s="11">
        <v>0</v>
      </c>
      <c r="H3657" s="11">
        <v>126.48</v>
      </c>
      <c r="I3657" s="11">
        <v>0</v>
      </c>
      <c r="J3657" s="11">
        <v>111.27</v>
      </c>
      <c r="K3657" s="11">
        <v>0</v>
      </c>
      <c r="L3657" s="11">
        <v>0</v>
      </c>
      <c r="M3657" s="11">
        <v>104.73</v>
      </c>
    </row>
    <row r="3658" spans="1:13" x14ac:dyDescent="0.15">
      <c r="A3658" s="31" t="s">
        <v>50362</v>
      </c>
      <c r="B3658" s="31" t="str">
        <f t="shared" si="57"/>
        <v>306412 OverStock</v>
      </c>
      <c r="C3658" s="31" t="s">
        <v>65</v>
      </c>
      <c r="D3658" s="11">
        <v>87.5</v>
      </c>
      <c r="E3658" s="11">
        <v>0</v>
      </c>
      <c r="F3658" s="11">
        <v>87.5</v>
      </c>
      <c r="G3658" s="11">
        <v>0</v>
      </c>
      <c r="H3658" s="11">
        <v>0</v>
      </c>
      <c r="I3658" s="11">
        <v>0</v>
      </c>
      <c r="J3658" s="11">
        <v>0</v>
      </c>
      <c r="K3658" s="11">
        <v>0</v>
      </c>
      <c r="L3658" s="11">
        <v>90.56</v>
      </c>
      <c r="M3658" s="11">
        <v>0</v>
      </c>
    </row>
    <row r="3659" spans="1:13" x14ac:dyDescent="0.15">
      <c r="A3659" s="31" t="s">
        <v>46711</v>
      </c>
      <c r="B3659" s="31" t="str">
        <f t="shared" si="57"/>
        <v>305067 AmazonSeller</v>
      </c>
      <c r="C3659" s="31" t="s">
        <v>73</v>
      </c>
      <c r="D3659" s="11">
        <v>67.47</v>
      </c>
      <c r="E3659" s="11">
        <v>71.09</v>
      </c>
      <c r="F3659" s="11">
        <v>0</v>
      </c>
      <c r="G3659" s="11">
        <v>71.09</v>
      </c>
      <c r="H3659" s="11">
        <v>66.819999999999993</v>
      </c>
      <c r="I3659" s="11">
        <v>0</v>
      </c>
      <c r="J3659" s="11">
        <v>0</v>
      </c>
      <c r="K3659" s="11">
        <v>81.38</v>
      </c>
      <c r="L3659" s="11">
        <v>0</v>
      </c>
      <c r="M3659" s="11">
        <v>0</v>
      </c>
    </row>
    <row r="3660" spans="1:13" x14ac:dyDescent="0.15">
      <c r="A3660" s="31" t="s">
        <v>50461</v>
      </c>
      <c r="B3660" s="31" t="str">
        <f t="shared" si="57"/>
        <v>303681 AmazonInNetworkCKH</v>
      </c>
      <c r="C3660" s="31" t="s">
        <v>109</v>
      </c>
      <c r="D3660" s="11">
        <v>0</v>
      </c>
      <c r="E3660" s="11">
        <v>0</v>
      </c>
      <c r="F3660" s="11">
        <v>41</v>
      </c>
      <c r="G3660" s="11">
        <v>0</v>
      </c>
      <c r="H3660" s="11">
        <v>41</v>
      </c>
      <c r="I3660" s="11">
        <v>0</v>
      </c>
      <c r="J3660" s="11">
        <v>41</v>
      </c>
      <c r="K3660" s="11">
        <v>0</v>
      </c>
      <c r="L3660" s="11">
        <v>41</v>
      </c>
      <c r="M3660" s="11">
        <v>52.36999999999999</v>
      </c>
    </row>
    <row r="3661" spans="1:13" x14ac:dyDescent="0.15">
      <c r="A3661" s="31" t="s">
        <v>43671</v>
      </c>
      <c r="B3661" s="31" t="str">
        <f t="shared" si="57"/>
        <v>307638 CSN</v>
      </c>
      <c r="C3661" s="31" t="s">
        <v>64</v>
      </c>
      <c r="D3661" s="11">
        <v>0</v>
      </c>
      <c r="E3661" s="11">
        <v>432.01</v>
      </c>
      <c r="F3661" s="11">
        <v>0</v>
      </c>
      <c r="G3661" s="11">
        <v>0</v>
      </c>
      <c r="H3661" s="11">
        <v>0</v>
      </c>
      <c r="I3661" s="11">
        <v>0</v>
      </c>
      <c r="J3661" s="11">
        <v>0</v>
      </c>
      <c r="K3661" s="11">
        <v>0</v>
      </c>
      <c r="L3661" s="11">
        <v>560.44000000000005</v>
      </c>
      <c r="M3661" s="11">
        <v>0</v>
      </c>
    </row>
    <row r="3662" spans="1:13" x14ac:dyDescent="0.15">
      <c r="A3662" s="31" t="s">
        <v>46738</v>
      </c>
      <c r="B3662" s="31" t="str">
        <f t="shared" si="57"/>
        <v>306000 AmazonInNetworkCKH</v>
      </c>
      <c r="C3662" s="31" t="s">
        <v>109</v>
      </c>
      <c r="D3662" s="11">
        <v>0</v>
      </c>
      <c r="E3662" s="11">
        <v>0</v>
      </c>
      <c r="F3662" s="11">
        <v>0</v>
      </c>
      <c r="G3662" s="11">
        <v>0</v>
      </c>
      <c r="H3662" s="11">
        <v>0</v>
      </c>
      <c r="I3662" s="11">
        <v>159.37999999999997</v>
      </c>
      <c r="J3662" s="11">
        <v>159.38</v>
      </c>
      <c r="K3662" s="11">
        <v>135.47</v>
      </c>
      <c r="L3662" s="11">
        <v>0</v>
      </c>
      <c r="M3662" s="11">
        <v>0</v>
      </c>
    </row>
    <row r="3663" spans="1:13" x14ac:dyDescent="0.15">
      <c r="A3663" s="31" t="s">
        <v>843</v>
      </c>
      <c r="B3663" s="31" t="str">
        <f t="shared" si="57"/>
        <v>301987 OverStock</v>
      </c>
      <c r="C3663" s="31" t="s">
        <v>65</v>
      </c>
      <c r="D3663" s="11">
        <v>0</v>
      </c>
      <c r="E3663" s="11">
        <v>140</v>
      </c>
      <c r="F3663" s="11">
        <v>140</v>
      </c>
      <c r="G3663" s="11">
        <v>0</v>
      </c>
      <c r="H3663" s="11">
        <v>168.7</v>
      </c>
      <c r="I3663" s="11">
        <v>0</v>
      </c>
      <c r="J3663" s="11">
        <v>0</v>
      </c>
      <c r="K3663" s="11">
        <v>0</v>
      </c>
      <c r="L3663" s="11">
        <v>0</v>
      </c>
      <c r="M3663" s="11">
        <v>0</v>
      </c>
    </row>
    <row r="3664" spans="1:13" x14ac:dyDescent="0.15">
      <c r="A3664" s="31" t="s">
        <v>46786</v>
      </c>
      <c r="B3664" s="31" t="str">
        <f t="shared" si="57"/>
        <v>307482 Wayfair.ca</v>
      </c>
      <c r="C3664" s="31" t="s">
        <v>90</v>
      </c>
      <c r="D3664" s="11">
        <v>134.01</v>
      </c>
      <c r="E3664" s="11">
        <v>0</v>
      </c>
      <c r="F3664" s="11">
        <v>0</v>
      </c>
      <c r="G3664" s="11">
        <v>0</v>
      </c>
      <c r="H3664" s="11">
        <v>0</v>
      </c>
      <c r="I3664" s="11">
        <v>0</v>
      </c>
      <c r="J3664" s="11">
        <v>0</v>
      </c>
      <c r="K3664" s="11">
        <v>194.73</v>
      </c>
      <c r="L3664" s="11">
        <v>194.73</v>
      </c>
      <c r="M3664" s="11">
        <v>0</v>
      </c>
    </row>
    <row r="3665" spans="1:13" x14ac:dyDescent="0.15">
      <c r="A3665" s="31" t="s">
        <v>717</v>
      </c>
      <c r="B3665" s="31" t="str">
        <f t="shared" si="57"/>
        <v>300707 Target</v>
      </c>
      <c r="C3665" s="31" t="s">
        <v>72</v>
      </c>
      <c r="D3665" s="11">
        <v>0</v>
      </c>
      <c r="E3665" s="11">
        <v>0</v>
      </c>
      <c r="F3665" s="11">
        <v>0</v>
      </c>
      <c r="G3665" s="11">
        <v>143</v>
      </c>
      <c r="H3665" s="11">
        <v>0</v>
      </c>
      <c r="I3665" s="11">
        <v>143</v>
      </c>
      <c r="J3665" s="11">
        <v>143</v>
      </c>
      <c r="K3665" s="11">
        <v>143</v>
      </c>
      <c r="L3665" s="11">
        <v>143</v>
      </c>
      <c r="M3665" s="11">
        <v>143</v>
      </c>
    </row>
    <row r="3666" spans="1:13" x14ac:dyDescent="0.15">
      <c r="A3666" s="31" t="s">
        <v>43671</v>
      </c>
      <c r="B3666" s="31" t="str">
        <f t="shared" si="57"/>
        <v>307638 CSN</v>
      </c>
      <c r="C3666" s="31" t="s">
        <v>64</v>
      </c>
      <c r="D3666" s="11">
        <v>0</v>
      </c>
      <c r="E3666" s="11">
        <v>432.01</v>
      </c>
      <c r="F3666" s="11">
        <v>0</v>
      </c>
      <c r="G3666" s="11">
        <v>0</v>
      </c>
      <c r="H3666" s="11">
        <v>0</v>
      </c>
      <c r="I3666" s="11">
        <v>0</v>
      </c>
      <c r="J3666" s="11">
        <v>0</v>
      </c>
      <c r="K3666" s="11">
        <v>0</v>
      </c>
      <c r="L3666" s="11">
        <v>560.44000000000005</v>
      </c>
      <c r="M3666" s="11">
        <v>0</v>
      </c>
    </row>
    <row r="3667" spans="1:13" x14ac:dyDescent="0.15">
      <c r="A3667" s="31" t="s">
        <v>1031</v>
      </c>
      <c r="B3667" s="31" t="str">
        <f t="shared" si="57"/>
        <v>304403 AmazonInNetworkCKH</v>
      </c>
      <c r="C3667" s="31" t="s">
        <v>109</v>
      </c>
      <c r="D3667" s="11">
        <v>0</v>
      </c>
      <c r="E3667" s="11">
        <v>0</v>
      </c>
      <c r="F3667" s="11">
        <v>0</v>
      </c>
      <c r="G3667" s="11">
        <v>70.77</v>
      </c>
      <c r="H3667" s="11">
        <v>0</v>
      </c>
      <c r="I3667" s="11">
        <v>0</v>
      </c>
      <c r="J3667" s="11">
        <v>0</v>
      </c>
      <c r="K3667" s="11">
        <v>0</v>
      </c>
      <c r="L3667" s="11">
        <v>0</v>
      </c>
      <c r="M3667" s="11">
        <v>0</v>
      </c>
    </row>
    <row r="3668" spans="1:13" x14ac:dyDescent="0.15">
      <c r="A3668" s="31" t="s">
        <v>46740</v>
      </c>
      <c r="B3668" s="31" t="str">
        <f t="shared" si="57"/>
        <v>306262 Target</v>
      </c>
      <c r="C3668" s="31" t="s">
        <v>72</v>
      </c>
      <c r="D3668" s="11">
        <v>0</v>
      </c>
      <c r="E3668" s="11">
        <v>0</v>
      </c>
      <c r="F3668" s="11">
        <v>362</v>
      </c>
      <c r="G3668" s="11">
        <v>362</v>
      </c>
      <c r="H3668" s="11">
        <v>362</v>
      </c>
      <c r="I3668" s="11">
        <v>0</v>
      </c>
      <c r="J3668" s="11">
        <v>362</v>
      </c>
      <c r="K3668" s="11">
        <v>362</v>
      </c>
      <c r="L3668" s="11">
        <v>353</v>
      </c>
      <c r="M3668" s="11">
        <v>0</v>
      </c>
    </row>
    <row r="3669" spans="1:13" x14ac:dyDescent="0.15">
      <c r="A3669" s="31" t="s">
        <v>50170</v>
      </c>
      <c r="B3669" s="31" t="str">
        <f t="shared" si="57"/>
        <v>303108 eBay</v>
      </c>
      <c r="C3669" s="31" t="s">
        <v>118</v>
      </c>
      <c r="D3669" s="11">
        <v>0</v>
      </c>
      <c r="E3669" s="11">
        <v>0</v>
      </c>
      <c r="F3669" s="11">
        <v>0</v>
      </c>
      <c r="G3669" s="11">
        <v>0</v>
      </c>
      <c r="H3669" s="11">
        <v>0</v>
      </c>
      <c r="I3669" s="11">
        <v>0</v>
      </c>
      <c r="J3669" s="11">
        <v>0</v>
      </c>
      <c r="K3669" s="11">
        <v>0</v>
      </c>
      <c r="L3669" s="11">
        <v>0</v>
      </c>
      <c r="M3669" s="11">
        <v>0</v>
      </c>
    </row>
    <row r="3670" spans="1:13" x14ac:dyDescent="0.15">
      <c r="A3670" s="31" t="s">
        <v>516</v>
      </c>
      <c r="B3670" s="31" t="str">
        <f t="shared" si="57"/>
        <v>302081 GDF</v>
      </c>
      <c r="C3670" s="31" t="s">
        <v>517</v>
      </c>
      <c r="D3670" s="11">
        <v>0</v>
      </c>
      <c r="E3670" s="11">
        <v>0</v>
      </c>
      <c r="F3670" s="11">
        <v>0</v>
      </c>
      <c r="G3670" s="11">
        <v>0</v>
      </c>
      <c r="H3670" s="11">
        <v>0</v>
      </c>
      <c r="I3670" s="11">
        <v>0</v>
      </c>
      <c r="J3670" s="11">
        <v>0</v>
      </c>
      <c r="K3670" s="11">
        <v>363.6</v>
      </c>
      <c r="L3670" s="11">
        <v>404</v>
      </c>
      <c r="M3670" s="11">
        <v>0</v>
      </c>
    </row>
    <row r="3671" spans="1:13" x14ac:dyDescent="0.15">
      <c r="A3671" s="31" t="s">
        <v>837</v>
      </c>
      <c r="B3671" s="31" t="str">
        <f t="shared" si="57"/>
        <v>302481 AmazonSeller</v>
      </c>
      <c r="C3671" s="31" t="s">
        <v>73</v>
      </c>
      <c r="D3671" s="11">
        <v>0</v>
      </c>
      <c r="E3671" s="11">
        <v>148.18</v>
      </c>
      <c r="F3671" s="11">
        <v>0</v>
      </c>
      <c r="G3671" s="11">
        <v>0</v>
      </c>
      <c r="H3671" s="11">
        <v>0</v>
      </c>
      <c r="I3671" s="11">
        <v>0</v>
      </c>
      <c r="J3671" s="11">
        <v>0</v>
      </c>
      <c r="K3671" s="11">
        <v>0</v>
      </c>
      <c r="L3671" s="11">
        <v>0</v>
      </c>
      <c r="M3671" s="11">
        <v>0</v>
      </c>
    </row>
    <row r="3672" spans="1:13" x14ac:dyDescent="0.15">
      <c r="A3672" s="31" t="s">
        <v>43670</v>
      </c>
      <c r="B3672" s="31" t="str">
        <f t="shared" si="57"/>
        <v>304038 AmazonSeller</v>
      </c>
      <c r="C3672" s="31" t="s">
        <v>73</v>
      </c>
      <c r="D3672" s="11">
        <v>0</v>
      </c>
      <c r="E3672" s="11">
        <v>0</v>
      </c>
      <c r="F3672" s="11">
        <v>152.19</v>
      </c>
      <c r="G3672" s="11">
        <v>0</v>
      </c>
      <c r="H3672" s="11">
        <v>0</v>
      </c>
      <c r="I3672" s="11">
        <v>0</v>
      </c>
      <c r="J3672" s="11">
        <v>0</v>
      </c>
      <c r="K3672" s="11">
        <v>0</v>
      </c>
      <c r="L3672" s="11">
        <v>0</v>
      </c>
      <c r="M3672" s="11">
        <v>0</v>
      </c>
    </row>
    <row r="3673" spans="1:13" x14ac:dyDescent="0.15">
      <c r="A3673" s="31" t="s">
        <v>43667</v>
      </c>
      <c r="B3673" s="31" t="str">
        <f t="shared" si="57"/>
        <v>301741 Target</v>
      </c>
      <c r="C3673" s="31" t="s">
        <v>72</v>
      </c>
      <c r="D3673" s="11">
        <v>0</v>
      </c>
      <c r="E3673" s="11">
        <v>0</v>
      </c>
      <c r="F3673" s="11">
        <v>0</v>
      </c>
      <c r="G3673" s="11">
        <v>0</v>
      </c>
      <c r="H3673" s="11">
        <v>0</v>
      </c>
      <c r="I3673" s="11">
        <v>0</v>
      </c>
      <c r="J3673" s="11">
        <v>0</v>
      </c>
      <c r="K3673" s="11">
        <v>0</v>
      </c>
      <c r="L3673" s="11">
        <v>0</v>
      </c>
      <c r="M3673" s="11">
        <v>0</v>
      </c>
    </row>
    <row r="3674" spans="1:13" x14ac:dyDescent="0.15">
      <c r="A3674" s="31" t="s">
        <v>46789</v>
      </c>
      <c r="B3674" s="31" t="str">
        <f t="shared" si="57"/>
        <v>307487 OverStock</v>
      </c>
      <c r="C3674" s="31" t="s">
        <v>65</v>
      </c>
      <c r="D3674" s="11">
        <v>0</v>
      </c>
      <c r="E3674" s="11">
        <v>245</v>
      </c>
      <c r="F3674" s="11">
        <v>0</v>
      </c>
      <c r="G3674" s="11">
        <v>0</v>
      </c>
      <c r="H3674" s="11">
        <v>0</v>
      </c>
      <c r="I3674" s="11">
        <v>0</v>
      </c>
      <c r="J3674" s="11">
        <v>0</v>
      </c>
      <c r="K3674" s="11">
        <v>245.53</v>
      </c>
      <c r="L3674" s="11">
        <v>0</v>
      </c>
      <c r="M3674" s="11">
        <v>0</v>
      </c>
    </row>
    <row r="3675" spans="1:13" x14ac:dyDescent="0.15">
      <c r="A3675" s="31" t="s">
        <v>951</v>
      </c>
      <c r="B3675" s="31" t="str">
        <f t="shared" si="57"/>
        <v>301488 Target</v>
      </c>
      <c r="C3675" s="31" t="s">
        <v>72</v>
      </c>
      <c r="D3675" s="11">
        <v>86</v>
      </c>
      <c r="E3675" s="11">
        <v>0</v>
      </c>
      <c r="F3675" s="11">
        <v>86</v>
      </c>
      <c r="G3675" s="11">
        <v>86</v>
      </c>
      <c r="H3675" s="11">
        <v>86</v>
      </c>
      <c r="I3675" s="11">
        <v>0</v>
      </c>
      <c r="J3675" s="11">
        <v>0</v>
      </c>
      <c r="K3675" s="11">
        <v>86</v>
      </c>
      <c r="L3675" s="11">
        <v>0</v>
      </c>
      <c r="M3675" s="11">
        <v>0</v>
      </c>
    </row>
    <row r="3676" spans="1:13" x14ac:dyDescent="0.15">
      <c r="A3676" s="31" t="s">
        <v>1045</v>
      </c>
      <c r="B3676" s="31" t="str">
        <f t="shared" si="57"/>
        <v>295867 OverstockLiquidation</v>
      </c>
      <c r="C3676" s="31" t="s">
        <v>181</v>
      </c>
      <c r="D3676" s="11">
        <v>0</v>
      </c>
      <c r="E3676" s="11">
        <v>0</v>
      </c>
      <c r="F3676" s="11">
        <v>0</v>
      </c>
      <c r="G3676" s="11">
        <v>0</v>
      </c>
      <c r="H3676" s="11">
        <v>0</v>
      </c>
      <c r="I3676" s="11">
        <v>0</v>
      </c>
      <c r="J3676" s="11">
        <v>0</v>
      </c>
      <c r="K3676" s="11">
        <v>0</v>
      </c>
      <c r="L3676" s="11">
        <v>0</v>
      </c>
      <c r="M3676" s="11">
        <v>0</v>
      </c>
    </row>
    <row r="3677" spans="1:13" x14ac:dyDescent="0.15">
      <c r="A3677" s="31" t="s">
        <v>46722</v>
      </c>
      <c r="B3677" s="31" t="str">
        <f t="shared" si="57"/>
        <v>305349 AmazonSeller</v>
      </c>
      <c r="C3677" s="31" t="s">
        <v>73</v>
      </c>
      <c r="D3677" s="11">
        <v>65.78</v>
      </c>
      <c r="E3677" s="11">
        <v>0</v>
      </c>
      <c r="F3677" s="11">
        <v>0</v>
      </c>
      <c r="G3677" s="11">
        <v>0</v>
      </c>
      <c r="H3677" s="11">
        <v>0</v>
      </c>
      <c r="I3677" s="11">
        <v>87</v>
      </c>
      <c r="J3677" s="11">
        <v>0</v>
      </c>
      <c r="K3677" s="11">
        <v>0</v>
      </c>
      <c r="L3677" s="11">
        <v>0</v>
      </c>
      <c r="M3677" s="11">
        <v>0</v>
      </c>
    </row>
    <row r="3678" spans="1:13" x14ac:dyDescent="0.15">
      <c r="A3678" s="31" t="s">
        <v>2588</v>
      </c>
      <c r="B3678" s="31" t="str">
        <f t="shared" si="57"/>
        <v>304598 CSN</v>
      </c>
      <c r="C3678" s="31" t="s">
        <v>64</v>
      </c>
      <c r="D3678" s="11">
        <v>0</v>
      </c>
      <c r="E3678" s="11">
        <v>0</v>
      </c>
      <c r="F3678" s="11">
        <v>0</v>
      </c>
      <c r="G3678" s="11">
        <v>0</v>
      </c>
      <c r="H3678" s="11">
        <v>0</v>
      </c>
      <c r="I3678" s="11">
        <v>0</v>
      </c>
      <c r="J3678" s="11">
        <v>0</v>
      </c>
      <c r="K3678" s="11">
        <v>0</v>
      </c>
      <c r="L3678" s="11">
        <v>0</v>
      </c>
      <c r="M3678" s="11">
        <v>36.97</v>
      </c>
    </row>
    <row r="3679" spans="1:13" x14ac:dyDescent="0.15">
      <c r="A3679" s="31" t="s">
        <v>1058</v>
      </c>
      <c r="B3679" s="31" t="str">
        <f t="shared" si="57"/>
        <v>237922 Houzz</v>
      </c>
      <c r="C3679" s="31" t="s">
        <v>57</v>
      </c>
      <c r="D3679" s="11">
        <v>0</v>
      </c>
      <c r="E3679" s="11">
        <v>0</v>
      </c>
      <c r="F3679" s="11">
        <v>0</v>
      </c>
      <c r="G3679" s="11">
        <v>0</v>
      </c>
      <c r="H3679" s="11">
        <v>0</v>
      </c>
      <c r="I3679" s="11">
        <v>0</v>
      </c>
      <c r="J3679" s="11">
        <v>0</v>
      </c>
      <c r="K3679" s="11">
        <v>0</v>
      </c>
      <c r="L3679" s="11">
        <v>0</v>
      </c>
      <c r="M3679" s="11">
        <v>0</v>
      </c>
    </row>
    <row r="3680" spans="1:13" x14ac:dyDescent="0.15">
      <c r="A3680" s="31" t="s">
        <v>50279</v>
      </c>
      <c r="B3680" s="31" t="str">
        <f t="shared" si="57"/>
        <v>307528 CSN</v>
      </c>
      <c r="C3680" s="31" t="s">
        <v>64</v>
      </c>
      <c r="D3680" s="11">
        <v>0</v>
      </c>
      <c r="E3680" s="11">
        <v>148.72</v>
      </c>
      <c r="F3680" s="11">
        <v>0</v>
      </c>
      <c r="G3680" s="11">
        <v>0</v>
      </c>
      <c r="H3680" s="11">
        <v>145.37</v>
      </c>
      <c r="I3680" s="11">
        <v>0</v>
      </c>
      <c r="J3680" s="11">
        <v>0</v>
      </c>
      <c r="K3680" s="11">
        <v>119.71</v>
      </c>
      <c r="L3680" s="11">
        <v>131.80000000000001</v>
      </c>
      <c r="M3680" s="11">
        <v>131.80000000000001</v>
      </c>
    </row>
    <row r="3681" spans="1:13" x14ac:dyDescent="0.15">
      <c r="A3681" s="31" t="s">
        <v>46740</v>
      </c>
      <c r="B3681" s="31" t="str">
        <f t="shared" si="57"/>
        <v>306262 Target</v>
      </c>
      <c r="C3681" s="31" t="s">
        <v>72</v>
      </c>
      <c r="D3681" s="11">
        <v>0</v>
      </c>
      <c r="E3681" s="11">
        <v>0</v>
      </c>
      <c r="F3681" s="11">
        <v>362</v>
      </c>
      <c r="G3681" s="11">
        <v>362</v>
      </c>
      <c r="H3681" s="11">
        <v>362</v>
      </c>
      <c r="I3681" s="11">
        <v>0</v>
      </c>
      <c r="J3681" s="11">
        <v>362</v>
      </c>
      <c r="K3681" s="11">
        <v>362</v>
      </c>
      <c r="L3681" s="11">
        <v>353</v>
      </c>
      <c r="M3681" s="11">
        <v>0</v>
      </c>
    </row>
    <row r="3682" spans="1:13" x14ac:dyDescent="0.15">
      <c r="A3682" s="31" t="s">
        <v>903</v>
      </c>
      <c r="B3682" s="31" t="str">
        <f t="shared" si="57"/>
        <v>302587 OverStock</v>
      </c>
      <c r="C3682" s="31" t="s">
        <v>65</v>
      </c>
      <c r="D3682" s="11">
        <v>0</v>
      </c>
      <c r="E3682" s="11">
        <v>203</v>
      </c>
      <c r="F3682" s="11">
        <v>203</v>
      </c>
      <c r="G3682" s="11">
        <v>203</v>
      </c>
      <c r="H3682" s="11">
        <v>0</v>
      </c>
      <c r="I3682" s="11">
        <v>0</v>
      </c>
      <c r="J3682" s="11">
        <v>0</v>
      </c>
      <c r="K3682" s="11">
        <v>0</v>
      </c>
      <c r="L3682" s="11">
        <v>0</v>
      </c>
      <c r="M3682" s="11">
        <v>0</v>
      </c>
    </row>
    <row r="3683" spans="1:13" x14ac:dyDescent="0.15">
      <c r="A3683" s="31" t="s">
        <v>50474</v>
      </c>
      <c r="B3683" s="31" t="str">
        <f t="shared" si="57"/>
        <v>304810 AmazonSeller</v>
      </c>
      <c r="C3683" s="31" t="s">
        <v>73</v>
      </c>
      <c r="D3683" s="11">
        <v>58.12</v>
      </c>
      <c r="E3683" s="11">
        <v>0</v>
      </c>
      <c r="F3683" s="11">
        <v>58.12</v>
      </c>
      <c r="G3683" s="11">
        <v>65.34</v>
      </c>
      <c r="H3683" s="11">
        <v>65.34</v>
      </c>
      <c r="I3683" s="11">
        <v>54.03</v>
      </c>
      <c r="J3683" s="11">
        <v>0</v>
      </c>
      <c r="K3683" s="11">
        <v>0</v>
      </c>
      <c r="L3683" s="11">
        <v>0</v>
      </c>
      <c r="M3683" s="11">
        <v>0</v>
      </c>
    </row>
    <row r="3684" spans="1:13" x14ac:dyDescent="0.15">
      <c r="A3684" s="31" t="s">
        <v>867</v>
      </c>
      <c r="B3684" s="31" t="str">
        <f t="shared" si="57"/>
        <v>296752 WalmartDirect</v>
      </c>
      <c r="C3684" s="31" t="s">
        <v>145</v>
      </c>
      <c r="D3684" s="11">
        <v>70</v>
      </c>
      <c r="E3684" s="11">
        <v>70</v>
      </c>
      <c r="F3684" s="11">
        <v>70</v>
      </c>
      <c r="G3684" s="11">
        <v>70</v>
      </c>
      <c r="H3684" s="11">
        <v>70</v>
      </c>
      <c r="I3684" s="11">
        <v>70</v>
      </c>
      <c r="J3684" s="11">
        <v>70</v>
      </c>
      <c r="K3684" s="11">
        <v>70</v>
      </c>
      <c r="L3684" s="11">
        <v>0</v>
      </c>
      <c r="M3684" s="11">
        <v>0</v>
      </c>
    </row>
    <row r="3685" spans="1:13" x14ac:dyDescent="0.15">
      <c r="A3685" s="31" t="s">
        <v>771</v>
      </c>
      <c r="B3685" s="31" t="str">
        <f t="shared" si="57"/>
        <v>301460 AmazonSeller</v>
      </c>
      <c r="C3685" s="31" t="s">
        <v>73</v>
      </c>
      <c r="D3685" s="11">
        <v>0</v>
      </c>
      <c r="E3685" s="11">
        <v>0</v>
      </c>
      <c r="F3685" s="11">
        <v>0</v>
      </c>
      <c r="G3685" s="11">
        <v>0</v>
      </c>
      <c r="H3685" s="11">
        <v>0</v>
      </c>
      <c r="I3685" s="11">
        <v>0</v>
      </c>
      <c r="J3685" s="11">
        <v>0</v>
      </c>
      <c r="K3685" s="11">
        <v>0</v>
      </c>
      <c r="L3685" s="11">
        <v>0</v>
      </c>
      <c r="M3685" s="11">
        <v>0</v>
      </c>
    </row>
    <row r="3686" spans="1:13" x14ac:dyDescent="0.15">
      <c r="A3686" s="31" t="s">
        <v>46668</v>
      </c>
      <c r="B3686" s="31" t="str">
        <f t="shared" si="57"/>
        <v>304180 OverStock</v>
      </c>
      <c r="C3686" s="31" t="s">
        <v>65</v>
      </c>
      <c r="D3686" s="11">
        <v>0</v>
      </c>
      <c r="E3686" s="11">
        <v>0</v>
      </c>
      <c r="F3686" s="11">
        <v>0</v>
      </c>
      <c r="G3686" s="11">
        <v>0</v>
      </c>
      <c r="H3686" s="11">
        <v>0</v>
      </c>
      <c r="I3686" s="11">
        <v>0</v>
      </c>
      <c r="J3686" s="11">
        <v>0</v>
      </c>
      <c r="K3686" s="11">
        <v>1014.3</v>
      </c>
      <c r="L3686" s="11">
        <v>1014.3</v>
      </c>
      <c r="M3686" s="11">
        <v>0</v>
      </c>
    </row>
    <row r="3687" spans="1:13" x14ac:dyDescent="0.15">
      <c r="A3687" s="31" t="s">
        <v>1048</v>
      </c>
      <c r="B3687" s="31" t="str">
        <f t="shared" si="57"/>
        <v>299670 WayfairLePouf</v>
      </c>
      <c r="C3687" s="31" t="s">
        <v>486</v>
      </c>
      <c r="D3687" s="11">
        <v>66</v>
      </c>
      <c r="E3687" s="11">
        <v>66</v>
      </c>
      <c r="F3687" s="11">
        <v>0</v>
      </c>
      <c r="G3687" s="11">
        <v>0</v>
      </c>
      <c r="H3687" s="11">
        <v>68.31</v>
      </c>
      <c r="I3687" s="11">
        <v>68.31</v>
      </c>
      <c r="J3687" s="11">
        <v>0</v>
      </c>
      <c r="K3687" s="11">
        <v>0</v>
      </c>
      <c r="L3687" s="11">
        <v>51.23</v>
      </c>
      <c r="M3687" s="11">
        <v>0</v>
      </c>
    </row>
    <row r="3688" spans="1:13" x14ac:dyDescent="0.15">
      <c r="A3688" s="31" t="s">
        <v>765</v>
      </c>
      <c r="B3688" s="31" t="str">
        <f t="shared" si="57"/>
        <v>295920 OverStock</v>
      </c>
      <c r="C3688" s="31" t="s">
        <v>65</v>
      </c>
      <c r="D3688" s="11">
        <v>266</v>
      </c>
      <c r="E3688" s="11">
        <v>266</v>
      </c>
      <c r="F3688" s="11">
        <v>266</v>
      </c>
      <c r="G3688" s="11">
        <v>266</v>
      </c>
      <c r="H3688" s="11">
        <v>266</v>
      </c>
      <c r="I3688" s="11">
        <v>275.31</v>
      </c>
      <c r="J3688" s="11">
        <v>275.31</v>
      </c>
      <c r="K3688" s="11">
        <v>275.31</v>
      </c>
      <c r="L3688" s="11">
        <v>0</v>
      </c>
      <c r="M3688" s="11">
        <v>275.31</v>
      </c>
    </row>
    <row r="3689" spans="1:13" x14ac:dyDescent="0.15">
      <c r="A3689" s="31" t="s">
        <v>886</v>
      </c>
      <c r="B3689" s="31" t="str">
        <f t="shared" si="57"/>
        <v>306663 AmazonInNetworkCKH</v>
      </c>
      <c r="C3689" s="31" t="s">
        <v>109</v>
      </c>
      <c r="D3689" s="11">
        <v>0</v>
      </c>
      <c r="E3689" s="11">
        <v>0</v>
      </c>
      <c r="F3689" s="11">
        <v>0</v>
      </c>
      <c r="G3689" s="11">
        <v>0</v>
      </c>
      <c r="H3689" s="11">
        <v>159.05000000000001</v>
      </c>
      <c r="I3689" s="11">
        <v>159.05000000000001</v>
      </c>
      <c r="J3689" s="11">
        <v>159.05000000000001</v>
      </c>
      <c r="K3689" s="11">
        <v>159.05000000000001</v>
      </c>
      <c r="L3689" s="11">
        <v>159.05000000000001</v>
      </c>
      <c r="M3689" s="11">
        <v>159.05000000000001</v>
      </c>
    </row>
    <row r="3690" spans="1:13" x14ac:dyDescent="0.15">
      <c r="A3690" s="31" t="s">
        <v>46566</v>
      </c>
      <c r="B3690" s="31" t="str">
        <f t="shared" si="57"/>
        <v>298836 Target</v>
      </c>
      <c r="C3690" s="31" t="s">
        <v>72</v>
      </c>
      <c r="D3690" s="11">
        <v>71</v>
      </c>
      <c r="E3690" s="11">
        <v>0</v>
      </c>
      <c r="F3690" s="11">
        <v>0</v>
      </c>
      <c r="G3690" s="11">
        <v>0</v>
      </c>
      <c r="H3690" s="11">
        <v>0</v>
      </c>
      <c r="I3690" s="11">
        <v>0</v>
      </c>
      <c r="J3690" s="11">
        <v>71</v>
      </c>
      <c r="K3690" s="11">
        <v>79.5</v>
      </c>
      <c r="L3690" s="11">
        <v>88</v>
      </c>
      <c r="M3690" s="11">
        <v>88</v>
      </c>
    </row>
    <row r="3691" spans="1:13" x14ac:dyDescent="0.15">
      <c r="A3691" s="31" t="s">
        <v>948</v>
      </c>
      <c r="B3691" s="31" t="str">
        <f t="shared" si="57"/>
        <v>304472 OverStock</v>
      </c>
      <c r="C3691" s="31" t="s">
        <v>65</v>
      </c>
      <c r="D3691" s="11">
        <v>0</v>
      </c>
      <c r="E3691" s="11">
        <v>133</v>
      </c>
      <c r="F3691" s="11">
        <v>133</v>
      </c>
      <c r="G3691" s="11">
        <v>133</v>
      </c>
      <c r="H3691" s="11">
        <v>0</v>
      </c>
      <c r="I3691" s="11">
        <v>0</v>
      </c>
      <c r="J3691" s="11">
        <v>0</v>
      </c>
      <c r="K3691" s="11">
        <v>137.66</v>
      </c>
      <c r="L3691" s="11">
        <v>0</v>
      </c>
      <c r="M3691" s="11">
        <v>0</v>
      </c>
    </row>
    <row r="3692" spans="1:13" x14ac:dyDescent="0.15">
      <c r="A3692" s="31" t="s">
        <v>661</v>
      </c>
      <c r="B3692" s="31" t="str">
        <f t="shared" si="57"/>
        <v>303334 Target</v>
      </c>
      <c r="C3692" s="31" t="s">
        <v>72</v>
      </c>
      <c r="D3692" s="11">
        <v>0</v>
      </c>
      <c r="E3692" s="11">
        <v>0</v>
      </c>
      <c r="F3692" s="11">
        <v>0</v>
      </c>
      <c r="G3692" s="11">
        <v>0</v>
      </c>
      <c r="H3692" s="11">
        <v>281</v>
      </c>
      <c r="I3692" s="11">
        <v>0</v>
      </c>
      <c r="J3692" s="11">
        <v>281</v>
      </c>
      <c r="K3692" s="11">
        <v>0</v>
      </c>
      <c r="L3692" s="11">
        <v>281</v>
      </c>
      <c r="M3692" s="11">
        <v>281</v>
      </c>
    </row>
    <row r="3693" spans="1:13" x14ac:dyDescent="0.15">
      <c r="A3693" s="31" t="s">
        <v>50345</v>
      </c>
      <c r="B3693" s="31" t="str">
        <f t="shared" si="57"/>
        <v>308873 OverStock</v>
      </c>
      <c r="C3693" s="31" t="s">
        <v>65</v>
      </c>
      <c r="D3693" s="11">
        <v>0</v>
      </c>
      <c r="E3693" s="11">
        <v>0</v>
      </c>
      <c r="F3693" s="11">
        <v>0</v>
      </c>
      <c r="G3693" s="11">
        <v>0</v>
      </c>
      <c r="H3693" s="11">
        <v>0</v>
      </c>
      <c r="I3693" s="11">
        <v>0</v>
      </c>
      <c r="J3693" s="11">
        <v>97.29</v>
      </c>
      <c r="K3693" s="11">
        <v>0</v>
      </c>
      <c r="L3693" s="11">
        <v>0</v>
      </c>
      <c r="M3693" s="11">
        <v>0</v>
      </c>
    </row>
    <row r="3694" spans="1:13" x14ac:dyDescent="0.15">
      <c r="A3694" s="31" t="s">
        <v>296</v>
      </c>
      <c r="B3694" s="31" t="str">
        <f t="shared" si="57"/>
        <v>304176 OverStock</v>
      </c>
      <c r="C3694" s="31" t="s">
        <v>65</v>
      </c>
      <c r="D3694" s="11">
        <v>0</v>
      </c>
      <c r="E3694" s="11">
        <v>0</v>
      </c>
      <c r="F3694" s="11">
        <v>0</v>
      </c>
      <c r="G3694" s="11">
        <v>980</v>
      </c>
      <c r="H3694" s="11">
        <v>0</v>
      </c>
      <c r="I3694" s="11">
        <v>0</v>
      </c>
      <c r="J3694" s="11">
        <v>0</v>
      </c>
      <c r="K3694" s="11">
        <v>0</v>
      </c>
      <c r="L3694" s="11">
        <v>0</v>
      </c>
      <c r="M3694" s="11">
        <v>1014.3</v>
      </c>
    </row>
    <row r="3695" spans="1:13" x14ac:dyDescent="0.15">
      <c r="A3695" s="31" t="s">
        <v>50252</v>
      </c>
      <c r="B3695" s="31" t="str">
        <f t="shared" si="57"/>
        <v>306127 BestBuy.com</v>
      </c>
      <c r="C3695" s="31" t="s">
        <v>1237</v>
      </c>
      <c r="D3695" s="11">
        <v>0</v>
      </c>
      <c r="E3695" s="11">
        <v>0</v>
      </c>
      <c r="F3695" s="11">
        <v>0</v>
      </c>
      <c r="G3695" s="11">
        <v>0</v>
      </c>
      <c r="H3695" s="11">
        <v>0</v>
      </c>
      <c r="I3695" s="11">
        <v>137</v>
      </c>
      <c r="J3695" s="11">
        <v>0</v>
      </c>
      <c r="K3695" s="11">
        <v>0</v>
      </c>
      <c r="L3695" s="11">
        <v>0</v>
      </c>
      <c r="M3695" s="11">
        <v>0</v>
      </c>
    </row>
    <row r="3696" spans="1:13" x14ac:dyDescent="0.15">
      <c r="A3696" s="31" t="s">
        <v>43680</v>
      </c>
      <c r="B3696" s="31" t="str">
        <f t="shared" si="57"/>
        <v>303545 Walmart</v>
      </c>
      <c r="C3696" s="31" t="s">
        <v>214</v>
      </c>
      <c r="D3696" s="11">
        <v>0</v>
      </c>
      <c r="E3696" s="11">
        <v>0</v>
      </c>
      <c r="F3696" s="11">
        <v>0</v>
      </c>
      <c r="G3696" s="11">
        <v>0</v>
      </c>
      <c r="H3696" s="11">
        <v>0</v>
      </c>
      <c r="I3696" s="11">
        <v>0</v>
      </c>
      <c r="J3696" s="11">
        <v>0</v>
      </c>
      <c r="K3696" s="11">
        <v>0</v>
      </c>
      <c r="L3696" s="11">
        <v>0</v>
      </c>
      <c r="M3696" s="11">
        <v>0</v>
      </c>
    </row>
    <row r="3697" spans="1:13" x14ac:dyDescent="0.15">
      <c r="A3697" s="31" t="s">
        <v>50480</v>
      </c>
      <c r="B3697" s="31" t="str">
        <f t="shared" si="57"/>
        <v>305319 AmazonSeller</v>
      </c>
      <c r="C3697" s="31" t="s">
        <v>73</v>
      </c>
      <c r="D3697" s="11">
        <v>56.490000000000009</v>
      </c>
      <c r="E3697" s="11">
        <v>56.86</v>
      </c>
      <c r="F3697" s="11">
        <v>56.86</v>
      </c>
      <c r="G3697" s="11">
        <v>0</v>
      </c>
      <c r="H3697" s="11">
        <v>0</v>
      </c>
      <c r="I3697" s="11">
        <v>0</v>
      </c>
      <c r="J3697" s="11">
        <v>0</v>
      </c>
      <c r="K3697" s="11">
        <v>0</v>
      </c>
      <c r="L3697" s="11">
        <v>0</v>
      </c>
      <c r="M3697" s="11">
        <v>0</v>
      </c>
    </row>
    <row r="3698" spans="1:13" x14ac:dyDescent="0.15">
      <c r="A3698" s="31" t="s">
        <v>50332</v>
      </c>
      <c r="B3698" s="31" t="str">
        <f t="shared" si="57"/>
        <v>295569 Macys</v>
      </c>
      <c r="C3698" s="31" t="s">
        <v>66</v>
      </c>
      <c r="D3698" s="11">
        <v>0</v>
      </c>
      <c r="E3698" s="11">
        <v>185</v>
      </c>
      <c r="F3698" s="11">
        <v>185</v>
      </c>
      <c r="G3698" s="11">
        <v>185</v>
      </c>
      <c r="H3698" s="11">
        <v>185</v>
      </c>
      <c r="I3698" s="11">
        <v>0</v>
      </c>
      <c r="J3698" s="11">
        <v>185</v>
      </c>
      <c r="K3698" s="11">
        <v>0</v>
      </c>
      <c r="L3698" s="11">
        <v>185</v>
      </c>
      <c r="M3698" s="11">
        <v>0</v>
      </c>
    </row>
    <row r="3699" spans="1:13" x14ac:dyDescent="0.15">
      <c r="A3699" s="31" t="s">
        <v>46681</v>
      </c>
      <c r="B3699" s="31" t="str">
        <f t="shared" si="57"/>
        <v>304470 AmazonSeller</v>
      </c>
      <c r="C3699" s="31" t="s">
        <v>73</v>
      </c>
      <c r="D3699" s="11">
        <v>114.43600000000001</v>
      </c>
      <c r="E3699" s="11">
        <v>0</v>
      </c>
      <c r="F3699" s="11">
        <v>0</v>
      </c>
      <c r="G3699" s="11">
        <v>0</v>
      </c>
      <c r="H3699" s="11">
        <v>111.15</v>
      </c>
      <c r="I3699" s="11">
        <v>113.07</v>
      </c>
      <c r="J3699" s="11">
        <v>0</v>
      </c>
      <c r="K3699" s="11">
        <v>0</v>
      </c>
      <c r="L3699" s="11">
        <v>0</v>
      </c>
      <c r="M3699" s="11">
        <v>0</v>
      </c>
    </row>
    <row r="3700" spans="1:13" x14ac:dyDescent="0.15">
      <c r="A3700" s="31" t="s">
        <v>50323</v>
      </c>
      <c r="B3700" s="31" t="str">
        <f t="shared" si="57"/>
        <v>300710 AmazonInNetworkCKH</v>
      </c>
      <c r="C3700" s="31" t="s">
        <v>109</v>
      </c>
      <c r="D3700" s="11">
        <v>0</v>
      </c>
      <c r="E3700" s="11">
        <v>0</v>
      </c>
      <c r="F3700" s="11">
        <v>0</v>
      </c>
      <c r="G3700" s="11">
        <v>0</v>
      </c>
      <c r="H3700" s="11">
        <v>0</v>
      </c>
      <c r="I3700" s="11">
        <v>0</v>
      </c>
      <c r="J3700" s="11">
        <v>0</v>
      </c>
      <c r="K3700" s="11">
        <v>138</v>
      </c>
      <c r="L3700" s="11">
        <v>0</v>
      </c>
      <c r="M3700" s="11">
        <v>151.19999999999999</v>
      </c>
    </row>
    <row r="3701" spans="1:13" x14ac:dyDescent="0.15">
      <c r="A3701" s="31" t="s">
        <v>989</v>
      </c>
      <c r="B3701" s="31" t="str">
        <f t="shared" si="57"/>
        <v>301459 AmazonSeller</v>
      </c>
      <c r="C3701" s="31" t="s">
        <v>73</v>
      </c>
      <c r="D3701" s="11">
        <v>424.76666666666665</v>
      </c>
      <c r="E3701" s="11">
        <v>0</v>
      </c>
      <c r="F3701" s="11">
        <v>403.09</v>
      </c>
      <c r="G3701" s="11">
        <v>403.09</v>
      </c>
      <c r="H3701" s="11">
        <v>403.09</v>
      </c>
      <c r="I3701" s="11">
        <v>403.09</v>
      </c>
      <c r="J3701" s="11">
        <v>442.38</v>
      </c>
      <c r="K3701" s="11">
        <v>0</v>
      </c>
      <c r="L3701" s="11">
        <v>0</v>
      </c>
      <c r="M3701" s="11">
        <v>0</v>
      </c>
    </row>
    <row r="3702" spans="1:13" x14ac:dyDescent="0.15">
      <c r="A3702" s="31" t="s">
        <v>46540</v>
      </c>
      <c r="B3702" s="31" t="str">
        <f t="shared" si="57"/>
        <v>295180 WalmartDirect</v>
      </c>
      <c r="C3702" s="31" t="s">
        <v>145</v>
      </c>
      <c r="D3702" s="11">
        <v>54.5</v>
      </c>
      <c r="E3702" s="11">
        <v>54.5</v>
      </c>
      <c r="F3702" s="11">
        <v>0</v>
      </c>
      <c r="G3702" s="11">
        <v>54.5</v>
      </c>
      <c r="H3702" s="11">
        <v>54.5</v>
      </c>
      <c r="I3702" s="11">
        <v>0</v>
      </c>
      <c r="J3702" s="11">
        <v>54.5</v>
      </c>
      <c r="K3702" s="11">
        <v>0</v>
      </c>
      <c r="L3702" s="11">
        <v>0</v>
      </c>
      <c r="M3702" s="11">
        <v>0</v>
      </c>
    </row>
    <row r="3703" spans="1:13" x14ac:dyDescent="0.15">
      <c r="A3703" s="31" t="s">
        <v>46787</v>
      </c>
      <c r="B3703" s="31" t="str">
        <f t="shared" si="57"/>
        <v>307484 AmazonDirectFulfillmentCKH</v>
      </c>
      <c r="C3703" s="31" t="s">
        <v>110</v>
      </c>
      <c r="D3703" s="11">
        <v>0</v>
      </c>
      <c r="E3703" s="11">
        <v>0</v>
      </c>
      <c r="F3703" s="11">
        <v>0</v>
      </c>
      <c r="G3703" s="11">
        <v>0</v>
      </c>
      <c r="H3703" s="11">
        <v>0</v>
      </c>
      <c r="I3703" s="11">
        <v>0</v>
      </c>
      <c r="J3703" s="11">
        <v>0</v>
      </c>
      <c r="K3703" s="11">
        <v>225.71</v>
      </c>
      <c r="L3703" s="11">
        <v>0</v>
      </c>
      <c r="M3703" s="11">
        <v>0</v>
      </c>
    </row>
    <row r="3704" spans="1:13" x14ac:dyDescent="0.15">
      <c r="A3704" s="31" t="s">
        <v>462</v>
      </c>
      <c r="B3704" s="31" t="str">
        <f t="shared" si="57"/>
        <v>306495 CSN</v>
      </c>
      <c r="C3704" s="31" t="s">
        <v>64</v>
      </c>
      <c r="D3704" s="11">
        <v>0</v>
      </c>
      <c r="E3704" s="11">
        <v>169.01</v>
      </c>
      <c r="F3704" s="11">
        <v>0</v>
      </c>
      <c r="G3704" s="11">
        <v>0</v>
      </c>
      <c r="H3704" s="11">
        <v>0</v>
      </c>
      <c r="I3704" s="11">
        <v>288.20999999999998</v>
      </c>
      <c r="J3704" s="11">
        <v>288.20999999999998</v>
      </c>
      <c r="K3704" s="11">
        <v>0</v>
      </c>
      <c r="L3704" s="11">
        <v>299.45999999999998</v>
      </c>
      <c r="M3704" s="11">
        <v>269.51</v>
      </c>
    </row>
    <row r="3705" spans="1:13" x14ac:dyDescent="0.15">
      <c r="A3705" s="31" t="s">
        <v>584</v>
      </c>
      <c r="B3705" s="31" t="str">
        <f t="shared" si="57"/>
        <v>300820 Target</v>
      </c>
      <c r="C3705" s="31" t="s">
        <v>72</v>
      </c>
      <c r="D3705" s="11">
        <v>0</v>
      </c>
      <c r="E3705" s="11">
        <v>0</v>
      </c>
      <c r="F3705" s="11">
        <v>0</v>
      </c>
      <c r="G3705" s="11">
        <v>0</v>
      </c>
      <c r="H3705" s="11">
        <v>0</v>
      </c>
      <c r="I3705" s="11">
        <v>0</v>
      </c>
      <c r="J3705" s="11">
        <v>83</v>
      </c>
      <c r="K3705" s="11">
        <v>83</v>
      </c>
      <c r="L3705" s="11">
        <v>83</v>
      </c>
      <c r="M3705" s="11">
        <v>83</v>
      </c>
    </row>
    <row r="3706" spans="1:13" x14ac:dyDescent="0.15">
      <c r="A3706" s="31" t="s">
        <v>46719</v>
      </c>
      <c r="B3706" s="31" t="str">
        <f t="shared" si="57"/>
        <v>305328 CSN</v>
      </c>
      <c r="C3706" s="31" t="s">
        <v>64</v>
      </c>
      <c r="D3706" s="11">
        <v>0</v>
      </c>
      <c r="E3706" s="11">
        <v>69.77</v>
      </c>
      <c r="F3706" s="11">
        <v>69.77</v>
      </c>
      <c r="G3706" s="11">
        <v>69.77</v>
      </c>
      <c r="H3706" s="11">
        <v>0</v>
      </c>
      <c r="I3706" s="11">
        <v>80.23</v>
      </c>
      <c r="J3706" s="11">
        <v>0</v>
      </c>
      <c r="K3706" s="11">
        <v>74.215000000000003</v>
      </c>
      <c r="L3706" s="11">
        <v>80.23</v>
      </c>
      <c r="M3706" s="11">
        <v>72.209999999999994</v>
      </c>
    </row>
    <row r="3707" spans="1:13" x14ac:dyDescent="0.15">
      <c r="A3707" s="31" t="s">
        <v>739</v>
      </c>
      <c r="B3707" s="31" t="str">
        <f t="shared" si="57"/>
        <v>303218 Wayfair.ca</v>
      </c>
      <c r="C3707" s="31" t="s">
        <v>90</v>
      </c>
      <c r="D3707" s="11">
        <v>0</v>
      </c>
      <c r="E3707" s="11">
        <v>0</v>
      </c>
      <c r="F3707" s="11">
        <v>0</v>
      </c>
      <c r="G3707" s="11">
        <v>0</v>
      </c>
      <c r="H3707" s="11">
        <v>0</v>
      </c>
      <c r="I3707" s="11">
        <v>0</v>
      </c>
      <c r="J3707" s="11">
        <v>0</v>
      </c>
      <c r="K3707" s="11">
        <v>0</v>
      </c>
      <c r="L3707" s="11">
        <v>0</v>
      </c>
      <c r="M3707" s="11">
        <v>0</v>
      </c>
    </row>
    <row r="3708" spans="1:13" x14ac:dyDescent="0.15">
      <c r="A3708" s="31" t="s">
        <v>550</v>
      </c>
      <c r="B3708" s="31" t="str">
        <f t="shared" si="57"/>
        <v>295872 Pier 1</v>
      </c>
      <c r="C3708" s="31" t="s">
        <v>83</v>
      </c>
      <c r="D3708" s="11">
        <v>170</v>
      </c>
      <c r="E3708" s="11">
        <v>0</v>
      </c>
      <c r="F3708" s="11">
        <v>0</v>
      </c>
      <c r="G3708" s="11">
        <v>0</v>
      </c>
      <c r="H3708" s="11">
        <v>170</v>
      </c>
      <c r="I3708" s="11">
        <v>0</v>
      </c>
      <c r="J3708" s="11">
        <v>170</v>
      </c>
      <c r="K3708" s="11">
        <v>0</v>
      </c>
      <c r="L3708" s="11">
        <v>170</v>
      </c>
      <c r="M3708" s="11">
        <v>0</v>
      </c>
    </row>
    <row r="3709" spans="1:13" x14ac:dyDescent="0.15">
      <c r="A3709" s="31" t="s">
        <v>50293</v>
      </c>
      <c r="B3709" s="31" t="str">
        <f t="shared" si="57"/>
        <v>303959 AmazonSeller</v>
      </c>
      <c r="C3709" s="31" t="s">
        <v>73</v>
      </c>
      <c r="D3709" s="11">
        <v>0</v>
      </c>
      <c r="E3709" s="11">
        <v>0</v>
      </c>
      <c r="F3709" s="11">
        <v>0</v>
      </c>
      <c r="G3709" s="11">
        <v>272.33999999999997</v>
      </c>
      <c r="H3709" s="11">
        <v>278.31083333333339</v>
      </c>
      <c r="I3709" s="11">
        <v>0</v>
      </c>
      <c r="J3709" s="11">
        <v>0</v>
      </c>
      <c r="K3709" s="11">
        <v>0</v>
      </c>
      <c r="L3709" s="11">
        <v>316.69</v>
      </c>
      <c r="M3709" s="11">
        <v>0</v>
      </c>
    </row>
    <row r="3710" spans="1:13" x14ac:dyDescent="0.15">
      <c r="A3710" s="31" t="s">
        <v>1069</v>
      </c>
      <c r="B3710" s="31" t="str">
        <f t="shared" si="57"/>
        <v>302688 CSN</v>
      </c>
      <c r="C3710" s="31" t="s">
        <v>64</v>
      </c>
      <c r="D3710" s="11">
        <v>107.2</v>
      </c>
      <c r="E3710" s="11">
        <v>0</v>
      </c>
      <c r="F3710" s="11">
        <v>0</v>
      </c>
      <c r="G3710" s="11">
        <v>0</v>
      </c>
      <c r="H3710" s="11">
        <v>0</v>
      </c>
      <c r="I3710" s="11">
        <v>0</v>
      </c>
      <c r="J3710" s="11">
        <v>0</v>
      </c>
      <c r="K3710" s="11">
        <v>0</v>
      </c>
      <c r="L3710" s="11">
        <v>0</v>
      </c>
      <c r="M3710" s="11">
        <v>0</v>
      </c>
    </row>
    <row r="3711" spans="1:13" x14ac:dyDescent="0.15">
      <c r="A3711" s="31" t="s">
        <v>50218</v>
      </c>
      <c r="B3711" s="31" t="str">
        <f t="shared" si="57"/>
        <v>301198 AmazonInNetworkCKH</v>
      </c>
      <c r="C3711" s="31" t="s">
        <v>109</v>
      </c>
      <c r="D3711" s="11">
        <v>0</v>
      </c>
      <c r="E3711" s="11">
        <v>0</v>
      </c>
      <c r="F3711" s="11">
        <v>0</v>
      </c>
      <c r="G3711" s="11">
        <v>69.5</v>
      </c>
      <c r="H3711" s="11">
        <v>0</v>
      </c>
      <c r="I3711" s="11">
        <v>69.5</v>
      </c>
      <c r="J3711" s="11">
        <v>69.5</v>
      </c>
      <c r="K3711" s="11">
        <v>59.074999999999996</v>
      </c>
      <c r="L3711" s="11">
        <v>69.5</v>
      </c>
      <c r="M3711" s="11">
        <v>76.33</v>
      </c>
    </row>
    <row r="3712" spans="1:13" x14ac:dyDescent="0.15">
      <c r="A3712" s="31" t="s">
        <v>46735</v>
      </c>
      <c r="B3712" s="31" t="str">
        <f t="shared" si="57"/>
        <v>305930 AmazonDirectFulfillmentCKH</v>
      </c>
      <c r="C3712" s="31" t="s">
        <v>110</v>
      </c>
      <c r="D3712" s="11">
        <v>0</v>
      </c>
      <c r="E3712" s="11">
        <v>0</v>
      </c>
      <c r="F3712" s="11">
        <v>0</v>
      </c>
      <c r="G3712" s="11">
        <v>0</v>
      </c>
      <c r="H3712" s="11">
        <v>0</v>
      </c>
      <c r="I3712" s="11">
        <v>428.27</v>
      </c>
      <c r="J3712" s="11">
        <v>0</v>
      </c>
      <c r="K3712" s="11">
        <v>0</v>
      </c>
      <c r="L3712" s="11">
        <v>0</v>
      </c>
      <c r="M3712" s="11">
        <v>0</v>
      </c>
    </row>
    <row r="3713" spans="1:13" x14ac:dyDescent="0.15">
      <c r="A3713" s="31" t="s">
        <v>670</v>
      </c>
      <c r="B3713" s="31" t="str">
        <f t="shared" si="57"/>
        <v>302572 CSN</v>
      </c>
      <c r="C3713" s="31" t="s">
        <v>64</v>
      </c>
      <c r="D3713" s="11">
        <v>80.8</v>
      </c>
      <c r="E3713" s="11">
        <v>103.02</v>
      </c>
      <c r="F3713" s="11">
        <v>103.02</v>
      </c>
      <c r="G3713" s="11">
        <v>103.02</v>
      </c>
      <c r="H3713" s="11">
        <v>104.82499999999999</v>
      </c>
      <c r="I3713" s="11">
        <v>106.63</v>
      </c>
      <c r="J3713" s="11">
        <v>106.63</v>
      </c>
      <c r="K3713" s="11">
        <v>106.63</v>
      </c>
      <c r="L3713" s="11">
        <v>76.140000000000015</v>
      </c>
      <c r="M3713" s="11">
        <v>95.97</v>
      </c>
    </row>
    <row r="3714" spans="1:13" x14ac:dyDescent="0.15">
      <c r="A3714" s="31" t="s">
        <v>50208</v>
      </c>
      <c r="B3714" s="31" t="str">
        <f t="shared" ref="B3714:B3777" si="58">A3714&amp;" "&amp;C3714</f>
        <v>302589 AmazonInNetworkCKH</v>
      </c>
      <c r="C3714" s="31" t="s">
        <v>109</v>
      </c>
      <c r="D3714" s="11">
        <v>0</v>
      </c>
      <c r="E3714" s="11">
        <v>0</v>
      </c>
      <c r="F3714" s="11">
        <v>0</v>
      </c>
      <c r="G3714" s="11">
        <v>0</v>
      </c>
      <c r="H3714" s="11">
        <v>0</v>
      </c>
      <c r="I3714" s="11">
        <v>0</v>
      </c>
      <c r="J3714" s="11">
        <v>0</v>
      </c>
      <c r="K3714" s="11">
        <v>0</v>
      </c>
      <c r="L3714" s="11">
        <v>0</v>
      </c>
      <c r="M3714" s="11">
        <v>0</v>
      </c>
    </row>
    <row r="3715" spans="1:13" x14ac:dyDescent="0.15">
      <c r="A3715" s="31" t="s">
        <v>854</v>
      </c>
      <c r="B3715" s="31" t="str">
        <f t="shared" si="58"/>
        <v>306265 Wayfair.ca</v>
      </c>
      <c r="C3715" s="31" t="s">
        <v>90</v>
      </c>
      <c r="D3715" s="11">
        <v>171</v>
      </c>
      <c r="E3715" s="11">
        <v>0</v>
      </c>
      <c r="F3715" s="11">
        <v>0</v>
      </c>
      <c r="G3715" s="11">
        <v>0</v>
      </c>
      <c r="H3715" s="11">
        <v>0</v>
      </c>
      <c r="I3715" s="11">
        <v>0</v>
      </c>
      <c r="J3715" s="11">
        <v>0</v>
      </c>
      <c r="K3715" s="11">
        <v>0</v>
      </c>
      <c r="L3715" s="11">
        <v>0</v>
      </c>
      <c r="M3715" s="11">
        <v>0</v>
      </c>
    </row>
    <row r="3716" spans="1:13" x14ac:dyDescent="0.15">
      <c r="A3716" s="31" t="s">
        <v>46547</v>
      </c>
      <c r="B3716" s="31" t="str">
        <f t="shared" si="58"/>
        <v>295793 AmazonSeller</v>
      </c>
      <c r="C3716" s="31" t="s">
        <v>73</v>
      </c>
      <c r="D3716" s="11">
        <v>0</v>
      </c>
      <c r="E3716" s="11">
        <v>327.87</v>
      </c>
      <c r="F3716" s="11">
        <v>323.50400000000002</v>
      </c>
      <c r="G3716" s="11">
        <v>325.26599999999996</v>
      </c>
      <c r="H3716" s="11">
        <v>330.01249999999999</v>
      </c>
      <c r="I3716" s="11">
        <v>0</v>
      </c>
      <c r="J3716" s="11">
        <v>0</v>
      </c>
      <c r="K3716" s="11">
        <v>0</v>
      </c>
      <c r="L3716" s="11">
        <v>0</v>
      </c>
      <c r="M3716" s="11">
        <v>0</v>
      </c>
    </row>
    <row r="3717" spans="1:13" x14ac:dyDescent="0.15">
      <c r="A3717" s="31" t="s">
        <v>46721</v>
      </c>
      <c r="B3717" s="31" t="str">
        <f t="shared" si="58"/>
        <v>305348 CSN</v>
      </c>
      <c r="C3717" s="31" t="s">
        <v>64</v>
      </c>
      <c r="D3717" s="11">
        <v>0</v>
      </c>
      <c r="E3717" s="11">
        <v>0</v>
      </c>
      <c r="F3717" s="11">
        <v>0</v>
      </c>
      <c r="G3717" s="11">
        <v>54.06</v>
      </c>
      <c r="H3717" s="11">
        <v>0</v>
      </c>
      <c r="I3717" s="11">
        <v>0</v>
      </c>
      <c r="J3717" s="11">
        <v>44.76</v>
      </c>
      <c r="K3717" s="11">
        <v>44.76</v>
      </c>
      <c r="L3717" s="11">
        <v>0</v>
      </c>
      <c r="M3717" s="11">
        <v>0</v>
      </c>
    </row>
    <row r="3718" spans="1:13" x14ac:dyDescent="0.15">
      <c r="A3718" s="31" t="s">
        <v>46734</v>
      </c>
      <c r="B3718" s="31" t="str">
        <f t="shared" si="58"/>
        <v>305824 CSN</v>
      </c>
      <c r="C3718" s="31" t="s">
        <v>64</v>
      </c>
      <c r="D3718" s="11">
        <v>93</v>
      </c>
      <c r="E3718" s="11">
        <v>0</v>
      </c>
      <c r="F3718" s="11">
        <v>94.86</v>
      </c>
      <c r="G3718" s="11">
        <v>94.86</v>
      </c>
      <c r="H3718" s="11">
        <v>0</v>
      </c>
      <c r="I3718" s="11">
        <v>98.18</v>
      </c>
      <c r="J3718" s="11">
        <v>0</v>
      </c>
      <c r="K3718" s="11">
        <v>0</v>
      </c>
      <c r="L3718" s="11">
        <v>98.18</v>
      </c>
      <c r="M3718" s="11">
        <v>88.36</v>
      </c>
    </row>
    <row r="3719" spans="1:13" x14ac:dyDescent="0.15">
      <c r="A3719" s="31" t="s">
        <v>46612</v>
      </c>
      <c r="B3719" s="31" t="str">
        <f t="shared" si="58"/>
        <v>302040 OverStock</v>
      </c>
      <c r="C3719" s="31" t="s">
        <v>65</v>
      </c>
      <c r="D3719" s="11">
        <v>0</v>
      </c>
      <c r="E3719" s="11">
        <v>700</v>
      </c>
      <c r="F3719" s="11">
        <v>0</v>
      </c>
      <c r="G3719" s="11">
        <v>0</v>
      </c>
      <c r="H3719" s="11">
        <v>0</v>
      </c>
      <c r="I3719" s="11">
        <v>724.5</v>
      </c>
      <c r="J3719" s="11">
        <v>0</v>
      </c>
      <c r="K3719" s="11">
        <v>0</v>
      </c>
      <c r="L3719" s="11">
        <v>724.5</v>
      </c>
      <c r="M3719" s="11">
        <v>0</v>
      </c>
    </row>
    <row r="3720" spans="1:13" x14ac:dyDescent="0.15">
      <c r="A3720" s="31" t="s">
        <v>1125</v>
      </c>
      <c r="B3720" s="31" t="str">
        <f t="shared" si="58"/>
        <v>298333 Wayfair.ca</v>
      </c>
      <c r="C3720" s="31" t="s">
        <v>90</v>
      </c>
      <c r="D3720" s="11">
        <v>0</v>
      </c>
      <c r="E3720" s="11">
        <v>0</v>
      </c>
      <c r="F3720" s="11">
        <v>0</v>
      </c>
      <c r="G3720" s="11">
        <v>0</v>
      </c>
      <c r="H3720" s="11">
        <v>0</v>
      </c>
      <c r="I3720" s="11">
        <v>0</v>
      </c>
      <c r="J3720" s="11">
        <v>0</v>
      </c>
      <c r="K3720" s="11">
        <v>0</v>
      </c>
      <c r="L3720" s="11">
        <v>0</v>
      </c>
      <c r="M3720" s="11">
        <v>0</v>
      </c>
    </row>
    <row r="3721" spans="1:13" x14ac:dyDescent="0.15">
      <c r="A3721" s="31" t="s">
        <v>892</v>
      </c>
      <c r="B3721" s="31" t="str">
        <f t="shared" si="58"/>
        <v>302683 Target</v>
      </c>
      <c r="C3721" s="31" t="s">
        <v>72</v>
      </c>
      <c r="D3721" s="11">
        <v>130</v>
      </c>
      <c r="E3721" s="11">
        <v>0</v>
      </c>
      <c r="F3721" s="11">
        <v>0</v>
      </c>
      <c r="G3721" s="11">
        <v>0</v>
      </c>
      <c r="H3721" s="11">
        <v>143</v>
      </c>
      <c r="I3721" s="11">
        <v>0</v>
      </c>
      <c r="J3721" s="11">
        <v>143</v>
      </c>
      <c r="K3721" s="11">
        <v>143</v>
      </c>
      <c r="L3721" s="11">
        <v>143</v>
      </c>
      <c r="M3721" s="11">
        <v>143</v>
      </c>
    </row>
    <row r="3722" spans="1:13" x14ac:dyDescent="0.15">
      <c r="A3722" s="31" t="s">
        <v>43629</v>
      </c>
      <c r="B3722" s="31" t="str">
        <f t="shared" si="58"/>
        <v>298315 OverStock</v>
      </c>
      <c r="C3722" s="31" t="s">
        <v>65</v>
      </c>
      <c r="D3722" s="11">
        <v>112</v>
      </c>
      <c r="E3722" s="11">
        <v>0</v>
      </c>
      <c r="F3722" s="11">
        <v>112</v>
      </c>
      <c r="G3722" s="11">
        <v>0</v>
      </c>
      <c r="H3722" s="11">
        <v>0</v>
      </c>
      <c r="I3722" s="11">
        <v>0</v>
      </c>
      <c r="J3722" s="11">
        <v>0</v>
      </c>
      <c r="K3722" s="11">
        <v>115.92</v>
      </c>
      <c r="L3722" s="11">
        <v>0</v>
      </c>
      <c r="M3722" s="11">
        <v>140.07</v>
      </c>
    </row>
    <row r="3723" spans="1:13" x14ac:dyDescent="0.15">
      <c r="A3723" s="31" t="s">
        <v>46728</v>
      </c>
      <c r="B3723" s="31" t="str">
        <f t="shared" si="58"/>
        <v>305667 OverStock</v>
      </c>
      <c r="C3723" s="31" t="s">
        <v>65</v>
      </c>
      <c r="D3723" s="11">
        <v>0</v>
      </c>
      <c r="E3723" s="11">
        <v>101.5</v>
      </c>
      <c r="F3723" s="11">
        <v>0</v>
      </c>
      <c r="G3723" s="11">
        <v>0</v>
      </c>
      <c r="H3723" s="11">
        <v>0</v>
      </c>
      <c r="I3723" s="11">
        <v>0</v>
      </c>
      <c r="J3723" s="11">
        <v>0</v>
      </c>
      <c r="K3723" s="11">
        <v>0</v>
      </c>
      <c r="L3723" s="11">
        <v>0</v>
      </c>
      <c r="M3723" s="11">
        <v>0</v>
      </c>
    </row>
    <row r="3724" spans="1:13" x14ac:dyDescent="0.15">
      <c r="A3724" s="31" t="s">
        <v>1137</v>
      </c>
      <c r="B3724" s="31" t="str">
        <f t="shared" si="58"/>
        <v>298349 Overstock3PB</v>
      </c>
      <c r="C3724" s="31" t="s">
        <v>207</v>
      </c>
      <c r="D3724" s="11">
        <v>0</v>
      </c>
      <c r="E3724" s="11">
        <v>0</v>
      </c>
      <c r="F3724" s="11">
        <v>0</v>
      </c>
      <c r="G3724" s="11">
        <v>0</v>
      </c>
      <c r="H3724" s="11">
        <v>0</v>
      </c>
      <c r="I3724" s="11">
        <v>0</v>
      </c>
      <c r="J3724" s="11">
        <v>0</v>
      </c>
      <c r="K3724" s="11">
        <v>0</v>
      </c>
      <c r="L3724" s="11">
        <v>0</v>
      </c>
      <c r="M3724" s="11">
        <v>0</v>
      </c>
    </row>
    <row r="3725" spans="1:13" x14ac:dyDescent="0.15">
      <c r="A3725" s="31" t="s">
        <v>46751</v>
      </c>
      <c r="B3725" s="31" t="str">
        <f t="shared" si="58"/>
        <v>306574 AmazonInNetworkCKH</v>
      </c>
      <c r="C3725" s="31" t="s">
        <v>109</v>
      </c>
      <c r="D3725" s="11">
        <v>0</v>
      </c>
      <c r="E3725" s="11">
        <v>0</v>
      </c>
      <c r="F3725" s="11">
        <v>0</v>
      </c>
      <c r="G3725" s="11">
        <v>0</v>
      </c>
      <c r="H3725" s="11">
        <v>0</v>
      </c>
      <c r="I3725" s="11">
        <v>131.44</v>
      </c>
      <c r="J3725" s="11">
        <v>131.44</v>
      </c>
      <c r="K3725" s="11">
        <v>0</v>
      </c>
      <c r="L3725" s="11">
        <v>0</v>
      </c>
      <c r="M3725" s="11">
        <v>0</v>
      </c>
    </row>
    <row r="3726" spans="1:13" x14ac:dyDescent="0.15">
      <c r="A3726" s="31" t="s">
        <v>989</v>
      </c>
      <c r="B3726" s="31" t="str">
        <f t="shared" si="58"/>
        <v>301459 AmazonSeller</v>
      </c>
      <c r="C3726" s="31" t="s">
        <v>73</v>
      </c>
      <c r="D3726" s="11">
        <v>424.76666666666665</v>
      </c>
      <c r="E3726" s="11">
        <v>0</v>
      </c>
      <c r="F3726" s="11">
        <v>403.09</v>
      </c>
      <c r="G3726" s="11">
        <v>403.09</v>
      </c>
      <c r="H3726" s="11">
        <v>403.09</v>
      </c>
      <c r="I3726" s="11">
        <v>403.09</v>
      </c>
      <c r="J3726" s="11">
        <v>442.38</v>
      </c>
      <c r="K3726" s="11">
        <v>0</v>
      </c>
      <c r="L3726" s="11">
        <v>0</v>
      </c>
      <c r="M3726" s="11">
        <v>0</v>
      </c>
    </row>
    <row r="3727" spans="1:13" x14ac:dyDescent="0.15">
      <c r="A3727" s="31" t="s">
        <v>50314</v>
      </c>
      <c r="B3727" s="31" t="str">
        <f t="shared" si="58"/>
        <v>307767 AmazonInNetworkCKH</v>
      </c>
      <c r="C3727" s="31" t="s">
        <v>109</v>
      </c>
      <c r="D3727" s="11">
        <v>0</v>
      </c>
      <c r="E3727" s="11">
        <v>0</v>
      </c>
      <c r="F3727" s="11">
        <v>0</v>
      </c>
      <c r="G3727" s="11">
        <v>0</v>
      </c>
      <c r="H3727" s="11">
        <v>0</v>
      </c>
      <c r="I3727" s="11">
        <v>153.9</v>
      </c>
      <c r="J3727" s="11">
        <v>0</v>
      </c>
      <c r="K3727" s="11">
        <v>153.9</v>
      </c>
      <c r="L3727" s="11">
        <v>153.9</v>
      </c>
      <c r="M3727" s="11">
        <v>148.87</v>
      </c>
    </row>
    <row r="3728" spans="1:13" x14ac:dyDescent="0.15">
      <c r="A3728" s="31" t="s">
        <v>1061</v>
      </c>
      <c r="B3728" s="31" t="str">
        <f t="shared" si="58"/>
        <v>304434 AmazonSeller</v>
      </c>
      <c r="C3728" s="31" t="s">
        <v>73</v>
      </c>
      <c r="D3728" s="11">
        <v>464.91</v>
      </c>
      <c r="E3728" s="11">
        <v>0</v>
      </c>
      <c r="F3728" s="11">
        <v>0</v>
      </c>
      <c r="G3728" s="11">
        <v>0</v>
      </c>
      <c r="H3728" s="11">
        <v>0</v>
      </c>
      <c r="I3728" s="11">
        <v>0</v>
      </c>
      <c r="J3728" s="11">
        <v>0</v>
      </c>
      <c r="K3728" s="11">
        <v>0</v>
      </c>
      <c r="L3728" s="11">
        <v>0</v>
      </c>
      <c r="M3728" s="11">
        <v>0</v>
      </c>
    </row>
    <row r="3729" spans="1:13" x14ac:dyDescent="0.15">
      <c r="A3729" s="31" t="s">
        <v>50301</v>
      </c>
      <c r="B3729" s="31" t="str">
        <f t="shared" si="58"/>
        <v>236034 OverstockLiquidation</v>
      </c>
      <c r="C3729" s="31" t="s">
        <v>181</v>
      </c>
      <c r="D3729" s="11">
        <v>70</v>
      </c>
      <c r="E3729" s="11">
        <v>70</v>
      </c>
      <c r="F3729" s="11">
        <v>0</v>
      </c>
      <c r="G3729" s="11">
        <v>70</v>
      </c>
      <c r="H3729" s="11">
        <v>70</v>
      </c>
      <c r="I3729" s="11">
        <v>70</v>
      </c>
      <c r="J3729" s="11">
        <v>70</v>
      </c>
      <c r="K3729" s="11">
        <v>81.64</v>
      </c>
      <c r="L3729" s="11">
        <v>81.64</v>
      </c>
      <c r="M3729" s="11">
        <v>81.64</v>
      </c>
    </row>
    <row r="3730" spans="1:13" x14ac:dyDescent="0.15">
      <c r="A3730" s="31" t="s">
        <v>50166</v>
      </c>
      <c r="B3730" s="31" t="str">
        <f t="shared" si="58"/>
        <v>303093 WayfairLePouf</v>
      </c>
      <c r="C3730" s="31" t="s">
        <v>486</v>
      </c>
      <c r="D3730" s="11">
        <v>0</v>
      </c>
      <c r="E3730" s="11">
        <v>0</v>
      </c>
      <c r="F3730" s="11">
        <v>45</v>
      </c>
      <c r="G3730" s="11">
        <v>45</v>
      </c>
      <c r="H3730" s="11">
        <v>46.58</v>
      </c>
      <c r="I3730" s="11">
        <v>46.58</v>
      </c>
      <c r="J3730" s="11">
        <v>0</v>
      </c>
      <c r="K3730" s="11">
        <v>0</v>
      </c>
      <c r="L3730" s="11">
        <v>0</v>
      </c>
      <c r="M3730" s="11">
        <v>0</v>
      </c>
    </row>
    <row r="3731" spans="1:13" x14ac:dyDescent="0.15">
      <c r="A3731" s="31" t="s">
        <v>1106</v>
      </c>
      <c r="B3731" s="31" t="str">
        <f t="shared" si="58"/>
        <v>303427 Wayfair.ca</v>
      </c>
      <c r="C3731" s="31" t="s">
        <v>90</v>
      </c>
      <c r="D3731" s="11">
        <v>0</v>
      </c>
      <c r="E3731" s="11">
        <v>150.01</v>
      </c>
      <c r="F3731" s="11">
        <v>0</v>
      </c>
      <c r="G3731" s="11">
        <v>0</v>
      </c>
      <c r="H3731" s="11">
        <v>0</v>
      </c>
      <c r="I3731" s="11">
        <v>0</v>
      </c>
      <c r="J3731" s="11">
        <v>0</v>
      </c>
      <c r="K3731" s="11">
        <v>0</v>
      </c>
      <c r="L3731" s="11">
        <v>0</v>
      </c>
      <c r="M3731" s="11">
        <v>0</v>
      </c>
    </row>
    <row r="3732" spans="1:13" x14ac:dyDescent="0.15">
      <c r="A3732" s="31" t="s">
        <v>50417</v>
      </c>
      <c r="B3732" s="31" t="str">
        <f t="shared" si="58"/>
        <v>306913 CSN</v>
      </c>
      <c r="C3732" s="31" t="s">
        <v>64</v>
      </c>
      <c r="D3732" s="11">
        <v>52.01</v>
      </c>
      <c r="E3732" s="11">
        <v>57.01</v>
      </c>
      <c r="F3732" s="11">
        <v>97.92</v>
      </c>
      <c r="G3732" s="11">
        <v>97.92</v>
      </c>
      <c r="H3732" s="11">
        <v>0</v>
      </c>
      <c r="I3732" s="11">
        <v>0</v>
      </c>
      <c r="J3732" s="11">
        <v>0</v>
      </c>
      <c r="K3732" s="11">
        <v>76.010000000000005</v>
      </c>
      <c r="L3732" s="11">
        <v>0</v>
      </c>
      <c r="M3732" s="11">
        <v>0</v>
      </c>
    </row>
    <row r="3733" spans="1:13" x14ac:dyDescent="0.15">
      <c r="A3733" s="31" t="s">
        <v>43671</v>
      </c>
      <c r="B3733" s="31" t="str">
        <f t="shared" si="58"/>
        <v>307638 CSN</v>
      </c>
      <c r="C3733" s="31" t="s">
        <v>64</v>
      </c>
      <c r="D3733" s="11">
        <v>0</v>
      </c>
      <c r="E3733" s="11">
        <v>432.01</v>
      </c>
      <c r="F3733" s="11">
        <v>0</v>
      </c>
      <c r="G3733" s="11">
        <v>0</v>
      </c>
      <c r="H3733" s="11">
        <v>0</v>
      </c>
      <c r="I3733" s="11">
        <v>0</v>
      </c>
      <c r="J3733" s="11">
        <v>0</v>
      </c>
      <c r="K3733" s="11">
        <v>0</v>
      </c>
      <c r="L3733" s="11">
        <v>560.44000000000005</v>
      </c>
      <c r="M3733" s="11">
        <v>0</v>
      </c>
    </row>
    <row r="3734" spans="1:13" x14ac:dyDescent="0.15">
      <c r="A3734" s="31" t="s">
        <v>900</v>
      </c>
      <c r="B3734" s="31" t="str">
        <f t="shared" si="58"/>
        <v>299484 Wayfair.ca</v>
      </c>
      <c r="C3734" s="31" t="s">
        <v>90</v>
      </c>
      <c r="D3734" s="11">
        <v>0</v>
      </c>
      <c r="E3734" s="11">
        <v>0</v>
      </c>
      <c r="F3734" s="11">
        <v>0</v>
      </c>
      <c r="G3734" s="11">
        <v>0</v>
      </c>
      <c r="H3734" s="11">
        <v>0</v>
      </c>
      <c r="I3734" s="11">
        <v>0</v>
      </c>
      <c r="J3734" s="11">
        <v>0</v>
      </c>
      <c r="K3734" s="11">
        <v>0</v>
      </c>
      <c r="L3734" s="11">
        <v>0</v>
      </c>
      <c r="M3734" s="11">
        <v>0</v>
      </c>
    </row>
    <row r="3735" spans="1:13" x14ac:dyDescent="0.15">
      <c r="A3735" s="31" t="s">
        <v>963</v>
      </c>
      <c r="B3735" s="31" t="str">
        <f t="shared" si="58"/>
        <v>303270 Target</v>
      </c>
      <c r="C3735" s="31" t="s">
        <v>72</v>
      </c>
      <c r="D3735" s="11">
        <v>0</v>
      </c>
      <c r="E3735" s="11">
        <v>0</v>
      </c>
      <c r="F3735" s="11">
        <v>0</v>
      </c>
      <c r="G3735" s="11">
        <v>119</v>
      </c>
      <c r="H3735" s="11">
        <v>119</v>
      </c>
      <c r="I3735" s="11">
        <v>119</v>
      </c>
      <c r="J3735" s="11">
        <v>119</v>
      </c>
      <c r="K3735" s="11">
        <v>119</v>
      </c>
      <c r="L3735" s="11">
        <v>0</v>
      </c>
      <c r="M3735" s="11">
        <v>0</v>
      </c>
    </row>
    <row r="3736" spans="1:13" x14ac:dyDescent="0.15">
      <c r="A3736" s="31" t="s">
        <v>46764</v>
      </c>
      <c r="B3736" s="31" t="str">
        <f t="shared" si="58"/>
        <v>307003 Target</v>
      </c>
      <c r="C3736" s="31" t="s">
        <v>72</v>
      </c>
      <c r="D3736" s="11">
        <v>0</v>
      </c>
      <c r="E3736" s="11">
        <v>0</v>
      </c>
      <c r="F3736" s="11">
        <v>76</v>
      </c>
      <c r="G3736" s="11">
        <v>76</v>
      </c>
      <c r="H3736" s="11">
        <v>76</v>
      </c>
      <c r="I3736" s="11">
        <v>76</v>
      </c>
      <c r="J3736" s="11">
        <v>76</v>
      </c>
      <c r="K3736" s="11">
        <v>0</v>
      </c>
      <c r="L3736" s="11">
        <v>0</v>
      </c>
      <c r="M3736" s="11">
        <v>89.5</v>
      </c>
    </row>
    <row r="3737" spans="1:13" x14ac:dyDescent="0.15">
      <c r="A3737" s="31" t="s">
        <v>50344</v>
      </c>
      <c r="B3737" s="31" t="str">
        <f t="shared" si="58"/>
        <v>308874 AmazonInNetworkCKH</v>
      </c>
      <c r="C3737" s="31" t="s">
        <v>109</v>
      </c>
      <c r="D3737" s="11">
        <v>0</v>
      </c>
      <c r="E3737" s="11">
        <v>0</v>
      </c>
      <c r="F3737" s="11">
        <v>0</v>
      </c>
      <c r="G3737" s="11">
        <v>0</v>
      </c>
      <c r="H3737" s="11">
        <v>0</v>
      </c>
      <c r="I3737" s="11">
        <v>0</v>
      </c>
      <c r="J3737" s="11">
        <v>100</v>
      </c>
      <c r="K3737" s="11">
        <v>0</v>
      </c>
      <c r="L3737" s="11">
        <v>100</v>
      </c>
      <c r="M3737" s="11">
        <v>0</v>
      </c>
    </row>
    <row r="3738" spans="1:13" x14ac:dyDescent="0.15">
      <c r="A3738" s="31" t="s">
        <v>1079</v>
      </c>
      <c r="B3738" s="31" t="str">
        <f t="shared" si="58"/>
        <v>299649 LePouf</v>
      </c>
      <c r="C3738" s="31" t="s">
        <v>878</v>
      </c>
      <c r="D3738" s="11">
        <v>0</v>
      </c>
      <c r="E3738" s="11">
        <v>0</v>
      </c>
      <c r="F3738" s="11">
        <v>0</v>
      </c>
      <c r="G3738" s="11">
        <v>0</v>
      </c>
      <c r="H3738" s="11">
        <v>0</v>
      </c>
      <c r="I3738" s="11">
        <v>0</v>
      </c>
      <c r="J3738" s="11">
        <v>0</v>
      </c>
      <c r="K3738" s="11">
        <v>126</v>
      </c>
      <c r="L3738" s="11">
        <v>0</v>
      </c>
      <c r="M3738" s="11">
        <v>0</v>
      </c>
    </row>
    <row r="3739" spans="1:13" x14ac:dyDescent="0.15">
      <c r="A3739" s="31" t="s">
        <v>50211</v>
      </c>
      <c r="B3739" s="31" t="str">
        <f t="shared" si="58"/>
        <v>301197 Wayfair.ca</v>
      </c>
      <c r="C3739" s="31" t="s">
        <v>90</v>
      </c>
      <c r="D3739" s="11">
        <v>0</v>
      </c>
      <c r="E3739" s="11">
        <v>0</v>
      </c>
      <c r="F3739" s="11">
        <v>0</v>
      </c>
      <c r="G3739" s="11">
        <v>0</v>
      </c>
      <c r="H3739" s="11">
        <v>0</v>
      </c>
      <c r="I3739" s="11">
        <v>77.064999999999998</v>
      </c>
      <c r="J3739" s="11">
        <v>0</v>
      </c>
      <c r="K3739" s="11">
        <v>0</v>
      </c>
      <c r="L3739" s="11">
        <v>0</v>
      </c>
      <c r="M3739" s="11">
        <v>0</v>
      </c>
    </row>
    <row r="3740" spans="1:13" x14ac:dyDescent="0.15">
      <c r="A3740" s="31" t="s">
        <v>151</v>
      </c>
      <c r="B3740" s="31" t="str">
        <f t="shared" si="58"/>
        <v>301458 OverStock</v>
      </c>
      <c r="C3740" s="31" t="s">
        <v>65</v>
      </c>
      <c r="D3740" s="11">
        <v>0</v>
      </c>
      <c r="E3740" s="11">
        <v>385</v>
      </c>
      <c r="F3740" s="11">
        <v>385</v>
      </c>
      <c r="G3740" s="11">
        <v>385</v>
      </c>
      <c r="H3740" s="11">
        <v>0</v>
      </c>
      <c r="I3740" s="11">
        <v>398.48</v>
      </c>
      <c r="J3740" s="11">
        <v>398.48</v>
      </c>
      <c r="K3740" s="11">
        <v>398.48</v>
      </c>
      <c r="L3740" s="11">
        <v>398.48</v>
      </c>
      <c r="M3740" s="11">
        <v>398.48</v>
      </c>
    </row>
    <row r="3741" spans="1:13" x14ac:dyDescent="0.15">
      <c r="A3741" s="31" t="s">
        <v>860</v>
      </c>
      <c r="B3741" s="31" t="str">
        <f t="shared" si="58"/>
        <v>303209 Target</v>
      </c>
      <c r="C3741" s="31" t="s">
        <v>72</v>
      </c>
      <c r="D3741" s="11">
        <v>0</v>
      </c>
      <c r="E3741" s="11">
        <v>0</v>
      </c>
      <c r="F3741" s="11">
        <v>54.5</v>
      </c>
      <c r="G3741" s="11">
        <v>54.5</v>
      </c>
      <c r="H3741" s="11">
        <v>54.5</v>
      </c>
      <c r="I3741" s="11">
        <v>54.5</v>
      </c>
      <c r="J3741" s="11">
        <v>54.5</v>
      </c>
      <c r="K3741" s="11">
        <v>54.5</v>
      </c>
      <c r="L3741" s="11">
        <v>0</v>
      </c>
      <c r="M3741" s="11">
        <v>0</v>
      </c>
    </row>
    <row r="3742" spans="1:13" x14ac:dyDescent="0.15">
      <c r="A3742" s="31" t="s">
        <v>1018</v>
      </c>
      <c r="B3742" s="31" t="str">
        <f t="shared" si="58"/>
        <v>300914 OverStock</v>
      </c>
      <c r="C3742" s="31" t="s">
        <v>65</v>
      </c>
      <c r="D3742" s="11">
        <v>0</v>
      </c>
      <c r="E3742" s="11">
        <v>0</v>
      </c>
      <c r="F3742" s="11">
        <v>0</v>
      </c>
      <c r="G3742" s="11">
        <v>0</v>
      </c>
      <c r="H3742" s="11">
        <v>0</v>
      </c>
      <c r="I3742" s="11">
        <v>79.7</v>
      </c>
      <c r="J3742" s="11">
        <v>0</v>
      </c>
      <c r="K3742" s="11">
        <v>79.7</v>
      </c>
      <c r="L3742" s="11">
        <v>79.7</v>
      </c>
      <c r="M3742" s="11">
        <v>79.7</v>
      </c>
    </row>
    <row r="3743" spans="1:13" x14ac:dyDescent="0.15">
      <c r="A3743" s="31" t="s">
        <v>50334</v>
      </c>
      <c r="B3743" s="31" t="str">
        <f t="shared" si="58"/>
        <v>306570 Target</v>
      </c>
      <c r="C3743" s="31" t="s">
        <v>72</v>
      </c>
      <c r="D3743" s="11">
        <v>0</v>
      </c>
      <c r="E3743" s="11">
        <v>0</v>
      </c>
      <c r="F3743" s="11">
        <v>104</v>
      </c>
      <c r="G3743" s="11">
        <v>104</v>
      </c>
      <c r="H3743" s="11">
        <v>104</v>
      </c>
      <c r="I3743" s="11">
        <v>104</v>
      </c>
      <c r="J3743" s="11">
        <v>104</v>
      </c>
      <c r="K3743" s="11">
        <v>104</v>
      </c>
      <c r="L3743" s="11">
        <v>120</v>
      </c>
      <c r="M3743" s="11">
        <v>120</v>
      </c>
    </row>
    <row r="3744" spans="1:13" x14ac:dyDescent="0.15">
      <c r="A3744" s="31" t="s">
        <v>46682</v>
      </c>
      <c r="B3744" s="31" t="str">
        <f t="shared" si="58"/>
        <v>304475 AmazonInNetworkCKH</v>
      </c>
      <c r="C3744" s="31" t="s">
        <v>109</v>
      </c>
      <c r="D3744" s="11">
        <v>0</v>
      </c>
      <c r="E3744" s="11">
        <v>0</v>
      </c>
      <c r="F3744" s="11">
        <v>0</v>
      </c>
      <c r="G3744" s="11">
        <v>0</v>
      </c>
      <c r="H3744" s="11">
        <v>0</v>
      </c>
      <c r="I3744" s="11">
        <v>0</v>
      </c>
      <c r="J3744" s="11">
        <v>123.96</v>
      </c>
      <c r="K3744" s="11">
        <v>123.96</v>
      </c>
      <c r="L3744" s="11">
        <v>123.96</v>
      </c>
      <c r="M3744" s="11">
        <v>0</v>
      </c>
    </row>
    <row r="3745" spans="1:13" x14ac:dyDescent="0.15">
      <c r="A3745" s="31" t="s">
        <v>1143</v>
      </c>
      <c r="B3745" s="31" t="str">
        <f t="shared" si="58"/>
        <v>306011 OverStock</v>
      </c>
      <c r="C3745" s="31" t="s">
        <v>65</v>
      </c>
      <c r="D3745" s="11">
        <v>126</v>
      </c>
      <c r="E3745" s="11">
        <v>126</v>
      </c>
      <c r="F3745" s="11">
        <v>0</v>
      </c>
      <c r="G3745" s="11">
        <v>0</v>
      </c>
      <c r="H3745" s="11">
        <v>126</v>
      </c>
      <c r="I3745" s="11">
        <v>0</v>
      </c>
      <c r="J3745" s="11">
        <v>0</v>
      </c>
      <c r="K3745" s="11">
        <v>151.83000000000001</v>
      </c>
      <c r="L3745" s="11">
        <v>151.83000000000001</v>
      </c>
      <c r="M3745" s="11">
        <v>0</v>
      </c>
    </row>
    <row r="3746" spans="1:13" x14ac:dyDescent="0.15">
      <c r="A3746" s="31" t="s">
        <v>1003</v>
      </c>
      <c r="B3746" s="31" t="str">
        <f t="shared" si="58"/>
        <v>299690 LePouf</v>
      </c>
      <c r="C3746" s="31" t="s">
        <v>878</v>
      </c>
      <c r="D3746" s="11">
        <v>84</v>
      </c>
      <c r="E3746" s="11">
        <v>84</v>
      </c>
      <c r="F3746" s="11">
        <v>84</v>
      </c>
      <c r="G3746" s="11">
        <v>84</v>
      </c>
      <c r="H3746" s="11">
        <v>0</v>
      </c>
      <c r="I3746" s="11">
        <v>0</v>
      </c>
      <c r="J3746" s="11">
        <v>0</v>
      </c>
      <c r="K3746" s="11">
        <v>0</v>
      </c>
      <c r="L3746" s="11">
        <v>0</v>
      </c>
      <c r="M3746" s="11">
        <v>84</v>
      </c>
    </row>
    <row r="3747" spans="1:13" x14ac:dyDescent="0.15">
      <c r="A3747" s="31" t="s">
        <v>1055</v>
      </c>
      <c r="B3747" s="31" t="str">
        <f t="shared" si="58"/>
        <v>298446 Costco.ca</v>
      </c>
      <c r="C3747" s="31" t="s">
        <v>89</v>
      </c>
      <c r="D3747" s="11">
        <v>0</v>
      </c>
      <c r="E3747" s="11">
        <v>0</v>
      </c>
      <c r="F3747" s="11">
        <v>0</v>
      </c>
      <c r="G3747" s="11">
        <v>0</v>
      </c>
      <c r="H3747" s="11">
        <v>0</v>
      </c>
      <c r="I3747" s="11">
        <v>0</v>
      </c>
      <c r="J3747" s="11">
        <v>0</v>
      </c>
      <c r="K3747" s="11">
        <v>0</v>
      </c>
      <c r="L3747" s="11">
        <v>0</v>
      </c>
      <c r="M3747" s="11">
        <v>0</v>
      </c>
    </row>
    <row r="3748" spans="1:13" x14ac:dyDescent="0.15">
      <c r="A3748" s="31" t="s">
        <v>50421</v>
      </c>
      <c r="B3748" s="31" t="str">
        <f t="shared" si="58"/>
        <v>306917 OverStock</v>
      </c>
      <c r="C3748" s="31" t="s">
        <v>65</v>
      </c>
      <c r="D3748" s="11">
        <v>0</v>
      </c>
      <c r="E3748" s="11">
        <v>0</v>
      </c>
      <c r="F3748" s="11">
        <v>196</v>
      </c>
      <c r="G3748" s="11">
        <v>0</v>
      </c>
      <c r="H3748" s="11">
        <v>0</v>
      </c>
      <c r="I3748" s="11">
        <v>0</v>
      </c>
      <c r="J3748" s="11">
        <v>202.86</v>
      </c>
      <c r="K3748" s="11">
        <v>0</v>
      </c>
      <c r="L3748" s="11">
        <v>0</v>
      </c>
      <c r="M3748" s="11">
        <v>220.73</v>
      </c>
    </row>
    <row r="3749" spans="1:13" x14ac:dyDescent="0.15">
      <c r="A3749" s="31" t="s">
        <v>50162</v>
      </c>
      <c r="B3749" s="31" t="str">
        <f t="shared" si="58"/>
        <v>303080 Houzz</v>
      </c>
      <c r="C3749" s="31" t="s">
        <v>57</v>
      </c>
      <c r="D3749" s="11">
        <v>0</v>
      </c>
      <c r="E3749" s="11">
        <v>0</v>
      </c>
      <c r="F3749" s="11">
        <v>0</v>
      </c>
      <c r="G3749" s="11">
        <v>0</v>
      </c>
      <c r="H3749" s="11">
        <v>0</v>
      </c>
      <c r="I3749" s="11">
        <v>0</v>
      </c>
      <c r="J3749" s="11">
        <v>0</v>
      </c>
      <c r="K3749" s="11">
        <v>0</v>
      </c>
      <c r="L3749" s="11">
        <v>0</v>
      </c>
      <c r="M3749" s="11">
        <v>0</v>
      </c>
    </row>
    <row r="3750" spans="1:13" x14ac:dyDescent="0.15">
      <c r="A3750" s="31" t="s">
        <v>275</v>
      </c>
      <c r="B3750" s="31" t="str">
        <f t="shared" si="58"/>
        <v>295722 CSN</v>
      </c>
      <c r="C3750" s="31" t="s">
        <v>64</v>
      </c>
      <c r="D3750" s="11">
        <v>152.47</v>
      </c>
      <c r="E3750" s="11">
        <v>210.51500000000001</v>
      </c>
      <c r="F3750" s="11">
        <v>209.1192857142857</v>
      </c>
      <c r="G3750" s="11">
        <v>167.13000000000002</v>
      </c>
      <c r="H3750" s="11">
        <v>216.91</v>
      </c>
      <c r="I3750" s="11">
        <v>218.11117647058819</v>
      </c>
      <c r="J3750" s="11">
        <v>211.81599999999997</v>
      </c>
      <c r="K3750" s="11">
        <v>213.28555555555556</v>
      </c>
      <c r="L3750" s="11">
        <v>198.57666666666668</v>
      </c>
      <c r="M3750" s="11">
        <v>198.58</v>
      </c>
    </row>
    <row r="3751" spans="1:13" x14ac:dyDescent="0.15">
      <c r="A3751" s="31" t="s">
        <v>46772</v>
      </c>
      <c r="B3751" s="31" t="str">
        <f t="shared" si="58"/>
        <v>307433 CSN</v>
      </c>
      <c r="C3751" s="31" t="s">
        <v>64</v>
      </c>
      <c r="D3751" s="11">
        <v>0</v>
      </c>
      <c r="E3751" s="11">
        <v>0</v>
      </c>
      <c r="F3751" s="11">
        <v>0</v>
      </c>
      <c r="G3751" s="11">
        <v>0</v>
      </c>
      <c r="H3751" s="11">
        <v>75.614999999999995</v>
      </c>
      <c r="I3751" s="11">
        <v>0</v>
      </c>
      <c r="J3751" s="11">
        <v>65.534999999999997</v>
      </c>
      <c r="K3751" s="11">
        <v>65.534999999999997</v>
      </c>
      <c r="L3751" s="11">
        <v>111.265</v>
      </c>
      <c r="M3751" s="11">
        <v>0</v>
      </c>
    </row>
    <row r="3752" spans="1:13" x14ac:dyDescent="0.15">
      <c r="A3752" s="31" t="s">
        <v>177</v>
      </c>
      <c r="B3752" s="31" t="str">
        <f t="shared" si="58"/>
        <v>304059 CSN</v>
      </c>
      <c r="C3752" s="31" t="s">
        <v>64</v>
      </c>
      <c r="D3752" s="11">
        <v>426.4</v>
      </c>
      <c r="E3752" s="11">
        <v>543.66</v>
      </c>
      <c r="F3752" s="11">
        <v>543.66</v>
      </c>
      <c r="G3752" s="11">
        <v>462.11</v>
      </c>
      <c r="H3752" s="11">
        <v>553.17499999999995</v>
      </c>
      <c r="I3752" s="11">
        <v>562.69000000000005</v>
      </c>
      <c r="J3752" s="11">
        <v>461.40800000000002</v>
      </c>
      <c r="K3752" s="11">
        <v>440.77666666666664</v>
      </c>
      <c r="L3752" s="11">
        <v>423.19428571428568</v>
      </c>
      <c r="M3752" s="11">
        <v>525.39</v>
      </c>
    </row>
    <row r="3753" spans="1:13" x14ac:dyDescent="0.15">
      <c r="A3753" s="31" t="s">
        <v>50493</v>
      </c>
      <c r="B3753" s="31" t="str">
        <f t="shared" si="58"/>
        <v>307000 AmazonDirectFulfillmentCKH</v>
      </c>
      <c r="C3753" s="31" t="s">
        <v>110</v>
      </c>
      <c r="D3753" s="11">
        <v>0</v>
      </c>
      <c r="E3753" s="11">
        <v>0</v>
      </c>
      <c r="F3753" s="11">
        <v>0</v>
      </c>
      <c r="G3753" s="11">
        <v>0</v>
      </c>
      <c r="H3753" s="11">
        <v>0</v>
      </c>
      <c r="I3753" s="11">
        <v>60.54</v>
      </c>
      <c r="J3753" s="11">
        <v>60.54</v>
      </c>
      <c r="K3753" s="11">
        <v>60.54</v>
      </c>
      <c r="L3753" s="11">
        <v>0</v>
      </c>
      <c r="M3753" s="11">
        <v>0</v>
      </c>
    </row>
    <row r="3754" spans="1:13" x14ac:dyDescent="0.15">
      <c r="A3754" s="31" t="s">
        <v>46590</v>
      </c>
      <c r="B3754" s="31" t="str">
        <f t="shared" si="58"/>
        <v>300824 OverStock</v>
      </c>
      <c r="C3754" s="31" t="s">
        <v>65</v>
      </c>
      <c r="D3754" s="11">
        <v>126</v>
      </c>
      <c r="E3754" s="11">
        <v>126</v>
      </c>
      <c r="F3754" s="11">
        <v>126</v>
      </c>
      <c r="G3754" s="11">
        <v>126</v>
      </c>
      <c r="H3754" s="11">
        <v>0</v>
      </c>
      <c r="I3754" s="11">
        <v>0</v>
      </c>
      <c r="J3754" s="11">
        <v>130.41</v>
      </c>
      <c r="K3754" s="11">
        <v>138.34</v>
      </c>
      <c r="L3754" s="11">
        <v>138.34</v>
      </c>
      <c r="M3754" s="11">
        <v>138.34</v>
      </c>
    </row>
    <row r="3755" spans="1:13" x14ac:dyDescent="0.15">
      <c r="A3755" s="31" t="s">
        <v>46649</v>
      </c>
      <c r="B3755" s="31" t="str">
        <f t="shared" si="58"/>
        <v>303604 AmazonSeller</v>
      </c>
      <c r="C3755" s="31" t="s">
        <v>73</v>
      </c>
      <c r="D3755" s="11">
        <v>0</v>
      </c>
      <c r="E3755" s="11">
        <v>0</v>
      </c>
      <c r="F3755" s="11">
        <v>0</v>
      </c>
      <c r="G3755" s="11">
        <v>1085.93</v>
      </c>
      <c r="H3755" s="11">
        <v>0</v>
      </c>
      <c r="I3755" s="11">
        <v>1134.4100000000001</v>
      </c>
      <c r="J3755" s="11">
        <v>0</v>
      </c>
      <c r="K3755" s="11">
        <v>0</v>
      </c>
      <c r="L3755" s="11">
        <v>0</v>
      </c>
      <c r="M3755" s="11">
        <v>0</v>
      </c>
    </row>
    <row r="3756" spans="1:13" x14ac:dyDescent="0.15">
      <c r="A3756" s="31" t="s">
        <v>46659</v>
      </c>
      <c r="B3756" s="31" t="str">
        <f t="shared" si="58"/>
        <v>303894 CSN</v>
      </c>
      <c r="C3756" s="31" t="s">
        <v>64</v>
      </c>
      <c r="D3756" s="11">
        <v>136</v>
      </c>
      <c r="E3756" s="11">
        <v>0</v>
      </c>
      <c r="F3756" s="11">
        <v>0</v>
      </c>
      <c r="G3756" s="11">
        <v>0</v>
      </c>
      <c r="H3756" s="11">
        <v>0</v>
      </c>
      <c r="I3756" s="11">
        <v>0</v>
      </c>
      <c r="J3756" s="11">
        <v>0</v>
      </c>
      <c r="K3756" s="11">
        <v>111.27500000000001</v>
      </c>
      <c r="L3756" s="11">
        <v>0</v>
      </c>
      <c r="M3756" s="11">
        <v>0</v>
      </c>
    </row>
    <row r="3757" spans="1:13" x14ac:dyDescent="0.15">
      <c r="A3757" s="31" t="s">
        <v>50328</v>
      </c>
      <c r="B3757" s="31" t="str">
        <f t="shared" si="58"/>
        <v>305501 CSN</v>
      </c>
      <c r="C3757" s="31" t="s">
        <v>64</v>
      </c>
      <c r="D3757" s="11">
        <v>126.48</v>
      </c>
      <c r="E3757" s="11">
        <v>0</v>
      </c>
      <c r="F3757" s="11">
        <v>126.48</v>
      </c>
      <c r="G3757" s="11">
        <v>0</v>
      </c>
      <c r="H3757" s="11">
        <v>0</v>
      </c>
      <c r="I3757" s="11">
        <v>0</v>
      </c>
      <c r="J3757" s="11">
        <v>0</v>
      </c>
      <c r="K3757" s="11">
        <v>0</v>
      </c>
      <c r="L3757" s="11">
        <v>87.35</v>
      </c>
      <c r="M3757" s="11">
        <v>98.18</v>
      </c>
    </row>
    <row r="3758" spans="1:13" x14ac:dyDescent="0.15">
      <c r="A3758" s="31" t="s">
        <v>46705</v>
      </c>
      <c r="B3758" s="31" t="str">
        <f t="shared" si="58"/>
        <v>304784 CSN</v>
      </c>
      <c r="C3758" s="31" t="s">
        <v>64</v>
      </c>
      <c r="D3758" s="11">
        <v>0</v>
      </c>
      <c r="E3758" s="11">
        <v>0</v>
      </c>
      <c r="F3758" s="11">
        <v>0</v>
      </c>
      <c r="G3758" s="11">
        <v>80.78</v>
      </c>
      <c r="H3758" s="11">
        <v>0</v>
      </c>
      <c r="I3758" s="11">
        <v>83.61</v>
      </c>
      <c r="J3758" s="11">
        <v>0</v>
      </c>
      <c r="K3758" s="11">
        <v>0</v>
      </c>
      <c r="L3758" s="11">
        <v>72</v>
      </c>
      <c r="M3758" s="11">
        <v>61.407999999999994</v>
      </c>
    </row>
    <row r="3759" spans="1:13" x14ac:dyDescent="0.15">
      <c r="A3759" s="31" t="s">
        <v>46714</v>
      </c>
      <c r="B3759" s="31" t="str">
        <f t="shared" si="58"/>
        <v>305070 AmazonSeller</v>
      </c>
      <c r="C3759" s="31" t="s">
        <v>73</v>
      </c>
      <c r="D3759" s="11">
        <v>0</v>
      </c>
      <c r="E3759" s="11">
        <v>0</v>
      </c>
      <c r="F3759" s="11">
        <v>0</v>
      </c>
      <c r="G3759" s="11">
        <v>0</v>
      </c>
      <c r="H3759" s="11">
        <v>69.3</v>
      </c>
      <c r="I3759" s="11">
        <v>0</v>
      </c>
      <c r="J3759" s="11">
        <v>0</v>
      </c>
      <c r="K3759" s="11">
        <v>81.38</v>
      </c>
      <c r="L3759" s="11">
        <v>81.38</v>
      </c>
      <c r="M3759" s="11">
        <v>0</v>
      </c>
    </row>
    <row r="3760" spans="1:13" x14ac:dyDescent="0.15">
      <c r="A3760" s="31" t="s">
        <v>50174</v>
      </c>
      <c r="B3760" s="31" t="str">
        <f t="shared" si="58"/>
        <v>305071 AmazonSeller</v>
      </c>
      <c r="C3760" s="31" t="s">
        <v>73</v>
      </c>
      <c r="D3760" s="11">
        <v>0</v>
      </c>
      <c r="E3760" s="11">
        <v>69.5</v>
      </c>
      <c r="F3760" s="11">
        <v>0</v>
      </c>
      <c r="G3760" s="11">
        <v>0</v>
      </c>
      <c r="H3760" s="11">
        <v>70.03</v>
      </c>
      <c r="I3760" s="11">
        <v>0</v>
      </c>
      <c r="J3760" s="11">
        <v>81.38</v>
      </c>
      <c r="K3760" s="11">
        <v>0</v>
      </c>
      <c r="L3760" s="11">
        <v>81.38</v>
      </c>
      <c r="M3760" s="11">
        <v>0</v>
      </c>
    </row>
    <row r="3761" spans="1:13" x14ac:dyDescent="0.15">
      <c r="A3761" s="31" t="s">
        <v>50475</v>
      </c>
      <c r="B3761" s="31" t="str">
        <f t="shared" si="58"/>
        <v>304811 AmazonInNetworkCKH</v>
      </c>
      <c r="C3761" s="31" t="s">
        <v>109</v>
      </c>
      <c r="D3761" s="11">
        <v>0</v>
      </c>
      <c r="E3761" s="11">
        <v>0</v>
      </c>
      <c r="F3761" s="11">
        <v>0</v>
      </c>
      <c r="G3761" s="11">
        <v>0</v>
      </c>
      <c r="H3761" s="11">
        <v>51.47</v>
      </c>
      <c r="I3761" s="11">
        <v>51.47</v>
      </c>
      <c r="J3761" s="11">
        <v>51.47</v>
      </c>
      <c r="K3761" s="11">
        <v>51.47</v>
      </c>
      <c r="L3761" s="11">
        <v>51.47</v>
      </c>
      <c r="M3761" s="11">
        <v>49.169999999999995</v>
      </c>
    </row>
    <row r="3762" spans="1:13" x14ac:dyDescent="0.15">
      <c r="A3762" s="31" t="s">
        <v>46615</v>
      </c>
      <c r="B3762" s="31" t="str">
        <f t="shared" si="58"/>
        <v>302071 HouzzDirect</v>
      </c>
      <c r="C3762" s="31" t="s">
        <v>114</v>
      </c>
      <c r="D3762" s="11">
        <v>0</v>
      </c>
      <c r="E3762" s="11">
        <v>0</v>
      </c>
      <c r="F3762" s="11">
        <v>190</v>
      </c>
      <c r="G3762" s="11">
        <v>171</v>
      </c>
      <c r="H3762" s="11">
        <v>0</v>
      </c>
      <c r="I3762" s="11">
        <v>0</v>
      </c>
      <c r="J3762" s="11">
        <v>140.4</v>
      </c>
      <c r="K3762" s="11">
        <v>143.51999999999998</v>
      </c>
      <c r="L3762" s="11">
        <v>156</v>
      </c>
      <c r="M3762" s="11">
        <v>0</v>
      </c>
    </row>
    <row r="3763" spans="1:13" x14ac:dyDescent="0.15">
      <c r="A3763" s="31" t="s">
        <v>50369</v>
      </c>
      <c r="B3763" s="31" t="str">
        <f t="shared" si="58"/>
        <v>303612 CSN</v>
      </c>
      <c r="C3763" s="31" t="s">
        <v>64</v>
      </c>
      <c r="D3763" s="11">
        <v>0</v>
      </c>
      <c r="E3763" s="11">
        <v>71.400000000000006</v>
      </c>
      <c r="F3763" s="11">
        <v>71.400000000000006</v>
      </c>
      <c r="G3763" s="11">
        <v>71.400000000000006</v>
      </c>
      <c r="H3763" s="11">
        <v>0</v>
      </c>
      <c r="I3763" s="11">
        <v>73.900000000000006</v>
      </c>
      <c r="J3763" s="11">
        <v>73.900000000000006</v>
      </c>
      <c r="K3763" s="11">
        <v>78.09</v>
      </c>
      <c r="L3763" s="11">
        <v>78.09</v>
      </c>
      <c r="M3763" s="11">
        <v>0</v>
      </c>
    </row>
    <row r="3764" spans="1:13" x14ac:dyDescent="0.15">
      <c r="A3764" s="31" t="s">
        <v>1012</v>
      </c>
      <c r="B3764" s="31" t="str">
        <f t="shared" si="58"/>
        <v>301094 CSN</v>
      </c>
      <c r="C3764" s="31" t="s">
        <v>64</v>
      </c>
      <c r="D3764" s="11">
        <v>0</v>
      </c>
      <c r="E3764" s="11">
        <v>133.62</v>
      </c>
      <c r="F3764" s="11">
        <v>0</v>
      </c>
      <c r="G3764" s="11">
        <v>0</v>
      </c>
      <c r="H3764" s="11">
        <v>0</v>
      </c>
      <c r="I3764" s="11">
        <v>0</v>
      </c>
      <c r="J3764" s="11">
        <v>0</v>
      </c>
      <c r="K3764" s="11">
        <v>117.56</v>
      </c>
      <c r="L3764" s="11">
        <v>138.30000000000001</v>
      </c>
      <c r="M3764" s="11">
        <v>93.84</v>
      </c>
    </row>
    <row r="3765" spans="1:13" x14ac:dyDescent="0.15">
      <c r="A3765" s="31" t="s">
        <v>46666</v>
      </c>
      <c r="B3765" s="31" t="str">
        <f t="shared" si="58"/>
        <v>303957 Walmart</v>
      </c>
      <c r="C3765" s="31" t="s">
        <v>214</v>
      </c>
      <c r="D3765" s="11">
        <v>144.66999999999999</v>
      </c>
      <c r="E3765" s="11">
        <v>0</v>
      </c>
      <c r="F3765" s="11">
        <v>0</v>
      </c>
      <c r="G3765" s="11">
        <v>0</v>
      </c>
      <c r="H3765" s="11">
        <v>0</v>
      </c>
      <c r="I3765" s="11">
        <v>0</v>
      </c>
      <c r="J3765" s="11">
        <v>0</v>
      </c>
      <c r="K3765" s="11">
        <v>0</v>
      </c>
      <c r="L3765" s="11">
        <v>365.99</v>
      </c>
      <c r="M3765" s="11">
        <v>0</v>
      </c>
    </row>
    <row r="3766" spans="1:13" x14ac:dyDescent="0.15">
      <c r="A3766" s="31" t="s">
        <v>587</v>
      </c>
      <c r="B3766" s="31" t="str">
        <f t="shared" si="58"/>
        <v>295531 Target</v>
      </c>
      <c r="C3766" s="31" t="s">
        <v>72</v>
      </c>
      <c r="D3766" s="11">
        <v>87</v>
      </c>
      <c r="E3766" s="11">
        <v>87</v>
      </c>
      <c r="F3766" s="11">
        <v>87</v>
      </c>
      <c r="G3766" s="11">
        <v>87</v>
      </c>
      <c r="H3766" s="11">
        <v>0</v>
      </c>
      <c r="I3766" s="11">
        <v>87</v>
      </c>
      <c r="J3766" s="11">
        <v>87</v>
      </c>
      <c r="K3766" s="11">
        <v>87</v>
      </c>
      <c r="L3766" s="11">
        <v>87</v>
      </c>
      <c r="M3766" s="11">
        <v>87</v>
      </c>
    </row>
    <row r="3767" spans="1:13" x14ac:dyDescent="0.15">
      <c r="A3767" s="31" t="s">
        <v>46543</v>
      </c>
      <c r="B3767" s="31" t="str">
        <f t="shared" si="58"/>
        <v>295590 CSN</v>
      </c>
      <c r="C3767" s="31" t="s">
        <v>64</v>
      </c>
      <c r="D3767" s="11">
        <v>59.820000000000007</v>
      </c>
      <c r="E3767" s="11">
        <v>96.39</v>
      </c>
      <c r="F3767" s="11">
        <v>96.39</v>
      </c>
      <c r="G3767" s="11">
        <v>96.39</v>
      </c>
      <c r="H3767" s="11">
        <v>96.39</v>
      </c>
      <c r="I3767" s="11">
        <v>99.77</v>
      </c>
      <c r="J3767" s="11">
        <v>0</v>
      </c>
      <c r="K3767" s="11">
        <v>80.19</v>
      </c>
      <c r="L3767" s="11">
        <v>80.19</v>
      </c>
      <c r="M3767" s="11">
        <v>80.19</v>
      </c>
    </row>
    <row r="3768" spans="1:13" x14ac:dyDescent="0.15">
      <c r="A3768" s="31" t="s">
        <v>43634</v>
      </c>
      <c r="B3768" s="31" t="str">
        <f t="shared" si="58"/>
        <v>304400 AmazonInNetworkCKH</v>
      </c>
      <c r="C3768" s="31" t="s">
        <v>109</v>
      </c>
      <c r="D3768" s="11">
        <v>0</v>
      </c>
      <c r="E3768" s="11">
        <v>0</v>
      </c>
      <c r="F3768" s="11">
        <v>0</v>
      </c>
      <c r="G3768" s="11">
        <v>0</v>
      </c>
      <c r="H3768" s="11">
        <v>0</v>
      </c>
      <c r="I3768" s="11">
        <v>0</v>
      </c>
      <c r="J3768" s="11">
        <v>0</v>
      </c>
      <c r="K3768" s="11">
        <v>0</v>
      </c>
      <c r="L3768" s="11">
        <v>0</v>
      </c>
      <c r="M3768" s="11">
        <v>0</v>
      </c>
    </row>
    <row r="3769" spans="1:13" x14ac:dyDescent="0.15">
      <c r="A3769" s="31" t="s">
        <v>50429</v>
      </c>
      <c r="B3769" s="31" t="str">
        <f t="shared" si="58"/>
        <v>307503 Target</v>
      </c>
      <c r="C3769" s="31" t="s">
        <v>72</v>
      </c>
      <c r="D3769" s="11">
        <v>0</v>
      </c>
      <c r="E3769" s="11">
        <v>0</v>
      </c>
      <c r="F3769" s="11">
        <v>0</v>
      </c>
      <c r="G3769" s="11">
        <v>0</v>
      </c>
      <c r="H3769" s="11">
        <v>0</v>
      </c>
      <c r="I3769" s="11">
        <v>0</v>
      </c>
      <c r="J3769" s="11">
        <v>51</v>
      </c>
      <c r="K3769" s="11">
        <v>51</v>
      </c>
      <c r="L3769" s="11">
        <v>58.5</v>
      </c>
      <c r="M3769" s="11">
        <v>58.5</v>
      </c>
    </row>
    <row r="3770" spans="1:13" x14ac:dyDescent="0.15">
      <c r="A3770" s="31" t="s">
        <v>43671</v>
      </c>
      <c r="B3770" s="31" t="str">
        <f t="shared" si="58"/>
        <v>307638 CSN</v>
      </c>
      <c r="C3770" s="31" t="s">
        <v>64</v>
      </c>
      <c r="D3770" s="11">
        <v>0</v>
      </c>
      <c r="E3770" s="11">
        <v>432.01</v>
      </c>
      <c r="F3770" s="11">
        <v>0</v>
      </c>
      <c r="G3770" s="11">
        <v>0</v>
      </c>
      <c r="H3770" s="11">
        <v>0</v>
      </c>
      <c r="I3770" s="11">
        <v>0</v>
      </c>
      <c r="J3770" s="11">
        <v>0</v>
      </c>
      <c r="K3770" s="11">
        <v>0</v>
      </c>
      <c r="L3770" s="11">
        <v>560.44000000000005</v>
      </c>
      <c r="M3770" s="11">
        <v>0</v>
      </c>
    </row>
    <row r="3771" spans="1:13" x14ac:dyDescent="0.15">
      <c r="A3771" s="31" t="s">
        <v>50380</v>
      </c>
      <c r="B3771" s="31" t="str">
        <f t="shared" si="58"/>
        <v>301885 OverStock</v>
      </c>
      <c r="C3771" s="31" t="s">
        <v>65</v>
      </c>
      <c r="D3771" s="11">
        <v>0</v>
      </c>
      <c r="E3771" s="11">
        <v>0</v>
      </c>
      <c r="F3771" s="11">
        <v>0</v>
      </c>
      <c r="G3771" s="11">
        <v>0</v>
      </c>
      <c r="H3771" s="11">
        <v>0</v>
      </c>
      <c r="I3771" s="11">
        <v>159.38999999999999</v>
      </c>
      <c r="J3771" s="11">
        <v>166.99</v>
      </c>
      <c r="K3771" s="11">
        <v>0</v>
      </c>
      <c r="L3771" s="11">
        <v>166.99</v>
      </c>
      <c r="M3771" s="11">
        <v>0</v>
      </c>
    </row>
    <row r="3772" spans="1:13" x14ac:dyDescent="0.15">
      <c r="A3772" s="31" t="s">
        <v>46706</v>
      </c>
      <c r="B3772" s="31" t="str">
        <f t="shared" si="58"/>
        <v>304786 Walmart</v>
      </c>
      <c r="C3772" s="31" t="s">
        <v>214</v>
      </c>
      <c r="D3772" s="11">
        <v>0</v>
      </c>
      <c r="E3772" s="11">
        <v>0</v>
      </c>
      <c r="F3772" s="11">
        <v>155.99</v>
      </c>
      <c r="G3772" s="11">
        <v>0</v>
      </c>
      <c r="H3772" s="11">
        <v>0</v>
      </c>
      <c r="I3772" s="11">
        <v>0</v>
      </c>
      <c r="J3772" s="11">
        <v>0</v>
      </c>
      <c r="K3772" s="11">
        <v>139.44999999999999</v>
      </c>
      <c r="L3772" s="11">
        <v>0</v>
      </c>
      <c r="M3772" s="11">
        <v>0</v>
      </c>
    </row>
    <row r="3773" spans="1:13" x14ac:dyDescent="0.15">
      <c r="A3773" s="31" t="s">
        <v>986</v>
      </c>
      <c r="B3773" s="31" t="str">
        <f t="shared" si="58"/>
        <v>300639 OverstockLiquidation</v>
      </c>
      <c r="C3773" s="31" t="s">
        <v>181</v>
      </c>
      <c r="D3773" s="11">
        <v>31.5</v>
      </c>
      <c r="E3773" s="11">
        <v>31.5</v>
      </c>
      <c r="F3773" s="11">
        <v>31.5</v>
      </c>
      <c r="G3773" s="11">
        <v>31.5</v>
      </c>
      <c r="H3773" s="11">
        <v>0</v>
      </c>
      <c r="I3773" s="11">
        <v>0</v>
      </c>
      <c r="J3773" s="11">
        <v>31.5</v>
      </c>
      <c r="K3773" s="11">
        <v>31.5</v>
      </c>
      <c r="L3773" s="11">
        <v>0</v>
      </c>
      <c r="M3773" s="11">
        <v>0</v>
      </c>
    </row>
    <row r="3774" spans="1:13" x14ac:dyDescent="0.15">
      <c r="A3774" s="31" t="s">
        <v>1134</v>
      </c>
      <c r="B3774" s="31" t="str">
        <f t="shared" si="58"/>
        <v>306666 AmazonSeller</v>
      </c>
      <c r="C3774" s="31" t="s">
        <v>73</v>
      </c>
      <c r="D3774" s="11">
        <v>154.26</v>
      </c>
      <c r="E3774" s="11">
        <v>153.08000000000001</v>
      </c>
      <c r="F3774" s="11">
        <v>0</v>
      </c>
      <c r="G3774" s="11">
        <v>0</v>
      </c>
      <c r="H3774" s="11">
        <v>0</v>
      </c>
      <c r="I3774" s="11">
        <v>142.36000000000001</v>
      </c>
      <c r="J3774" s="11">
        <v>0</v>
      </c>
      <c r="K3774" s="11">
        <v>166.82</v>
      </c>
      <c r="L3774" s="11">
        <v>0</v>
      </c>
      <c r="M3774" s="11">
        <v>166.82</v>
      </c>
    </row>
    <row r="3775" spans="1:13" x14ac:dyDescent="0.15">
      <c r="A3775" s="31" t="s">
        <v>1184</v>
      </c>
      <c r="B3775" s="31" t="str">
        <f t="shared" si="58"/>
        <v>301511 Overstock3PB</v>
      </c>
      <c r="C3775" s="31" t="s">
        <v>207</v>
      </c>
      <c r="D3775" s="11">
        <v>0</v>
      </c>
      <c r="E3775" s="11">
        <v>0</v>
      </c>
      <c r="F3775" s="11">
        <v>0</v>
      </c>
      <c r="G3775" s="11">
        <v>0</v>
      </c>
      <c r="H3775" s="11">
        <v>0</v>
      </c>
      <c r="I3775" s="11">
        <v>0</v>
      </c>
      <c r="J3775" s="11">
        <v>0</v>
      </c>
      <c r="K3775" s="11">
        <v>0</v>
      </c>
      <c r="L3775" s="11">
        <v>0</v>
      </c>
      <c r="M3775" s="11">
        <v>0</v>
      </c>
    </row>
    <row r="3776" spans="1:13" x14ac:dyDescent="0.15">
      <c r="A3776" s="31" t="s">
        <v>889</v>
      </c>
      <c r="B3776" s="31" t="str">
        <f t="shared" si="58"/>
        <v>300529 OverStock</v>
      </c>
      <c r="C3776" s="31" t="s">
        <v>65</v>
      </c>
      <c r="D3776" s="11">
        <v>224</v>
      </c>
      <c r="E3776" s="11">
        <v>0</v>
      </c>
      <c r="F3776" s="11">
        <v>0</v>
      </c>
      <c r="G3776" s="11">
        <v>0</v>
      </c>
      <c r="H3776" s="11">
        <v>0</v>
      </c>
      <c r="I3776" s="11">
        <v>231.84</v>
      </c>
      <c r="J3776" s="11">
        <v>231.84</v>
      </c>
      <c r="K3776" s="11">
        <v>0</v>
      </c>
      <c r="L3776" s="11">
        <v>0</v>
      </c>
      <c r="M3776" s="11">
        <v>0</v>
      </c>
    </row>
    <row r="3777" spans="1:13" x14ac:dyDescent="0.15">
      <c r="A3777" s="31" t="s">
        <v>50335</v>
      </c>
      <c r="B3777" s="31" t="str">
        <f t="shared" si="58"/>
        <v>307786 AmazonInNetworkCKH</v>
      </c>
      <c r="C3777" s="31" t="s">
        <v>109</v>
      </c>
      <c r="D3777" s="11">
        <v>0</v>
      </c>
      <c r="E3777" s="11">
        <v>0</v>
      </c>
      <c r="F3777" s="11">
        <v>0</v>
      </c>
      <c r="G3777" s="11">
        <v>0</v>
      </c>
      <c r="H3777" s="11">
        <v>0</v>
      </c>
      <c r="I3777" s="11">
        <v>0</v>
      </c>
      <c r="J3777" s="11">
        <v>126.04</v>
      </c>
      <c r="K3777" s="11">
        <v>0</v>
      </c>
      <c r="L3777" s="11">
        <v>0</v>
      </c>
      <c r="M3777" s="11">
        <v>117.75</v>
      </c>
    </row>
    <row r="3778" spans="1:13" x14ac:dyDescent="0.15">
      <c r="A3778" s="31" t="s">
        <v>50321</v>
      </c>
      <c r="B3778" s="31" t="str">
        <f t="shared" ref="B3778:B3841" si="59">A3778&amp;" "&amp;C3778</f>
        <v>295138 AmazonSeller</v>
      </c>
      <c r="C3778" s="31" t="s">
        <v>73</v>
      </c>
      <c r="D3778" s="11">
        <v>0</v>
      </c>
      <c r="E3778" s="11">
        <v>0</v>
      </c>
      <c r="F3778" s="11">
        <v>0</v>
      </c>
      <c r="G3778" s="11">
        <v>0</v>
      </c>
      <c r="H3778" s="11">
        <v>0</v>
      </c>
      <c r="I3778" s="11">
        <v>0</v>
      </c>
      <c r="J3778" s="11">
        <v>0</v>
      </c>
      <c r="K3778" s="11">
        <v>0</v>
      </c>
      <c r="L3778" s="11">
        <v>0</v>
      </c>
      <c r="M3778" s="11">
        <v>0</v>
      </c>
    </row>
    <row r="3779" spans="1:13" x14ac:dyDescent="0.15">
      <c r="A3779" s="31" t="s">
        <v>936</v>
      </c>
      <c r="B3779" s="31" t="str">
        <f t="shared" si="59"/>
        <v>300583 AmazonSeller</v>
      </c>
      <c r="C3779" s="31" t="s">
        <v>73</v>
      </c>
      <c r="D3779" s="11">
        <v>0</v>
      </c>
      <c r="E3779" s="11">
        <v>0</v>
      </c>
      <c r="F3779" s="11">
        <v>0</v>
      </c>
      <c r="G3779" s="11">
        <v>0</v>
      </c>
      <c r="H3779" s="11">
        <v>0</v>
      </c>
      <c r="I3779" s="11">
        <v>0</v>
      </c>
      <c r="J3779" s="11">
        <v>0</v>
      </c>
      <c r="K3779" s="11">
        <v>0</v>
      </c>
      <c r="L3779" s="11">
        <v>0</v>
      </c>
      <c r="M3779" s="11">
        <v>0</v>
      </c>
    </row>
    <row r="3780" spans="1:13" x14ac:dyDescent="0.15">
      <c r="A3780" s="31" t="s">
        <v>1111</v>
      </c>
      <c r="B3780" s="31" t="str">
        <f t="shared" si="59"/>
        <v>305806 AmazonInNetworkCKH</v>
      </c>
      <c r="C3780" s="31" t="s">
        <v>109</v>
      </c>
      <c r="D3780" s="11">
        <v>0</v>
      </c>
      <c r="E3780" s="11">
        <v>0</v>
      </c>
      <c r="F3780" s="11">
        <v>0</v>
      </c>
      <c r="G3780" s="11">
        <v>0</v>
      </c>
      <c r="H3780" s="11">
        <v>0</v>
      </c>
      <c r="I3780" s="11">
        <v>211.55000000000004</v>
      </c>
      <c r="J3780" s="11">
        <v>0</v>
      </c>
      <c r="K3780" s="11">
        <v>0</v>
      </c>
      <c r="L3780" s="11">
        <v>0</v>
      </c>
      <c r="M3780" s="11">
        <v>210.98</v>
      </c>
    </row>
    <row r="3781" spans="1:13" x14ac:dyDescent="0.15">
      <c r="A3781" s="31" t="s">
        <v>46730</v>
      </c>
      <c r="B3781" s="31" t="str">
        <f t="shared" si="59"/>
        <v>305669 Houzz</v>
      </c>
      <c r="C3781" s="31" t="s">
        <v>57</v>
      </c>
      <c r="D3781" s="11">
        <v>98.32</v>
      </c>
      <c r="E3781" s="11">
        <v>98.32</v>
      </c>
      <c r="F3781" s="11">
        <v>0</v>
      </c>
      <c r="G3781" s="11">
        <v>0</v>
      </c>
      <c r="H3781" s="11">
        <v>0</v>
      </c>
      <c r="I3781" s="11">
        <v>0</v>
      </c>
      <c r="J3781" s="11">
        <v>0</v>
      </c>
      <c r="K3781" s="11">
        <v>0</v>
      </c>
      <c r="L3781" s="11">
        <v>0</v>
      </c>
      <c r="M3781" s="11">
        <v>0</v>
      </c>
    </row>
    <row r="3782" spans="1:13" x14ac:dyDescent="0.15">
      <c r="A3782" s="31" t="s">
        <v>1085</v>
      </c>
      <c r="B3782" s="31" t="str">
        <f t="shared" si="59"/>
        <v>302478 CSN</v>
      </c>
      <c r="C3782" s="31" t="s">
        <v>64</v>
      </c>
      <c r="D3782" s="11">
        <v>0</v>
      </c>
      <c r="E3782" s="11">
        <v>148.91999999999999</v>
      </c>
      <c r="F3782" s="11">
        <v>0</v>
      </c>
      <c r="G3782" s="11">
        <v>95.01</v>
      </c>
      <c r="H3782" s="11">
        <v>148.91999999999999</v>
      </c>
      <c r="I3782" s="11">
        <v>154.13</v>
      </c>
      <c r="J3782" s="11">
        <v>146.42333333333332</v>
      </c>
      <c r="K3782" s="11">
        <v>131.01</v>
      </c>
      <c r="L3782" s="11">
        <v>0</v>
      </c>
      <c r="M3782" s="11">
        <v>0</v>
      </c>
    </row>
    <row r="3783" spans="1:13" x14ac:dyDescent="0.15">
      <c r="A3783" s="31" t="s">
        <v>43665</v>
      </c>
      <c r="B3783" s="31" t="str">
        <f t="shared" si="59"/>
        <v>303713 LaurelandPine</v>
      </c>
      <c r="C3783" s="31" t="s">
        <v>1257</v>
      </c>
      <c r="D3783" s="11">
        <v>0</v>
      </c>
      <c r="E3783" s="11">
        <v>0</v>
      </c>
      <c r="F3783" s="11">
        <v>0</v>
      </c>
      <c r="G3783" s="11">
        <v>0</v>
      </c>
      <c r="H3783" s="11">
        <v>0</v>
      </c>
      <c r="I3783" s="11">
        <v>0</v>
      </c>
      <c r="J3783" s="11">
        <v>0</v>
      </c>
      <c r="K3783" s="11">
        <v>793.6</v>
      </c>
      <c r="L3783" s="11">
        <v>0</v>
      </c>
      <c r="M3783" s="11">
        <v>0</v>
      </c>
    </row>
    <row r="3784" spans="1:13" x14ac:dyDescent="0.15">
      <c r="A3784" s="31" t="s">
        <v>46713</v>
      </c>
      <c r="B3784" s="31" t="str">
        <f t="shared" si="59"/>
        <v>305069 CSN</v>
      </c>
      <c r="C3784" s="31" t="s">
        <v>64</v>
      </c>
      <c r="D3784" s="11">
        <v>58</v>
      </c>
      <c r="E3784" s="11">
        <v>0</v>
      </c>
      <c r="F3784" s="11">
        <v>0</v>
      </c>
      <c r="G3784" s="11">
        <v>43.889999999999993</v>
      </c>
      <c r="H3784" s="11">
        <v>0</v>
      </c>
      <c r="I3784" s="11">
        <v>61.23</v>
      </c>
      <c r="J3784" s="11">
        <v>0</v>
      </c>
      <c r="K3784" s="11">
        <v>68.12</v>
      </c>
      <c r="L3784" s="11">
        <v>0</v>
      </c>
      <c r="M3784" s="11">
        <v>61.31</v>
      </c>
    </row>
    <row r="3785" spans="1:13" x14ac:dyDescent="0.15">
      <c r="A3785" s="31" t="s">
        <v>1125</v>
      </c>
      <c r="B3785" s="31" t="str">
        <f t="shared" si="59"/>
        <v>298333 Wayfair.ca</v>
      </c>
      <c r="C3785" s="31" t="s">
        <v>90</v>
      </c>
      <c r="D3785" s="11">
        <v>0</v>
      </c>
      <c r="E3785" s="11">
        <v>0</v>
      </c>
      <c r="F3785" s="11">
        <v>0</v>
      </c>
      <c r="G3785" s="11">
        <v>0</v>
      </c>
      <c r="H3785" s="11">
        <v>0</v>
      </c>
      <c r="I3785" s="11">
        <v>0</v>
      </c>
      <c r="J3785" s="11">
        <v>0</v>
      </c>
      <c r="K3785" s="11">
        <v>0</v>
      </c>
      <c r="L3785" s="11">
        <v>0</v>
      </c>
      <c r="M3785" s="11">
        <v>0</v>
      </c>
    </row>
    <row r="3786" spans="1:13" x14ac:dyDescent="0.15">
      <c r="A3786" s="31" t="s">
        <v>43641</v>
      </c>
      <c r="B3786" s="31" t="str">
        <f t="shared" si="59"/>
        <v>299248 AmazonInNetworkCKH</v>
      </c>
      <c r="C3786" s="31" t="s">
        <v>109</v>
      </c>
      <c r="D3786" s="11">
        <v>108</v>
      </c>
      <c r="E3786" s="11">
        <v>108</v>
      </c>
      <c r="F3786" s="11">
        <v>0</v>
      </c>
      <c r="G3786" s="11">
        <v>0</v>
      </c>
      <c r="H3786" s="11">
        <v>108</v>
      </c>
      <c r="I3786" s="11">
        <v>0</v>
      </c>
      <c r="J3786" s="11">
        <v>0</v>
      </c>
      <c r="K3786" s="11">
        <v>0</v>
      </c>
      <c r="L3786" s="11">
        <v>108</v>
      </c>
      <c r="M3786" s="11">
        <v>136.82</v>
      </c>
    </row>
    <row r="3787" spans="1:13" x14ac:dyDescent="0.15">
      <c r="A3787" s="31" t="s">
        <v>46658</v>
      </c>
      <c r="B3787" s="31" t="str">
        <f t="shared" si="59"/>
        <v>303887 OverStock</v>
      </c>
      <c r="C3787" s="31" t="s">
        <v>65</v>
      </c>
      <c r="D3787" s="11">
        <v>0</v>
      </c>
      <c r="E3787" s="11">
        <v>245</v>
      </c>
      <c r="F3787" s="11">
        <v>0</v>
      </c>
      <c r="G3787" s="11">
        <v>0</v>
      </c>
      <c r="H3787" s="11">
        <v>245</v>
      </c>
      <c r="I3787" s="11">
        <v>0</v>
      </c>
      <c r="J3787" s="11">
        <v>0</v>
      </c>
      <c r="K3787" s="11">
        <v>0</v>
      </c>
      <c r="L3787" s="11">
        <v>303.72000000000003</v>
      </c>
      <c r="M3787" s="11">
        <v>0</v>
      </c>
    </row>
    <row r="3788" spans="1:13" x14ac:dyDescent="0.15">
      <c r="A3788" s="31" t="s">
        <v>50409</v>
      </c>
      <c r="B3788" s="31" t="str">
        <f t="shared" si="59"/>
        <v>305078 CSN</v>
      </c>
      <c r="C3788" s="31" t="s">
        <v>64</v>
      </c>
      <c r="D3788" s="11">
        <v>0</v>
      </c>
      <c r="E3788" s="11">
        <v>0</v>
      </c>
      <c r="F3788" s="11">
        <v>0</v>
      </c>
      <c r="G3788" s="11">
        <v>0</v>
      </c>
      <c r="H3788" s="11">
        <v>0</v>
      </c>
      <c r="I3788" s="11">
        <v>52.79</v>
      </c>
      <c r="J3788" s="11">
        <v>0</v>
      </c>
      <c r="K3788" s="11">
        <v>0</v>
      </c>
      <c r="L3788" s="11">
        <v>35.49</v>
      </c>
      <c r="M3788" s="11">
        <v>0</v>
      </c>
    </row>
    <row r="3789" spans="1:13" x14ac:dyDescent="0.15">
      <c r="A3789" s="31" t="s">
        <v>46697</v>
      </c>
      <c r="B3789" s="31" t="str">
        <f t="shared" si="59"/>
        <v>304580 OverStock</v>
      </c>
      <c r="C3789" s="31" t="s">
        <v>65</v>
      </c>
      <c r="D3789" s="11">
        <v>0</v>
      </c>
      <c r="E3789" s="11">
        <v>0</v>
      </c>
      <c r="F3789" s="11">
        <v>0</v>
      </c>
      <c r="G3789" s="11">
        <v>0</v>
      </c>
      <c r="H3789" s="11">
        <v>0</v>
      </c>
      <c r="I3789" s="11">
        <v>123.17</v>
      </c>
      <c r="J3789" s="11">
        <v>123.17</v>
      </c>
      <c r="K3789" s="11">
        <v>123.17</v>
      </c>
      <c r="L3789" s="11">
        <v>0</v>
      </c>
      <c r="M3789" s="11">
        <v>0</v>
      </c>
    </row>
    <row r="3790" spans="1:13" x14ac:dyDescent="0.15">
      <c r="A3790" s="31" t="s">
        <v>50387</v>
      </c>
      <c r="B3790" s="31" t="str">
        <f t="shared" si="59"/>
        <v>301615 LePouf</v>
      </c>
      <c r="C3790" s="31" t="s">
        <v>878</v>
      </c>
      <c r="D3790" s="11">
        <v>0</v>
      </c>
      <c r="E3790" s="11">
        <v>17.5</v>
      </c>
      <c r="F3790" s="11">
        <v>17.5</v>
      </c>
      <c r="G3790" s="11">
        <v>0</v>
      </c>
      <c r="H3790" s="11">
        <v>0</v>
      </c>
      <c r="I3790" s="11">
        <v>0</v>
      </c>
      <c r="J3790" s="11">
        <v>17.5</v>
      </c>
      <c r="K3790" s="11">
        <v>18.614999999999998</v>
      </c>
      <c r="L3790" s="11">
        <v>18.614999999999998</v>
      </c>
      <c r="M3790" s="11">
        <v>18.614999999999998</v>
      </c>
    </row>
    <row r="3791" spans="1:13" x14ac:dyDescent="0.15">
      <c r="A3791" s="31" t="s">
        <v>46709</v>
      </c>
      <c r="B3791" s="31" t="str">
        <f t="shared" si="59"/>
        <v>304980 AmazonSeller</v>
      </c>
      <c r="C3791" s="31" t="s">
        <v>73</v>
      </c>
      <c r="D3791" s="11">
        <v>0</v>
      </c>
      <c r="E3791" s="11">
        <v>0</v>
      </c>
      <c r="F3791" s="11">
        <v>86.24</v>
      </c>
      <c r="G3791" s="11">
        <v>96.03</v>
      </c>
      <c r="H3791" s="11">
        <v>92.98</v>
      </c>
      <c r="I3791" s="11">
        <v>89.92</v>
      </c>
      <c r="J3791" s="11">
        <v>0</v>
      </c>
      <c r="K3791" s="11">
        <v>0</v>
      </c>
      <c r="L3791" s="11">
        <v>0</v>
      </c>
      <c r="M3791" s="11">
        <v>0</v>
      </c>
    </row>
    <row r="3792" spans="1:13" x14ac:dyDescent="0.15">
      <c r="A3792" s="31" t="s">
        <v>1256</v>
      </c>
      <c r="B3792" s="31" t="str">
        <f t="shared" si="59"/>
        <v>304539 AmazonInNetworkCKH</v>
      </c>
      <c r="C3792" s="31" t="s">
        <v>109</v>
      </c>
      <c r="D3792" s="11">
        <v>0</v>
      </c>
      <c r="E3792" s="11">
        <v>0</v>
      </c>
      <c r="F3792" s="11">
        <v>0</v>
      </c>
      <c r="G3792" s="11">
        <v>0</v>
      </c>
      <c r="H3792" s="11">
        <v>0</v>
      </c>
      <c r="I3792" s="11">
        <v>0</v>
      </c>
      <c r="J3792" s="11">
        <v>60.56</v>
      </c>
      <c r="K3792" s="11">
        <v>60.56</v>
      </c>
      <c r="L3792" s="11">
        <v>60.56</v>
      </c>
      <c r="M3792" s="11">
        <v>0</v>
      </c>
    </row>
    <row r="3793" spans="1:13" x14ac:dyDescent="0.15">
      <c r="A3793" s="31" t="s">
        <v>1240</v>
      </c>
      <c r="B3793" s="31" t="str">
        <f t="shared" si="59"/>
        <v>299644 LePouf</v>
      </c>
      <c r="C3793" s="31" t="s">
        <v>878</v>
      </c>
      <c r="D3793" s="11">
        <v>0</v>
      </c>
      <c r="E3793" s="11">
        <v>0</v>
      </c>
      <c r="F3793" s="11">
        <v>0</v>
      </c>
      <c r="G3793" s="11">
        <v>0</v>
      </c>
      <c r="H3793" s="11">
        <v>0</v>
      </c>
      <c r="I3793" s="11">
        <v>0</v>
      </c>
      <c r="J3793" s="11">
        <v>0</v>
      </c>
      <c r="K3793" s="11">
        <v>0</v>
      </c>
      <c r="L3793" s="11">
        <v>91</v>
      </c>
      <c r="M3793" s="11">
        <v>0</v>
      </c>
    </row>
    <row r="3794" spans="1:13" x14ac:dyDescent="0.15">
      <c r="A3794" s="31" t="s">
        <v>46538</v>
      </c>
      <c r="B3794" s="31" t="str">
        <f t="shared" si="59"/>
        <v>238416 AmazonDirectFulfillmentCKH</v>
      </c>
      <c r="C3794" s="31" t="s">
        <v>110</v>
      </c>
      <c r="D3794" s="11">
        <v>0</v>
      </c>
      <c r="E3794" s="11">
        <v>83</v>
      </c>
      <c r="F3794" s="11">
        <v>0</v>
      </c>
      <c r="G3794" s="11">
        <v>0</v>
      </c>
      <c r="H3794" s="11">
        <v>0</v>
      </c>
      <c r="I3794" s="11">
        <v>83</v>
      </c>
      <c r="J3794" s="11">
        <v>83</v>
      </c>
      <c r="K3794" s="11">
        <v>83</v>
      </c>
      <c r="L3794" s="11">
        <v>0</v>
      </c>
      <c r="M3794" s="11">
        <v>88.34</v>
      </c>
    </row>
    <row r="3795" spans="1:13" x14ac:dyDescent="0.15">
      <c r="A3795" s="31" t="s">
        <v>1280</v>
      </c>
      <c r="B3795" s="31" t="str">
        <f t="shared" si="59"/>
        <v>237925 OpenSky</v>
      </c>
      <c r="C3795" s="31" t="s">
        <v>58</v>
      </c>
      <c r="D3795" s="11">
        <v>0</v>
      </c>
      <c r="E3795" s="11">
        <v>0</v>
      </c>
      <c r="F3795" s="11">
        <v>0</v>
      </c>
      <c r="G3795" s="11">
        <v>0</v>
      </c>
      <c r="H3795" s="11">
        <v>0</v>
      </c>
      <c r="I3795" s="11">
        <v>0</v>
      </c>
      <c r="J3795" s="11">
        <v>0</v>
      </c>
      <c r="K3795" s="11">
        <v>0</v>
      </c>
      <c r="L3795" s="11">
        <v>0</v>
      </c>
      <c r="M3795" s="11">
        <v>0</v>
      </c>
    </row>
    <row r="3796" spans="1:13" x14ac:dyDescent="0.15">
      <c r="A3796" s="31" t="s">
        <v>533</v>
      </c>
      <c r="B3796" s="31" t="str">
        <f t="shared" si="59"/>
        <v>300314 OverStock</v>
      </c>
      <c r="C3796" s="31" t="s">
        <v>65</v>
      </c>
      <c r="D3796" s="11">
        <v>0</v>
      </c>
      <c r="E3796" s="11">
        <v>0</v>
      </c>
      <c r="F3796" s="11">
        <v>126</v>
      </c>
      <c r="G3796" s="11">
        <v>0</v>
      </c>
      <c r="H3796" s="11">
        <v>160.41999999999999</v>
      </c>
      <c r="I3796" s="11">
        <v>0</v>
      </c>
      <c r="J3796" s="11">
        <v>160.41999999999999</v>
      </c>
      <c r="K3796" s="11">
        <v>0</v>
      </c>
      <c r="L3796" s="11">
        <v>0</v>
      </c>
      <c r="M3796" s="11">
        <v>0</v>
      </c>
    </row>
    <row r="3797" spans="1:13" x14ac:dyDescent="0.15">
      <c r="A3797" s="31" t="s">
        <v>1039</v>
      </c>
      <c r="B3797" s="31" t="str">
        <f t="shared" si="59"/>
        <v>307763 AmazonSeller</v>
      </c>
      <c r="C3797" s="31" t="s">
        <v>73</v>
      </c>
      <c r="D3797" s="11">
        <v>0</v>
      </c>
      <c r="E3797" s="11">
        <v>139.31</v>
      </c>
      <c r="F3797" s="11">
        <v>152.46</v>
      </c>
      <c r="G3797" s="11">
        <v>0</v>
      </c>
      <c r="H3797" s="11">
        <v>0</v>
      </c>
      <c r="I3797" s="11">
        <v>0</v>
      </c>
      <c r="J3797" s="11">
        <v>0</v>
      </c>
      <c r="K3797" s="11">
        <v>0</v>
      </c>
      <c r="L3797" s="11">
        <v>0</v>
      </c>
      <c r="M3797" s="11">
        <v>0</v>
      </c>
    </row>
    <row r="3798" spans="1:13" x14ac:dyDescent="0.15">
      <c r="A3798" s="31" t="s">
        <v>50366</v>
      </c>
      <c r="B3798" s="31" t="str">
        <f t="shared" si="59"/>
        <v>301740 Target</v>
      </c>
      <c r="C3798" s="31" t="s">
        <v>72</v>
      </c>
      <c r="D3798" s="11">
        <v>0</v>
      </c>
      <c r="E3798" s="11">
        <v>0</v>
      </c>
      <c r="F3798" s="11">
        <v>0</v>
      </c>
      <c r="G3798" s="11">
        <v>0</v>
      </c>
      <c r="H3798" s="11">
        <v>0</v>
      </c>
      <c r="I3798" s="11">
        <v>0</v>
      </c>
      <c r="J3798" s="11">
        <v>50</v>
      </c>
      <c r="K3798" s="11">
        <v>0</v>
      </c>
      <c r="L3798" s="11">
        <v>59</v>
      </c>
      <c r="M3798" s="11">
        <v>0</v>
      </c>
    </row>
    <row r="3799" spans="1:13" x14ac:dyDescent="0.15">
      <c r="A3799" s="31" t="s">
        <v>50465</v>
      </c>
      <c r="B3799" s="31" t="str">
        <f t="shared" si="59"/>
        <v>303842 Target</v>
      </c>
      <c r="C3799" s="31" t="s">
        <v>72</v>
      </c>
      <c r="D3799" s="11">
        <v>0</v>
      </c>
      <c r="E3799" s="11">
        <v>0</v>
      </c>
      <c r="F3799" s="11">
        <v>0</v>
      </c>
      <c r="G3799" s="11">
        <v>0</v>
      </c>
      <c r="H3799" s="11">
        <v>34</v>
      </c>
      <c r="I3799" s="11">
        <v>34</v>
      </c>
      <c r="J3799" s="11">
        <v>34</v>
      </c>
      <c r="K3799" s="11">
        <v>0</v>
      </c>
      <c r="L3799" s="11">
        <v>0</v>
      </c>
      <c r="M3799" s="11">
        <v>0</v>
      </c>
    </row>
    <row r="3800" spans="1:13" x14ac:dyDescent="0.15">
      <c r="A3800" s="31" t="s">
        <v>43618</v>
      </c>
      <c r="B3800" s="31" t="str">
        <f t="shared" si="59"/>
        <v>303214 OverStock</v>
      </c>
      <c r="C3800" s="31" t="s">
        <v>65</v>
      </c>
      <c r="D3800" s="11">
        <v>70</v>
      </c>
      <c r="E3800" s="11">
        <v>70</v>
      </c>
      <c r="F3800" s="11">
        <v>70</v>
      </c>
      <c r="G3800" s="11">
        <v>0</v>
      </c>
      <c r="H3800" s="11">
        <v>0</v>
      </c>
      <c r="I3800" s="11">
        <v>72.45</v>
      </c>
      <c r="J3800" s="11">
        <v>72.45</v>
      </c>
      <c r="K3800" s="11">
        <v>72.45</v>
      </c>
      <c r="L3800" s="11">
        <v>72.45</v>
      </c>
      <c r="M3800" s="11">
        <v>72.45</v>
      </c>
    </row>
    <row r="3801" spans="1:13" x14ac:dyDescent="0.15">
      <c r="A3801" s="31" t="s">
        <v>771</v>
      </c>
      <c r="B3801" s="31" t="str">
        <f t="shared" si="59"/>
        <v>301460 AmazonSeller</v>
      </c>
      <c r="C3801" s="31" t="s">
        <v>73</v>
      </c>
      <c r="D3801" s="11">
        <v>0</v>
      </c>
      <c r="E3801" s="11">
        <v>0</v>
      </c>
      <c r="F3801" s="11">
        <v>0</v>
      </c>
      <c r="G3801" s="11">
        <v>0</v>
      </c>
      <c r="H3801" s="11">
        <v>0</v>
      </c>
      <c r="I3801" s="11">
        <v>0</v>
      </c>
      <c r="J3801" s="11">
        <v>0</v>
      </c>
      <c r="K3801" s="11">
        <v>0</v>
      </c>
      <c r="L3801" s="11">
        <v>0</v>
      </c>
      <c r="M3801" s="11">
        <v>0</v>
      </c>
    </row>
    <row r="3802" spans="1:13" x14ac:dyDescent="0.15">
      <c r="A3802" s="31" t="s">
        <v>50212</v>
      </c>
      <c r="B3802" s="31" t="str">
        <f t="shared" si="59"/>
        <v>306415 Target</v>
      </c>
      <c r="C3802" s="31" t="s">
        <v>72</v>
      </c>
      <c r="D3802" s="11">
        <v>0</v>
      </c>
      <c r="E3802" s="11">
        <v>0</v>
      </c>
      <c r="F3802" s="11">
        <v>0</v>
      </c>
      <c r="G3802" s="11">
        <v>0</v>
      </c>
      <c r="H3802" s="11">
        <v>0</v>
      </c>
      <c r="I3802" s="11">
        <v>0</v>
      </c>
      <c r="J3802" s="11">
        <v>73</v>
      </c>
      <c r="K3802" s="11">
        <v>0</v>
      </c>
      <c r="L3802" s="11">
        <v>0</v>
      </c>
      <c r="M3802" s="11">
        <v>94</v>
      </c>
    </row>
    <row r="3803" spans="1:13" x14ac:dyDescent="0.15">
      <c r="A3803" s="31" t="s">
        <v>46546</v>
      </c>
      <c r="B3803" s="31" t="str">
        <f t="shared" si="59"/>
        <v>295790 OverStock</v>
      </c>
      <c r="C3803" s="31" t="s">
        <v>65</v>
      </c>
      <c r="D3803" s="11">
        <v>245</v>
      </c>
      <c r="E3803" s="11">
        <v>245</v>
      </c>
      <c r="F3803" s="11">
        <v>245</v>
      </c>
      <c r="G3803" s="11">
        <v>0</v>
      </c>
      <c r="H3803" s="11">
        <v>274.64499999999998</v>
      </c>
      <c r="I3803" s="11">
        <v>0</v>
      </c>
      <c r="J3803" s="11">
        <v>0</v>
      </c>
      <c r="K3803" s="11">
        <v>0</v>
      </c>
      <c r="L3803" s="11">
        <v>0</v>
      </c>
      <c r="M3803" s="11">
        <v>0</v>
      </c>
    </row>
    <row r="3804" spans="1:13" x14ac:dyDescent="0.15">
      <c r="A3804" s="31" t="s">
        <v>50158</v>
      </c>
      <c r="B3804" s="31" t="str">
        <f t="shared" si="59"/>
        <v>302416 AmazonInNetworkCKH</v>
      </c>
      <c r="C3804" s="31" t="s">
        <v>109</v>
      </c>
      <c r="D3804" s="11">
        <v>0</v>
      </c>
      <c r="E3804" s="11">
        <v>0</v>
      </c>
      <c r="F3804" s="11">
        <v>0</v>
      </c>
      <c r="G3804" s="11">
        <v>0</v>
      </c>
      <c r="H3804" s="11">
        <v>0</v>
      </c>
      <c r="I3804" s="11">
        <v>0</v>
      </c>
      <c r="J3804" s="11">
        <v>0</v>
      </c>
      <c r="K3804" s="11">
        <v>0</v>
      </c>
      <c r="L3804" s="11">
        <v>0</v>
      </c>
      <c r="M3804" s="11">
        <v>0</v>
      </c>
    </row>
    <row r="3805" spans="1:13" x14ac:dyDescent="0.15">
      <c r="A3805" s="31" t="s">
        <v>50350</v>
      </c>
      <c r="B3805" s="31" t="str">
        <f t="shared" si="59"/>
        <v>301518 OverStock</v>
      </c>
      <c r="C3805" s="31" t="s">
        <v>65</v>
      </c>
      <c r="D3805" s="11">
        <v>0</v>
      </c>
      <c r="E3805" s="11">
        <v>161</v>
      </c>
      <c r="F3805" s="11">
        <v>0</v>
      </c>
      <c r="G3805" s="11">
        <v>161</v>
      </c>
      <c r="H3805" s="11">
        <v>161</v>
      </c>
      <c r="I3805" s="11">
        <v>166.64</v>
      </c>
      <c r="J3805" s="11">
        <v>166.64</v>
      </c>
      <c r="K3805" s="11">
        <v>197.49</v>
      </c>
      <c r="L3805" s="11">
        <v>0</v>
      </c>
      <c r="M3805" s="11">
        <v>0</v>
      </c>
    </row>
    <row r="3806" spans="1:13" x14ac:dyDescent="0.15">
      <c r="A3806" s="31" t="s">
        <v>50365</v>
      </c>
      <c r="B3806" s="31" t="str">
        <f t="shared" si="59"/>
        <v>299779 Target</v>
      </c>
      <c r="C3806" s="31" t="s">
        <v>72</v>
      </c>
      <c r="D3806" s="11">
        <v>107</v>
      </c>
      <c r="E3806" s="11">
        <v>107</v>
      </c>
      <c r="F3806" s="11">
        <v>107</v>
      </c>
      <c r="G3806" s="11">
        <v>107</v>
      </c>
      <c r="H3806" s="11">
        <v>107</v>
      </c>
      <c r="I3806" s="11">
        <v>0</v>
      </c>
      <c r="J3806" s="11">
        <v>0</v>
      </c>
      <c r="K3806" s="11">
        <v>107</v>
      </c>
      <c r="L3806" s="11">
        <v>134</v>
      </c>
      <c r="M3806" s="11">
        <v>134</v>
      </c>
    </row>
    <row r="3807" spans="1:13" x14ac:dyDescent="0.15">
      <c r="A3807" s="31" t="s">
        <v>581</v>
      </c>
      <c r="B3807" s="31" t="str">
        <f t="shared" si="59"/>
        <v>300528 OverStock</v>
      </c>
      <c r="C3807" s="31" t="s">
        <v>65</v>
      </c>
      <c r="D3807" s="11">
        <v>224</v>
      </c>
      <c r="E3807" s="11">
        <v>224</v>
      </c>
      <c r="F3807" s="11">
        <v>224</v>
      </c>
      <c r="G3807" s="11">
        <v>224</v>
      </c>
      <c r="H3807" s="11">
        <v>224</v>
      </c>
      <c r="I3807" s="11">
        <v>0</v>
      </c>
      <c r="J3807" s="11">
        <v>0</v>
      </c>
      <c r="K3807" s="11">
        <v>0</v>
      </c>
      <c r="L3807" s="11">
        <v>0</v>
      </c>
      <c r="M3807" s="11">
        <v>0</v>
      </c>
    </row>
    <row r="3808" spans="1:13" x14ac:dyDescent="0.15">
      <c r="A3808" s="31" t="s">
        <v>1285</v>
      </c>
      <c r="B3808" s="31" t="str">
        <f t="shared" si="59"/>
        <v>299668 LePouf</v>
      </c>
      <c r="C3808" s="31" t="s">
        <v>878</v>
      </c>
      <c r="D3808" s="11">
        <v>0</v>
      </c>
      <c r="E3808" s="11">
        <v>0</v>
      </c>
      <c r="F3808" s="11">
        <v>0</v>
      </c>
      <c r="G3808" s="11">
        <v>0</v>
      </c>
      <c r="H3808" s="11">
        <v>0</v>
      </c>
      <c r="I3808" s="11">
        <v>0</v>
      </c>
      <c r="J3808" s="11">
        <v>0</v>
      </c>
      <c r="K3808" s="11">
        <v>0</v>
      </c>
      <c r="L3808" s="11">
        <v>0</v>
      </c>
      <c r="M3808" s="11">
        <v>0</v>
      </c>
    </row>
    <row r="3809" spans="1:13" x14ac:dyDescent="0.15">
      <c r="A3809" s="31" t="s">
        <v>1301</v>
      </c>
      <c r="B3809" s="31" t="str">
        <f t="shared" si="59"/>
        <v>237910 eBay</v>
      </c>
      <c r="C3809" s="31" t="s">
        <v>118</v>
      </c>
      <c r="D3809" s="11">
        <v>0</v>
      </c>
      <c r="E3809" s="11">
        <v>0</v>
      </c>
      <c r="F3809" s="11">
        <v>0</v>
      </c>
      <c r="G3809" s="11">
        <v>0</v>
      </c>
      <c r="H3809" s="11">
        <v>0</v>
      </c>
      <c r="I3809" s="11">
        <v>0</v>
      </c>
      <c r="J3809" s="11">
        <v>0</v>
      </c>
      <c r="K3809" s="11">
        <v>0</v>
      </c>
      <c r="L3809" s="11">
        <v>0</v>
      </c>
      <c r="M3809" s="11">
        <v>0</v>
      </c>
    </row>
    <row r="3810" spans="1:13" x14ac:dyDescent="0.15">
      <c r="A3810" s="31" t="s">
        <v>46571</v>
      </c>
      <c r="B3810" s="31" t="str">
        <f t="shared" si="59"/>
        <v>299456 Wayfair.ca</v>
      </c>
      <c r="C3810" s="31" t="s">
        <v>90</v>
      </c>
      <c r="D3810" s="11">
        <v>0</v>
      </c>
      <c r="E3810" s="11">
        <v>0</v>
      </c>
      <c r="F3810" s="11">
        <v>78.540000000000006</v>
      </c>
      <c r="G3810" s="11">
        <v>0</v>
      </c>
      <c r="H3810" s="11">
        <v>81.290000000000006</v>
      </c>
      <c r="I3810" s="11">
        <v>0</v>
      </c>
      <c r="J3810" s="11">
        <v>0</v>
      </c>
      <c r="K3810" s="11">
        <v>0</v>
      </c>
      <c r="L3810" s="11">
        <v>0</v>
      </c>
      <c r="M3810" s="11">
        <v>0</v>
      </c>
    </row>
    <row r="3811" spans="1:13" x14ac:dyDescent="0.15">
      <c r="A3811" s="31" t="s">
        <v>50145</v>
      </c>
      <c r="B3811" s="31" t="str">
        <f t="shared" si="59"/>
        <v>304991 CSN</v>
      </c>
      <c r="C3811" s="31" t="s">
        <v>64</v>
      </c>
      <c r="D3811" s="11">
        <v>0</v>
      </c>
      <c r="E3811" s="11">
        <v>0</v>
      </c>
      <c r="F3811" s="11">
        <v>150.96</v>
      </c>
      <c r="G3811" s="11">
        <v>0</v>
      </c>
      <c r="H3811" s="11">
        <v>0</v>
      </c>
      <c r="I3811" s="11">
        <v>0</v>
      </c>
      <c r="J3811" s="11">
        <v>0</v>
      </c>
      <c r="K3811" s="11">
        <v>101.56</v>
      </c>
      <c r="L3811" s="11">
        <v>101.56</v>
      </c>
      <c r="M3811" s="11">
        <v>0</v>
      </c>
    </row>
    <row r="3812" spans="1:13" x14ac:dyDescent="0.15">
      <c r="A3812" s="31" t="s">
        <v>50217</v>
      </c>
      <c r="B3812" s="31" t="str">
        <f t="shared" si="59"/>
        <v>303300 OverStock</v>
      </c>
      <c r="C3812" s="31" t="s">
        <v>65</v>
      </c>
      <c r="D3812" s="11">
        <v>0</v>
      </c>
      <c r="E3812" s="11">
        <v>75</v>
      </c>
      <c r="F3812" s="11">
        <v>0</v>
      </c>
      <c r="G3812" s="11">
        <v>0</v>
      </c>
      <c r="H3812" s="11">
        <v>0</v>
      </c>
      <c r="I3812" s="11">
        <v>0</v>
      </c>
      <c r="J3812" s="11">
        <v>0</v>
      </c>
      <c r="K3812" s="11">
        <v>0</v>
      </c>
      <c r="L3812" s="11">
        <v>63.81</v>
      </c>
      <c r="M3812" s="11">
        <v>70.63</v>
      </c>
    </row>
    <row r="3813" spans="1:13" x14ac:dyDescent="0.15">
      <c r="A3813" s="31" t="s">
        <v>50165</v>
      </c>
      <c r="B3813" s="31" t="str">
        <f t="shared" si="59"/>
        <v>303126 AmazonSeller</v>
      </c>
      <c r="C3813" s="31" t="s">
        <v>73</v>
      </c>
      <c r="D3813" s="11">
        <v>0</v>
      </c>
      <c r="E3813" s="11">
        <v>0</v>
      </c>
      <c r="F3813" s="11">
        <v>0</v>
      </c>
      <c r="G3813" s="11">
        <v>51.975000000000001</v>
      </c>
      <c r="H3813" s="11">
        <v>0</v>
      </c>
      <c r="I3813" s="11">
        <v>0</v>
      </c>
      <c r="J3813" s="11">
        <v>0</v>
      </c>
      <c r="K3813" s="11">
        <v>0</v>
      </c>
      <c r="L3813" s="11">
        <v>0</v>
      </c>
      <c r="M3813" s="11">
        <v>0</v>
      </c>
    </row>
    <row r="3814" spans="1:13" x14ac:dyDescent="0.15">
      <c r="A3814" s="31" t="s">
        <v>1181</v>
      </c>
      <c r="B3814" s="31" t="str">
        <f t="shared" si="59"/>
        <v>296259 OverstockLiquidation</v>
      </c>
      <c r="C3814" s="31" t="s">
        <v>181</v>
      </c>
      <c r="D3814" s="11">
        <v>0</v>
      </c>
      <c r="E3814" s="11">
        <v>145</v>
      </c>
      <c r="F3814" s="11">
        <v>0</v>
      </c>
      <c r="G3814" s="11">
        <v>0</v>
      </c>
      <c r="H3814" s="11">
        <v>0</v>
      </c>
      <c r="I3814" s="11">
        <v>0</v>
      </c>
      <c r="J3814" s="11">
        <v>145</v>
      </c>
      <c r="K3814" s="11">
        <v>0</v>
      </c>
      <c r="L3814" s="11">
        <v>0</v>
      </c>
      <c r="M3814" s="11">
        <v>0</v>
      </c>
    </row>
    <row r="3815" spans="1:13" x14ac:dyDescent="0.15">
      <c r="A3815" s="31" t="s">
        <v>50304</v>
      </c>
      <c r="B3815" s="31" t="str">
        <f t="shared" si="59"/>
        <v>302198 AmazonInNetworkCKH</v>
      </c>
      <c r="C3815" s="31" t="s">
        <v>109</v>
      </c>
      <c r="D3815" s="11">
        <v>0</v>
      </c>
      <c r="E3815" s="11">
        <v>0</v>
      </c>
      <c r="F3815" s="11">
        <v>0</v>
      </c>
      <c r="G3815" s="11">
        <v>0</v>
      </c>
      <c r="H3815" s="11">
        <v>62.7</v>
      </c>
      <c r="I3815" s="11">
        <v>62.7</v>
      </c>
      <c r="J3815" s="11">
        <v>0</v>
      </c>
      <c r="K3815" s="11">
        <v>0</v>
      </c>
      <c r="L3815" s="11">
        <v>59.1</v>
      </c>
      <c r="M3815" s="11">
        <v>59.1</v>
      </c>
    </row>
    <row r="3816" spans="1:13" x14ac:dyDescent="0.15">
      <c r="A3816" s="31" t="s">
        <v>1310</v>
      </c>
      <c r="B3816" s="31" t="str">
        <f t="shared" si="59"/>
        <v>296019 AmazonSeller</v>
      </c>
      <c r="C3816" s="31" t="s">
        <v>73</v>
      </c>
      <c r="D3816" s="11">
        <v>0</v>
      </c>
      <c r="E3816" s="11">
        <v>0</v>
      </c>
      <c r="F3816" s="11">
        <v>0</v>
      </c>
      <c r="G3816" s="11">
        <v>603.99</v>
      </c>
      <c r="H3816" s="11">
        <v>0</v>
      </c>
      <c r="I3816" s="11">
        <v>0</v>
      </c>
      <c r="J3816" s="11">
        <v>0</v>
      </c>
      <c r="K3816" s="11">
        <v>0</v>
      </c>
      <c r="L3816" s="11">
        <v>0</v>
      </c>
      <c r="M3816" s="11">
        <v>0</v>
      </c>
    </row>
    <row r="3817" spans="1:13" x14ac:dyDescent="0.15">
      <c r="A3817" s="31" t="s">
        <v>50159</v>
      </c>
      <c r="B3817" s="31" t="str">
        <f t="shared" si="59"/>
        <v>304230 AmazonInNetworkCKH</v>
      </c>
      <c r="C3817" s="31" t="s">
        <v>109</v>
      </c>
      <c r="D3817" s="11">
        <v>0</v>
      </c>
      <c r="E3817" s="11">
        <v>0</v>
      </c>
      <c r="F3817" s="11">
        <v>0</v>
      </c>
      <c r="G3817" s="11">
        <v>0</v>
      </c>
      <c r="H3817" s="11">
        <v>0</v>
      </c>
      <c r="I3817" s="11">
        <v>63.44</v>
      </c>
      <c r="J3817" s="11">
        <v>63.44</v>
      </c>
      <c r="K3817" s="11">
        <v>0</v>
      </c>
      <c r="L3817" s="11">
        <v>0</v>
      </c>
      <c r="M3817" s="11">
        <v>0</v>
      </c>
    </row>
    <row r="3818" spans="1:13" x14ac:dyDescent="0.15">
      <c r="A3818" s="31" t="s">
        <v>46773</v>
      </c>
      <c r="B3818" s="31" t="str">
        <f t="shared" si="59"/>
        <v>307434 CSN</v>
      </c>
      <c r="C3818" s="31" t="s">
        <v>64</v>
      </c>
      <c r="D3818" s="11">
        <v>95.5</v>
      </c>
      <c r="E3818" s="11">
        <v>0</v>
      </c>
      <c r="F3818" s="11">
        <v>0</v>
      </c>
      <c r="G3818" s="11">
        <v>0</v>
      </c>
      <c r="H3818" s="11">
        <v>0</v>
      </c>
      <c r="I3818" s="11">
        <v>75.614999999999995</v>
      </c>
      <c r="J3818" s="11">
        <v>0</v>
      </c>
      <c r="K3818" s="11">
        <v>65.534999999999997</v>
      </c>
      <c r="L3818" s="11">
        <v>0</v>
      </c>
      <c r="M3818" s="11">
        <v>0</v>
      </c>
    </row>
    <row r="3819" spans="1:13" x14ac:dyDescent="0.15">
      <c r="A3819" s="31" t="s">
        <v>1712</v>
      </c>
      <c r="B3819" s="31" t="str">
        <f t="shared" si="59"/>
        <v>303343 OverStock</v>
      </c>
      <c r="C3819" s="31" t="s">
        <v>65</v>
      </c>
      <c r="D3819" s="11">
        <v>0</v>
      </c>
      <c r="E3819" s="11">
        <v>0</v>
      </c>
      <c r="F3819" s="11">
        <v>0</v>
      </c>
      <c r="G3819" s="11">
        <v>0</v>
      </c>
      <c r="H3819" s="11">
        <v>0</v>
      </c>
      <c r="I3819" s="11">
        <v>0</v>
      </c>
      <c r="J3819" s="11">
        <v>0</v>
      </c>
      <c r="K3819" s="11">
        <v>0</v>
      </c>
      <c r="L3819" s="11">
        <v>158.48500000000001</v>
      </c>
      <c r="M3819" s="11">
        <v>0</v>
      </c>
    </row>
    <row r="3820" spans="1:13" x14ac:dyDescent="0.15">
      <c r="A3820" s="31" t="s">
        <v>1230</v>
      </c>
      <c r="B3820" s="31" t="str">
        <f t="shared" si="59"/>
        <v>306009 CSN</v>
      </c>
      <c r="C3820" s="31" t="s">
        <v>64</v>
      </c>
      <c r="D3820" s="11">
        <v>122</v>
      </c>
      <c r="E3820" s="11">
        <v>124.44</v>
      </c>
      <c r="F3820" s="11">
        <v>0</v>
      </c>
      <c r="G3820" s="11">
        <v>0</v>
      </c>
      <c r="H3820" s="11">
        <v>0</v>
      </c>
      <c r="I3820" s="11">
        <v>0</v>
      </c>
      <c r="J3820" s="11">
        <v>0</v>
      </c>
      <c r="K3820" s="11">
        <v>0</v>
      </c>
      <c r="L3820" s="11">
        <v>0</v>
      </c>
      <c r="M3820" s="11">
        <v>0</v>
      </c>
    </row>
    <row r="3821" spans="1:13" x14ac:dyDescent="0.15">
      <c r="A3821" s="31" t="s">
        <v>151</v>
      </c>
      <c r="B3821" s="31" t="str">
        <f t="shared" si="59"/>
        <v>301458 OverStock</v>
      </c>
      <c r="C3821" s="31" t="s">
        <v>65</v>
      </c>
      <c r="D3821" s="11">
        <v>0</v>
      </c>
      <c r="E3821" s="11">
        <v>385</v>
      </c>
      <c r="F3821" s="11">
        <v>385</v>
      </c>
      <c r="G3821" s="11">
        <v>385</v>
      </c>
      <c r="H3821" s="11">
        <v>0</v>
      </c>
      <c r="I3821" s="11">
        <v>398.48</v>
      </c>
      <c r="J3821" s="11">
        <v>398.48</v>
      </c>
      <c r="K3821" s="11">
        <v>398.48</v>
      </c>
      <c r="L3821" s="11">
        <v>398.48</v>
      </c>
      <c r="M3821" s="11">
        <v>398.48</v>
      </c>
    </row>
    <row r="3822" spans="1:13" x14ac:dyDescent="0.15">
      <c r="A3822" s="31" t="s">
        <v>50222</v>
      </c>
      <c r="B3822" s="31" t="str">
        <f t="shared" si="59"/>
        <v>305329 CSN</v>
      </c>
      <c r="C3822" s="31" t="s">
        <v>64</v>
      </c>
      <c r="D3822" s="11">
        <v>0</v>
      </c>
      <c r="E3822" s="11">
        <v>0</v>
      </c>
      <c r="F3822" s="11">
        <v>69.77</v>
      </c>
      <c r="G3822" s="11">
        <v>58.14</v>
      </c>
      <c r="H3822" s="11">
        <v>0</v>
      </c>
      <c r="I3822" s="11">
        <v>80.23</v>
      </c>
      <c r="J3822" s="11">
        <v>80.23</v>
      </c>
      <c r="K3822" s="11">
        <v>80.23</v>
      </c>
      <c r="L3822" s="11">
        <v>0</v>
      </c>
      <c r="M3822" s="11">
        <v>72.209999999999994</v>
      </c>
    </row>
    <row r="3823" spans="1:13" x14ac:dyDescent="0.15">
      <c r="A3823" s="31" t="s">
        <v>765</v>
      </c>
      <c r="B3823" s="31" t="str">
        <f t="shared" si="59"/>
        <v>295920 OverStock</v>
      </c>
      <c r="C3823" s="31" t="s">
        <v>65</v>
      </c>
      <c r="D3823" s="11">
        <v>266</v>
      </c>
      <c r="E3823" s="11">
        <v>266</v>
      </c>
      <c r="F3823" s="11">
        <v>266</v>
      </c>
      <c r="G3823" s="11">
        <v>266</v>
      </c>
      <c r="H3823" s="11">
        <v>266</v>
      </c>
      <c r="I3823" s="11">
        <v>275.31</v>
      </c>
      <c r="J3823" s="11">
        <v>275.31</v>
      </c>
      <c r="K3823" s="11">
        <v>275.31</v>
      </c>
      <c r="L3823" s="11">
        <v>0</v>
      </c>
      <c r="M3823" s="11">
        <v>275.31</v>
      </c>
    </row>
    <row r="3824" spans="1:13" x14ac:dyDescent="0.15">
      <c r="A3824" s="31" t="s">
        <v>945</v>
      </c>
      <c r="B3824" s="31" t="str">
        <f t="shared" si="59"/>
        <v>300624 Target</v>
      </c>
      <c r="C3824" s="31" t="s">
        <v>72</v>
      </c>
      <c r="D3824" s="11">
        <v>0</v>
      </c>
      <c r="E3824" s="11">
        <v>0</v>
      </c>
      <c r="F3824" s="11">
        <v>0</v>
      </c>
      <c r="G3824" s="11">
        <v>0</v>
      </c>
      <c r="H3824" s="11">
        <v>0</v>
      </c>
      <c r="I3824" s="11">
        <v>176</v>
      </c>
      <c r="J3824" s="11">
        <v>176</v>
      </c>
      <c r="K3824" s="11">
        <v>0</v>
      </c>
      <c r="L3824" s="11">
        <v>176</v>
      </c>
      <c r="M3824" s="11">
        <v>176</v>
      </c>
    </row>
    <row r="3825" spans="1:13" x14ac:dyDescent="0.15">
      <c r="A3825" s="31" t="s">
        <v>50168</v>
      </c>
      <c r="B3825" s="31" t="str">
        <f t="shared" si="59"/>
        <v>303096 WayfairLePouf</v>
      </c>
      <c r="C3825" s="31" t="s">
        <v>486</v>
      </c>
      <c r="D3825" s="11">
        <v>0</v>
      </c>
      <c r="E3825" s="11">
        <v>46</v>
      </c>
      <c r="F3825" s="11">
        <v>0</v>
      </c>
      <c r="G3825" s="11">
        <v>0</v>
      </c>
      <c r="H3825" s="11">
        <v>0</v>
      </c>
      <c r="I3825" s="11">
        <v>47.61</v>
      </c>
      <c r="J3825" s="11">
        <v>0</v>
      </c>
      <c r="K3825" s="11">
        <v>0</v>
      </c>
      <c r="L3825" s="11">
        <v>0</v>
      </c>
      <c r="M3825" s="11">
        <v>0</v>
      </c>
    </row>
    <row r="3826" spans="1:13" x14ac:dyDescent="0.15">
      <c r="A3826" s="31" t="s">
        <v>46788</v>
      </c>
      <c r="B3826" s="31" t="str">
        <f t="shared" si="59"/>
        <v>307485 AmazonSeller</v>
      </c>
      <c r="C3826" s="31" t="s">
        <v>73</v>
      </c>
      <c r="D3826" s="11">
        <v>267.26</v>
      </c>
      <c r="E3826" s="11">
        <v>0</v>
      </c>
      <c r="F3826" s="11">
        <v>0</v>
      </c>
      <c r="G3826" s="11">
        <v>0</v>
      </c>
      <c r="H3826" s="11">
        <v>274.89999999999998</v>
      </c>
      <c r="I3826" s="11">
        <v>0</v>
      </c>
      <c r="J3826" s="11">
        <v>0</v>
      </c>
      <c r="K3826" s="11">
        <v>0</v>
      </c>
      <c r="L3826" s="11">
        <v>0</v>
      </c>
      <c r="M3826" s="11">
        <v>0</v>
      </c>
    </row>
    <row r="3827" spans="1:13" x14ac:dyDescent="0.15">
      <c r="A3827" s="31" t="s">
        <v>1325</v>
      </c>
      <c r="B3827" s="31" t="str">
        <f t="shared" si="59"/>
        <v>301834 OverStock</v>
      </c>
      <c r="C3827" s="31" t="s">
        <v>65</v>
      </c>
      <c r="D3827" s="11">
        <v>0</v>
      </c>
      <c r="E3827" s="11">
        <v>0</v>
      </c>
      <c r="F3827" s="11">
        <v>0</v>
      </c>
      <c r="G3827" s="11">
        <v>0</v>
      </c>
      <c r="H3827" s="11">
        <v>0</v>
      </c>
      <c r="I3827" s="11">
        <v>90.564999999999998</v>
      </c>
      <c r="J3827" s="11">
        <v>0</v>
      </c>
      <c r="K3827" s="11">
        <v>0</v>
      </c>
      <c r="L3827" s="11">
        <v>0</v>
      </c>
      <c r="M3827" s="11">
        <v>0</v>
      </c>
    </row>
    <row r="3828" spans="1:13" x14ac:dyDescent="0.15">
      <c r="A3828" s="31" t="s">
        <v>50459</v>
      </c>
      <c r="B3828" s="31" t="str">
        <f t="shared" si="59"/>
        <v>301569 OverStock</v>
      </c>
      <c r="C3828" s="31" t="s">
        <v>65</v>
      </c>
      <c r="D3828" s="11">
        <v>0</v>
      </c>
      <c r="E3828" s="11">
        <v>0</v>
      </c>
      <c r="F3828" s="11">
        <v>0</v>
      </c>
      <c r="G3828" s="11">
        <v>0</v>
      </c>
      <c r="H3828" s="11">
        <v>0</v>
      </c>
      <c r="I3828" s="11">
        <v>0</v>
      </c>
      <c r="J3828" s="11">
        <v>0</v>
      </c>
      <c r="K3828" s="11">
        <v>0</v>
      </c>
      <c r="L3828" s="11">
        <v>0</v>
      </c>
      <c r="M3828" s="11">
        <v>0</v>
      </c>
    </row>
    <row r="3829" spans="1:13" x14ac:dyDescent="0.15">
      <c r="A3829" s="31" t="s">
        <v>46766</v>
      </c>
      <c r="B3829" s="31" t="str">
        <f t="shared" si="59"/>
        <v>307262 AmazonSeller</v>
      </c>
      <c r="C3829" s="31" t="s">
        <v>73</v>
      </c>
      <c r="D3829" s="11">
        <v>0</v>
      </c>
      <c r="E3829" s="11">
        <v>0</v>
      </c>
      <c r="F3829" s="11">
        <v>0</v>
      </c>
      <c r="G3829" s="11">
        <v>0</v>
      </c>
      <c r="H3829" s="11">
        <v>0</v>
      </c>
      <c r="I3829" s="11">
        <v>0</v>
      </c>
      <c r="J3829" s="11">
        <v>0</v>
      </c>
      <c r="K3829" s="11">
        <v>665.81</v>
      </c>
      <c r="L3829" s="11">
        <v>637.24199999999996</v>
      </c>
      <c r="M3829" s="11">
        <v>630.1</v>
      </c>
    </row>
    <row r="3830" spans="1:13" x14ac:dyDescent="0.15">
      <c r="A3830" s="31" t="s">
        <v>590</v>
      </c>
      <c r="B3830" s="31" t="str">
        <f t="shared" si="59"/>
        <v>299069 CSN</v>
      </c>
      <c r="C3830" s="31" t="s">
        <v>64</v>
      </c>
      <c r="D3830" s="11">
        <v>0</v>
      </c>
      <c r="E3830" s="11">
        <v>107.01</v>
      </c>
      <c r="F3830" s="11">
        <v>0</v>
      </c>
      <c r="G3830" s="11">
        <v>137.69999999999999</v>
      </c>
      <c r="H3830" s="11">
        <v>128.27000000000001</v>
      </c>
      <c r="I3830" s="11">
        <v>133.97000000000003</v>
      </c>
      <c r="J3830" s="11">
        <v>0</v>
      </c>
      <c r="K3830" s="11">
        <v>128.27000000000001</v>
      </c>
      <c r="L3830" s="11">
        <v>142.52000000000001</v>
      </c>
      <c r="M3830" s="11">
        <v>128.27000000000001</v>
      </c>
    </row>
    <row r="3831" spans="1:13" x14ac:dyDescent="0.15">
      <c r="A3831" s="31" t="s">
        <v>834</v>
      </c>
      <c r="B3831" s="31" t="str">
        <f t="shared" si="59"/>
        <v>299085 OverStock</v>
      </c>
      <c r="C3831" s="31" t="s">
        <v>65</v>
      </c>
      <c r="D3831" s="11">
        <v>182</v>
      </c>
      <c r="E3831" s="11">
        <v>0</v>
      </c>
      <c r="F3831" s="11">
        <v>0</v>
      </c>
      <c r="G3831" s="11">
        <v>0</v>
      </c>
      <c r="H3831" s="11">
        <v>182</v>
      </c>
      <c r="I3831" s="11">
        <v>0</v>
      </c>
      <c r="J3831" s="11">
        <v>0</v>
      </c>
      <c r="K3831" s="11">
        <v>0</v>
      </c>
      <c r="L3831" s="11">
        <v>0</v>
      </c>
      <c r="M3831" s="11">
        <v>226.66</v>
      </c>
    </row>
    <row r="3832" spans="1:13" x14ac:dyDescent="0.15">
      <c r="A3832" s="31" t="s">
        <v>1334</v>
      </c>
      <c r="B3832" s="31" t="str">
        <f t="shared" si="59"/>
        <v>302432 CSN</v>
      </c>
      <c r="C3832" s="31" t="s">
        <v>64</v>
      </c>
      <c r="D3832" s="11">
        <v>0</v>
      </c>
      <c r="E3832" s="11">
        <v>75.010000000000005</v>
      </c>
      <c r="F3832" s="11">
        <v>0</v>
      </c>
      <c r="G3832" s="11">
        <v>0</v>
      </c>
      <c r="H3832" s="11">
        <v>115.97</v>
      </c>
      <c r="I3832" s="11">
        <v>115.97</v>
      </c>
      <c r="J3832" s="11">
        <v>0</v>
      </c>
      <c r="K3832" s="11">
        <v>0</v>
      </c>
      <c r="L3832" s="11">
        <v>0</v>
      </c>
      <c r="M3832" s="11">
        <v>0</v>
      </c>
    </row>
    <row r="3833" spans="1:13" x14ac:dyDescent="0.15">
      <c r="A3833" s="31" t="s">
        <v>432</v>
      </c>
      <c r="B3833" s="31" t="str">
        <f t="shared" si="59"/>
        <v>296553 CSN</v>
      </c>
      <c r="C3833" s="31" t="s">
        <v>64</v>
      </c>
      <c r="D3833" s="11">
        <v>103.5</v>
      </c>
      <c r="E3833" s="11">
        <v>56.00500000000001</v>
      </c>
      <c r="F3833" s="11">
        <v>105.57</v>
      </c>
      <c r="G3833" s="11">
        <v>105.57</v>
      </c>
      <c r="H3833" s="11">
        <v>0</v>
      </c>
      <c r="I3833" s="11">
        <v>0</v>
      </c>
      <c r="J3833" s="11">
        <v>109.265</v>
      </c>
      <c r="K3833" s="11">
        <v>121.405</v>
      </c>
      <c r="L3833" s="11">
        <v>0</v>
      </c>
      <c r="M3833" s="11">
        <v>109.265</v>
      </c>
    </row>
    <row r="3834" spans="1:13" x14ac:dyDescent="0.15">
      <c r="A3834" s="31" t="s">
        <v>50202</v>
      </c>
      <c r="B3834" s="31" t="str">
        <f t="shared" si="59"/>
        <v>309315 AmazonSeller</v>
      </c>
      <c r="C3834" s="31" t="s">
        <v>73</v>
      </c>
      <c r="D3834" s="11">
        <v>0</v>
      </c>
      <c r="E3834" s="11">
        <v>0</v>
      </c>
      <c r="F3834" s="11">
        <v>0</v>
      </c>
      <c r="G3834" s="11">
        <v>0</v>
      </c>
      <c r="H3834" s="11">
        <v>124</v>
      </c>
      <c r="I3834" s="11">
        <v>0</v>
      </c>
      <c r="J3834" s="11">
        <v>0</v>
      </c>
      <c r="K3834" s="11">
        <v>0</v>
      </c>
      <c r="L3834" s="11">
        <v>0</v>
      </c>
      <c r="M3834" s="11">
        <v>0</v>
      </c>
    </row>
    <row r="3835" spans="1:13" x14ac:dyDescent="0.15">
      <c r="A3835" s="31" t="s">
        <v>50280</v>
      </c>
      <c r="B3835" s="31" t="str">
        <f t="shared" si="59"/>
        <v>307526 HomeDepot.com</v>
      </c>
      <c r="C3835" s="31" t="s">
        <v>1636</v>
      </c>
      <c r="D3835" s="11">
        <v>0</v>
      </c>
      <c r="E3835" s="11">
        <v>0</v>
      </c>
      <c r="F3835" s="11">
        <v>0</v>
      </c>
      <c r="G3835" s="11">
        <v>0</v>
      </c>
      <c r="H3835" s="11">
        <v>0</v>
      </c>
      <c r="I3835" s="11">
        <v>0</v>
      </c>
      <c r="J3835" s="11">
        <v>0</v>
      </c>
      <c r="K3835" s="11">
        <v>0</v>
      </c>
      <c r="L3835" s="11">
        <v>0</v>
      </c>
      <c r="M3835" s="11">
        <v>143.55000000000001</v>
      </c>
    </row>
    <row r="3836" spans="1:13" x14ac:dyDescent="0.15">
      <c r="A3836" s="31" t="s">
        <v>1346</v>
      </c>
      <c r="B3836" s="31" t="str">
        <f t="shared" si="59"/>
        <v>238320 OverstockLiquidation</v>
      </c>
      <c r="C3836" s="31" t="s">
        <v>181</v>
      </c>
      <c r="D3836" s="11">
        <v>0</v>
      </c>
      <c r="E3836" s="11">
        <v>11.5</v>
      </c>
      <c r="F3836" s="11">
        <v>0</v>
      </c>
      <c r="G3836" s="11">
        <v>0</v>
      </c>
      <c r="H3836" s="11">
        <v>0</v>
      </c>
      <c r="I3836" s="11">
        <v>0</v>
      </c>
      <c r="J3836" s="11">
        <v>0</v>
      </c>
      <c r="K3836" s="11">
        <v>0</v>
      </c>
      <c r="L3836" s="11">
        <v>0</v>
      </c>
      <c r="M3836" s="11">
        <v>0</v>
      </c>
    </row>
    <row r="3837" spans="1:13" x14ac:dyDescent="0.15">
      <c r="A3837" s="31" t="s">
        <v>50173</v>
      </c>
      <c r="B3837" s="31" t="str">
        <f t="shared" si="59"/>
        <v>304613 CSN</v>
      </c>
      <c r="C3837" s="31" t="s">
        <v>64</v>
      </c>
      <c r="D3837" s="11">
        <v>191.76</v>
      </c>
      <c r="E3837" s="11">
        <v>169.2</v>
      </c>
      <c r="F3837" s="11">
        <v>172.58</v>
      </c>
      <c r="G3837" s="11">
        <v>0</v>
      </c>
      <c r="H3837" s="11">
        <v>168.7</v>
      </c>
      <c r="I3837" s="11">
        <v>168.7</v>
      </c>
      <c r="J3837" s="11">
        <v>172.00666666666666</v>
      </c>
      <c r="K3837" s="11">
        <v>205.26</v>
      </c>
      <c r="L3837" s="11">
        <v>228.07</v>
      </c>
      <c r="M3837" s="11">
        <v>178.62</v>
      </c>
    </row>
    <row r="3838" spans="1:13" x14ac:dyDescent="0.15">
      <c r="A3838" s="31" t="s">
        <v>1066</v>
      </c>
      <c r="B3838" s="31" t="str">
        <f t="shared" si="59"/>
        <v>295592 Target</v>
      </c>
      <c r="C3838" s="31" t="s">
        <v>72</v>
      </c>
      <c r="D3838" s="11">
        <v>67</v>
      </c>
      <c r="E3838" s="11">
        <v>0</v>
      </c>
      <c r="F3838" s="11">
        <v>67</v>
      </c>
      <c r="G3838" s="11">
        <v>67</v>
      </c>
      <c r="H3838" s="11">
        <v>67</v>
      </c>
      <c r="I3838" s="11">
        <v>67</v>
      </c>
      <c r="J3838" s="11">
        <v>67</v>
      </c>
      <c r="K3838" s="11">
        <v>67</v>
      </c>
      <c r="L3838" s="11">
        <v>67</v>
      </c>
      <c r="M3838" s="11">
        <v>67</v>
      </c>
    </row>
    <row r="3839" spans="1:13" x14ac:dyDescent="0.15">
      <c r="A3839" s="31" t="s">
        <v>1310</v>
      </c>
      <c r="B3839" s="31" t="str">
        <f t="shared" si="59"/>
        <v>296019 AmazonSeller</v>
      </c>
      <c r="C3839" s="31" t="s">
        <v>73</v>
      </c>
      <c r="D3839" s="11">
        <v>0</v>
      </c>
      <c r="E3839" s="11">
        <v>0</v>
      </c>
      <c r="F3839" s="11">
        <v>0</v>
      </c>
      <c r="G3839" s="11">
        <v>603.99</v>
      </c>
      <c r="H3839" s="11">
        <v>0</v>
      </c>
      <c r="I3839" s="11">
        <v>0</v>
      </c>
      <c r="J3839" s="11">
        <v>0</v>
      </c>
      <c r="K3839" s="11">
        <v>0</v>
      </c>
      <c r="L3839" s="11">
        <v>0</v>
      </c>
      <c r="M3839" s="11">
        <v>0</v>
      </c>
    </row>
    <row r="3840" spans="1:13" x14ac:dyDescent="0.15">
      <c r="A3840" s="31" t="s">
        <v>50353</v>
      </c>
      <c r="B3840" s="31" t="str">
        <f t="shared" si="59"/>
        <v>306450 CSN</v>
      </c>
      <c r="C3840" s="31" t="s">
        <v>64</v>
      </c>
      <c r="D3840" s="11">
        <v>74</v>
      </c>
      <c r="E3840" s="11">
        <v>0</v>
      </c>
      <c r="F3840" s="11">
        <v>64.16</v>
      </c>
      <c r="G3840" s="11">
        <v>66.989999999999995</v>
      </c>
      <c r="H3840" s="11">
        <v>70.94</v>
      </c>
      <c r="I3840" s="11">
        <v>66.400000000000006</v>
      </c>
      <c r="J3840" s="11">
        <v>0</v>
      </c>
      <c r="K3840" s="11">
        <v>0</v>
      </c>
      <c r="L3840" s="11">
        <v>0</v>
      </c>
      <c r="M3840" s="11">
        <v>0</v>
      </c>
    </row>
    <row r="3841" spans="1:13" x14ac:dyDescent="0.15">
      <c r="A3841" s="31" t="s">
        <v>46622</v>
      </c>
      <c r="B3841" s="31" t="str">
        <f t="shared" si="59"/>
        <v>302438 AmazonInNetworkCKH</v>
      </c>
      <c r="C3841" s="31" t="s">
        <v>109</v>
      </c>
      <c r="D3841" s="11">
        <v>0</v>
      </c>
      <c r="E3841" s="11">
        <v>0</v>
      </c>
      <c r="F3841" s="11">
        <v>0</v>
      </c>
      <c r="G3841" s="11">
        <v>0</v>
      </c>
      <c r="H3841" s="11">
        <v>0</v>
      </c>
      <c r="I3841" s="11">
        <v>288</v>
      </c>
      <c r="J3841" s="11">
        <v>0</v>
      </c>
      <c r="K3841" s="11">
        <v>288</v>
      </c>
      <c r="L3841" s="11">
        <v>0</v>
      </c>
      <c r="M3841" s="11">
        <v>307.60000000000002</v>
      </c>
    </row>
    <row r="3842" spans="1:13" x14ac:dyDescent="0.15">
      <c r="A3842" s="31" t="s">
        <v>46620</v>
      </c>
      <c r="B3842" s="31" t="str">
        <f t="shared" ref="B3842:B3905" si="60">A3842&amp;" "&amp;C3842</f>
        <v>302436 Macys</v>
      </c>
      <c r="C3842" s="31" t="s">
        <v>66</v>
      </c>
      <c r="D3842" s="11">
        <v>0</v>
      </c>
      <c r="E3842" s="11">
        <v>0</v>
      </c>
      <c r="F3842" s="11">
        <v>0</v>
      </c>
      <c r="G3842" s="11">
        <v>0</v>
      </c>
      <c r="H3842" s="11">
        <v>0</v>
      </c>
      <c r="I3842" s="11">
        <v>245</v>
      </c>
      <c r="J3842" s="11">
        <v>0</v>
      </c>
      <c r="K3842" s="11">
        <v>245</v>
      </c>
      <c r="L3842" s="11">
        <v>245</v>
      </c>
      <c r="M3842" s="11">
        <v>288.33</v>
      </c>
    </row>
    <row r="3843" spans="1:13" x14ac:dyDescent="0.15">
      <c r="A3843" s="31" t="s">
        <v>1349</v>
      </c>
      <c r="B3843" s="31" t="str">
        <f t="shared" si="60"/>
        <v>299724 AmazonSeller</v>
      </c>
      <c r="C3843" s="31" t="s">
        <v>73</v>
      </c>
      <c r="D3843" s="11">
        <v>0</v>
      </c>
      <c r="E3843" s="11">
        <v>0</v>
      </c>
      <c r="F3843" s="11">
        <v>0</v>
      </c>
      <c r="G3843" s="11">
        <v>0</v>
      </c>
      <c r="H3843" s="11">
        <v>0</v>
      </c>
      <c r="I3843" s="11">
        <v>0</v>
      </c>
      <c r="J3843" s="11">
        <v>0</v>
      </c>
      <c r="K3843" s="11">
        <v>0</v>
      </c>
      <c r="L3843" s="11">
        <v>0</v>
      </c>
      <c r="M3843" s="11">
        <v>42.89</v>
      </c>
    </row>
    <row r="3844" spans="1:13" x14ac:dyDescent="0.15">
      <c r="A3844" s="31" t="s">
        <v>43681</v>
      </c>
      <c r="B3844" s="31" t="str">
        <f t="shared" si="60"/>
        <v>303546 Walmart</v>
      </c>
      <c r="C3844" s="31" t="s">
        <v>214</v>
      </c>
      <c r="D3844" s="11">
        <v>139.755</v>
      </c>
      <c r="E3844" s="11">
        <v>0</v>
      </c>
      <c r="F3844" s="11">
        <v>0</v>
      </c>
      <c r="G3844" s="11">
        <v>0</v>
      </c>
      <c r="H3844" s="11">
        <v>0</v>
      </c>
      <c r="I3844" s="11">
        <v>0</v>
      </c>
      <c r="J3844" s="11">
        <v>0</v>
      </c>
      <c r="K3844" s="11">
        <v>0</v>
      </c>
      <c r="L3844" s="11">
        <v>0</v>
      </c>
      <c r="M3844" s="11">
        <v>0</v>
      </c>
    </row>
    <row r="3845" spans="1:13" x14ac:dyDescent="0.15">
      <c r="A3845" s="31" t="s">
        <v>43635</v>
      </c>
      <c r="B3845" s="31" t="str">
        <f t="shared" si="60"/>
        <v>303306 Target</v>
      </c>
      <c r="C3845" s="31" t="s">
        <v>72</v>
      </c>
      <c r="D3845" s="11">
        <v>140</v>
      </c>
      <c r="E3845" s="11">
        <v>140</v>
      </c>
      <c r="F3845" s="11">
        <v>140</v>
      </c>
      <c r="G3845" s="11">
        <v>148</v>
      </c>
      <c r="H3845" s="11">
        <v>148</v>
      </c>
      <c r="I3845" s="11">
        <v>148</v>
      </c>
      <c r="J3845" s="11">
        <v>148</v>
      </c>
      <c r="K3845" s="11">
        <v>148</v>
      </c>
      <c r="L3845" s="11">
        <v>148</v>
      </c>
      <c r="M3845" s="11">
        <v>0</v>
      </c>
    </row>
    <row r="3846" spans="1:13" x14ac:dyDescent="0.15">
      <c r="A3846" s="31" t="s">
        <v>50348</v>
      </c>
      <c r="B3846" s="31" t="str">
        <f t="shared" si="60"/>
        <v>308801 CSN</v>
      </c>
      <c r="C3846" s="31" t="s">
        <v>64</v>
      </c>
      <c r="D3846" s="11">
        <v>0</v>
      </c>
      <c r="E3846" s="11">
        <v>0</v>
      </c>
      <c r="F3846" s="11">
        <v>0</v>
      </c>
      <c r="G3846" s="11">
        <v>0</v>
      </c>
      <c r="H3846" s="11">
        <v>0</v>
      </c>
      <c r="I3846" s="11">
        <v>0</v>
      </c>
      <c r="J3846" s="11">
        <v>36.33</v>
      </c>
      <c r="K3846" s="11">
        <v>30.28</v>
      </c>
      <c r="L3846" s="11">
        <v>46.39</v>
      </c>
      <c r="M3846" s="11">
        <v>0</v>
      </c>
    </row>
    <row r="3847" spans="1:13" x14ac:dyDescent="0.15">
      <c r="A3847" s="31" t="s">
        <v>992</v>
      </c>
      <c r="B3847" s="31" t="str">
        <f t="shared" si="60"/>
        <v>303934 Macys</v>
      </c>
      <c r="C3847" s="31" t="s">
        <v>66</v>
      </c>
      <c r="D3847" s="11">
        <v>0</v>
      </c>
      <c r="E3847" s="11">
        <v>0</v>
      </c>
      <c r="F3847" s="11">
        <v>0</v>
      </c>
      <c r="G3847" s="11">
        <v>0</v>
      </c>
      <c r="H3847" s="11">
        <v>156.19</v>
      </c>
      <c r="I3847" s="11">
        <v>156.19</v>
      </c>
      <c r="J3847" s="11">
        <v>156.19</v>
      </c>
      <c r="K3847" s="11">
        <v>156.19</v>
      </c>
      <c r="L3847" s="11">
        <v>170.08333333333334</v>
      </c>
      <c r="M3847" s="11">
        <v>197.87</v>
      </c>
    </row>
    <row r="3848" spans="1:13" x14ac:dyDescent="0.15">
      <c r="A3848" s="31" t="s">
        <v>1260</v>
      </c>
      <c r="B3848" s="31" t="str">
        <f t="shared" si="60"/>
        <v>300641 Target</v>
      </c>
      <c r="C3848" s="31" t="s">
        <v>72</v>
      </c>
      <c r="D3848" s="11">
        <v>0</v>
      </c>
      <c r="E3848" s="11">
        <v>0</v>
      </c>
      <c r="F3848" s="11">
        <v>53.5</v>
      </c>
      <c r="G3848" s="11">
        <v>0</v>
      </c>
      <c r="H3848" s="11">
        <v>0</v>
      </c>
      <c r="I3848" s="11">
        <v>0</v>
      </c>
      <c r="J3848" s="11">
        <v>0</v>
      </c>
      <c r="K3848" s="11">
        <v>0</v>
      </c>
      <c r="L3848" s="11">
        <v>0</v>
      </c>
      <c r="M3848" s="11">
        <v>0</v>
      </c>
    </row>
    <row r="3849" spans="1:13" x14ac:dyDescent="0.15">
      <c r="A3849" s="31" t="s">
        <v>50346</v>
      </c>
      <c r="B3849" s="31" t="str">
        <f t="shared" si="60"/>
        <v>308799 OverStock</v>
      </c>
      <c r="C3849" s="31" t="s">
        <v>65</v>
      </c>
      <c r="D3849" s="11">
        <v>0</v>
      </c>
      <c r="E3849" s="11">
        <v>0</v>
      </c>
      <c r="F3849" s="11">
        <v>0</v>
      </c>
      <c r="G3849" s="11">
        <v>0</v>
      </c>
      <c r="H3849" s="11">
        <v>0</v>
      </c>
      <c r="I3849" s="11">
        <v>0</v>
      </c>
      <c r="J3849" s="11">
        <v>0</v>
      </c>
      <c r="K3849" s="11">
        <v>55.89</v>
      </c>
      <c r="L3849" s="11">
        <v>0</v>
      </c>
      <c r="M3849" s="11">
        <v>55.89</v>
      </c>
    </row>
    <row r="3850" spans="1:13" x14ac:dyDescent="0.15">
      <c r="A3850" s="31" t="s">
        <v>43611</v>
      </c>
      <c r="B3850" s="31" t="str">
        <f t="shared" si="60"/>
        <v>295175 WalmartDirect.ca</v>
      </c>
      <c r="C3850" s="31" t="s">
        <v>164</v>
      </c>
      <c r="D3850" s="11">
        <v>51.664983333333339</v>
      </c>
      <c r="E3850" s="11">
        <v>0</v>
      </c>
      <c r="F3850" s="11">
        <v>43.558122500000003</v>
      </c>
      <c r="G3850" s="11">
        <v>43.314697211538459</v>
      </c>
      <c r="H3850" s="11">
        <v>44.163319999999999</v>
      </c>
      <c r="I3850" s="11">
        <v>51.191420000000001</v>
      </c>
      <c r="J3850" s="11">
        <v>52.254735714285708</v>
      </c>
      <c r="K3850" s="11">
        <v>51.753462499999998</v>
      </c>
      <c r="L3850" s="11">
        <v>51.809975000000001</v>
      </c>
      <c r="M3850" s="11">
        <v>0</v>
      </c>
    </row>
    <row r="3851" spans="1:13" x14ac:dyDescent="0.15">
      <c r="A3851" s="31" t="s">
        <v>456</v>
      </c>
      <c r="B3851" s="31" t="str">
        <f t="shared" si="60"/>
        <v>304058 OverStock</v>
      </c>
      <c r="C3851" s="31" t="s">
        <v>65</v>
      </c>
      <c r="D3851" s="11">
        <v>0</v>
      </c>
      <c r="E3851" s="11">
        <v>595</v>
      </c>
      <c r="F3851" s="11">
        <v>595</v>
      </c>
      <c r="G3851" s="11">
        <v>0</v>
      </c>
      <c r="H3851" s="11">
        <v>595</v>
      </c>
      <c r="I3851" s="11">
        <v>615.83000000000004</v>
      </c>
      <c r="J3851" s="11">
        <v>615.83000000000004</v>
      </c>
      <c r="K3851" s="11">
        <v>615.83000000000004</v>
      </c>
      <c r="L3851" s="11">
        <v>615.83000000000004</v>
      </c>
      <c r="M3851" s="11">
        <v>615.83000000000004</v>
      </c>
    </row>
    <row r="3852" spans="1:13" x14ac:dyDescent="0.15">
      <c r="A3852" s="31" t="s">
        <v>1236</v>
      </c>
      <c r="B3852" s="31" t="str">
        <f t="shared" si="60"/>
        <v>303655 BestBuy.com</v>
      </c>
      <c r="C3852" s="31" t="s">
        <v>1237</v>
      </c>
      <c r="D3852" s="11">
        <v>0</v>
      </c>
      <c r="E3852" s="11">
        <v>0</v>
      </c>
      <c r="F3852" s="11">
        <v>0</v>
      </c>
      <c r="G3852" s="11">
        <v>0</v>
      </c>
      <c r="H3852" s="11">
        <v>0</v>
      </c>
      <c r="I3852" s="11">
        <v>0</v>
      </c>
      <c r="J3852" s="11">
        <v>0</v>
      </c>
      <c r="K3852" s="11">
        <v>0</v>
      </c>
      <c r="L3852" s="11">
        <v>0</v>
      </c>
      <c r="M3852" s="11">
        <v>64</v>
      </c>
    </row>
    <row r="3853" spans="1:13" x14ac:dyDescent="0.15">
      <c r="A3853" s="31" t="s">
        <v>46580</v>
      </c>
      <c r="B3853" s="31" t="str">
        <f t="shared" si="60"/>
        <v>299925 AmazonInNetworkCKH</v>
      </c>
      <c r="C3853" s="31" t="s">
        <v>109</v>
      </c>
      <c r="D3853" s="11">
        <v>0</v>
      </c>
      <c r="E3853" s="11">
        <v>0</v>
      </c>
      <c r="F3853" s="11">
        <v>145.24</v>
      </c>
      <c r="G3853" s="11">
        <v>0</v>
      </c>
      <c r="H3853" s="11">
        <v>0</v>
      </c>
      <c r="I3853" s="11">
        <v>0</v>
      </c>
      <c r="J3853" s="11">
        <v>0</v>
      </c>
      <c r="K3853" s="11">
        <v>194.80000000000004</v>
      </c>
      <c r="L3853" s="11">
        <v>194.80000000000004</v>
      </c>
      <c r="M3853" s="11">
        <v>194.8</v>
      </c>
    </row>
    <row r="3854" spans="1:13" x14ac:dyDescent="0.15">
      <c r="A3854" s="31" t="s">
        <v>1389</v>
      </c>
      <c r="B3854" s="31" t="str">
        <f t="shared" si="60"/>
        <v>237913 OpenSky</v>
      </c>
      <c r="C3854" s="31" t="s">
        <v>58</v>
      </c>
      <c r="D3854" s="11">
        <v>13.585000000000003</v>
      </c>
      <c r="E3854" s="11">
        <v>0</v>
      </c>
      <c r="F3854" s="11">
        <v>0</v>
      </c>
      <c r="G3854" s="11">
        <v>0</v>
      </c>
      <c r="H3854" s="11">
        <v>0</v>
      </c>
      <c r="I3854" s="11">
        <v>0</v>
      </c>
      <c r="J3854" s="11">
        <v>0</v>
      </c>
      <c r="K3854" s="11">
        <v>0</v>
      </c>
      <c r="L3854" s="11">
        <v>0</v>
      </c>
      <c r="M3854" s="11">
        <v>0</v>
      </c>
    </row>
    <row r="3855" spans="1:13" x14ac:dyDescent="0.15">
      <c r="A3855" s="31" t="s">
        <v>46657</v>
      </c>
      <c r="B3855" s="31" t="str">
        <f t="shared" si="60"/>
        <v>303838 AmazonInNetworkCKH</v>
      </c>
      <c r="C3855" s="31" t="s">
        <v>109</v>
      </c>
      <c r="D3855" s="11">
        <v>0</v>
      </c>
      <c r="E3855" s="11">
        <v>0</v>
      </c>
      <c r="F3855" s="11">
        <v>0</v>
      </c>
      <c r="G3855" s="11">
        <v>32</v>
      </c>
      <c r="H3855" s="11">
        <v>32</v>
      </c>
      <c r="I3855" s="11">
        <v>0</v>
      </c>
      <c r="J3855" s="11">
        <v>0</v>
      </c>
      <c r="K3855" s="11">
        <v>0</v>
      </c>
      <c r="L3855" s="11">
        <v>38.520000000000003</v>
      </c>
      <c r="M3855" s="11">
        <v>0</v>
      </c>
    </row>
    <row r="3856" spans="1:13" x14ac:dyDescent="0.15">
      <c r="A3856" s="31" t="s">
        <v>191</v>
      </c>
      <c r="B3856" s="31" t="str">
        <f t="shared" si="60"/>
        <v>299868 CSN</v>
      </c>
      <c r="C3856" s="31" t="s">
        <v>64</v>
      </c>
      <c r="D3856" s="11">
        <v>166.6</v>
      </c>
      <c r="E3856" s="11">
        <v>179.92999999999998</v>
      </c>
      <c r="F3856" s="11">
        <v>179.93</v>
      </c>
      <c r="G3856" s="11">
        <v>179.93</v>
      </c>
      <c r="H3856" s="11">
        <v>0</v>
      </c>
      <c r="I3856" s="11">
        <v>0</v>
      </c>
      <c r="J3856" s="11">
        <v>155.19</v>
      </c>
      <c r="K3856" s="11">
        <v>175.88</v>
      </c>
      <c r="L3856" s="11">
        <v>163.01</v>
      </c>
      <c r="M3856" s="11">
        <v>117.21900000000001</v>
      </c>
    </row>
    <row r="3857" spans="1:13" x14ac:dyDescent="0.15">
      <c r="A3857" s="31" t="s">
        <v>43626</v>
      </c>
      <c r="B3857" s="31" t="str">
        <f t="shared" si="60"/>
        <v>303746 OverStock</v>
      </c>
      <c r="C3857" s="31" t="s">
        <v>65</v>
      </c>
      <c r="D3857" s="11">
        <v>0</v>
      </c>
      <c r="E3857" s="11">
        <v>0</v>
      </c>
      <c r="F3857" s="11">
        <v>94.5</v>
      </c>
      <c r="G3857" s="11">
        <v>0</v>
      </c>
      <c r="H3857" s="11">
        <v>0</v>
      </c>
      <c r="I3857" s="11">
        <v>0</v>
      </c>
      <c r="J3857" s="11">
        <v>0</v>
      </c>
      <c r="K3857" s="11">
        <v>97.81</v>
      </c>
      <c r="L3857" s="11">
        <v>97.81</v>
      </c>
      <c r="M3857" s="11">
        <v>97.81</v>
      </c>
    </row>
    <row r="3858" spans="1:13" x14ac:dyDescent="0.15">
      <c r="A3858" s="31" t="s">
        <v>50285</v>
      </c>
      <c r="B3858" s="31" t="str">
        <f t="shared" si="60"/>
        <v>302114 OverStock</v>
      </c>
      <c r="C3858" s="31" t="s">
        <v>65</v>
      </c>
      <c r="D3858" s="11">
        <v>112.5</v>
      </c>
      <c r="E3858" s="11">
        <v>0</v>
      </c>
      <c r="F3858" s="11">
        <v>112.5</v>
      </c>
      <c r="G3858" s="11">
        <v>112.5</v>
      </c>
      <c r="H3858" s="11">
        <v>112.5</v>
      </c>
      <c r="I3858" s="11">
        <v>116.44</v>
      </c>
      <c r="J3858" s="11">
        <v>0</v>
      </c>
      <c r="K3858" s="11">
        <v>103.68000000000002</v>
      </c>
      <c r="L3858" s="11">
        <v>103.68</v>
      </c>
      <c r="M3858" s="11">
        <v>0</v>
      </c>
    </row>
    <row r="3859" spans="1:13" x14ac:dyDescent="0.15">
      <c r="A3859" s="31" t="s">
        <v>1125</v>
      </c>
      <c r="B3859" s="31" t="str">
        <f t="shared" si="60"/>
        <v>298333 Wayfair.ca</v>
      </c>
      <c r="C3859" s="31" t="s">
        <v>90</v>
      </c>
      <c r="D3859" s="11">
        <v>0</v>
      </c>
      <c r="E3859" s="11">
        <v>0</v>
      </c>
      <c r="F3859" s="11">
        <v>0</v>
      </c>
      <c r="G3859" s="11">
        <v>0</v>
      </c>
      <c r="H3859" s="11">
        <v>0</v>
      </c>
      <c r="I3859" s="11">
        <v>0</v>
      </c>
      <c r="J3859" s="11">
        <v>0</v>
      </c>
      <c r="K3859" s="11">
        <v>0</v>
      </c>
      <c r="L3859" s="11">
        <v>0</v>
      </c>
      <c r="M3859" s="11">
        <v>0</v>
      </c>
    </row>
    <row r="3860" spans="1:13" x14ac:dyDescent="0.15">
      <c r="A3860" s="31" t="s">
        <v>1397</v>
      </c>
      <c r="B3860" s="31" t="str">
        <f t="shared" si="60"/>
        <v>298350 Overstock3PB</v>
      </c>
      <c r="C3860" s="31" t="s">
        <v>207</v>
      </c>
      <c r="D3860" s="11">
        <v>1600</v>
      </c>
      <c r="E3860" s="11">
        <v>0</v>
      </c>
      <c r="F3860" s="11">
        <v>0</v>
      </c>
      <c r="G3860" s="11">
        <v>0</v>
      </c>
      <c r="H3860" s="11">
        <v>0</v>
      </c>
      <c r="I3860" s="11">
        <v>0</v>
      </c>
      <c r="J3860" s="11">
        <v>0</v>
      </c>
      <c r="K3860" s="11">
        <v>0</v>
      </c>
      <c r="L3860" s="11">
        <v>0</v>
      </c>
      <c r="M3860" s="11">
        <v>0</v>
      </c>
    </row>
    <row r="3861" spans="1:13" x14ac:dyDescent="0.15">
      <c r="A3861" s="31" t="s">
        <v>1313</v>
      </c>
      <c r="B3861" s="31" t="str">
        <f t="shared" si="60"/>
        <v>299645 Houzz</v>
      </c>
      <c r="C3861" s="31" t="s">
        <v>57</v>
      </c>
      <c r="D3861" s="11">
        <v>100.69</v>
      </c>
      <c r="E3861" s="11">
        <v>0</v>
      </c>
      <c r="F3861" s="11">
        <v>0</v>
      </c>
      <c r="G3861" s="11">
        <v>0</v>
      </c>
      <c r="H3861" s="11">
        <v>0</v>
      </c>
      <c r="I3861" s="11">
        <v>0</v>
      </c>
      <c r="J3861" s="11">
        <v>0</v>
      </c>
      <c r="K3861" s="11">
        <v>0</v>
      </c>
      <c r="L3861" s="11">
        <v>0</v>
      </c>
      <c r="M3861" s="11">
        <v>0</v>
      </c>
    </row>
    <row r="3862" spans="1:13" x14ac:dyDescent="0.15">
      <c r="A3862" s="31" t="s">
        <v>50290</v>
      </c>
      <c r="B3862" s="31" t="str">
        <f t="shared" si="60"/>
        <v>305664 OverStock</v>
      </c>
      <c r="C3862" s="31" t="s">
        <v>65</v>
      </c>
      <c r="D3862" s="11">
        <v>0</v>
      </c>
      <c r="E3862" s="11">
        <v>0</v>
      </c>
      <c r="F3862" s="11">
        <v>0</v>
      </c>
      <c r="G3862" s="11">
        <v>0</v>
      </c>
      <c r="H3862" s="11">
        <v>0</v>
      </c>
      <c r="I3862" s="11">
        <v>0</v>
      </c>
      <c r="J3862" s="11">
        <v>0</v>
      </c>
      <c r="K3862" s="11">
        <v>100.74</v>
      </c>
      <c r="L3862" s="11">
        <v>100.74</v>
      </c>
      <c r="M3862" s="11">
        <v>0</v>
      </c>
    </row>
    <row r="3863" spans="1:13" x14ac:dyDescent="0.15">
      <c r="A3863" s="31" t="s">
        <v>43617</v>
      </c>
      <c r="B3863" s="31" t="str">
        <f t="shared" si="60"/>
        <v>300930 OverStock</v>
      </c>
      <c r="C3863" s="31" t="s">
        <v>65</v>
      </c>
      <c r="D3863" s="11">
        <v>70</v>
      </c>
      <c r="E3863" s="11">
        <v>0</v>
      </c>
      <c r="F3863" s="11">
        <v>0</v>
      </c>
      <c r="G3863" s="11">
        <v>70</v>
      </c>
      <c r="H3863" s="11">
        <v>70</v>
      </c>
      <c r="I3863" s="11">
        <v>0</v>
      </c>
      <c r="J3863" s="11">
        <v>72.45</v>
      </c>
      <c r="K3863" s="11">
        <v>0</v>
      </c>
      <c r="L3863" s="11">
        <v>0</v>
      </c>
      <c r="M3863" s="11">
        <v>0</v>
      </c>
    </row>
    <row r="3864" spans="1:13" x14ac:dyDescent="0.15">
      <c r="A3864" s="31" t="s">
        <v>873</v>
      </c>
      <c r="B3864" s="31" t="str">
        <f t="shared" si="60"/>
        <v>298354 Overstock3PB</v>
      </c>
      <c r="C3864" s="31" t="s">
        <v>207</v>
      </c>
      <c r="D3864" s="11">
        <v>0</v>
      </c>
      <c r="E3864" s="11">
        <v>0</v>
      </c>
      <c r="F3864" s="11">
        <v>0</v>
      </c>
      <c r="G3864" s="11">
        <v>0</v>
      </c>
      <c r="H3864" s="11">
        <v>0</v>
      </c>
      <c r="I3864" s="11">
        <v>0</v>
      </c>
      <c r="J3864" s="11">
        <v>0</v>
      </c>
      <c r="K3864" s="11">
        <v>0</v>
      </c>
      <c r="L3864" s="11">
        <v>994</v>
      </c>
      <c r="M3864" s="11">
        <v>994</v>
      </c>
    </row>
    <row r="3865" spans="1:13" x14ac:dyDescent="0.15">
      <c r="A3865" s="31" t="s">
        <v>1233</v>
      </c>
      <c r="B3865" s="31" t="str">
        <f t="shared" si="60"/>
        <v>304402 OverStock</v>
      </c>
      <c r="C3865" s="31" t="s">
        <v>65</v>
      </c>
      <c r="D3865" s="11">
        <v>0</v>
      </c>
      <c r="E3865" s="11">
        <v>0</v>
      </c>
      <c r="F3865" s="11">
        <v>0</v>
      </c>
      <c r="G3865" s="11">
        <v>119</v>
      </c>
      <c r="H3865" s="11">
        <v>119</v>
      </c>
      <c r="I3865" s="11">
        <v>0</v>
      </c>
      <c r="J3865" s="11">
        <v>0</v>
      </c>
      <c r="K3865" s="11">
        <v>123.17</v>
      </c>
      <c r="L3865" s="11">
        <v>123.17</v>
      </c>
      <c r="M3865" s="11">
        <v>0</v>
      </c>
    </row>
    <row r="3866" spans="1:13" x14ac:dyDescent="0.15">
      <c r="A3866" s="31" t="s">
        <v>1403</v>
      </c>
      <c r="B3866" s="31" t="str">
        <f t="shared" si="60"/>
        <v>298348 CSN</v>
      </c>
      <c r="C3866" s="31" t="s">
        <v>64</v>
      </c>
      <c r="D3866" s="11">
        <v>0</v>
      </c>
      <c r="E3866" s="11">
        <v>0</v>
      </c>
      <c r="F3866" s="11">
        <v>0</v>
      </c>
      <c r="G3866" s="11">
        <v>0</v>
      </c>
      <c r="H3866" s="11">
        <v>0</v>
      </c>
      <c r="I3866" s="11">
        <v>0</v>
      </c>
      <c r="J3866" s="11">
        <v>0</v>
      </c>
      <c r="K3866" s="11">
        <v>0</v>
      </c>
      <c r="L3866" s="11">
        <v>0</v>
      </c>
      <c r="M3866" s="11">
        <v>0</v>
      </c>
    </row>
    <row r="3867" spans="1:13" x14ac:dyDescent="0.15">
      <c r="A3867" s="31" t="s">
        <v>50414</v>
      </c>
      <c r="B3867" s="31" t="str">
        <f t="shared" si="60"/>
        <v>305838 AmazonSeller</v>
      </c>
      <c r="C3867" s="31" t="s">
        <v>73</v>
      </c>
      <c r="D3867" s="11">
        <v>99.23</v>
      </c>
      <c r="E3867" s="11">
        <v>99.24</v>
      </c>
      <c r="F3867" s="11">
        <v>99.24</v>
      </c>
      <c r="G3867" s="11">
        <v>0</v>
      </c>
      <c r="H3867" s="11">
        <v>0</v>
      </c>
      <c r="I3867" s="11">
        <v>0</v>
      </c>
      <c r="J3867" s="11">
        <v>0</v>
      </c>
      <c r="K3867" s="11">
        <v>0</v>
      </c>
      <c r="L3867" s="11">
        <v>0</v>
      </c>
      <c r="M3867" s="11">
        <v>0</v>
      </c>
    </row>
    <row r="3868" spans="1:13" x14ac:dyDescent="0.15">
      <c r="A3868" s="31" t="s">
        <v>1158</v>
      </c>
      <c r="B3868" s="31" t="str">
        <f t="shared" si="60"/>
        <v>301985 OverStock</v>
      </c>
      <c r="C3868" s="31" t="s">
        <v>65</v>
      </c>
      <c r="D3868" s="11">
        <v>0</v>
      </c>
      <c r="E3868" s="11">
        <v>0</v>
      </c>
      <c r="F3868" s="11">
        <v>0</v>
      </c>
      <c r="G3868" s="11">
        <v>140</v>
      </c>
      <c r="H3868" s="11">
        <v>0</v>
      </c>
      <c r="I3868" s="11">
        <v>0</v>
      </c>
      <c r="J3868" s="11">
        <v>0</v>
      </c>
      <c r="K3868" s="11">
        <v>0</v>
      </c>
      <c r="L3868" s="11">
        <v>0</v>
      </c>
      <c r="M3868" s="11">
        <v>0</v>
      </c>
    </row>
    <row r="3869" spans="1:13" x14ac:dyDescent="0.15">
      <c r="A3869" s="31" t="s">
        <v>50347</v>
      </c>
      <c r="B3869" s="31" t="str">
        <f t="shared" si="60"/>
        <v>308800 WalmartDirect</v>
      </c>
      <c r="C3869" s="31" t="s">
        <v>145</v>
      </c>
      <c r="D3869" s="11">
        <v>0</v>
      </c>
      <c r="E3869" s="11">
        <v>0</v>
      </c>
      <c r="F3869" s="11">
        <v>0</v>
      </c>
      <c r="G3869" s="11">
        <v>0</v>
      </c>
      <c r="H3869" s="11">
        <v>0</v>
      </c>
      <c r="I3869" s="11">
        <v>0</v>
      </c>
      <c r="J3869" s="11">
        <v>0</v>
      </c>
      <c r="K3869" s="11">
        <v>0</v>
      </c>
      <c r="L3869" s="11">
        <v>0</v>
      </c>
      <c r="M3869" s="11">
        <v>47</v>
      </c>
    </row>
    <row r="3870" spans="1:13" x14ac:dyDescent="0.15">
      <c r="A3870" s="31" t="s">
        <v>1266</v>
      </c>
      <c r="B3870" s="31" t="str">
        <f t="shared" si="60"/>
        <v>298930 Target</v>
      </c>
      <c r="C3870" s="31" t="s">
        <v>72</v>
      </c>
      <c r="D3870" s="11">
        <v>317</v>
      </c>
      <c r="E3870" s="11">
        <v>0</v>
      </c>
      <c r="F3870" s="11">
        <v>317</v>
      </c>
      <c r="G3870" s="11">
        <v>0</v>
      </c>
      <c r="H3870" s="11">
        <v>317</v>
      </c>
      <c r="I3870" s="11">
        <v>317</v>
      </c>
      <c r="J3870" s="11">
        <v>317</v>
      </c>
      <c r="K3870" s="11">
        <v>0</v>
      </c>
      <c r="L3870" s="11">
        <v>0</v>
      </c>
      <c r="M3870" s="11">
        <v>0</v>
      </c>
    </row>
    <row r="3871" spans="1:13" x14ac:dyDescent="0.15">
      <c r="A3871" s="31" t="s">
        <v>46562</v>
      </c>
      <c r="B3871" s="31" t="str">
        <f t="shared" si="60"/>
        <v>298376 Overstock3PB</v>
      </c>
      <c r="C3871" s="31" t="s">
        <v>207</v>
      </c>
      <c r="D3871" s="11">
        <v>0</v>
      </c>
      <c r="E3871" s="11">
        <v>0</v>
      </c>
      <c r="F3871" s="11">
        <v>0</v>
      </c>
      <c r="G3871" s="11">
        <v>0</v>
      </c>
      <c r="H3871" s="11">
        <v>0</v>
      </c>
      <c r="I3871" s="11">
        <v>0</v>
      </c>
      <c r="J3871" s="11">
        <v>0</v>
      </c>
      <c r="K3871" s="11">
        <v>0</v>
      </c>
      <c r="L3871" s="11">
        <v>0</v>
      </c>
      <c r="M3871" s="11">
        <v>0</v>
      </c>
    </row>
    <row r="3872" spans="1:13" x14ac:dyDescent="0.15">
      <c r="A3872" s="31" t="s">
        <v>46612</v>
      </c>
      <c r="B3872" s="31" t="str">
        <f t="shared" si="60"/>
        <v>302040 OverStock</v>
      </c>
      <c r="C3872" s="31" t="s">
        <v>65</v>
      </c>
      <c r="D3872" s="11">
        <v>0</v>
      </c>
      <c r="E3872" s="11">
        <v>700</v>
      </c>
      <c r="F3872" s="11">
        <v>0</v>
      </c>
      <c r="G3872" s="11">
        <v>0</v>
      </c>
      <c r="H3872" s="11">
        <v>0</v>
      </c>
      <c r="I3872" s="11">
        <v>724.5</v>
      </c>
      <c r="J3872" s="11">
        <v>0</v>
      </c>
      <c r="K3872" s="11">
        <v>0</v>
      </c>
      <c r="L3872" s="11">
        <v>724.5</v>
      </c>
      <c r="M3872" s="11">
        <v>0</v>
      </c>
    </row>
    <row r="3873" spans="1:13" x14ac:dyDescent="0.15">
      <c r="A3873" s="31" t="s">
        <v>50201</v>
      </c>
      <c r="B3873" s="31" t="str">
        <f t="shared" si="60"/>
        <v>309312 WayfairLePouf</v>
      </c>
      <c r="C3873" s="31" t="s">
        <v>486</v>
      </c>
      <c r="D3873" s="11">
        <v>0</v>
      </c>
      <c r="E3873" s="11">
        <v>0</v>
      </c>
      <c r="F3873" s="11">
        <v>0</v>
      </c>
      <c r="G3873" s="11">
        <v>0</v>
      </c>
      <c r="H3873" s="11">
        <v>0</v>
      </c>
      <c r="I3873" s="11">
        <v>0</v>
      </c>
      <c r="J3873" s="11">
        <v>85.91</v>
      </c>
      <c r="K3873" s="11">
        <v>0</v>
      </c>
      <c r="L3873" s="11">
        <v>0</v>
      </c>
      <c r="M3873" s="11">
        <v>0</v>
      </c>
    </row>
    <row r="3874" spans="1:13" x14ac:dyDescent="0.15">
      <c r="A3874" s="31" t="s">
        <v>46599</v>
      </c>
      <c r="B3874" s="31" t="str">
        <f t="shared" si="60"/>
        <v>301489 AmazonDirectFulfillmentCKH</v>
      </c>
      <c r="C3874" s="31" t="s">
        <v>110</v>
      </c>
      <c r="D3874" s="11">
        <v>71.78</v>
      </c>
      <c r="E3874" s="11">
        <v>0</v>
      </c>
      <c r="F3874" s="11">
        <v>0</v>
      </c>
      <c r="G3874" s="11">
        <v>0</v>
      </c>
      <c r="H3874" s="11">
        <v>0</v>
      </c>
      <c r="I3874" s="11">
        <v>71.78</v>
      </c>
      <c r="J3874" s="11">
        <v>0</v>
      </c>
      <c r="K3874" s="11">
        <v>0</v>
      </c>
      <c r="L3874" s="11">
        <v>90.63</v>
      </c>
      <c r="M3874" s="11">
        <v>90.63</v>
      </c>
    </row>
    <row r="3875" spans="1:13" x14ac:dyDescent="0.15">
      <c r="A3875" s="31" t="s">
        <v>1194</v>
      </c>
      <c r="B3875" s="31" t="str">
        <f t="shared" si="60"/>
        <v>300787 AmazonInNetworkCKH</v>
      </c>
      <c r="C3875" s="31" t="s">
        <v>109</v>
      </c>
      <c r="D3875" s="11">
        <v>0</v>
      </c>
      <c r="E3875" s="11">
        <v>0</v>
      </c>
      <c r="F3875" s="11">
        <v>0</v>
      </c>
      <c r="G3875" s="11">
        <v>56</v>
      </c>
      <c r="H3875" s="11">
        <v>0</v>
      </c>
      <c r="I3875" s="11">
        <v>0</v>
      </c>
      <c r="J3875" s="11">
        <v>0</v>
      </c>
      <c r="K3875" s="11">
        <v>0</v>
      </c>
      <c r="L3875" s="11">
        <v>56</v>
      </c>
      <c r="M3875" s="11">
        <v>56</v>
      </c>
    </row>
    <row r="3876" spans="1:13" x14ac:dyDescent="0.15">
      <c r="A3876" s="31" t="s">
        <v>883</v>
      </c>
      <c r="B3876" s="31" t="str">
        <f t="shared" si="60"/>
        <v>305159 CSN</v>
      </c>
      <c r="C3876" s="31" t="s">
        <v>64</v>
      </c>
      <c r="D3876" s="11">
        <v>215.01</v>
      </c>
      <c r="E3876" s="11">
        <v>0</v>
      </c>
      <c r="F3876" s="11">
        <v>0</v>
      </c>
      <c r="G3876" s="11">
        <v>0</v>
      </c>
      <c r="H3876" s="11">
        <v>0</v>
      </c>
      <c r="I3876" s="11">
        <v>0</v>
      </c>
      <c r="J3876" s="11">
        <v>0</v>
      </c>
      <c r="K3876" s="11">
        <v>0</v>
      </c>
      <c r="L3876" s="11">
        <v>0</v>
      </c>
      <c r="M3876" s="11">
        <v>0</v>
      </c>
    </row>
    <row r="3877" spans="1:13" x14ac:dyDescent="0.15">
      <c r="A3877" s="31" t="s">
        <v>1218</v>
      </c>
      <c r="B3877" s="31" t="str">
        <f t="shared" si="60"/>
        <v>235057 WalmartDirect.ca</v>
      </c>
      <c r="C3877" s="31" t="s">
        <v>164</v>
      </c>
      <c r="D3877" s="11">
        <v>0</v>
      </c>
      <c r="E3877" s="11">
        <v>0</v>
      </c>
      <c r="F3877" s="11">
        <v>0</v>
      </c>
      <c r="G3877" s="11">
        <v>0</v>
      </c>
      <c r="H3877" s="11">
        <v>0</v>
      </c>
      <c r="I3877" s="11">
        <v>0</v>
      </c>
      <c r="J3877" s="11">
        <v>126.3426</v>
      </c>
      <c r="K3877" s="11">
        <v>124.666</v>
      </c>
      <c r="L3877" s="11">
        <v>0</v>
      </c>
      <c r="M3877" s="11">
        <v>127.07299999999999</v>
      </c>
    </row>
    <row r="3878" spans="1:13" x14ac:dyDescent="0.15">
      <c r="A3878" s="31" t="s">
        <v>46639</v>
      </c>
      <c r="B3878" s="31" t="str">
        <f t="shared" si="60"/>
        <v>303141 AmazonSeller</v>
      </c>
      <c r="C3878" s="31" t="s">
        <v>73</v>
      </c>
      <c r="D3878" s="11">
        <v>0</v>
      </c>
      <c r="E3878" s="11">
        <v>0</v>
      </c>
      <c r="F3878" s="11">
        <v>0</v>
      </c>
      <c r="G3878" s="11">
        <v>0</v>
      </c>
      <c r="H3878" s="11">
        <v>0</v>
      </c>
      <c r="I3878" s="11">
        <v>0</v>
      </c>
      <c r="J3878" s="11">
        <v>0</v>
      </c>
      <c r="K3878" s="11">
        <v>0</v>
      </c>
      <c r="L3878" s="11">
        <v>0</v>
      </c>
      <c r="M3878" s="11">
        <v>0</v>
      </c>
    </row>
    <row r="3879" spans="1:13" x14ac:dyDescent="0.15">
      <c r="A3879" s="31" t="s">
        <v>1274</v>
      </c>
      <c r="B3879" s="31" t="str">
        <f t="shared" si="60"/>
        <v>304585 OverStock</v>
      </c>
      <c r="C3879" s="31" t="s">
        <v>65</v>
      </c>
      <c r="D3879" s="11">
        <v>0</v>
      </c>
      <c r="E3879" s="11">
        <v>203</v>
      </c>
      <c r="F3879" s="11">
        <v>0</v>
      </c>
      <c r="G3879" s="11">
        <v>0</v>
      </c>
      <c r="H3879" s="11">
        <v>203</v>
      </c>
      <c r="I3879" s="11">
        <v>0</v>
      </c>
      <c r="J3879" s="11">
        <v>0</v>
      </c>
      <c r="K3879" s="11">
        <v>0</v>
      </c>
      <c r="L3879" s="11">
        <v>0</v>
      </c>
      <c r="M3879" s="11">
        <v>210.11</v>
      </c>
    </row>
    <row r="3880" spans="1:13" x14ac:dyDescent="0.15">
      <c r="A3880" s="31" t="s">
        <v>1322</v>
      </c>
      <c r="B3880" s="31" t="str">
        <f t="shared" si="60"/>
        <v>299642 WayfairLePouf</v>
      </c>
      <c r="C3880" s="31" t="s">
        <v>486</v>
      </c>
      <c r="D3880" s="11">
        <v>0</v>
      </c>
      <c r="E3880" s="11">
        <v>0</v>
      </c>
      <c r="F3880" s="11">
        <v>0</v>
      </c>
      <c r="G3880" s="11">
        <v>60</v>
      </c>
      <c r="H3880" s="11">
        <v>60</v>
      </c>
      <c r="I3880" s="11">
        <v>0</v>
      </c>
      <c r="J3880" s="11">
        <v>0</v>
      </c>
      <c r="K3880" s="11">
        <v>0</v>
      </c>
      <c r="L3880" s="11">
        <v>0</v>
      </c>
      <c r="M3880" s="11">
        <v>0</v>
      </c>
    </row>
    <row r="3881" spans="1:13" x14ac:dyDescent="0.15">
      <c r="A3881" s="31" t="s">
        <v>1397</v>
      </c>
      <c r="B3881" s="31" t="str">
        <f t="shared" si="60"/>
        <v>298350 Overstock3PB</v>
      </c>
      <c r="C3881" s="31" t="s">
        <v>207</v>
      </c>
      <c r="D3881" s="11">
        <v>1600</v>
      </c>
      <c r="E3881" s="11">
        <v>0</v>
      </c>
      <c r="F3881" s="11">
        <v>0</v>
      </c>
      <c r="G3881" s="11">
        <v>0</v>
      </c>
      <c r="H3881" s="11">
        <v>0</v>
      </c>
      <c r="I3881" s="11">
        <v>0</v>
      </c>
      <c r="J3881" s="11">
        <v>0</v>
      </c>
      <c r="K3881" s="11">
        <v>0</v>
      </c>
      <c r="L3881" s="11">
        <v>0</v>
      </c>
      <c r="M3881" s="11">
        <v>0</v>
      </c>
    </row>
    <row r="3882" spans="1:13" x14ac:dyDescent="0.15">
      <c r="A3882" s="31" t="s">
        <v>50357</v>
      </c>
      <c r="B3882" s="31" t="str">
        <f t="shared" si="60"/>
        <v>308965 AmazonInNetworkCKH</v>
      </c>
      <c r="C3882" s="31" t="s">
        <v>109</v>
      </c>
      <c r="D3882" s="11">
        <v>0</v>
      </c>
      <c r="E3882" s="11">
        <v>0</v>
      </c>
      <c r="F3882" s="11">
        <v>0</v>
      </c>
      <c r="G3882" s="11">
        <v>0</v>
      </c>
      <c r="H3882" s="11">
        <v>0</v>
      </c>
      <c r="I3882" s="11">
        <v>0</v>
      </c>
      <c r="J3882" s="11">
        <v>0</v>
      </c>
      <c r="K3882" s="11">
        <v>0</v>
      </c>
      <c r="L3882" s="11">
        <v>0</v>
      </c>
      <c r="M3882" s="11">
        <v>62</v>
      </c>
    </row>
    <row r="3883" spans="1:13" x14ac:dyDescent="0.15">
      <c r="A3883" s="31" t="s">
        <v>1380</v>
      </c>
      <c r="B3883" s="31" t="str">
        <f t="shared" si="60"/>
        <v>302055 Target</v>
      </c>
      <c r="C3883" s="31" t="s">
        <v>72</v>
      </c>
      <c r="D3883" s="11">
        <v>0</v>
      </c>
      <c r="E3883" s="11">
        <v>0</v>
      </c>
      <c r="F3883" s="11">
        <v>0</v>
      </c>
      <c r="G3883" s="11">
        <v>0</v>
      </c>
      <c r="H3883" s="11">
        <v>0</v>
      </c>
      <c r="I3883" s="11">
        <v>0</v>
      </c>
      <c r="J3883" s="11">
        <v>0</v>
      </c>
      <c r="K3883" s="11">
        <v>0</v>
      </c>
      <c r="L3883" s="11">
        <v>0</v>
      </c>
      <c r="M3883" s="11">
        <v>0</v>
      </c>
    </row>
    <row r="3884" spans="1:13" x14ac:dyDescent="0.15">
      <c r="A3884" s="31" t="s">
        <v>1103</v>
      </c>
      <c r="B3884" s="31" t="str">
        <f t="shared" si="60"/>
        <v>301926 CSN</v>
      </c>
      <c r="C3884" s="31" t="s">
        <v>64</v>
      </c>
      <c r="D3884" s="11">
        <v>0</v>
      </c>
      <c r="E3884" s="11">
        <v>0</v>
      </c>
      <c r="F3884" s="11">
        <v>0</v>
      </c>
      <c r="G3884" s="11">
        <v>0</v>
      </c>
      <c r="H3884" s="11">
        <v>0</v>
      </c>
      <c r="I3884" s="11">
        <v>131.96</v>
      </c>
      <c r="J3884" s="11">
        <v>0</v>
      </c>
      <c r="K3884" s="11">
        <v>131.96</v>
      </c>
      <c r="L3884" s="11">
        <v>0</v>
      </c>
      <c r="M3884" s="11">
        <v>118.76</v>
      </c>
    </row>
    <row r="3885" spans="1:13" x14ac:dyDescent="0.15">
      <c r="A3885" s="31" t="s">
        <v>795</v>
      </c>
      <c r="B3885" s="31" t="str">
        <f t="shared" si="60"/>
        <v>303341 OverStock</v>
      </c>
      <c r="C3885" s="31" t="s">
        <v>65</v>
      </c>
      <c r="D3885" s="11">
        <v>0</v>
      </c>
      <c r="E3885" s="11">
        <v>0</v>
      </c>
      <c r="F3885" s="11">
        <v>0</v>
      </c>
      <c r="G3885" s="11">
        <v>0</v>
      </c>
      <c r="H3885" s="11">
        <v>0</v>
      </c>
      <c r="I3885" s="11">
        <v>0</v>
      </c>
      <c r="J3885" s="11">
        <v>0</v>
      </c>
      <c r="K3885" s="11">
        <v>0</v>
      </c>
      <c r="L3885" s="11">
        <v>158.48500000000001</v>
      </c>
      <c r="M3885" s="11">
        <v>158.48500000000001</v>
      </c>
    </row>
    <row r="3886" spans="1:13" x14ac:dyDescent="0.15">
      <c r="A3886" s="31" t="s">
        <v>1146</v>
      </c>
      <c r="B3886" s="31" t="str">
        <f t="shared" si="60"/>
        <v>298890 Wayfair.ca</v>
      </c>
      <c r="C3886" s="31" t="s">
        <v>90</v>
      </c>
      <c r="D3886" s="11">
        <v>0</v>
      </c>
      <c r="E3886" s="11">
        <v>0</v>
      </c>
      <c r="F3886" s="11">
        <v>0</v>
      </c>
      <c r="G3886" s="11">
        <v>0</v>
      </c>
      <c r="H3886" s="11">
        <v>0</v>
      </c>
      <c r="I3886" s="11">
        <v>0</v>
      </c>
      <c r="J3886" s="11">
        <v>0</v>
      </c>
      <c r="K3886" s="11">
        <v>0</v>
      </c>
      <c r="L3886" s="11">
        <v>116.862039</v>
      </c>
      <c r="M3886" s="11">
        <v>0</v>
      </c>
    </row>
    <row r="3887" spans="1:13" x14ac:dyDescent="0.15">
      <c r="A3887" s="31" t="s">
        <v>50248</v>
      </c>
      <c r="B3887" s="31" t="str">
        <f t="shared" si="60"/>
        <v>301619 LePouf</v>
      </c>
      <c r="C3887" s="31" t="s">
        <v>878</v>
      </c>
      <c r="D3887" s="11">
        <v>0</v>
      </c>
      <c r="E3887" s="11">
        <v>0</v>
      </c>
      <c r="F3887" s="11">
        <v>0</v>
      </c>
      <c r="G3887" s="11">
        <v>0</v>
      </c>
      <c r="H3887" s="11">
        <v>0</v>
      </c>
      <c r="I3887" s="11">
        <v>0</v>
      </c>
      <c r="J3887" s="11">
        <v>17.5</v>
      </c>
      <c r="K3887" s="11">
        <v>17.5</v>
      </c>
      <c r="L3887" s="11">
        <v>18.920000000000002</v>
      </c>
      <c r="M3887" s="11">
        <v>0</v>
      </c>
    </row>
    <row r="3888" spans="1:13" x14ac:dyDescent="0.15">
      <c r="A3888" s="31" t="s">
        <v>50359</v>
      </c>
      <c r="B3888" s="31" t="str">
        <f t="shared" si="60"/>
        <v>308971 AmazonInNetworkCKH</v>
      </c>
      <c r="C3888" s="31" t="s">
        <v>109</v>
      </c>
      <c r="D3888" s="11">
        <v>0</v>
      </c>
      <c r="E3888" s="11">
        <v>0</v>
      </c>
      <c r="F3888" s="11">
        <v>0</v>
      </c>
      <c r="G3888" s="11">
        <v>0</v>
      </c>
      <c r="H3888" s="11">
        <v>0</v>
      </c>
      <c r="I3888" s="11">
        <v>0</v>
      </c>
      <c r="J3888" s="11">
        <v>0</v>
      </c>
      <c r="K3888" s="11">
        <v>0</v>
      </c>
      <c r="L3888" s="11">
        <v>0</v>
      </c>
      <c r="M3888" s="11">
        <v>49</v>
      </c>
    </row>
    <row r="3889" spans="1:13" x14ac:dyDescent="0.15">
      <c r="A3889" s="31" t="s">
        <v>46765</v>
      </c>
      <c r="B3889" s="31" t="str">
        <f t="shared" si="60"/>
        <v>307154 AmazonSeller</v>
      </c>
      <c r="C3889" s="31" t="s">
        <v>73</v>
      </c>
      <c r="D3889" s="11">
        <v>302.85000000000002</v>
      </c>
      <c r="E3889" s="11">
        <v>0</v>
      </c>
      <c r="F3889" s="11">
        <v>294.27999999999997</v>
      </c>
      <c r="G3889" s="11">
        <v>321.75</v>
      </c>
      <c r="H3889" s="11">
        <v>332</v>
      </c>
      <c r="I3889" s="11">
        <v>0</v>
      </c>
      <c r="J3889" s="11">
        <v>0</v>
      </c>
      <c r="K3889" s="11">
        <v>0</v>
      </c>
      <c r="L3889" s="11">
        <v>0</v>
      </c>
      <c r="M3889" s="11">
        <v>0</v>
      </c>
    </row>
    <row r="3890" spans="1:13" x14ac:dyDescent="0.15">
      <c r="A3890" s="31" t="s">
        <v>46795</v>
      </c>
      <c r="B3890" s="31" t="str">
        <f t="shared" si="60"/>
        <v>307639 CSN</v>
      </c>
      <c r="C3890" s="31" t="s">
        <v>64</v>
      </c>
      <c r="D3890" s="11">
        <v>690</v>
      </c>
      <c r="E3890" s="11">
        <v>477.30833333333334</v>
      </c>
      <c r="F3890" s="11">
        <v>0</v>
      </c>
      <c r="G3890" s="11">
        <v>0</v>
      </c>
      <c r="H3890" s="11">
        <v>0</v>
      </c>
      <c r="I3890" s="11">
        <v>0</v>
      </c>
      <c r="J3890" s="11">
        <v>0</v>
      </c>
      <c r="K3890" s="11">
        <v>0</v>
      </c>
      <c r="L3890" s="11">
        <v>0</v>
      </c>
      <c r="M3890" s="11">
        <v>0</v>
      </c>
    </row>
    <row r="3891" spans="1:13" x14ac:dyDescent="0.15">
      <c r="A3891" s="31" t="s">
        <v>979</v>
      </c>
      <c r="B3891" s="31" t="str">
        <f t="shared" si="60"/>
        <v>302400 Pier 1</v>
      </c>
      <c r="C3891" s="31" t="s">
        <v>83</v>
      </c>
      <c r="D3891" s="11">
        <v>0</v>
      </c>
      <c r="E3891" s="11">
        <v>146.15</v>
      </c>
      <c r="F3891" s="11">
        <v>0</v>
      </c>
      <c r="G3891" s="11">
        <v>0</v>
      </c>
      <c r="H3891" s="11">
        <v>146.15</v>
      </c>
      <c r="I3891" s="11">
        <v>146.15</v>
      </c>
      <c r="J3891" s="11">
        <v>0</v>
      </c>
      <c r="K3891" s="11">
        <v>0</v>
      </c>
      <c r="L3891" s="11">
        <v>146.15</v>
      </c>
      <c r="M3891" s="11">
        <v>146.15</v>
      </c>
    </row>
    <row r="3892" spans="1:13" x14ac:dyDescent="0.15">
      <c r="A3892" s="31" t="s">
        <v>50173</v>
      </c>
      <c r="B3892" s="31" t="str">
        <f t="shared" si="60"/>
        <v>304613 CSN</v>
      </c>
      <c r="C3892" s="31" t="s">
        <v>64</v>
      </c>
      <c r="D3892" s="11">
        <v>191.76</v>
      </c>
      <c r="E3892" s="11">
        <v>169.2</v>
      </c>
      <c r="F3892" s="11">
        <v>172.58</v>
      </c>
      <c r="G3892" s="11">
        <v>0</v>
      </c>
      <c r="H3892" s="11">
        <v>168.7</v>
      </c>
      <c r="I3892" s="11">
        <v>168.7</v>
      </c>
      <c r="J3892" s="11">
        <v>172.00666666666666</v>
      </c>
      <c r="K3892" s="11">
        <v>205.26</v>
      </c>
      <c r="L3892" s="11">
        <v>228.07</v>
      </c>
      <c r="M3892" s="11">
        <v>178.62</v>
      </c>
    </row>
    <row r="3893" spans="1:13" x14ac:dyDescent="0.15">
      <c r="A3893" s="31" t="s">
        <v>50167</v>
      </c>
      <c r="B3893" s="31" t="str">
        <f t="shared" si="60"/>
        <v>303100 LePouf</v>
      </c>
      <c r="C3893" s="31" t="s">
        <v>878</v>
      </c>
      <c r="D3893" s="11">
        <v>0</v>
      </c>
      <c r="E3893" s="11">
        <v>0</v>
      </c>
      <c r="F3893" s="11">
        <v>0</v>
      </c>
      <c r="G3893" s="11">
        <v>33.25</v>
      </c>
      <c r="H3893" s="11">
        <v>0</v>
      </c>
      <c r="I3893" s="11">
        <v>0</v>
      </c>
      <c r="J3893" s="11">
        <v>0</v>
      </c>
      <c r="K3893" s="11">
        <v>0</v>
      </c>
      <c r="L3893" s="11">
        <v>0</v>
      </c>
      <c r="M3893" s="11">
        <v>0</v>
      </c>
    </row>
    <row r="3894" spans="1:13" x14ac:dyDescent="0.15">
      <c r="A3894" s="31" t="s">
        <v>50296</v>
      </c>
      <c r="B3894" s="31" t="str">
        <f t="shared" si="60"/>
        <v>307574 AmazonInNetworkCKH</v>
      </c>
      <c r="C3894" s="31" t="s">
        <v>109</v>
      </c>
      <c r="D3894" s="11">
        <v>0</v>
      </c>
      <c r="E3894" s="11">
        <v>0</v>
      </c>
      <c r="F3894" s="11">
        <v>0</v>
      </c>
      <c r="G3894" s="11">
        <v>0</v>
      </c>
      <c r="H3894" s="11">
        <v>0</v>
      </c>
      <c r="I3894" s="11">
        <v>0</v>
      </c>
      <c r="J3894" s="11">
        <v>0</v>
      </c>
      <c r="K3894" s="11">
        <v>0</v>
      </c>
      <c r="L3894" s="11">
        <v>0</v>
      </c>
      <c r="M3894" s="11">
        <v>224.4</v>
      </c>
    </row>
    <row r="3895" spans="1:13" x14ac:dyDescent="0.15">
      <c r="A3895" s="31" t="s">
        <v>1155</v>
      </c>
      <c r="B3895" s="31" t="str">
        <f t="shared" si="60"/>
        <v>298929 Target</v>
      </c>
      <c r="C3895" s="31" t="s">
        <v>72</v>
      </c>
      <c r="D3895" s="11">
        <v>317</v>
      </c>
      <c r="E3895" s="11">
        <v>0</v>
      </c>
      <c r="F3895" s="11">
        <v>317</v>
      </c>
      <c r="G3895" s="11">
        <v>317</v>
      </c>
      <c r="H3895" s="11">
        <v>317</v>
      </c>
      <c r="I3895" s="11">
        <v>317</v>
      </c>
      <c r="J3895" s="11">
        <v>317</v>
      </c>
      <c r="K3895" s="11">
        <v>0</v>
      </c>
      <c r="L3895" s="11">
        <v>0</v>
      </c>
      <c r="M3895" s="11">
        <v>0</v>
      </c>
    </row>
    <row r="3896" spans="1:13" x14ac:dyDescent="0.15">
      <c r="A3896" s="31" t="s">
        <v>46795</v>
      </c>
      <c r="B3896" s="31" t="str">
        <f t="shared" si="60"/>
        <v>307639 CSN</v>
      </c>
      <c r="C3896" s="31" t="s">
        <v>64</v>
      </c>
      <c r="D3896" s="11">
        <v>690</v>
      </c>
      <c r="E3896" s="11">
        <v>477.30833333333334</v>
      </c>
      <c r="F3896" s="11">
        <v>0</v>
      </c>
      <c r="G3896" s="11">
        <v>0</v>
      </c>
      <c r="H3896" s="11">
        <v>0</v>
      </c>
      <c r="I3896" s="11">
        <v>0</v>
      </c>
      <c r="J3896" s="11">
        <v>0</v>
      </c>
      <c r="K3896" s="11">
        <v>0</v>
      </c>
      <c r="L3896" s="11">
        <v>0</v>
      </c>
      <c r="M3896" s="11">
        <v>0</v>
      </c>
    </row>
    <row r="3897" spans="1:13" x14ac:dyDescent="0.15">
      <c r="A3897" s="31" t="s">
        <v>846</v>
      </c>
      <c r="B3897" s="31" t="str">
        <f t="shared" si="60"/>
        <v>302119 AmazonSeller</v>
      </c>
      <c r="C3897" s="31" t="s">
        <v>73</v>
      </c>
      <c r="D3897" s="11">
        <v>76.564999999999998</v>
      </c>
      <c r="E3897" s="11">
        <v>76.564999999999998</v>
      </c>
      <c r="F3897" s="11">
        <v>76.564999999999998</v>
      </c>
      <c r="G3897" s="11">
        <v>79.17</v>
      </c>
      <c r="H3897" s="11">
        <v>79.17</v>
      </c>
      <c r="I3897" s="11">
        <v>102.61500000000001</v>
      </c>
      <c r="J3897" s="11">
        <v>0</v>
      </c>
      <c r="K3897" s="11">
        <v>0</v>
      </c>
      <c r="L3897" s="11">
        <v>0</v>
      </c>
      <c r="M3897" s="11">
        <v>0</v>
      </c>
    </row>
    <row r="3898" spans="1:13" x14ac:dyDescent="0.15">
      <c r="A3898" s="31" t="s">
        <v>50256</v>
      </c>
      <c r="B3898" s="31" t="str">
        <f t="shared" si="60"/>
        <v>306134 OverStock</v>
      </c>
      <c r="C3898" s="31" t="s">
        <v>65</v>
      </c>
      <c r="D3898" s="11">
        <v>0</v>
      </c>
      <c r="E3898" s="11">
        <v>0</v>
      </c>
      <c r="F3898" s="11">
        <v>0</v>
      </c>
      <c r="G3898" s="11">
        <v>0</v>
      </c>
      <c r="H3898" s="11">
        <v>0</v>
      </c>
      <c r="I3898" s="11">
        <v>0</v>
      </c>
      <c r="J3898" s="11">
        <v>0</v>
      </c>
      <c r="K3898" s="11">
        <v>0</v>
      </c>
      <c r="L3898" s="11">
        <v>0</v>
      </c>
      <c r="M3898" s="11">
        <v>0</v>
      </c>
    </row>
    <row r="3899" spans="1:13" x14ac:dyDescent="0.15">
      <c r="A3899" s="31" t="s">
        <v>1436</v>
      </c>
      <c r="B3899" s="31" t="str">
        <f t="shared" si="60"/>
        <v>299667 OpenSky</v>
      </c>
      <c r="C3899" s="31" t="s">
        <v>58</v>
      </c>
      <c r="D3899" s="11">
        <v>0</v>
      </c>
      <c r="E3899" s="11">
        <v>0</v>
      </c>
      <c r="F3899" s="11">
        <v>0</v>
      </c>
      <c r="G3899" s="11">
        <v>0</v>
      </c>
      <c r="H3899" s="11">
        <v>0</v>
      </c>
      <c r="I3899" s="11">
        <v>0</v>
      </c>
      <c r="J3899" s="11">
        <v>0</v>
      </c>
      <c r="K3899" s="11">
        <v>0</v>
      </c>
      <c r="L3899" s="11">
        <v>0</v>
      </c>
      <c r="M3899" s="11">
        <v>0</v>
      </c>
    </row>
    <row r="3900" spans="1:13" x14ac:dyDescent="0.15">
      <c r="A3900" s="31" t="s">
        <v>46744</v>
      </c>
      <c r="B3900" s="31" t="str">
        <f t="shared" si="60"/>
        <v>306290 OverStock</v>
      </c>
      <c r="C3900" s="31" t="s">
        <v>65</v>
      </c>
      <c r="D3900" s="11">
        <v>0</v>
      </c>
      <c r="E3900" s="11">
        <v>266</v>
      </c>
      <c r="F3900" s="11">
        <v>266</v>
      </c>
      <c r="G3900" s="11">
        <v>0</v>
      </c>
      <c r="H3900" s="11">
        <v>270.65499999999997</v>
      </c>
      <c r="I3900" s="11">
        <v>275.31</v>
      </c>
      <c r="J3900" s="11">
        <v>275.31</v>
      </c>
      <c r="K3900" s="11">
        <v>283.88</v>
      </c>
      <c r="L3900" s="11">
        <v>283.88</v>
      </c>
      <c r="M3900" s="11">
        <v>0</v>
      </c>
    </row>
    <row r="3901" spans="1:13" x14ac:dyDescent="0.15">
      <c r="A3901" s="31" t="s">
        <v>1403</v>
      </c>
      <c r="B3901" s="31" t="str">
        <f t="shared" si="60"/>
        <v>298348 CSN</v>
      </c>
      <c r="C3901" s="31" t="s">
        <v>64</v>
      </c>
      <c r="D3901" s="11">
        <v>0</v>
      </c>
      <c r="E3901" s="11">
        <v>0</v>
      </c>
      <c r="F3901" s="11">
        <v>0</v>
      </c>
      <c r="G3901" s="11">
        <v>0</v>
      </c>
      <c r="H3901" s="11">
        <v>0</v>
      </c>
      <c r="I3901" s="11">
        <v>0</v>
      </c>
      <c r="J3901" s="11">
        <v>0</v>
      </c>
      <c r="K3901" s="11">
        <v>0</v>
      </c>
      <c r="L3901" s="11">
        <v>0</v>
      </c>
      <c r="M3901" s="11">
        <v>0</v>
      </c>
    </row>
    <row r="3902" spans="1:13" x14ac:dyDescent="0.15">
      <c r="A3902" s="31" t="s">
        <v>1137</v>
      </c>
      <c r="B3902" s="31" t="str">
        <f t="shared" si="60"/>
        <v>298349 Overstock3PB</v>
      </c>
      <c r="C3902" s="31" t="s">
        <v>207</v>
      </c>
      <c r="D3902" s="11">
        <v>0</v>
      </c>
      <c r="E3902" s="11">
        <v>0</v>
      </c>
      <c r="F3902" s="11">
        <v>0</v>
      </c>
      <c r="G3902" s="11">
        <v>0</v>
      </c>
      <c r="H3902" s="11">
        <v>0</v>
      </c>
      <c r="I3902" s="11">
        <v>0</v>
      </c>
      <c r="J3902" s="11">
        <v>0</v>
      </c>
      <c r="K3902" s="11">
        <v>0</v>
      </c>
      <c r="L3902" s="11">
        <v>0</v>
      </c>
      <c r="M3902" s="11">
        <v>0</v>
      </c>
    </row>
    <row r="3903" spans="1:13" x14ac:dyDescent="0.15">
      <c r="A3903" s="31" t="s">
        <v>1442</v>
      </c>
      <c r="B3903" s="31" t="str">
        <f t="shared" si="60"/>
        <v>237918 Overstock3PB</v>
      </c>
      <c r="C3903" s="31" t="s">
        <v>207</v>
      </c>
      <c r="D3903" s="11">
        <v>0</v>
      </c>
      <c r="E3903" s="11">
        <v>0</v>
      </c>
      <c r="F3903" s="11">
        <v>9</v>
      </c>
      <c r="G3903" s="11">
        <v>0</v>
      </c>
      <c r="H3903" s="11">
        <v>0</v>
      </c>
      <c r="I3903" s="11">
        <v>0</v>
      </c>
      <c r="J3903" s="11">
        <v>0</v>
      </c>
      <c r="K3903" s="11">
        <v>0</v>
      </c>
      <c r="L3903" s="11">
        <v>9.3149999999999995</v>
      </c>
      <c r="M3903" s="11">
        <v>9.3149999999999995</v>
      </c>
    </row>
    <row r="3904" spans="1:13" x14ac:dyDescent="0.15">
      <c r="A3904" s="31" t="s">
        <v>873</v>
      </c>
      <c r="B3904" s="31" t="str">
        <f t="shared" si="60"/>
        <v>298354 Overstock3PB</v>
      </c>
      <c r="C3904" s="31" t="s">
        <v>207</v>
      </c>
      <c r="D3904" s="11">
        <v>0</v>
      </c>
      <c r="E3904" s="11">
        <v>0</v>
      </c>
      <c r="F3904" s="11">
        <v>0</v>
      </c>
      <c r="G3904" s="11">
        <v>0</v>
      </c>
      <c r="H3904" s="11">
        <v>0</v>
      </c>
      <c r="I3904" s="11">
        <v>0</v>
      </c>
      <c r="J3904" s="11">
        <v>0</v>
      </c>
      <c r="K3904" s="11">
        <v>0</v>
      </c>
      <c r="L3904" s="11">
        <v>994</v>
      </c>
      <c r="M3904" s="11">
        <v>994</v>
      </c>
    </row>
    <row r="3905" spans="1:13" x14ac:dyDescent="0.15">
      <c r="A3905" s="31" t="s">
        <v>1100</v>
      </c>
      <c r="B3905" s="31" t="str">
        <f t="shared" si="60"/>
        <v>295192 Walmart</v>
      </c>
      <c r="C3905" s="31" t="s">
        <v>214</v>
      </c>
      <c r="D3905" s="11">
        <v>91.93</v>
      </c>
      <c r="E3905" s="11">
        <v>0</v>
      </c>
      <c r="F3905" s="11">
        <v>0</v>
      </c>
      <c r="G3905" s="11">
        <v>0</v>
      </c>
      <c r="H3905" s="11">
        <v>0</v>
      </c>
      <c r="I3905" s="11">
        <v>0</v>
      </c>
      <c r="J3905" s="11">
        <v>0</v>
      </c>
      <c r="K3905" s="11">
        <v>0</v>
      </c>
      <c r="L3905" s="11">
        <v>0</v>
      </c>
      <c r="M3905" s="11">
        <v>0</v>
      </c>
    </row>
    <row r="3906" spans="1:13" x14ac:dyDescent="0.15">
      <c r="A3906" s="31" t="s">
        <v>46796</v>
      </c>
      <c r="B3906" s="31" t="str">
        <f t="shared" ref="B3906:B3969" si="61">A3906&amp;" "&amp;C3906</f>
        <v>307640 OverStock</v>
      </c>
      <c r="C3906" s="31" t="s">
        <v>65</v>
      </c>
      <c r="D3906" s="11">
        <v>0</v>
      </c>
      <c r="E3906" s="11">
        <v>0</v>
      </c>
      <c r="F3906" s="11">
        <v>0</v>
      </c>
      <c r="G3906" s="11">
        <v>910</v>
      </c>
      <c r="H3906" s="11">
        <v>0</v>
      </c>
      <c r="I3906" s="11">
        <v>941.85</v>
      </c>
      <c r="J3906" s="11">
        <v>941.85</v>
      </c>
      <c r="K3906" s="11">
        <v>0</v>
      </c>
      <c r="L3906" s="11">
        <v>0</v>
      </c>
      <c r="M3906" s="11">
        <v>0</v>
      </c>
    </row>
    <row r="3907" spans="1:13" x14ac:dyDescent="0.15">
      <c r="A3907" s="31" t="s">
        <v>1000</v>
      </c>
      <c r="B3907" s="31" t="str">
        <f t="shared" si="61"/>
        <v>301077 OverStock</v>
      </c>
      <c r="C3907" s="31" t="s">
        <v>65</v>
      </c>
      <c r="D3907" s="11">
        <v>0</v>
      </c>
      <c r="E3907" s="11">
        <v>0</v>
      </c>
      <c r="F3907" s="11">
        <v>0</v>
      </c>
      <c r="G3907" s="11">
        <v>0</v>
      </c>
      <c r="H3907" s="11">
        <v>0</v>
      </c>
      <c r="I3907" s="11">
        <v>0</v>
      </c>
      <c r="J3907" s="11">
        <v>0</v>
      </c>
      <c r="K3907" s="11">
        <v>0</v>
      </c>
      <c r="L3907" s="11">
        <v>144.9</v>
      </c>
      <c r="M3907" s="11">
        <v>144.9</v>
      </c>
    </row>
    <row r="3908" spans="1:13" x14ac:dyDescent="0.15">
      <c r="A3908" s="31" t="s">
        <v>50404</v>
      </c>
      <c r="B3908" s="31" t="str">
        <f t="shared" si="61"/>
        <v>304866 AmazonSeller</v>
      </c>
      <c r="C3908" s="31" t="s">
        <v>73</v>
      </c>
      <c r="D3908" s="11">
        <v>327.59000000000003</v>
      </c>
      <c r="E3908" s="11">
        <v>320.51</v>
      </c>
      <c r="F3908" s="11">
        <v>0</v>
      </c>
      <c r="G3908" s="11">
        <v>0</v>
      </c>
      <c r="H3908" s="11">
        <v>0</v>
      </c>
      <c r="I3908" s="11">
        <v>0</v>
      </c>
      <c r="J3908" s="11">
        <v>0</v>
      </c>
      <c r="K3908" s="11">
        <v>0</v>
      </c>
      <c r="L3908" s="11">
        <v>0</v>
      </c>
      <c r="M3908" s="11">
        <v>0</v>
      </c>
    </row>
    <row r="3909" spans="1:13" x14ac:dyDescent="0.15">
      <c r="A3909" s="31" t="s">
        <v>46757</v>
      </c>
      <c r="B3909" s="31" t="str">
        <f t="shared" si="61"/>
        <v>306675 HomeDepot.com</v>
      </c>
      <c r="C3909" s="31" t="s">
        <v>1636</v>
      </c>
      <c r="D3909" s="11">
        <v>0</v>
      </c>
      <c r="E3909" s="11">
        <v>0</v>
      </c>
      <c r="F3909" s="11">
        <v>0</v>
      </c>
      <c r="G3909" s="11">
        <v>0</v>
      </c>
      <c r="H3909" s="11">
        <v>0</v>
      </c>
      <c r="I3909" s="11">
        <v>0</v>
      </c>
      <c r="J3909" s="11">
        <v>505</v>
      </c>
      <c r="K3909" s="11">
        <v>0</v>
      </c>
      <c r="L3909" s="11">
        <v>505</v>
      </c>
      <c r="M3909" s="11">
        <v>0</v>
      </c>
    </row>
    <row r="3910" spans="1:13" x14ac:dyDescent="0.15">
      <c r="A3910" s="31" t="s">
        <v>46766</v>
      </c>
      <c r="B3910" s="31" t="str">
        <f t="shared" si="61"/>
        <v>307262 AmazonSeller</v>
      </c>
      <c r="C3910" s="31" t="s">
        <v>73</v>
      </c>
      <c r="D3910" s="11">
        <v>0</v>
      </c>
      <c r="E3910" s="11">
        <v>0</v>
      </c>
      <c r="F3910" s="11">
        <v>0</v>
      </c>
      <c r="G3910" s="11">
        <v>0</v>
      </c>
      <c r="H3910" s="11">
        <v>0</v>
      </c>
      <c r="I3910" s="11">
        <v>0</v>
      </c>
      <c r="J3910" s="11">
        <v>0</v>
      </c>
      <c r="K3910" s="11">
        <v>665.81</v>
      </c>
      <c r="L3910" s="11">
        <v>637.24199999999996</v>
      </c>
      <c r="M3910" s="11">
        <v>630.1</v>
      </c>
    </row>
    <row r="3911" spans="1:13" x14ac:dyDescent="0.15">
      <c r="A3911" s="31" t="s">
        <v>46795</v>
      </c>
      <c r="B3911" s="31" t="str">
        <f t="shared" si="61"/>
        <v>307639 CSN</v>
      </c>
      <c r="C3911" s="31" t="s">
        <v>64</v>
      </c>
      <c r="D3911" s="11">
        <v>690</v>
      </c>
      <c r="E3911" s="11">
        <v>477.30833333333334</v>
      </c>
      <c r="F3911" s="11">
        <v>0</v>
      </c>
      <c r="G3911" s="11">
        <v>0</v>
      </c>
      <c r="H3911" s="11">
        <v>0</v>
      </c>
      <c r="I3911" s="11">
        <v>0</v>
      </c>
      <c r="J3911" s="11">
        <v>0</v>
      </c>
      <c r="K3911" s="11">
        <v>0</v>
      </c>
      <c r="L3911" s="11">
        <v>0</v>
      </c>
      <c r="M3911" s="11">
        <v>0</v>
      </c>
    </row>
    <row r="3912" spans="1:13" x14ac:dyDescent="0.15">
      <c r="A3912" s="31" t="s">
        <v>1361</v>
      </c>
      <c r="B3912" s="31" t="str">
        <f t="shared" si="61"/>
        <v>302371 Target</v>
      </c>
      <c r="C3912" s="31" t="s">
        <v>72</v>
      </c>
      <c r="D3912" s="11">
        <v>264</v>
      </c>
      <c r="E3912" s="11">
        <v>0</v>
      </c>
      <c r="F3912" s="11">
        <v>0</v>
      </c>
      <c r="G3912" s="11">
        <v>0</v>
      </c>
      <c r="H3912" s="11">
        <v>0</v>
      </c>
      <c r="I3912" s="11">
        <v>0</v>
      </c>
      <c r="J3912" s="11">
        <v>0</v>
      </c>
      <c r="K3912" s="11">
        <v>0</v>
      </c>
      <c r="L3912" s="11">
        <v>0</v>
      </c>
      <c r="M3912" s="11">
        <v>0</v>
      </c>
    </row>
    <row r="3913" spans="1:13" x14ac:dyDescent="0.15">
      <c r="A3913" s="31" t="s">
        <v>50352</v>
      </c>
      <c r="B3913" s="31" t="str">
        <f t="shared" si="61"/>
        <v>302083 OverStock</v>
      </c>
      <c r="C3913" s="31" t="s">
        <v>65</v>
      </c>
      <c r="D3913" s="11">
        <v>0</v>
      </c>
      <c r="E3913" s="11">
        <v>252</v>
      </c>
      <c r="F3913" s="11">
        <v>252</v>
      </c>
      <c r="G3913" s="11">
        <v>0</v>
      </c>
      <c r="H3913" s="11">
        <v>0</v>
      </c>
      <c r="I3913" s="11">
        <v>260.82</v>
      </c>
      <c r="J3913" s="11">
        <v>264.37428571428569</v>
      </c>
      <c r="K3913" s="11">
        <v>273.26</v>
      </c>
      <c r="L3913" s="11">
        <v>273.26</v>
      </c>
      <c r="M3913" s="11">
        <v>0</v>
      </c>
    </row>
    <row r="3914" spans="1:13" x14ac:dyDescent="0.15">
      <c r="A3914" s="31" t="s">
        <v>997</v>
      </c>
      <c r="B3914" s="31" t="str">
        <f t="shared" si="61"/>
        <v>300586 Target</v>
      </c>
      <c r="C3914" s="31" t="s">
        <v>72</v>
      </c>
      <c r="D3914" s="11">
        <v>0</v>
      </c>
      <c r="E3914" s="11">
        <v>131</v>
      </c>
      <c r="F3914" s="11">
        <v>131</v>
      </c>
      <c r="G3914" s="11">
        <v>131</v>
      </c>
      <c r="H3914" s="11">
        <v>131</v>
      </c>
      <c r="I3914" s="11">
        <v>0</v>
      </c>
      <c r="J3914" s="11">
        <v>131</v>
      </c>
      <c r="K3914" s="11">
        <v>0</v>
      </c>
      <c r="L3914" s="11">
        <v>0</v>
      </c>
      <c r="M3914" s="11">
        <v>158</v>
      </c>
    </row>
    <row r="3915" spans="1:13" x14ac:dyDescent="0.15">
      <c r="A3915" s="31" t="s">
        <v>50286</v>
      </c>
      <c r="B3915" s="31" t="str">
        <f t="shared" si="61"/>
        <v>306228 AmazonSeller</v>
      </c>
      <c r="C3915" s="31" t="s">
        <v>73</v>
      </c>
      <c r="D3915" s="11">
        <v>0</v>
      </c>
      <c r="E3915" s="11">
        <v>88.676111111111098</v>
      </c>
      <c r="F3915" s="11">
        <v>86.364999999999995</v>
      </c>
      <c r="G3915" s="11">
        <v>0</v>
      </c>
      <c r="H3915" s="11">
        <v>0</v>
      </c>
      <c r="I3915" s="11">
        <v>0</v>
      </c>
      <c r="J3915" s="11">
        <v>0</v>
      </c>
      <c r="K3915" s="11">
        <v>120.28000000000002</v>
      </c>
      <c r="L3915" s="11">
        <v>120.28</v>
      </c>
      <c r="M3915" s="11">
        <v>0</v>
      </c>
    </row>
    <row r="3916" spans="1:13" x14ac:dyDescent="0.15">
      <c r="A3916" s="31" t="s">
        <v>50388</v>
      </c>
      <c r="B3916" s="31" t="str">
        <f t="shared" si="61"/>
        <v>301586 LePouf</v>
      </c>
      <c r="C3916" s="31" t="s">
        <v>878</v>
      </c>
      <c r="D3916" s="11">
        <v>14</v>
      </c>
      <c r="E3916" s="11">
        <v>0</v>
      </c>
      <c r="F3916" s="11">
        <v>14</v>
      </c>
      <c r="G3916" s="11">
        <v>0</v>
      </c>
      <c r="H3916" s="11">
        <v>0</v>
      </c>
      <c r="I3916" s="11">
        <v>0</v>
      </c>
      <c r="J3916" s="11">
        <v>0</v>
      </c>
      <c r="K3916" s="11">
        <v>14</v>
      </c>
      <c r="L3916" s="11">
        <v>0</v>
      </c>
      <c r="M3916" s="11">
        <v>14</v>
      </c>
    </row>
    <row r="3917" spans="1:13" x14ac:dyDescent="0.15">
      <c r="A3917" s="31" t="s">
        <v>1439</v>
      </c>
      <c r="B3917" s="31" t="str">
        <f t="shared" si="61"/>
        <v>299666 AmazonSeller</v>
      </c>
      <c r="C3917" s="31" t="s">
        <v>73</v>
      </c>
      <c r="D3917" s="11">
        <v>62.45</v>
      </c>
      <c r="E3917" s="11">
        <v>62.45000000000001</v>
      </c>
      <c r="F3917" s="11">
        <v>62.45</v>
      </c>
      <c r="G3917" s="11">
        <v>0</v>
      </c>
      <c r="H3917" s="11">
        <v>0</v>
      </c>
      <c r="I3917" s="11">
        <v>0</v>
      </c>
      <c r="J3917" s="11">
        <v>0</v>
      </c>
      <c r="K3917" s="11">
        <v>0</v>
      </c>
      <c r="L3917" s="11">
        <v>0</v>
      </c>
      <c r="M3917" s="11">
        <v>0</v>
      </c>
    </row>
    <row r="3918" spans="1:13" x14ac:dyDescent="0.15">
      <c r="A3918" s="31" t="s">
        <v>50184</v>
      </c>
      <c r="B3918" s="31" t="str">
        <f t="shared" si="61"/>
        <v>306017 HouzzDirect</v>
      </c>
      <c r="C3918" s="31" t="s">
        <v>114</v>
      </c>
      <c r="D3918" s="11">
        <v>0</v>
      </c>
      <c r="E3918" s="11">
        <v>0</v>
      </c>
      <c r="F3918" s="11">
        <v>0</v>
      </c>
      <c r="G3918" s="11">
        <v>0</v>
      </c>
      <c r="H3918" s="11">
        <v>0</v>
      </c>
      <c r="I3918" s="11">
        <v>0</v>
      </c>
      <c r="J3918" s="11">
        <v>62.1</v>
      </c>
      <c r="K3918" s="11">
        <v>0</v>
      </c>
      <c r="L3918" s="11">
        <v>0</v>
      </c>
      <c r="M3918" s="11">
        <v>0</v>
      </c>
    </row>
    <row r="3919" spans="1:13" x14ac:dyDescent="0.15">
      <c r="A3919" s="31" t="s">
        <v>1155</v>
      </c>
      <c r="B3919" s="31" t="str">
        <f t="shared" si="61"/>
        <v>298929 Target</v>
      </c>
      <c r="C3919" s="31" t="s">
        <v>72</v>
      </c>
      <c r="D3919" s="11">
        <v>317</v>
      </c>
      <c r="E3919" s="11">
        <v>0</v>
      </c>
      <c r="F3919" s="11">
        <v>317</v>
      </c>
      <c r="G3919" s="11">
        <v>317</v>
      </c>
      <c r="H3919" s="11">
        <v>317</v>
      </c>
      <c r="I3919" s="11">
        <v>317</v>
      </c>
      <c r="J3919" s="11">
        <v>317</v>
      </c>
      <c r="K3919" s="11">
        <v>0</v>
      </c>
      <c r="L3919" s="11">
        <v>0</v>
      </c>
      <c r="M3919" s="11">
        <v>0</v>
      </c>
    </row>
    <row r="3920" spans="1:13" x14ac:dyDescent="0.15">
      <c r="A3920" s="31" t="s">
        <v>1499</v>
      </c>
      <c r="B3920" s="31" t="str">
        <f t="shared" si="61"/>
        <v>298332 CSN</v>
      </c>
      <c r="C3920" s="31" t="s">
        <v>64</v>
      </c>
      <c r="D3920" s="11">
        <v>0</v>
      </c>
      <c r="E3920" s="11">
        <v>0</v>
      </c>
      <c r="F3920" s="11">
        <v>0</v>
      </c>
      <c r="G3920" s="11">
        <v>0</v>
      </c>
      <c r="H3920" s="11">
        <v>0</v>
      </c>
      <c r="I3920" s="11">
        <v>0</v>
      </c>
      <c r="J3920" s="11">
        <v>0</v>
      </c>
      <c r="K3920" s="11">
        <v>0</v>
      </c>
      <c r="L3920" s="11">
        <v>0</v>
      </c>
      <c r="M3920" s="11">
        <v>0</v>
      </c>
    </row>
    <row r="3921" spans="1:13" x14ac:dyDescent="0.15">
      <c r="A3921" s="31" t="s">
        <v>46796</v>
      </c>
      <c r="B3921" s="31" t="str">
        <f t="shared" si="61"/>
        <v>307640 OverStock</v>
      </c>
      <c r="C3921" s="31" t="s">
        <v>65</v>
      </c>
      <c r="D3921" s="11">
        <v>0</v>
      </c>
      <c r="E3921" s="11">
        <v>0</v>
      </c>
      <c r="F3921" s="11">
        <v>0</v>
      </c>
      <c r="G3921" s="11">
        <v>910</v>
      </c>
      <c r="H3921" s="11">
        <v>0</v>
      </c>
      <c r="I3921" s="11">
        <v>941.85</v>
      </c>
      <c r="J3921" s="11">
        <v>941.85</v>
      </c>
      <c r="K3921" s="11">
        <v>0</v>
      </c>
      <c r="L3921" s="11">
        <v>0</v>
      </c>
      <c r="M3921" s="11">
        <v>0</v>
      </c>
    </row>
    <row r="3922" spans="1:13" x14ac:dyDescent="0.15">
      <c r="A3922" s="31" t="s">
        <v>46796</v>
      </c>
      <c r="B3922" s="31" t="str">
        <f t="shared" si="61"/>
        <v>307640 OverStock</v>
      </c>
      <c r="C3922" s="31" t="s">
        <v>65</v>
      </c>
      <c r="D3922" s="11">
        <v>0</v>
      </c>
      <c r="E3922" s="11">
        <v>0</v>
      </c>
      <c r="F3922" s="11">
        <v>0</v>
      </c>
      <c r="G3922" s="11">
        <v>910</v>
      </c>
      <c r="H3922" s="11">
        <v>0</v>
      </c>
      <c r="I3922" s="11">
        <v>941.85</v>
      </c>
      <c r="J3922" s="11">
        <v>941.85</v>
      </c>
      <c r="K3922" s="11">
        <v>0</v>
      </c>
      <c r="L3922" s="11">
        <v>0</v>
      </c>
      <c r="M3922" s="11">
        <v>0</v>
      </c>
    </row>
    <row r="3923" spans="1:13" x14ac:dyDescent="0.15">
      <c r="A3923" s="31" t="s">
        <v>46649</v>
      </c>
      <c r="B3923" s="31" t="str">
        <f t="shared" si="61"/>
        <v>303604 OverStock</v>
      </c>
      <c r="C3923" s="31" t="s">
        <v>65</v>
      </c>
      <c r="D3923" s="11">
        <v>0</v>
      </c>
      <c r="E3923" s="11">
        <v>0</v>
      </c>
      <c r="F3923" s="11">
        <v>0</v>
      </c>
      <c r="G3923" s="11">
        <v>0</v>
      </c>
      <c r="H3923" s="11">
        <v>0</v>
      </c>
      <c r="I3923" s="11">
        <v>0</v>
      </c>
      <c r="J3923" s="11">
        <v>0</v>
      </c>
      <c r="K3923" s="11">
        <v>0</v>
      </c>
      <c r="L3923" s="11">
        <v>1086.75</v>
      </c>
      <c r="M3923" s="11">
        <v>1086.75</v>
      </c>
    </row>
    <row r="3924" spans="1:13" x14ac:dyDescent="0.15">
      <c r="A3924" s="31" t="s">
        <v>46767</v>
      </c>
      <c r="B3924" s="31" t="str">
        <f t="shared" si="61"/>
        <v>307263 Wayfair.ca</v>
      </c>
      <c r="C3924" s="31" t="s">
        <v>90</v>
      </c>
      <c r="D3924" s="11">
        <v>0</v>
      </c>
      <c r="E3924" s="11">
        <v>267.01</v>
      </c>
      <c r="F3924" s="11">
        <v>0</v>
      </c>
      <c r="G3924" s="11">
        <v>0</v>
      </c>
      <c r="H3924" s="11">
        <v>0</v>
      </c>
      <c r="I3924" s="11">
        <v>365.67</v>
      </c>
      <c r="J3924" s="11">
        <v>0</v>
      </c>
      <c r="K3924" s="11">
        <v>403.7</v>
      </c>
      <c r="L3924" s="11">
        <v>0</v>
      </c>
      <c r="M3924" s="11">
        <v>0</v>
      </c>
    </row>
    <row r="3925" spans="1:13" x14ac:dyDescent="0.15">
      <c r="A3925" s="31" t="s">
        <v>1365</v>
      </c>
      <c r="B3925" s="31" t="str">
        <f t="shared" si="61"/>
        <v>304769 OverStock</v>
      </c>
      <c r="C3925" s="31" t="s">
        <v>65</v>
      </c>
      <c r="D3925" s="11">
        <v>0</v>
      </c>
      <c r="E3925" s="11">
        <v>0</v>
      </c>
      <c r="F3925" s="11">
        <v>0</v>
      </c>
      <c r="G3925" s="11">
        <v>0</v>
      </c>
      <c r="H3925" s="11">
        <v>0</v>
      </c>
      <c r="I3925" s="11">
        <v>0</v>
      </c>
      <c r="J3925" s="11">
        <v>101.43</v>
      </c>
      <c r="K3925" s="11">
        <v>0</v>
      </c>
      <c r="L3925" s="11">
        <v>0</v>
      </c>
      <c r="M3925" s="11">
        <v>101.43</v>
      </c>
    </row>
    <row r="3926" spans="1:13" x14ac:dyDescent="0.15">
      <c r="A3926" s="31" t="s">
        <v>1412</v>
      </c>
      <c r="B3926" s="31" t="str">
        <f t="shared" si="61"/>
        <v>295511 OverStock</v>
      </c>
      <c r="C3926" s="31" t="s">
        <v>65</v>
      </c>
      <c r="D3926" s="11">
        <v>0</v>
      </c>
      <c r="E3926" s="11">
        <v>0</v>
      </c>
      <c r="F3926" s="11">
        <v>0</v>
      </c>
      <c r="G3926" s="11">
        <v>0</v>
      </c>
      <c r="H3926" s="11">
        <v>0</v>
      </c>
      <c r="I3926" s="11">
        <v>0</v>
      </c>
      <c r="J3926" s="11">
        <v>0</v>
      </c>
      <c r="K3926" s="11">
        <v>0</v>
      </c>
      <c r="L3926" s="11">
        <v>0</v>
      </c>
      <c r="M3926" s="11">
        <v>0</v>
      </c>
    </row>
    <row r="3927" spans="1:13" x14ac:dyDescent="0.15">
      <c r="A3927" s="31" t="s">
        <v>1502</v>
      </c>
      <c r="B3927" s="31" t="str">
        <f t="shared" si="61"/>
        <v>300915 CSN</v>
      </c>
      <c r="C3927" s="31" t="s">
        <v>64</v>
      </c>
      <c r="D3927" s="11">
        <v>0</v>
      </c>
      <c r="E3927" s="11">
        <v>0</v>
      </c>
      <c r="F3927" s="11">
        <v>0</v>
      </c>
      <c r="G3927" s="11">
        <v>0</v>
      </c>
      <c r="H3927" s="11">
        <v>0</v>
      </c>
      <c r="I3927" s="11">
        <v>0</v>
      </c>
      <c r="J3927" s="11">
        <v>69.680000000000007</v>
      </c>
      <c r="K3927" s="11">
        <v>0</v>
      </c>
      <c r="L3927" s="11">
        <v>0</v>
      </c>
      <c r="M3927" s="11">
        <v>0</v>
      </c>
    </row>
    <row r="3928" spans="1:13" x14ac:dyDescent="0.15">
      <c r="A3928" s="31" t="s">
        <v>1097</v>
      </c>
      <c r="B3928" s="31" t="str">
        <f t="shared" si="61"/>
        <v>301022 OverStock</v>
      </c>
      <c r="C3928" s="31" t="s">
        <v>65</v>
      </c>
      <c r="D3928" s="11">
        <v>140</v>
      </c>
      <c r="E3928" s="11">
        <v>0</v>
      </c>
      <c r="F3928" s="11">
        <v>0</v>
      </c>
      <c r="G3928" s="11">
        <v>0</v>
      </c>
      <c r="H3928" s="11">
        <v>0</v>
      </c>
      <c r="I3928" s="11">
        <v>0</v>
      </c>
      <c r="J3928" s="11">
        <v>144.9</v>
      </c>
      <c r="K3928" s="11">
        <v>144.9</v>
      </c>
      <c r="L3928" s="11">
        <v>144.9</v>
      </c>
      <c r="M3928" s="11">
        <v>144.9</v>
      </c>
    </row>
    <row r="3929" spans="1:13" x14ac:dyDescent="0.15">
      <c r="A3929" s="31" t="s">
        <v>50354</v>
      </c>
      <c r="B3929" s="31" t="str">
        <f t="shared" si="61"/>
        <v>238583 OverStock</v>
      </c>
      <c r="C3929" s="31" t="s">
        <v>65</v>
      </c>
      <c r="D3929" s="11">
        <v>68.5</v>
      </c>
      <c r="E3929" s="11">
        <v>68.5</v>
      </c>
      <c r="F3929" s="11">
        <v>68.5</v>
      </c>
      <c r="G3929" s="11">
        <v>0</v>
      </c>
      <c r="H3929" s="11">
        <v>68.5</v>
      </c>
      <c r="I3929" s="11">
        <v>0</v>
      </c>
      <c r="J3929" s="11">
        <v>0</v>
      </c>
      <c r="K3929" s="11">
        <v>70.14</v>
      </c>
      <c r="L3929" s="11">
        <v>0</v>
      </c>
      <c r="M3929" s="11">
        <v>0</v>
      </c>
    </row>
    <row r="3930" spans="1:13" x14ac:dyDescent="0.15">
      <c r="A3930" s="31" t="s">
        <v>1358</v>
      </c>
      <c r="B3930" s="31" t="str">
        <f t="shared" si="61"/>
        <v>295652 CSN</v>
      </c>
      <c r="C3930" s="31" t="s">
        <v>64</v>
      </c>
      <c r="D3930" s="11">
        <v>0</v>
      </c>
      <c r="E3930" s="11">
        <v>0</v>
      </c>
      <c r="F3930" s="11">
        <v>0</v>
      </c>
      <c r="G3930" s="11">
        <v>86</v>
      </c>
      <c r="H3930" s="11">
        <v>0</v>
      </c>
      <c r="I3930" s="11">
        <v>79.55</v>
      </c>
      <c r="J3930" s="11">
        <v>86</v>
      </c>
      <c r="K3930" s="11">
        <v>73.099999999999994</v>
      </c>
      <c r="L3930" s="11">
        <v>0</v>
      </c>
      <c r="M3930" s="11">
        <v>0</v>
      </c>
    </row>
    <row r="3931" spans="1:13" x14ac:dyDescent="0.15">
      <c r="A3931" s="31" t="s">
        <v>1414</v>
      </c>
      <c r="B3931" s="31" t="str">
        <f t="shared" si="61"/>
        <v>232218BLK OverStock</v>
      </c>
      <c r="C3931" s="31" t="s">
        <v>65</v>
      </c>
      <c r="D3931" s="11">
        <v>51</v>
      </c>
      <c r="E3931" s="11">
        <v>0</v>
      </c>
      <c r="F3931" s="11">
        <v>0</v>
      </c>
      <c r="G3931" s="11">
        <v>0</v>
      </c>
      <c r="H3931" s="11">
        <v>0</v>
      </c>
      <c r="I3931" s="11">
        <v>0</v>
      </c>
      <c r="J3931" s="11">
        <v>68.31</v>
      </c>
      <c r="K3931" s="11">
        <v>0</v>
      </c>
      <c r="L3931" s="11">
        <v>68.31</v>
      </c>
      <c r="M3931" s="11">
        <v>68.31</v>
      </c>
    </row>
    <row r="3932" spans="1:13" x14ac:dyDescent="0.15">
      <c r="A3932" s="31" t="s">
        <v>1337</v>
      </c>
      <c r="B3932" s="31" t="str">
        <f t="shared" si="61"/>
        <v>302220 CSN</v>
      </c>
      <c r="C3932" s="31" t="s">
        <v>64</v>
      </c>
      <c r="D3932" s="11">
        <v>0</v>
      </c>
      <c r="E3932" s="11">
        <v>0</v>
      </c>
      <c r="F3932" s="11">
        <v>0</v>
      </c>
      <c r="G3932" s="11">
        <v>0</v>
      </c>
      <c r="H3932" s="11">
        <v>0</v>
      </c>
      <c r="I3932" s="11">
        <v>0</v>
      </c>
      <c r="J3932" s="11">
        <v>0</v>
      </c>
      <c r="K3932" s="11">
        <v>0</v>
      </c>
      <c r="L3932" s="11">
        <v>0</v>
      </c>
      <c r="M3932" s="11">
        <v>0</v>
      </c>
    </row>
    <row r="3933" spans="1:13" x14ac:dyDescent="0.15">
      <c r="A3933" s="31" t="s">
        <v>1517</v>
      </c>
      <c r="B3933" s="31" t="str">
        <f t="shared" si="61"/>
        <v>237934 OverstockLiquidation</v>
      </c>
      <c r="C3933" s="31" t="s">
        <v>181</v>
      </c>
      <c r="D3933" s="11">
        <v>11</v>
      </c>
      <c r="E3933" s="11">
        <v>11</v>
      </c>
      <c r="F3933" s="11">
        <v>11</v>
      </c>
      <c r="G3933" s="11">
        <v>0</v>
      </c>
      <c r="H3933" s="11">
        <v>11</v>
      </c>
      <c r="I3933" s="11">
        <v>0</v>
      </c>
      <c r="J3933" s="11">
        <v>0</v>
      </c>
      <c r="K3933" s="11">
        <v>0</v>
      </c>
      <c r="L3933" s="11">
        <v>0</v>
      </c>
      <c r="M3933" s="11">
        <v>0</v>
      </c>
    </row>
    <row r="3934" spans="1:13" x14ac:dyDescent="0.15">
      <c r="A3934" s="31" t="s">
        <v>1468</v>
      </c>
      <c r="B3934" s="31" t="str">
        <f t="shared" si="61"/>
        <v>296278 Target</v>
      </c>
      <c r="C3934" s="31" t="s">
        <v>72</v>
      </c>
      <c r="D3934" s="11">
        <v>0</v>
      </c>
      <c r="E3934" s="11">
        <v>0</v>
      </c>
      <c r="F3934" s="11">
        <v>0</v>
      </c>
      <c r="G3934" s="11">
        <v>0</v>
      </c>
      <c r="H3934" s="11">
        <v>0</v>
      </c>
      <c r="I3934" s="11">
        <v>0</v>
      </c>
      <c r="J3934" s="11">
        <v>0</v>
      </c>
      <c r="K3934" s="11">
        <v>0</v>
      </c>
      <c r="L3934" s="11">
        <v>0</v>
      </c>
      <c r="M3934" s="11">
        <v>0</v>
      </c>
    </row>
    <row r="3935" spans="1:13" x14ac:dyDescent="0.15">
      <c r="A3935" s="31" t="s">
        <v>1370</v>
      </c>
      <c r="B3935" s="31" t="str">
        <f t="shared" si="61"/>
        <v>301832 Houzz</v>
      </c>
      <c r="C3935" s="31" t="s">
        <v>57</v>
      </c>
      <c r="D3935" s="11">
        <v>0</v>
      </c>
      <c r="E3935" s="11">
        <v>0</v>
      </c>
      <c r="F3935" s="11">
        <v>0</v>
      </c>
      <c r="G3935" s="11">
        <v>0</v>
      </c>
      <c r="H3935" s="11">
        <v>0</v>
      </c>
      <c r="I3935" s="11">
        <v>0</v>
      </c>
      <c r="J3935" s="11">
        <v>0</v>
      </c>
      <c r="K3935" s="11">
        <v>0</v>
      </c>
      <c r="L3935" s="11">
        <v>0</v>
      </c>
      <c r="M3935" s="11">
        <v>0</v>
      </c>
    </row>
    <row r="3936" spans="1:13" x14ac:dyDescent="0.15">
      <c r="A3936" s="31" t="s">
        <v>1173</v>
      </c>
      <c r="B3936" s="31" t="str">
        <f t="shared" si="61"/>
        <v>304614 AmazonSeller</v>
      </c>
      <c r="C3936" s="31" t="s">
        <v>73</v>
      </c>
      <c r="D3936" s="11">
        <v>356.34333333333331</v>
      </c>
      <c r="E3936" s="11">
        <v>354.01499999999999</v>
      </c>
      <c r="F3936" s="11">
        <v>347.66</v>
      </c>
      <c r="G3936" s="11">
        <v>347.66</v>
      </c>
      <c r="H3936" s="11">
        <v>352.5</v>
      </c>
      <c r="I3936" s="11">
        <v>357.34</v>
      </c>
      <c r="J3936" s="11">
        <v>334.46</v>
      </c>
      <c r="K3936" s="11">
        <v>334.46</v>
      </c>
      <c r="L3936" s="11">
        <v>334.46</v>
      </c>
      <c r="M3936" s="11">
        <v>0</v>
      </c>
    </row>
    <row r="3937" spans="1:13" x14ac:dyDescent="0.15">
      <c r="A3937" s="31" t="s">
        <v>1173</v>
      </c>
      <c r="B3937" s="31" t="str">
        <f t="shared" si="61"/>
        <v>304614 AmazonSeller</v>
      </c>
      <c r="C3937" s="31" t="s">
        <v>73</v>
      </c>
      <c r="D3937" s="11">
        <v>356.34333333333331</v>
      </c>
      <c r="E3937" s="11">
        <v>354.01499999999999</v>
      </c>
      <c r="F3937" s="11">
        <v>347.66</v>
      </c>
      <c r="G3937" s="11">
        <v>347.66</v>
      </c>
      <c r="H3937" s="11">
        <v>352.5</v>
      </c>
      <c r="I3937" s="11">
        <v>357.34</v>
      </c>
      <c r="J3937" s="11">
        <v>334.46</v>
      </c>
      <c r="K3937" s="11">
        <v>334.46</v>
      </c>
      <c r="L3937" s="11">
        <v>334.46</v>
      </c>
      <c r="M3937" s="11">
        <v>0</v>
      </c>
    </row>
    <row r="3938" spans="1:13" x14ac:dyDescent="0.15">
      <c r="A3938" s="31" t="s">
        <v>1304</v>
      </c>
      <c r="B3938" s="31" t="str">
        <f t="shared" si="61"/>
        <v>302153 CSN</v>
      </c>
      <c r="C3938" s="31" t="s">
        <v>64</v>
      </c>
      <c r="D3938" s="11">
        <v>0</v>
      </c>
      <c r="E3938" s="11">
        <v>26.004999999999999</v>
      </c>
      <c r="F3938" s="11">
        <v>0</v>
      </c>
      <c r="G3938" s="11">
        <v>0</v>
      </c>
      <c r="H3938" s="11">
        <v>39.475000000000001</v>
      </c>
      <c r="I3938" s="11">
        <v>0</v>
      </c>
      <c r="J3938" s="11">
        <v>40.854999999999997</v>
      </c>
      <c r="K3938" s="11">
        <v>0</v>
      </c>
      <c r="L3938" s="11">
        <v>40.854999999999997</v>
      </c>
      <c r="M3938" s="11">
        <v>40.854999999999997</v>
      </c>
    </row>
    <row r="3939" spans="1:13" x14ac:dyDescent="0.15">
      <c r="A3939" s="31" t="s">
        <v>1479</v>
      </c>
      <c r="B3939" s="31" t="str">
        <f t="shared" si="61"/>
        <v>303666 Target</v>
      </c>
      <c r="C3939" s="31" t="s">
        <v>72</v>
      </c>
      <c r="D3939" s="11">
        <v>135</v>
      </c>
      <c r="E3939" s="11">
        <v>135</v>
      </c>
      <c r="F3939" s="11">
        <v>0</v>
      </c>
      <c r="G3939" s="11">
        <v>264</v>
      </c>
      <c r="H3939" s="11">
        <v>0</v>
      </c>
      <c r="I3939" s="11">
        <v>0</v>
      </c>
      <c r="J3939" s="11">
        <v>0</v>
      </c>
      <c r="K3939" s="11">
        <v>0</v>
      </c>
      <c r="L3939" s="11">
        <v>0</v>
      </c>
      <c r="M3939" s="11">
        <v>0</v>
      </c>
    </row>
    <row r="3940" spans="1:13" x14ac:dyDescent="0.15">
      <c r="A3940" s="31" t="s">
        <v>774</v>
      </c>
      <c r="B3940" s="31" t="str">
        <f t="shared" si="61"/>
        <v>295841 CSN</v>
      </c>
      <c r="C3940" s="31" t="s">
        <v>64</v>
      </c>
      <c r="D3940" s="11">
        <v>127</v>
      </c>
      <c r="E3940" s="11">
        <v>129.54</v>
      </c>
      <c r="F3940" s="11">
        <v>129.54</v>
      </c>
      <c r="G3940" s="11">
        <v>129.54</v>
      </c>
      <c r="H3940" s="11">
        <v>130.44599999999997</v>
      </c>
      <c r="I3940" s="11">
        <v>0</v>
      </c>
      <c r="J3940" s="11">
        <v>134.07</v>
      </c>
      <c r="K3940" s="11">
        <v>134.07</v>
      </c>
      <c r="L3940" s="11">
        <v>134.07</v>
      </c>
      <c r="M3940" s="11">
        <v>120.66</v>
      </c>
    </row>
    <row r="3941" spans="1:13" x14ac:dyDescent="0.15">
      <c r="A3941" s="31" t="s">
        <v>46757</v>
      </c>
      <c r="B3941" s="31" t="str">
        <f t="shared" si="61"/>
        <v>306675 HomeDepot.com</v>
      </c>
      <c r="C3941" s="31" t="s">
        <v>1636</v>
      </c>
      <c r="D3941" s="11">
        <v>0</v>
      </c>
      <c r="E3941" s="11">
        <v>0</v>
      </c>
      <c r="F3941" s="11">
        <v>0</v>
      </c>
      <c r="G3941" s="11">
        <v>0</v>
      </c>
      <c r="H3941" s="11">
        <v>0</v>
      </c>
      <c r="I3941" s="11">
        <v>0</v>
      </c>
      <c r="J3941" s="11">
        <v>505</v>
      </c>
      <c r="K3941" s="11">
        <v>0</v>
      </c>
      <c r="L3941" s="11">
        <v>505</v>
      </c>
      <c r="M3941" s="11">
        <v>0</v>
      </c>
    </row>
    <row r="3942" spans="1:13" x14ac:dyDescent="0.15">
      <c r="A3942" s="31" t="s">
        <v>1476</v>
      </c>
      <c r="B3942" s="31" t="str">
        <f t="shared" si="61"/>
        <v>301897 WalmartDirect</v>
      </c>
      <c r="C3942" s="31" t="s">
        <v>145</v>
      </c>
      <c r="D3942" s="11">
        <v>0</v>
      </c>
      <c r="E3942" s="11">
        <v>0</v>
      </c>
      <c r="F3942" s="11">
        <v>0</v>
      </c>
      <c r="G3942" s="11">
        <v>0</v>
      </c>
      <c r="H3942" s="11">
        <v>0</v>
      </c>
      <c r="I3942" s="11">
        <v>0</v>
      </c>
      <c r="J3942" s="11">
        <v>0</v>
      </c>
      <c r="K3942" s="11">
        <v>0</v>
      </c>
      <c r="L3942" s="11">
        <v>0</v>
      </c>
      <c r="M3942" s="11">
        <v>0</v>
      </c>
    </row>
    <row r="3943" spans="1:13" x14ac:dyDescent="0.15">
      <c r="A3943" s="31" t="s">
        <v>46796</v>
      </c>
      <c r="B3943" s="31" t="str">
        <f t="shared" si="61"/>
        <v>307640 OverStock</v>
      </c>
      <c r="C3943" s="31" t="s">
        <v>65</v>
      </c>
      <c r="D3943" s="11">
        <v>0</v>
      </c>
      <c r="E3943" s="11">
        <v>0</v>
      </c>
      <c r="F3943" s="11">
        <v>0</v>
      </c>
      <c r="G3943" s="11">
        <v>910</v>
      </c>
      <c r="H3943" s="11">
        <v>0</v>
      </c>
      <c r="I3943" s="11">
        <v>941.85</v>
      </c>
      <c r="J3943" s="11">
        <v>941.85</v>
      </c>
      <c r="K3943" s="11">
        <v>0</v>
      </c>
      <c r="L3943" s="11">
        <v>0</v>
      </c>
      <c r="M3943" s="11">
        <v>0</v>
      </c>
    </row>
    <row r="3944" spans="1:13" x14ac:dyDescent="0.15">
      <c r="A3944" s="31" t="s">
        <v>1197</v>
      </c>
      <c r="B3944" s="31" t="str">
        <f t="shared" si="61"/>
        <v>301892 CSN</v>
      </c>
      <c r="C3944" s="31" t="s">
        <v>64</v>
      </c>
      <c r="D3944" s="11">
        <v>0</v>
      </c>
      <c r="E3944" s="11">
        <v>0</v>
      </c>
      <c r="F3944" s="11">
        <v>0</v>
      </c>
      <c r="G3944" s="11">
        <v>0</v>
      </c>
      <c r="H3944" s="11">
        <v>0</v>
      </c>
      <c r="I3944" s="11">
        <v>0</v>
      </c>
      <c r="J3944" s="11">
        <v>86.57</v>
      </c>
      <c r="K3944" s="11">
        <v>0</v>
      </c>
      <c r="L3944" s="11">
        <v>0</v>
      </c>
      <c r="M3944" s="11">
        <v>0</v>
      </c>
    </row>
    <row r="3945" spans="1:13" x14ac:dyDescent="0.15">
      <c r="A3945" s="31" t="s">
        <v>1488</v>
      </c>
      <c r="B3945" s="31" t="str">
        <f t="shared" si="61"/>
        <v>299685 AmazonSeller</v>
      </c>
      <c r="C3945" s="31" t="s">
        <v>73</v>
      </c>
      <c r="D3945" s="11">
        <v>83.11</v>
      </c>
      <c r="E3945" s="11">
        <v>83.11</v>
      </c>
      <c r="F3945" s="11">
        <v>0</v>
      </c>
      <c r="G3945" s="11">
        <v>0</v>
      </c>
      <c r="H3945" s="11">
        <v>83.11</v>
      </c>
      <c r="I3945" s="11">
        <v>0</v>
      </c>
      <c r="J3945" s="11">
        <v>0</v>
      </c>
      <c r="K3945" s="11">
        <v>0</v>
      </c>
      <c r="L3945" s="11">
        <v>0</v>
      </c>
      <c r="M3945" s="11">
        <v>0</v>
      </c>
    </row>
    <row r="3946" spans="1:13" x14ac:dyDescent="0.15">
      <c r="A3946" s="31" t="s">
        <v>46649</v>
      </c>
      <c r="B3946" s="31" t="str">
        <f t="shared" si="61"/>
        <v>303604 OverStock</v>
      </c>
      <c r="C3946" s="31" t="s">
        <v>65</v>
      </c>
      <c r="D3946" s="11">
        <v>0</v>
      </c>
      <c r="E3946" s="11">
        <v>0</v>
      </c>
      <c r="F3946" s="11">
        <v>0</v>
      </c>
      <c r="G3946" s="11">
        <v>0</v>
      </c>
      <c r="H3946" s="11">
        <v>0</v>
      </c>
      <c r="I3946" s="11">
        <v>0</v>
      </c>
      <c r="J3946" s="11">
        <v>0</v>
      </c>
      <c r="K3946" s="11">
        <v>0</v>
      </c>
      <c r="L3946" s="11">
        <v>1086.75</v>
      </c>
      <c r="M3946" s="11">
        <v>1086.75</v>
      </c>
    </row>
    <row r="3947" spans="1:13" x14ac:dyDescent="0.15">
      <c r="A3947" s="31" t="s">
        <v>1542</v>
      </c>
      <c r="B3947" s="31" t="str">
        <f t="shared" si="61"/>
        <v>238324 OpenSky</v>
      </c>
      <c r="C3947" s="31" t="s">
        <v>58</v>
      </c>
      <c r="D3947" s="11">
        <v>0</v>
      </c>
      <c r="E3947" s="11">
        <v>0</v>
      </c>
      <c r="F3947" s="11">
        <v>0</v>
      </c>
      <c r="G3947" s="11">
        <v>7.9950000000000001</v>
      </c>
      <c r="H3947" s="11">
        <v>0</v>
      </c>
      <c r="I3947" s="11">
        <v>0</v>
      </c>
      <c r="J3947" s="11">
        <v>0</v>
      </c>
      <c r="K3947" s="11">
        <v>0</v>
      </c>
      <c r="L3947" s="11">
        <v>0</v>
      </c>
      <c r="M3947" s="11">
        <v>0</v>
      </c>
    </row>
    <row r="3948" spans="1:13" x14ac:dyDescent="0.15">
      <c r="A3948" s="31" t="s">
        <v>1536</v>
      </c>
      <c r="B3948" s="31" t="str">
        <f t="shared" si="61"/>
        <v>299723 AmazonSeller</v>
      </c>
      <c r="C3948" s="31" t="s">
        <v>73</v>
      </c>
      <c r="D3948" s="11">
        <v>24.323333333333334</v>
      </c>
      <c r="E3948" s="11">
        <v>26.07</v>
      </c>
      <c r="F3948" s="11">
        <v>0</v>
      </c>
      <c r="G3948" s="11">
        <v>36.630000000000003</v>
      </c>
      <c r="H3948" s="11">
        <v>0</v>
      </c>
      <c r="I3948" s="11">
        <v>0</v>
      </c>
      <c r="J3948" s="11">
        <v>0</v>
      </c>
      <c r="K3948" s="11">
        <v>0</v>
      </c>
      <c r="L3948" s="11">
        <v>0</v>
      </c>
      <c r="M3948" s="11">
        <v>0</v>
      </c>
    </row>
    <row r="3949" spans="1:13" x14ac:dyDescent="0.15">
      <c r="A3949" s="31" t="s">
        <v>810</v>
      </c>
      <c r="B3949" s="31" t="str">
        <f t="shared" si="61"/>
        <v>302584 OverStock</v>
      </c>
      <c r="C3949" s="31" t="s">
        <v>65</v>
      </c>
      <c r="D3949" s="11">
        <v>203</v>
      </c>
      <c r="E3949" s="11">
        <v>0</v>
      </c>
      <c r="F3949" s="11">
        <v>0</v>
      </c>
      <c r="G3949" s="11">
        <v>0</v>
      </c>
      <c r="H3949" s="11">
        <v>203</v>
      </c>
      <c r="I3949" s="11">
        <v>0</v>
      </c>
      <c r="J3949" s="11">
        <v>210.11</v>
      </c>
      <c r="K3949" s="11">
        <v>0</v>
      </c>
      <c r="L3949" s="11">
        <v>0</v>
      </c>
      <c r="M3949" s="11">
        <v>0</v>
      </c>
    </row>
    <row r="3950" spans="1:13" x14ac:dyDescent="0.15">
      <c r="A3950" s="31" t="s">
        <v>1508</v>
      </c>
      <c r="B3950" s="31" t="str">
        <f t="shared" si="61"/>
        <v>299550 AmazonSeller</v>
      </c>
      <c r="C3950" s="31" t="s">
        <v>73</v>
      </c>
      <c r="D3950" s="11">
        <v>0</v>
      </c>
      <c r="E3950" s="11">
        <v>0</v>
      </c>
      <c r="F3950" s="11">
        <v>0</v>
      </c>
      <c r="G3950" s="11">
        <v>0</v>
      </c>
      <c r="H3950" s="11">
        <v>0</v>
      </c>
      <c r="I3950" s="11">
        <v>0</v>
      </c>
      <c r="J3950" s="11">
        <v>0</v>
      </c>
      <c r="K3950" s="11">
        <v>0</v>
      </c>
      <c r="L3950" s="11">
        <v>0</v>
      </c>
      <c r="M3950" s="11">
        <v>0</v>
      </c>
    </row>
    <row r="3951" spans="1:13" x14ac:dyDescent="0.15">
      <c r="A3951" s="31" t="s">
        <v>46783</v>
      </c>
      <c r="B3951" s="31" t="str">
        <f t="shared" si="61"/>
        <v>307449 OverStock</v>
      </c>
      <c r="C3951" s="31" t="s">
        <v>65</v>
      </c>
      <c r="D3951" s="11">
        <v>210</v>
      </c>
      <c r="E3951" s="11">
        <v>0</v>
      </c>
      <c r="F3951" s="11">
        <v>210</v>
      </c>
      <c r="G3951" s="11">
        <v>0</v>
      </c>
      <c r="H3951" s="11">
        <v>210</v>
      </c>
      <c r="I3951" s="11">
        <v>217.35</v>
      </c>
      <c r="J3951" s="11">
        <v>217.35</v>
      </c>
      <c r="K3951" s="11">
        <v>0</v>
      </c>
      <c r="L3951" s="11">
        <v>0</v>
      </c>
      <c r="M3951" s="11">
        <v>227.91</v>
      </c>
    </row>
    <row r="3952" spans="1:13" x14ac:dyDescent="0.15">
      <c r="A3952" s="31" t="s">
        <v>43682</v>
      </c>
      <c r="B3952" s="31" t="str">
        <f t="shared" si="61"/>
        <v>303548 Walmart</v>
      </c>
      <c r="C3952" s="31" t="s">
        <v>214</v>
      </c>
      <c r="D3952" s="11">
        <v>87.52</v>
      </c>
      <c r="E3952" s="11">
        <v>0</v>
      </c>
      <c r="F3952" s="11">
        <v>0</v>
      </c>
      <c r="G3952" s="11">
        <v>191.99</v>
      </c>
      <c r="H3952" s="11">
        <v>0</v>
      </c>
      <c r="I3952" s="11">
        <v>0</v>
      </c>
      <c r="J3952" s="11">
        <v>0</v>
      </c>
      <c r="K3952" s="11">
        <v>0</v>
      </c>
      <c r="L3952" s="11">
        <v>0</v>
      </c>
      <c r="M3952" s="11">
        <v>0</v>
      </c>
    </row>
    <row r="3953" spans="1:13" x14ac:dyDescent="0.15">
      <c r="A3953" s="31" t="s">
        <v>911</v>
      </c>
      <c r="B3953" s="31" t="str">
        <f t="shared" si="61"/>
        <v>303271 OverStock</v>
      </c>
      <c r="C3953" s="31" t="s">
        <v>65</v>
      </c>
      <c r="D3953" s="11">
        <v>91</v>
      </c>
      <c r="E3953" s="11">
        <v>91</v>
      </c>
      <c r="F3953" s="11">
        <v>91</v>
      </c>
      <c r="G3953" s="11">
        <v>91</v>
      </c>
      <c r="H3953" s="11">
        <v>0</v>
      </c>
      <c r="I3953" s="11">
        <v>0</v>
      </c>
      <c r="J3953" s="11">
        <v>0</v>
      </c>
      <c r="K3953" s="11">
        <v>0</v>
      </c>
      <c r="L3953" s="11">
        <v>119.02</v>
      </c>
      <c r="M3953" s="11">
        <v>119.02</v>
      </c>
    </row>
    <row r="3954" spans="1:13" x14ac:dyDescent="0.15">
      <c r="A3954" s="31" t="s">
        <v>46638</v>
      </c>
      <c r="B3954" s="31" t="str">
        <f t="shared" si="61"/>
        <v>303140 LePouf</v>
      </c>
      <c r="C3954" s="31" t="s">
        <v>878</v>
      </c>
      <c r="D3954" s="11">
        <v>35</v>
      </c>
      <c r="E3954" s="11">
        <v>35</v>
      </c>
      <c r="F3954" s="11">
        <v>35</v>
      </c>
      <c r="G3954" s="11">
        <v>0</v>
      </c>
      <c r="H3954" s="11">
        <v>0</v>
      </c>
      <c r="I3954" s="11">
        <v>0</v>
      </c>
      <c r="J3954" s="11">
        <v>0</v>
      </c>
      <c r="K3954" s="11">
        <v>0</v>
      </c>
      <c r="L3954" s="11">
        <v>35</v>
      </c>
      <c r="M3954" s="11">
        <v>0</v>
      </c>
    </row>
    <row r="3955" spans="1:13" x14ac:dyDescent="0.15">
      <c r="A3955" s="31" t="s">
        <v>46767</v>
      </c>
      <c r="B3955" s="31" t="str">
        <f t="shared" si="61"/>
        <v>307263 Wayfair.ca</v>
      </c>
      <c r="C3955" s="31" t="s">
        <v>90</v>
      </c>
      <c r="D3955" s="11">
        <v>0</v>
      </c>
      <c r="E3955" s="11">
        <v>267.01</v>
      </c>
      <c r="F3955" s="11">
        <v>0</v>
      </c>
      <c r="G3955" s="11">
        <v>0</v>
      </c>
      <c r="H3955" s="11">
        <v>0</v>
      </c>
      <c r="I3955" s="11">
        <v>365.67</v>
      </c>
      <c r="J3955" s="11">
        <v>0</v>
      </c>
      <c r="K3955" s="11">
        <v>403.7</v>
      </c>
      <c r="L3955" s="11">
        <v>0</v>
      </c>
      <c r="M3955" s="11">
        <v>0</v>
      </c>
    </row>
    <row r="3956" spans="1:13" x14ac:dyDescent="0.15">
      <c r="A3956" s="31" t="s">
        <v>50203</v>
      </c>
      <c r="B3956" s="31" t="str">
        <f t="shared" si="61"/>
        <v>309317 Walmart</v>
      </c>
      <c r="C3956" s="31" t="s">
        <v>214</v>
      </c>
      <c r="D3956" s="11">
        <v>0</v>
      </c>
      <c r="E3956" s="11">
        <v>0</v>
      </c>
      <c r="F3956" s="11">
        <v>0</v>
      </c>
      <c r="G3956" s="11">
        <v>0</v>
      </c>
      <c r="H3956" s="11">
        <v>0</v>
      </c>
      <c r="I3956" s="11">
        <v>0</v>
      </c>
      <c r="J3956" s="11">
        <v>0</v>
      </c>
      <c r="K3956" s="11">
        <v>0</v>
      </c>
      <c r="L3956" s="11">
        <v>0</v>
      </c>
      <c r="M3956" s="11">
        <v>0</v>
      </c>
    </row>
    <row r="3957" spans="1:13" x14ac:dyDescent="0.15">
      <c r="A3957" s="31" t="s">
        <v>50432</v>
      </c>
      <c r="B3957" s="31" t="str">
        <f t="shared" si="61"/>
        <v>307573 AmazonSeller</v>
      </c>
      <c r="C3957" s="31" t="s">
        <v>73</v>
      </c>
      <c r="D3957" s="11">
        <v>0</v>
      </c>
      <c r="E3957" s="11">
        <v>322.52999999999997</v>
      </c>
      <c r="F3957" s="11">
        <v>306.55999999999995</v>
      </c>
      <c r="G3957" s="11">
        <v>285.48</v>
      </c>
      <c r="H3957" s="11">
        <v>0</v>
      </c>
      <c r="I3957" s="11">
        <v>369.6</v>
      </c>
      <c r="J3957" s="11">
        <v>0</v>
      </c>
      <c r="K3957" s="11">
        <v>0</v>
      </c>
      <c r="L3957" s="11">
        <v>0</v>
      </c>
      <c r="M3957" s="11">
        <v>0</v>
      </c>
    </row>
    <row r="3958" spans="1:13" x14ac:dyDescent="0.15">
      <c r="A3958" s="31" t="s">
        <v>593</v>
      </c>
      <c r="B3958" s="31" t="str">
        <f t="shared" si="61"/>
        <v>238477 OverStock</v>
      </c>
      <c r="C3958" s="31" t="s">
        <v>65</v>
      </c>
      <c r="D3958" s="11">
        <v>250</v>
      </c>
      <c r="E3958" s="11">
        <v>250</v>
      </c>
      <c r="F3958" s="11">
        <v>250</v>
      </c>
      <c r="G3958" s="11">
        <v>250</v>
      </c>
      <c r="H3958" s="11">
        <v>0</v>
      </c>
      <c r="I3958" s="11">
        <v>0</v>
      </c>
      <c r="J3958" s="11">
        <v>258.75</v>
      </c>
      <c r="K3958" s="11">
        <v>258.75</v>
      </c>
      <c r="L3958" s="11">
        <v>258.75</v>
      </c>
      <c r="M3958" s="11">
        <v>258.75</v>
      </c>
    </row>
    <row r="3959" spans="1:13" x14ac:dyDescent="0.15">
      <c r="A3959" s="31" t="s">
        <v>50183</v>
      </c>
      <c r="B3959" s="31" t="str">
        <f t="shared" si="61"/>
        <v>307700 CSN</v>
      </c>
      <c r="C3959" s="31" t="s">
        <v>64</v>
      </c>
      <c r="D3959" s="11">
        <v>0</v>
      </c>
      <c r="E3959" s="11">
        <v>0</v>
      </c>
      <c r="F3959" s="11">
        <v>0</v>
      </c>
      <c r="G3959" s="11">
        <v>0</v>
      </c>
      <c r="H3959" s="11">
        <v>0</v>
      </c>
      <c r="I3959" s="11">
        <v>0</v>
      </c>
      <c r="J3959" s="11">
        <v>0</v>
      </c>
      <c r="K3959" s="11">
        <v>0</v>
      </c>
      <c r="L3959" s="11">
        <v>450.3</v>
      </c>
      <c r="M3959" s="11">
        <v>0</v>
      </c>
    </row>
    <row r="3960" spans="1:13" x14ac:dyDescent="0.15">
      <c r="A3960" s="31" t="s">
        <v>50356</v>
      </c>
      <c r="B3960" s="31" t="str">
        <f t="shared" si="61"/>
        <v>308964 CSN</v>
      </c>
      <c r="C3960" s="31" t="s">
        <v>64</v>
      </c>
      <c r="D3960" s="11">
        <v>0</v>
      </c>
      <c r="E3960" s="11">
        <v>0</v>
      </c>
      <c r="F3960" s="11">
        <v>36</v>
      </c>
      <c r="G3960" s="11">
        <v>0</v>
      </c>
      <c r="H3960" s="11">
        <v>36</v>
      </c>
      <c r="I3960" s="11">
        <v>0</v>
      </c>
      <c r="J3960" s="11">
        <v>0</v>
      </c>
      <c r="K3960" s="11">
        <v>0</v>
      </c>
      <c r="L3960" s="11">
        <v>0</v>
      </c>
      <c r="M3960" s="11">
        <v>0</v>
      </c>
    </row>
    <row r="3961" spans="1:13" x14ac:dyDescent="0.15">
      <c r="A3961" s="31" t="s">
        <v>46695</v>
      </c>
      <c r="B3961" s="31" t="str">
        <f t="shared" si="61"/>
        <v>304576 AmazonSeller</v>
      </c>
      <c r="C3961" s="31" t="s">
        <v>73</v>
      </c>
      <c r="D3961" s="11">
        <v>0</v>
      </c>
      <c r="E3961" s="11">
        <v>0</v>
      </c>
      <c r="F3961" s="11">
        <v>0</v>
      </c>
      <c r="G3961" s="11">
        <v>225.72</v>
      </c>
      <c r="H3961" s="11">
        <v>225.71499999999997</v>
      </c>
      <c r="I3961" s="11">
        <v>231.99</v>
      </c>
      <c r="J3961" s="11">
        <v>251.23</v>
      </c>
      <c r="K3961" s="11">
        <v>252.87</v>
      </c>
      <c r="L3961" s="11">
        <v>0</v>
      </c>
      <c r="M3961" s="11">
        <v>0</v>
      </c>
    </row>
    <row r="3962" spans="1:13" x14ac:dyDescent="0.15">
      <c r="A3962" s="31" t="s">
        <v>50392</v>
      </c>
      <c r="B3962" s="31" t="str">
        <f t="shared" si="61"/>
        <v>301666 AmazonInNetworkCKH</v>
      </c>
      <c r="C3962" s="31" t="s">
        <v>109</v>
      </c>
      <c r="D3962" s="11">
        <v>0</v>
      </c>
      <c r="E3962" s="11">
        <v>0</v>
      </c>
      <c r="F3962" s="11">
        <v>0</v>
      </c>
      <c r="G3962" s="11">
        <v>0</v>
      </c>
      <c r="H3962" s="11">
        <v>0</v>
      </c>
      <c r="I3962" s="11">
        <v>0</v>
      </c>
      <c r="J3962" s="11">
        <v>0</v>
      </c>
      <c r="K3962" s="11">
        <v>0</v>
      </c>
      <c r="L3962" s="11">
        <v>27.16</v>
      </c>
      <c r="M3962" s="11">
        <v>0</v>
      </c>
    </row>
    <row r="3963" spans="1:13" x14ac:dyDescent="0.15">
      <c r="A3963" s="31" t="s">
        <v>435</v>
      </c>
      <c r="B3963" s="31" t="str">
        <f t="shared" si="61"/>
        <v>295256 Houzz</v>
      </c>
      <c r="C3963" s="31" t="s">
        <v>57</v>
      </c>
      <c r="D3963" s="11">
        <v>386.98545454545456</v>
      </c>
      <c r="E3963" s="11">
        <v>390.44</v>
      </c>
      <c r="F3963" s="11">
        <v>0</v>
      </c>
      <c r="G3963" s="11">
        <v>0</v>
      </c>
      <c r="H3963" s="11">
        <v>0</v>
      </c>
      <c r="I3963" s="11">
        <v>0</v>
      </c>
      <c r="J3963" s="11">
        <v>0</v>
      </c>
      <c r="K3963" s="11">
        <v>0</v>
      </c>
      <c r="L3963" s="11">
        <v>0</v>
      </c>
      <c r="M3963" s="11">
        <v>0</v>
      </c>
    </row>
    <row r="3964" spans="1:13" x14ac:dyDescent="0.15">
      <c r="A3964" s="31" t="s">
        <v>50163</v>
      </c>
      <c r="B3964" s="31" t="str">
        <f t="shared" si="61"/>
        <v>303082 Houzz</v>
      </c>
      <c r="C3964" s="31" t="s">
        <v>57</v>
      </c>
      <c r="D3964" s="11">
        <v>0</v>
      </c>
      <c r="E3964" s="11">
        <v>0</v>
      </c>
      <c r="F3964" s="11">
        <v>0</v>
      </c>
      <c r="G3964" s="11">
        <v>0</v>
      </c>
      <c r="H3964" s="11">
        <v>0</v>
      </c>
      <c r="I3964" s="11">
        <v>0</v>
      </c>
      <c r="J3964" s="11">
        <v>0</v>
      </c>
      <c r="K3964" s="11">
        <v>0</v>
      </c>
      <c r="L3964" s="11">
        <v>0</v>
      </c>
      <c r="M3964" s="11">
        <v>0</v>
      </c>
    </row>
    <row r="3965" spans="1:13" x14ac:dyDescent="0.15">
      <c r="A3965" s="31" t="s">
        <v>1386</v>
      </c>
      <c r="B3965" s="31" t="str">
        <f t="shared" si="61"/>
        <v>298909 Macys</v>
      </c>
      <c r="C3965" s="31" t="s">
        <v>66</v>
      </c>
      <c r="D3965" s="11">
        <v>0</v>
      </c>
      <c r="E3965" s="11">
        <v>0</v>
      </c>
      <c r="F3965" s="11">
        <v>0</v>
      </c>
      <c r="G3965" s="11">
        <v>0</v>
      </c>
      <c r="H3965" s="11">
        <v>0</v>
      </c>
      <c r="I3965" s="11">
        <v>0</v>
      </c>
      <c r="J3965" s="11">
        <v>77.8</v>
      </c>
      <c r="K3965" s="11">
        <v>0</v>
      </c>
      <c r="L3965" s="11">
        <v>0</v>
      </c>
      <c r="M3965" s="11">
        <v>0</v>
      </c>
    </row>
    <row r="3966" spans="1:13" x14ac:dyDescent="0.15">
      <c r="A3966" s="31" t="s">
        <v>50227</v>
      </c>
      <c r="B3966" s="31" t="str">
        <f t="shared" si="61"/>
        <v>302781 Walmart</v>
      </c>
      <c r="C3966" s="31" t="s">
        <v>214</v>
      </c>
      <c r="D3966" s="11">
        <v>0</v>
      </c>
      <c r="E3966" s="11">
        <v>14.58</v>
      </c>
      <c r="F3966" s="11">
        <v>0</v>
      </c>
      <c r="G3966" s="11">
        <v>15.84</v>
      </c>
      <c r="H3966" s="11">
        <v>0</v>
      </c>
      <c r="I3966" s="11">
        <v>0</v>
      </c>
      <c r="J3966" s="11">
        <v>0</v>
      </c>
      <c r="K3966" s="11">
        <v>0</v>
      </c>
      <c r="L3966" s="11">
        <v>0</v>
      </c>
      <c r="M3966" s="11">
        <v>0</v>
      </c>
    </row>
    <row r="3967" spans="1:13" x14ac:dyDescent="0.15">
      <c r="A3967" s="31" t="s">
        <v>43630</v>
      </c>
      <c r="B3967" s="31" t="str">
        <f t="shared" si="61"/>
        <v>300640 CSN</v>
      </c>
      <c r="C3967" s="31" t="s">
        <v>64</v>
      </c>
      <c r="D3967" s="11">
        <v>40.799999999999997</v>
      </c>
      <c r="E3967" s="11">
        <v>40.799999999999997</v>
      </c>
      <c r="F3967" s="11">
        <v>46.82</v>
      </c>
      <c r="G3967" s="11">
        <v>46.82</v>
      </c>
      <c r="H3967" s="11">
        <v>0</v>
      </c>
      <c r="I3967" s="11">
        <v>0</v>
      </c>
      <c r="J3967" s="11">
        <v>34.994999999999997</v>
      </c>
      <c r="K3967" s="11">
        <v>0</v>
      </c>
      <c r="L3967" s="11">
        <v>0</v>
      </c>
      <c r="M3967" s="11">
        <v>0</v>
      </c>
    </row>
    <row r="3968" spans="1:13" x14ac:dyDescent="0.15">
      <c r="A3968" s="31" t="s">
        <v>1213</v>
      </c>
      <c r="B3968" s="31" t="str">
        <f t="shared" si="61"/>
        <v>238596 Target</v>
      </c>
      <c r="C3968" s="31" t="s">
        <v>72</v>
      </c>
      <c r="D3968" s="11">
        <v>0</v>
      </c>
      <c r="E3968" s="11">
        <v>71.5</v>
      </c>
      <c r="F3968" s="11">
        <v>71.5</v>
      </c>
      <c r="G3968" s="11">
        <v>71.5</v>
      </c>
      <c r="H3968" s="11">
        <v>71.5</v>
      </c>
      <c r="I3968" s="11">
        <v>0</v>
      </c>
      <c r="J3968" s="11">
        <v>0</v>
      </c>
      <c r="K3968" s="11">
        <v>0</v>
      </c>
      <c r="L3968" s="11">
        <v>0</v>
      </c>
      <c r="M3968" s="11">
        <v>71.5</v>
      </c>
    </row>
    <row r="3969" spans="1:13" x14ac:dyDescent="0.15">
      <c r="A3969" s="31" t="s">
        <v>1446</v>
      </c>
      <c r="B3969" s="31" t="str">
        <f t="shared" si="61"/>
        <v>296338 Pier 1</v>
      </c>
      <c r="C3969" s="31" t="s">
        <v>83</v>
      </c>
      <c r="D3969" s="11">
        <v>225</v>
      </c>
      <c r="E3969" s="11">
        <v>0</v>
      </c>
      <c r="F3969" s="11">
        <v>0</v>
      </c>
      <c r="G3969" s="11">
        <v>0</v>
      </c>
      <c r="H3969" s="11">
        <v>0</v>
      </c>
      <c r="I3969" s="11">
        <v>225</v>
      </c>
      <c r="J3969" s="11">
        <v>225</v>
      </c>
      <c r="K3969" s="11">
        <v>225</v>
      </c>
      <c r="L3969" s="11">
        <v>0</v>
      </c>
      <c r="M3969" s="11">
        <v>0</v>
      </c>
    </row>
    <row r="3970" spans="1:13" x14ac:dyDescent="0.15">
      <c r="A3970" s="31" t="s">
        <v>1554</v>
      </c>
      <c r="B3970" s="31" t="str">
        <f t="shared" ref="B3970:B4033" si="62">A3970&amp;" "&amp;C3970</f>
        <v>237901 CSN</v>
      </c>
      <c r="C3970" s="31" t="s">
        <v>64</v>
      </c>
      <c r="D3970" s="11">
        <v>0</v>
      </c>
      <c r="E3970" s="11">
        <v>0</v>
      </c>
      <c r="F3970" s="11">
        <v>0</v>
      </c>
      <c r="G3970" s="11">
        <v>0</v>
      </c>
      <c r="H3970" s="11">
        <v>0</v>
      </c>
      <c r="I3970" s="11">
        <v>0</v>
      </c>
      <c r="J3970" s="11">
        <v>0</v>
      </c>
      <c r="K3970" s="11">
        <v>0</v>
      </c>
      <c r="L3970" s="11">
        <v>0</v>
      </c>
      <c r="M3970" s="11">
        <v>0</v>
      </c>
    </row>
    <row r="3971" spans="1:13" x14ac:dyDescent="0.15">
      <c r="A3971" s="31" t="s">
        <v>1581</v>
      </c>
      <c r="B3971" s="31" t="str">
        <f t="shared" si="62"/>
        <v>237904 Houzz</v>
      </c>
      <c r="C3971" s="31" t="s">
        <v>57</v>
      </c>
      <c r="D3971" s="11">
        <v>0</v>
      </c>
      <c r="E3971" s="11">
        <v>0</v>
      </c>
      <c r="F3971" s="11">
        <v>0</v>
      </c>
      <c r="G3971" s="11">
        <v>0</v>
      </c>
      <c r="H3971" s="11">
        <v>0</v>
      </c>
      <c r="I3971" s="11">
        <v>0</v>
      </c>
      <c r="J3971" s="11">
        <v>0</v>
      </c>
      <c r="K3971" s="11">
        <v>0</v>
      </c>
      <c r="L3971" s="11">
        <v>0</v>
      </c>
      <c r="M3971" s="11">
        <v>0</v>
      </c>
    </row>
    <row r="3972" spans="1:13" x14ac:dyDescent="0.15">
      <c r="A3972" s="31" t="s">
        <v>46587</v>
      </c>
      <c r="B3972" s="31" t="str">
        <f t="shared" si="62"/>
        <v>300585 OverStock</v>
      </c>
      <c r="C3972" s="31" t="s">
        <v>65</v>
      </c>
      <c r="D3972" s="11">
        <v>0</v>
      </c>
      <c r="E3972" s="11">
        <v>0</v>
      </c>
      <c r="F3972" s="11">
        <v>0</v>
      </c>
      <c r="G3972" s="11">
        <v>0</v>
      </c>
      <c r="H3972" s="11">
        <v>154</v>
      </c>
      <c r="I3972" s="11">
        <v>0</v>
      </c>
      <c r="J3972" s="11">
        <v>159.38999999999999</v>
      </c>
      <c r="K3972" s="11">
        <v>0</v>
      </c>
      <c r="L3972" s="11">
        <v>159.39000000000001</v>
      </c>
      <c r="M3972" s="11">
        <v>159.38999999999999</v>
      </c>
    </row>
    <row r="3973" spans="1:13" x14ac:dyDescent="0.15">
      <c r="A3973" s="31" t="s">
        <v>50250</v>
      </c>
      <c r="B3973" s="31" t="str">
        <f t="shared" si="62"/>
        <v>304231 AmazonSeller</v>
      </c>
      <c r="C3973" s="31" t="s">
        <v>73</v>
      </c>
      <c r="D3973" s="11">
        <v>0</v>
      </c>
      <c r="E3973" s="11">
        <v>64.12</v>
      </c>
      <c r="F3973" s="11">
        <v>0</v>
      </c>
      <c r="G3973" s="11">
        <v>0</v>
      </c>
      <c r="H3973" s="11">
        <v>0</v>
      </c>
      <c r="I3973" s="11">
        <v>0</v>
      </c>
      <c r="J3973" s="11">
        <v>0</v>
      </c>
      <c r="K3973" s="11">
        <v>0</v>
      </c>
      <c r="L3973" s="11">
        <v>0</v>
      </c>
      <c r="M3973" s="11">
        <v>0</v>
      </c>
    </row>
    <row r="3974" spans="1:13" x14ac:dyDescent="0.15">
      <c r="A3974" s="31" t="s">
        <v>1355</v>
      </c>
      <c r="B3974" s="31" t="str">
        <f t="shared" si="62"/>
        <v>298855 OverStock</v>
      </c>
      <c r="C3974" s="31" t="s">
        <v>65</v>
      </c>
      <c r="D3974" s="11">
        <v>224</v>
      </c>
      <c r="E3974" s="11">
        <v>224</v>
      </c>
      <c r="F3974" s="11">
        <v>0</v>
      </c>
      <c r="G3974" s="11">
        <v>0</v>
      </c>
      <c r="H3974" s="11">
        <v>257</v>
      </c>
      <c r="I3974" s="11">
        <v>0</v>
      </c>
      <c r="J3974" s="11">
        <v>266</v>
      </c>
      <c r="K3974" s="11">
        <v>0</v>
      </c>
      <c r="L3974" s="11">
        <v>0</v>
      </c>
      <c r="M3974" s="11">
        <v>0</v>
      </c>
    </row>
    <row r="3975" spans="1:13" x14ac:dyDescent="0.15">
      <c r="A3975" s="31" t="s">
        <v>1091</v>
      </c>
      <c r="B3975" s="31" t="str">
        <f t="shared" si="62"/>
        <v>296821 Houzz</v>
      </c>
      <c r="C3975" s="31" t="s">
        <v>57</v>
      </c>
      <c r="D3975" s="11">
        <v>0</v>
      </c>
      <c r="E3975" s="11">
        <v>0</v>
      </c>
      <c r="F3975" s="11">
        <v>102.59</v>
      </c>
      <c r="G3975" s="11">
        <v>0</v>
      </c>
      <c r="H3975" s="11">
        <v>0</v>
      </c>
      <c r="I3975" s="11">
        <v>0</v>
      </c>
      <c r="J3975" s="11">
        <v>0</v>
      </c>
      <c r="K3975" s="11">
        <v>0</v>
      </c>
      <c r="L3975" s="11">
        <v>0</v>
      </c>
      <c r="M3975" s="11">
        <v>0</v>
      </c>
    </row>
    <row r="3976" spans="1:13" x14ac:dyDescent="0.15">
      <c r="A3976" s="31" t="s">
        <v>46649</v>
      </c>
      <c r="B3976" s="31" t="str">
        <f t="shared" si="62"/>
        <v>303604 OverStock</v>
      </c>
      <c r="C3976" s="31" t="s">
        <v>65</v>
      </c>
      <c r="D3976" s="11">
        <v>0</v>
      </c>
      <c r="E3976" s="11">
        <v>0</v>
      </c>
      <c r="F3976" s="11">
        <v>0</v>
      </c>
      <c r="G3976" s="11">
        <v>0</v>
      </c>
      <c r="H3976" s="11">
        <v>0</v>
      </c>
      <c r="I3976" s="11">
        <v>0</v>
      </c>
      <c r="J3976" s="11">
        <v>0</v>
      </c>
      <c r="K3976" s="11">
        <v>0</v>
      </c>
      <c r="L3976" s="11">
        <v>1086.75</v>
      </c>
      <c r="M3976" s="11">
        <v>1086.75</v>
      </c>
    </row>
    <row r="3977" spans="1:13" x14ac:dyDescent="0.15">
      <c r="A3977" s="31" t="s">
        <v>46586</v>
      </c>
      <c r="B3977" s="31" t="str">
        <f t="shared" si="62"/>
        <v>300309 AmazonInNetworkCKH</v>
      </c>
      <c r="C3977" s="31" t="s">
        <v>109</v>
      </c>
      <c r="D3977" s="11">
        <v>0</v>
      </c>
      <c r="E3977" s="11">
        <v>0</v>
      </c>
      <c r="F3977" s="11">
        <v>0</v>
      </c>
      <c r="G3977" s="11">
        <v>0</v>
      </c>
      <c r="H3977" s="11">
        <v>0</v>
      </c>
      <c r="I3977" s="11">
        <v>147.07</v>
      </c>
      <c r="J3977" s="11">
        <v>147.07</v>
      </c>
      <c r="K3977" s="11">
        <v>128.90294117647059</v>
      </c>
      <c r="L3977" s="11">
        <v>147.07</v>
      </c>
      <c r="M3977" s="11">
        <v>0</v>
      </c>
    </row>
    <row r="3978" spans="1:13" x14ac:dyDescent="0.15">
      <c r="A3978" s="31" t="s">
        <v>50333</v>
      </c>
      <c r="B3978" s="31" t="str">
        <f t="shared" si="62"/>
        <v>303297 CSN</v>
      </c>
      <c r="C3978" s="31" t="s">
        <v>64</v>
      </c>
      <c r="D3978" s="11">
        <v>47.6</v>
      </c>
      <c r="E3978" s="11">
        <v>42.9</v>
      </c>
      <c r="F3978" s="11">
        <v>54.62</v>
      </c>
      <c r="G3978" s="11">
        <v>47.6</v>
      </c>
      <c r="H3978" s="11">
        <v>0</v>
      </c>
      <c r="I3978" s="11">
        <v>0</v>
      </c>
      <c r="J3978" s="11">
        <v>0</v>
      </c>
      <c r="K3978" s="11">
        <v>71.375</v>
      </c>
      <c r="L3978" s="11">
        <v>71.375</v>
      </c>
      <c r="M3978" s="11">
        <v>64.239999999999995</v>
      </c>
    </row>
    <row r="3979" spans="1:13" x14ac:dyDescent="0.15">
      <c r="A3979" s="31" t="s">
        <v>1161</v>
      </c>
      <c r="B3979" s="31" t="str">
        <f t="shared" si="62"/>
        <v>299908 AmazonInNetworkCKH</v>
      </c>
      <c r="C3979" s="31" t="s">
        <v>109</v>
      </c>
      <c r="D3979" s="11">
        <v>28.369999999999997</v>
      </c>
      <c r="E3979" s="11">
        <v>28.37</v>
      </c>
      <c r="F3979" s="11">
        <v>28.37</v>
      </c>
      <c r="G3979" s="11">
        <v>0</v>
      </c>
      <c r="H3979" s="11">
        <v>0</v>
      </c>
      <c r="I3979" s="11">
        <v>0</v>
      </c>
      <c r="J3979" s="11">
        <v>0</v>
      </c>
      <c r="K3979" s="11">
        <v>0</v>
      </c>
      <c r="L3979" s="11">
        <v>0</v>
      </c>
      <c r="M3979" s="11">
        <v>28.37</v>
      </c>
    </row>
    <row r="3980" spans="1:13" x14ac:dyDescent="0.15">
      <c r="A3980" s="31" t="s">
        <v>1149</v>
      </c>
      <c r="B3980" s="31" t="str">
        <f t="shared" si="62"/>
        <v>300813 OverStock</v>
      </c>
      <c r="C3980" s="31" t="s">
        <v>65</v>
      </c>
      <c r="D3980" s="11">
        <v>0</v>
      </c>
      <c r="E3980" s="11">
        <v>0</v>
      </c>
      <c r="F3980" s="11">
        <v>0</v>
      </c>
      <c r="G3980" s="11">
        <v>0</v>
      </c>
      <c r="H3980" s="11">
        <v>0</v>
      </c>
      <c r="I3980" s="11">
        <v>0</v>
      </c>
      <c r="J3980" s="11">
        <v>65.209999999999994</v>
      </c>
      <c r="K3980" s="11">
        <v>65.209999999999994</v>
      </c>
      <c r="L3980" s="11">
        <v>65.209999999999994</v>
      </c>
      <c r="M3980" s="11">
        <v>0</v>
      </c>
    </row>
    <row r="3981" spans="1:13" x14ac:dyDescent="0.15">
      <c r="A3981" s="31" t="s">
        <v>50411</v>
      </c>
      <c r="B3981" s="31" t="str">
        <f t="shared" si="62"/>
        <v>305712 AmazonSeller</v>
      </c>
      <c r="C3981" s="31" t="s">
        <v>73</v>
      </c>
      <c r="D3981" s="11">
        <v>159.6</v>
      </c>
      <c r="E3981" s="11">
        <v>158.28</v>
      </c>
      <c r="F3981" s="11">
        <v>158.4</v>
      </c>
      <c r="G3981" s="11">
        <v>158.4</v>
      </c>
      <c r="H3981" s="11">
        <v>158.4</v>
      </c>
      <c r="I3981" s="11">
        <v>170.36</v>
      </c>
      <c r="J3981" s="11">
        <v>0</v>
      </c>
      <c r="K3981" s="11">
        <v>153.32</v>
      </c>
      <c r="L3981" s="11">
        <v>0</v>
      </c>
      <c r="M3981" s="11">
        <v>0</v>
      </c>
    </row>
    <row r="3982" spans="1:13" x14ac:dyDescent="0.15">
      <c r="A3982" s="31" t="s">
        <v>50219</v>
      </c>
      <c r="B3982" s="31" t="str">
        <f t="shared" si="62"/>
        <v>298942 CSN</v>
      </c>
      <c r="C3982" s="31" t="s">
        <v>64</v>
      </c>
      <c r="D3982" s="11">
        <v>56.699999999999996</v>
      </c>
      <c r="E3982" s="11">
        <v>0</v>
      </c>
      <c r="F3982" s="11">
        <v>57.835000000000001</v>
      </c>
      <c r="G3982" s="11">
        <v>0</v>
      </c>
      <c r="H3982" s="11">
        <v>0</v>
      </c>
      <c r="I3982" s="11">
        <v>66.510000000000005</v>
      </c>
      <c r="J3982" s="11">
        <v>66.510000000000005</v>
      </c>
      <c r="K3982" s="11">
        <v>0</v>
      </c>
      <c r="L3982" s="11">
        <v>0</v>
      </c>
      <c r="M3982" s="11">
        <v>0</v>
      </c>
    </row>
    <row r="3983" spans="1:13" x14ac:dyDescent="0.15">
      <c r="A3983" s="31" t="s">
        <v>50268</v>
      </c>
      <c r="B3983" s="31" t="str">
        <f t="shared" si="62"/>
        <v>303217 OverStock</v>
      </c>
      <c r="C3983" s="31" t="s">
        <v>65</v>
      </c>
      <c r="D3983" s="11">
        <v>0</v>
      </c>
      <c r="E3983" s="11">
        <v>245</v>
      </c>
      <c r="F3983" s="11">
        <v>245</v>
      </c>
      <c r="G3983" s="11">
        <v>0</v>
      </c>
      <c r="H3983" s="11">
        <v>0</v>
      </c>
      <c r="I3983" s="11">
        <v>0</v>
      </c>
      <c r="J3983" s="11">
        <v>269.49</v>
      </c>
      <c r="K3983" s="11">
        <v>0</v>
      </c>
      <c r="L3983" s="11">
        <v>269.49</v>
      </c>
      <c r="M3983" s="11">
        <v>0</v>
      </c>
    </row>
    <row r="3984" spans="1:13" x14ac:dyDescent="0.15">
      <c r="A3984" s="31" t="s">
        <v>46778</v>
      </c>
      <c r="B3984" s="31" t="str">
        <f t="shared" si="62"/>
        <v>307444 CSN</v>
      </c>
      <c r="C3984" s="31" t="s">
        <v>64</v>
      </c>
      <c r="D3984" s="11">
        <v>136.005</v>
      </c>
      <c r="E3984" s="11">
        <v>106.01</v>
      </c>
      <c r="F3984" s="11">
        <v>0</v>
      </c>
      <c r="G3984" s="11">
        <v>0</v>
      </c>
      <c r="H3984" s="11">
        <v>0</v>
      </c>
      <c r="I3984" s="11">
        <v>166.28</v>
      </c>
      <c r="J3984" s="11">
        <v>138.56</v>
      </c>
      <c r="K3984" s="11">
        <v>138.56</v>
      </c>
      <c r="L3984" s="11">
        <v>176.86500000000001</v>
      </c>
      <c r="M3984" s="11">
        <v>0</v>
      </c>
    </row>
    <row r="3985" spans="1:13" x14ac:dyDescent="0.15">
      <c r="A3985" s="31" t="s">
        <v>600</v>
      </c>
      <c r="B3985" s="31" t="str">
        <f t="shared" si="62"/>
        <v>301719 AmazonInNetworkCKH</v>
      </c>
      <c r="C3985" s="31" t="s">
        <v>109</v>
      </c>
      <c r="D3985" s="11">
        <v>0</v>
      </c>
      <c r="E3985" s="11">
        <v>157.63999999999999</v>
      </c>
      <c r="F3985" s="11">
        <v>157.63999999999999</v>
      </c>
      <c r="G3985" s="11">
        <v>157.63999999999999</v>
      </c>
      <c r="H3985" s="11">
        <v>157.63999999999999</v>
      </c>
      <c r="I3985" s="11">
        <v>157.63999999999999</v>
      </c>
      <c r="J3985" s="11">
        <v>0</v>
      </c>
      <c r="K3985" s="11">
        <v>157.63999999999999</v>
      </c>
      <c r="L3985" s="11">
        <v>0</v>
      </c>
      <c r="M3985" s="11">
        <v>157.63999999999999</v>
      </c>
    </row>
    <row r="3986" spans="1:13" x14ac:dyDescent="0.15">
      <c r="A3986" s="31" t="s">
        <v>1569</v>
      </c>
      <c r="B3986" s="31" t="str">
        <f t="shared" si="62"/>
        <v>301099 HouzzDirect</v>
      </c>
      <c r="C3986" s="31" t="s">
        <v>114</v>
      </c>
      <c r="D3986" s="11">
        <v>0</v>
      </c>
      <c r="E3986" s="11">
        <v>0</v>
      </c>
      <c r="F3986" s="11">
        <v>0</v>
      </c>
      <c r="G3986" s="11">
        <v>0</v>
      </c>
      <c r="H3986" s="11">
        <v>47</v>
      </c>
      <c r="I3986" s="11">
        <v>0</v>
      </c>
      <c r="J3986" s="11">
        <v>0</v>
      </c>
      <c r="K3986" s="11">
        <v>0</v>
      </c>
      <c r="L3986" s="11">
        <v>0</v>
      </c>
      <c r="M3986" s="11">
        <v>0</v>
      </c>
    </row>
    <row r="3987" spans="1:13" x14ac:dyDescent="0.15">
      <c r="A3987" s="31" t="s">
        <v>1352</v>
      </c>
      <c r="B3987" s="31" t="str">
        <f t="shared" si="62"/>
        <v>303656 CSN</v>
      </c>
      <c r="C3987" s="31" t="s">
        <v>64</v>
      </c>
      <c r="D3987" s="11">
        <v>0</v>
      </c>
      <c r="E3987" s="11">
        <v>0</v>
      </c>
      <c r="F3987" s="11">
        <v>41.82</v>
      </c>
      <c r="G3987" s="11">
        <v>41.82</v>
      </c>
      <c r="H3987" s="11">
        <v>42.55</v>
      </c>
      <c r="I3987" s="11">
        <v>0</v>
      </c>
      <c r="J3987" s="11">
        <v>36.06666666666667</v>
      </c>
      <c r="K3987" s="11">
        <v>32.46</v>
      </c>
      <c r="L3987" s="11">
        <v>43.28</v>
      </c>
      <c r="M3987" s="11">
        <v>38.950000000000003</v>
      </c>
    </row>
    <row r="3988" spans="1:13" x14ac:dyDescent="0.15">
      <c r="A3988" s="31" t="s">
        <v>1491</v>
      </c>
      <c r="B3988" s="31" t="str">
        <f t="shared" si="62"/>
        <v>304538 AmazonInNetworkCKH</v>
      </c>
      <c r="C3988" s="31" t="s">
        <v>109</v>
      </c>
      <c r="D3988" s="11">
        <v>38.380000000000003</v>
      </c>
      <c r="E3988" s="11">
        <v>0</v>
      </c>
      <c r="F3988" s="11">
        <v>38.380000000000003</v>
      </c>
      <c r="G3988" s="11">
        <v>0</v>
      </c>
      <c r="H3988" s="11">
        <v>0</v>
      </c>
      <c r="I3988" s="11">
        <v>0</v>
      </c>
      <c r="J3988" s="11">
        <v>60.56</v>
      </c>
      <c r="K3988" s="11">
        <v>0</v>
      </c>
      <c r="L3988" s="11">
        <v>60.56</v>
      </c>
      <c r="M3988" s="11">
        <v>0</v>
      </c>
    </row>
    <row r="3989" spans="1:13" x14ac:dyDescent="0.15">
      <c r="A3989" s="31" t="s">
        <v>640</v>
      </c>
      <c r="B3989" s="31" t="str">
        <f t="shared" si="62"/>
        <v>296714 AmazonSeller</v>
      </c>
      <c r="C3989" s="31" t="s">
        <v>73</v>
      </c>
      <c r="D3989" s="11">
        <v>105.82</v>
      </c>
      <c r="E3989" s="11">
        <v>105.82</v>
      </c>
      <c r="F3989" s="11">
        <v>0</v>
      </c>
      <c r="G3989" s="11">
        <v>0</v>
      </c>
      <c r="H3989" s="11">
        <v>0</v>
      </c>
      <c r="I3989" s="11">
        <v>117.495</v>
      </c>
      <c r="J3989" s="11">
        <v>123.18500000000002</v>
      </c>
      <c r="K3989" s="11">
        <v>124.57000000000001</v>
      </c>
      <c r="L3989" s="11">
        <v>124.56999999999998</v>
      </c>
      <c r="M3989" s="11">
        <v>124.57000000000001</v>
      </c>
    </row>
    <row r="3990" spans="1:13" x14ac:dyDescent="0.15">
      <c r="A3990" s="31" t="s">
        <v>1533</v>
      </c>
      <c r="B3990" s="31" t="str">
        <f t="shared" si="62"/>
        <v>301196 Wayfair.ca</v>
      </c>
      <c r="C3990" s="31" t="s">
        <v>90</v>
      </c>
      <c r="D3990" s="11">
        <v>0</v>
      </c>
      <c r="E3990" s="11">
        <v>0</v>
      </c>
      <c r="F3990" s="11">
        <v>0</v>
      </c>
      <c r="G3990" s="11">
        <v>0</v>
      </c>
      <c r="H3990" s="11">
        <v>0</v>
      </c>
      <c r="I3990" s="11">
        <v>0</v>
      </c>
      <c r="J3990" s="11">
        <v>0</v>
      </c>
      <c r="K3990" s="11">
        <v>0</v>
      </c>
      <c r="L3990" s="11">
        <v>0</v>
      </c>
      <c r="M3990" s="11">
        <v>0</v>
      </c>
    </row>
    <row r="3991" spans="1:13" x14ac:dyDescent="0.15">
      <c r="A3991" s="31" t="s">
        <v>1528</v>
      </c>
      <c r="B3991" s="31" t="str">
        <f t="shared" si="62"/>
        <v>298939 OverStock</v>
      </c>
      <c r="C3991" s="31" t="s">
        <v>65</v>
      </c>
      <c r="D3991" s="11">
        <v>0</v>
      </c>
      <c r="E3991" s="11">
        <v>0</v>
      </c>
      <c r="F3991" s="11">
        <v>0</v>
      </c>
      <c r="G3991" s="11">
        <v>49</v>
      </c>
      <c r="H3991" s="11">
        <v>0</v>
      </c>
      <c r="I3991" s="11">
        <v>50.715000000000003</v>
      </c>
      <c r="J3991" s="11">
        <v>50.715000000000003</v>
      </c>
      <c r="K3991" s="11">
        <v>0</v>
      </c>
      <c r="L3991" s="11">
        <v>0</v>
      </c>
      <c r="M3991" s="11">
        <v>0</v>
      </c>
    </row>
    <row r="3992" spans="1:13" x14ac:dyDescent="0.15">
      <c r="A3992" s="31" t="s">
        <v>1614</v>
      </c>
      <c r="B3992" s="31" t="str">
        <f t="shared" si="62"/>
        <v>237928 Overstock3PB</v>
      </c>
      <c r="C3992" s="31" t="s">
        <v>207</v>
      </c>
      <c r="D3992" s="11">
        <v>0</v>
      </c>
      <c r="E3992" s="11">
        <v>0</v>
      </c>
      <c r="F3992" s="11">
        <v>0</v>
      </c>
      <c r="G3992" s="11">
        <v>0</v>
      </c>
      <c r="H3992" s="11">
        <v>0</v>
      </c>
      <c r="I3992" s="11">
        <v>0</v>
      </c>
      <c r="J3992" s="11">
        <v>0</v>
      </c>
      <c r="K3992" s="11">
        <v>0</v>
      </c>
      <c r="L3992" s="11">
        <v>0</v>
      </c>
      <c r="M3992" s="11">
        <v>0</v>
      </c>
    </row>
    <row r="3993" spans="1:13" x14ac:dyDescent="0.15">
      <c r="A3993" s="31" t="s">
        <v>1617</v>
      </c>
      <c r="B3993" s="31" t="str">
        <f t="shared" si="62"/>
        <v>300622 CSN</v>
      </c>
      <c r="C3993" s="31" t="s">
        <v>64</v>
      </c>
      <c r="D3993" s="11">
        <v>141.6</v>
      </c>
      <c r="E3993" s="11">
        <v>132.01</v>
      </c>
      <c r="F3993" s="11">
        <v>162.49</v>
      </c>
      <c r="G3993" s="11">
        <v>162.49</v>
      </c>
      <c r="H3993" s="11">
        <v>162.49</v>
      </c>
      <c r="I3993" s="11">
        <v>0</v>
      </c>
      <c r="J3993" s="11">
        <v>0</v>
      </c>
      <c r="K3993" s="11">
        <v>0</v>
      </c>
      <c r="L3993" s="11">
        <v>0</v>
      </c>
      <c r="M3993" s="11">
        <v>0</v>
      </c>
    </row>
    <row r="3994" spans="1:13" x14ac:dyDescent="0.15">
      <c r="A3994" s="31" t="s">
        <v>1522</v>
      </c>
      <c r="B3994" s="31" t="str">
        <f t="shared" si="62"/>
        <v>300723 OverStock</v>
      </c>
      <c r="C3994" s="31" t="s">
        <v>65</v>
      </c>
      <c r="D3994" s="11">
        <v>0</v>
      </c>
      <c r="E3994" s="11">
        <v>0</v>
      </c>
      <c r="F3994" s="11">
        <v>0</v>
      </c>
      <c r="G3994" s="11">
        <v>0</v>
      </c>
      <c r="H3994" s="11">
        <v>0</v>
      </c>
      <c r="I3994" s="11">
        <v>0</v>
      </c>
      <c r="J3994" s="11">
        <v>0</v>
      </c>
      <c r="K3994" s="11">
        <v>0</v>
      </c>
      <c r="L3994" s="11">
        <v>0</v>
      </c>
      <c r="M3994" s="11">
        <v>0</v>
      </c>
    </row>
    <row r="3995" spans="1:13" x14ac:dyDescent="0.15">
      <c r="A3995" s="31" t="s">
        <v>1620</v>
      </c>
      <c r="B3995" s="31" t="str">
        <f t="shared" si="62"/>
        <v>301571 Macys</v>
      </c>
      <c r="C3995" s="31" t="s">
        <v>66</v>
      </c>
      <c r="D3995" s="11">
        <v>0</v>
      </c>
      <c r="E3995" s="11">
        <v>0</v>
      </c>
      <c r="F3995" s="11">
        <v>0</v>
      </c>
      <c r="G3995" s="11">
        <v>0</v>
      </c>
      <c r="H3995" s="11">
        <v>0</v>
      </c>
      <c r="I3995" s="11">
        <v>0</v>
      </c>
      <c r="J3995" s="11">
        <v>49</v>
      </c>
      <c r="K3995" s="11">
        <v>0</v>
      </c>
      <c r="L3995" s="11">
        <v>0</v>
      </c>
      <c r="M3995" s="11">
        <v>0</v>
      </c>
    </row>
    <row r="3996" spans="1:13" x14ac:dyDescent="0.15">
      <c r="A3996" s="31" t="s">
        <v>1022</v>
      </c>
      <c r="B3996" s="31" t="str">
        <f t="shared" si="62"/>
        <v>303434 OverStock</v>
      </c>
      <c r="C3996" s="31" t="s">
        <v>65</v>
      </c>
      <c r="D3996" s="11">
        <v>0</v>
      </c>
      <c r="E3996" s="11">
        <v>252</v>
      </c>
      <c r="F3996" s="11">
        <v>252</v>
      </c>
      <c r="G3996" s="11">
        <v>0</v>
      </c>
      <c r="H3996" s="11">
        <v>0</v>
      </c>
      <c r="I3996" s="11">
        <v>260.82</v>
      </c>
      <c r="J3996" s="11">
        <v>0</v>
      </c>
      <c r="K3996" s="11">
        <v>200.52</v>
      </c>
      <c r="L3996" s="11">
        <v>200.52</v>
      </c>
      <c r="M3996" s="11">
        <v>200.52</v>
      </c>
    </row>
    <row r="3997" spans="1:13" x14ac:dyDescent="0.15">
      <c r="A3997" s="31" t="s">
        <v>43666</v>
      </c>
      <c r="B3997" s="31" t="str">
        <f t="shared" si="62"/>
        <v>300785 CSN</v>
      </c>
      <c r="C3997" s="31" t="s">
        <v>64</v>
      </c>
      <c r="D3997" s="11">
        <v>140</v>
      </c>
      <c r="E3997" s="11">
        <v>160.65</v>
      </c>
      <c r="F3997" s="11">
        <v>160.65</v>
      </c>
      <c r="G3997" s="11">
        <v>0</v>
      </c>
      <c r="H3997" s="11">
        <v>0</v>
      </c>
      <c r="I3997" s="11">
        <v>155.47999999999999</v>
      </c>
      <c r="J3997" s="11">
        <v>166.28</v>
      </c>
      <c r="K3997" s="11">
        <v>0</v>
      </c>
      <c r="L3997" s="11">
        <v>0</v>
      </c>
      <c r="M3997" s="11">
        <v>0</v>
      </c>
    </row>
    <row r="3998" spans="1:13" x14ac:dyDescent="0.15">
      <c r="A3998" s="31" t="s">
        <v>1575</v>
      </c>
      <c r="B3998" s="31" t="str">
        <f t="shared" si="62"/>
        <v>303445 OverStock</v>
      </c>
      <c r="C3998" s="31" t="s">
        <v>65</v>
      </c>
      <c r="D3998" s="11">
        <v>189</v>
      </c>
      <c r="E3998" s="11">
        <v>189</v>
      </c>
      <c r="F3998" s="11">
        <v>189</v>
      </c>
      <c r="G3998" s="11">
        <v>189</v>
      </c>
      <c r="H3998" s="11">
        <v>0</v>
      </c>
      <c r="I3998" s="11">
        <v>0</v>
      </c>
      <c r="J3998" s="11">
        <v>195.62</v>
      </c>
      <c r="K3998" s="11">
        <v>0</v>
      </c>
      <c r="L3998" s="11">
        <v>0</v>
      </c>
      <c r="M3998" s="11">
        <v>0</v>
      </c>
    </row>
    <row r="3999" spans="1:13" x14ac:dyDescent="0.15">
      <c r="A3999" s="31" t="s">
        <v>1626</v>
      </c>
      <c r="B3999" s="31" t="str">
        <f t="shared" si="62"/>
        <v>299719 WalmartDirect</v>
      </c>
      <c r="C3999" s="31" t="s">
        <v>145</v>
      </c>
      <c r="D3999" s="11">
        <v>0</v>
      </c>
      <c r="E3999" s="11">
        <v>0</v>
      </c>
      <c r="F3999" s="11">
        <v>15</v>
      </c>
      <c r="G3999" s="11">
        <v>15</v>
      </c>
      <c r="H3999" s="11">
        <v>0</v>
      </c>
      <c r="I3999" s="11">
        <v>0</v>
      </c>
      <c r="J3999" s="11">
        <v>15</v>
      </c>
      <c r="K3999" s="11">
        <v>0</v>
      </c>
      <c r="L3999" s="11">
        <v>0</v>
      </c>
      <c r="M3999" s="11">
        <v>0</v>
      </c>
    </row>
    <row r="4000" spans="1:13" x14ac:dyDescent="0.15">
      <c r="A4000" s="31" t="s">
        <v>767</v>
      </c>
      <c r="B4000" s="31" t="str">
        <f t="shared" si="62"/>
        <v>258245 AmazonDirectFulfillmentCKH</v>
      </c>
      <c r="C4000" s="31" t="s">
        <v>110</v>
      </c>
      <c r="D4000" s="11">
        <v>104.41</v>
      </c>
      <c r="E4000" s="11">
        <v>104.40999999999998</v>
      </c>
      <c r="F4000" s="11">
        <v>104.41</v>
      </c>
      <c r="G4000" s="11">
        <v>104.41</v>
      </c>
      <c r="H4000" s="11">
        <v>0</v>
      </c>
      <c r="I4000" s="11">
        <v>104.41</v>
      </c>
      <c r="J4000" s="11">
        <v>0</v>
      </c>
      <c r="K4000" s="11">
        <v>0</v>
      </c>
      <c r="L4000" s="11">
        <v>0</v>
      </c>
      <c r="M4000" s="11">
        <v>104.41</v>
      </c>
    </row>
    <row r="4001" spans="1:13" x14ac:dyDescent="0.15">
      <c r="A4001" s="31" t="s">
        <v>1243</v>
      </c>
      <c r="B4001" s="31" t="str">
        <f t="shared" si="62"/>
        <v>301982 OverStock</v>
      </c>
      <c r="C4001" s="31" t="s">
        <v>65</v>
      </c>
      <c r="D4001" s="11">
        <v>0</v>
      </c>
      <c r="E4001" s="11">
        <v>0</v>
      </c>
      <c r="F4001" s="11">
        <v>0</v>
      </c>
      <c r="G4001" s="11">
        <v>0</v>
      </c>
      <c r="H4001" s="11">
        <v>0</v>
      </c>
      <c r="I4001" s="11">
        <v>0</v>
      </c>
      <c r="J4001" s="11">
        <v>115.92</v>
      </c>
      <c r="K4001" s="11">
        <v>0</v>
      </c>
      <c r="L4001" s="11">
        <v>115.92</v>
      </c>
      <c r="M4001" s="11">
        <v>0</v>
      </c>
    </row>
    <row r="4002" spans="1:13" x14ac:dyDescent="0.15">
      <c r="A4002" s="31" t="s">
        <v>50393</v>
      </c>
      <c r="B4002" s="31" t="str">
        <f t="shared" si="62"/>
        <v>301677 WayfairLePouf</v>
      </c>
      <c r="C4002" s="31" t="s">
        <v>486</v>
      </c>
      <c r="D4002" s="11">
        <v>0</v>
      </c>
      <c r="E4002" s="11">
        <v>0</v>
      </c>
      <c r="F4002" s="11">
        <v>0</v>
      </c>
      <c r="G4002" s="11">
        <v>0</v>
      </c>
      <c r="H4002" s="11">
        <v>0</v>
      </c>
      <c r="I4002" s="11">
        <v>0</v>
      </c>
      <c r="J4002" s="11">
        <v>16.765000000000001</v>
      </c>
      <c r="K4002" s="11">
        <v>0</v>
      </c>
      <c r="L4002" s="11">
        <v>0</v>
      </c>
      <c r="M4002" s="11">
        <v>0</v>
      </c>
    </row>
    <row r="4003" spans="1:13" x14ac:dyDescent="0.15">
      <c r="A4003" s="31" t="s">
        <v>920</v>
      </c>
      <c r="B4003" s="31" t="str">
        <f t="shared" si="62"/>
        <v>301411 CSN</v>
      </c>
      <c r="C4003" s="31" t="s">
        <v>64</v>
      </c>
      <c r="D4003" s="11">
        <v>84</v>
      </c>
      <c r="E4003" s="11">
        <v>107.1</v>
      </c>
      <c r="F4003" s="11">
        <v>0</v>
      </c>
      <c r="G4003" s="11">
        <v>95.55</v>
      </c>
      <c r="H4003" s="11">
        <v>109.59999999999998</v>
      </c>
      <c r="I4003" s="11">
        <v>110.85</v>
      </c>
      <c r="J4003" s="11">
        <v>77.599999999999994</v>
      </c>
      <c r="K4003" s="11">
        <v>77.599999999999994</v>
      </c>
      <c r="L4003" s="11">
        <v>102.15666666666665</v>
      </c>
      <c r="M4003" s="11">
        <v>99.77</v>
      </c>
    </row>
    <row r="4004" spans="1:13" x14ac:dyDescent="0.15">
      <c r="A4004" s="31" t="s">
        <v>43676</v>
      </c>
      <c r="B4004" s="31" t="str">
        <f t="shared" si="62"/>
        <v>303631 WalmartDirect</v>
      </c>
      <c r="C4004" s="31" t="s">
        <v>145</v>
      </c>
      <c r="D4004" s="11">
        <v>0</v>
      </c>
      <c r="E4004" s="11">
        <v>0</v>
      </c>
      <c r="F4004" s="11">
        <v>0</v>
      </c>
      <c r="G4004" s="11">
        <v>0</v>
      </c>
      <c r="H4004" s="11">
        <v>0</v>
      </c>
      <c r="I4004" s="11">
        <v>0</v>
      </c>
      <c r="J4004" s="11">
        <v>0</v>
      </c>
      <c r="K4004" s="11">
        <v>0</v>
      </c>
      <c r="L4004" s="11">
        <v>0</v>
      </c>
      <c r="M4004" s="11">
        <v>0</v>
      </c>
    </row>
    <row r="4005" spans="1:13" x14ac:dyDescent="0.15">
      <c r="A4005" s="31" t="s">
        <v>46727</v>
      </c>
      <c r="B4005" s="31" t="str">
        <f t="shared" si="62"/>
        <v>305594 AmazonSeller</v>
      </c>
      <c r="C4005" s="31" t="s">
        <v>73</v>
      </c>
      <c r="D4005" s="11">
        <v>0</v>
      </c>
      <c r="E4005" s="11">
        <v>0</v>
      </c>
      <c r="F4005" s="11">
        <v>0</v>
      </c>
      <c r="G4005" s="11">
        <v>0</v>
      </c>
      <c r="H4005" s="11">
        <v>0</v>
      </c>
      <c r="I4005" s="11">
        <v>0</v>
      </c>
      <c r="J4005" s="11">
        <v>0</v>
      </c>
      <c r="K4005" s="11">
        <v>0</v>
      </c>
      <c r="L4005" s="11">
        <v>0</v>
      </c>
      <c r="M4005" s="11">
        <v>0</v>
      </c>
    </row>
    <row r="4006" spans="1:13" x14ac:dyDescent="0.15">
      <c r="A4006" s="31" t="s">
        <v>46762</v>
      </c>
      <c r="B4006" s="31" t="str">
        <f t="shared" si="62"/>
        <v>306996 Target</v>
      </c>
      <c r="C4006" s="31" t="s">
        <v>72</v>
      </c>
      <c r="D4006" s="11">
        <v>0</v>
      </c>
      <c r="E4006" s="11">
        <v>0</v>
      </c>
      <c r="F4006" s="11">
        <v>0</v>
      </c>
      <c r="G4006" s="11">
        <v>62.5</v>
      </c>
      <c r="H4006" s="11">
        <v>62.5</v>
      </c>
      <c r="I4006" s="11">
        <v>62.5</v>
      </c>
      <c r="J4006" s="11">
        <v>62.5</v>
      </c>
      <c r="K4006" s="11">
        <v>62.5</v>
      </c>
      <c r="L4006" s="11">
        <v>0</v>
      </c>
      <c r="M4006" s="11">
        <v>0</v>
      </c>
    </row>
    <row r="4007" spans="1:13" x14ac:dyDescent="0.15">
      <c r="A4007" s="31" t="s">
        <v>50169</v>
      </c>
      <c r="B4007" s="31" t="str">
        <f t="shared" si="62"/>
        <v>303106 LePouf</v>
      </c>
      <c r="C4007" s="31" t="s">
        <v>878</v>
      </c>
      <c r="D4007" s="11">
        <v>0</v>
      </c>
      <c r="E4007" s="11">
        <v>0</v>
      </c>
      <c r="F4007" s="11">
        <v>0</v>
      </c>
      <c r="G4007" s="11">
        <v>0</v>
      </c>
      <c r="H4007" s="11">
        <v>0</v>
      </c>
      <c r="I4007" s="11">
        <v>0</v>
      </c>
      <c r="J4007" s="11">
        <v>33.25</v>
      </c>
      <c r="K4007" s="11">
        <v>33.25</v>
      </c>
      <c r="L4007" s="11">
        <v>38.21</v>
      </c>
      <c r="M4007" s="11">
        <v>0</v>
      </c>
    </row>
    <row r="4008" spans="1:13" x14ac:dyDescent="0.15">
      <c r="A4008" s="31" t="s">
        <v>1572</v>
      </c>
      <c r="B4008" s="31" t="str">
        <f t="shared" si="62"/>
        <v>301076 OverStock</v>
      </c>
      <c r="C4008" s="31" t="s">
        <v>65</v>
      </c>
      <c r="D4008" s="11">
        <v>0</v>
      </c>
      <c r="E4008" s="11">
        <v>0</v>
      </c>
      <c r="F4008" s="11">
        <v>0</v>
      </c>
      <c r="G4008" s="11">
        <v>0</v>
      </c>
      <c r="H4008" s="11">
        <v>0</v>
      </c>
      <c r="I4008" s="11">
        <v>0</v>
      </c>
      <c r="J4008" s="11">
        <v>0</v>
      </c>
      <c r="K4008" s="11">
        <v>72.45</v>
      </c>
      <c r="L4008" s="11">
        <v>0</v>
      </c>
      <c r="M4008" s="11">
        <v>0</v>
      </c>
    </row>
    <row r="4009" spans="1:13" x14ac:dyDescent="0.15">
      <c r="A4009" s="31" t="s">
        <v>320</v>
      </c>
      <c r="B4009" s="31" t="str">
        <f t="shared" si="62"/>
        <v>302024 OverStock</v>
      </c>
      <c r="C4009" s="31" t="s">
        <v>65</v>
      </c>
      <c r="D4009" s="11">
        <v>0</v>
      </c>
      <c r="E4009" s="11">
        <v>0</v>
      </c>
      <c r="F4009" s="11">
        <v>0</v>
      </c>
      <c r="G4009" s="11">
        <v>0</v>
      </c>
      <c r="H4009" s="11">
        <v>0</v>
      </c>
      <c r="I4009" s="11">
        <v>0</v>
      </c>
      <c r="J4009" s="11">
        <v>0</v>
      </c>
      <c r="K4009" s="11">
        <v>94.185000000000002</v>
      </c>
      <c r="L4009" s="11">
        <v>94.185000000000002</v>
      </c>
      <c r="M4009" s="11">
        <v>0</v>
      </c>
    </row>
    <row r="4010" spans="1:13" x14ac:dyDescent="0.15">
      <c r="A4010" s="31" t="s">
        <v>1307</v>
      </c>
      <c r="B4010" s="31" t="str">
        <f t="shared" si="62"/>
        <v>298847 WalmartDirect</v>
      </c>
      <c r="C4010" s="31" t="s">
        <v>145</v>
      </c>
      <c r="D4010" s="11">
        <v>0</v>
      </c>
      <c r="E4010" s="11">
        <v>0</v>
      </c>
      <c r="F4010" s="11">
        <v>62</v>
      </c>
      <c r="G4010" s="11">
        <v>62</v>
      </c>
      <c r="H4010" s="11">
        <v>62</v>
      </c>
      <c r="I4010" s="11">
        <v>0</v>
      </c>
      <c r="J4010" s="11">
        <v>62</v>
      </c>
      <c r="K4010" s="11">
        <v>62</v>
      </c>
      <c r="L4010" s="11">
        <v>62</v>
      </c>
      <c r="M4010" s="11">
        <v>0</v>
      </c>
    </row>
    <row r="4011" spans="1:13" x14ac:dyDescent="0.15">
      <c r="A4011" s="31" t="s">
        <v>1224</v>
      </c>
      <c r="B4011" s="31" t="str">
        <f t="shared" si="62"/>
        <v>300531 OverStock</v>
      </c>
      <c r="C4011" s="31" t="s">
        <v>65</v>
      </c>
      <c r="D4011" s="11">
        <v>224</v>
      </c>
      <c r="E4011" s="11">
        <v>224</v>
      </c>
      <c r="F4011" s="11">
        <v>224</v>
      </c>
      <c r="G4011" s="11">
        <v>224</v>
      </c>
      <c r="H4011" s="11">
        <v>224</v>
      </c>
      <c r="I4011" s="11">
        <v>0</v>
      </c>
      <c r="J4011" s="11">
        <v>0</v>
      </c>
      <c r="K4011" s="11">
        <v>231.84</v>
      </c>
      <c r="L4011" s="11">
        <v>231.84</v>
      </c>
      <c r="M4011" s="11">
        <v>0</v>
      </c>
    </row>
    <row r="4012" spans="1:13" x14ac:dyDescent="0.15">
      <c r="A4012" s="31" t="s">
        <v>1417</v>
      </c>
      <c r="B4012" s="31" t="str">
        <f t="shared" si="62"/>
        <v>301199 Wayfair.ca</v>
      </c>
      <c r="C4012" s="31" t="s">
        <v>90</v>
      </c>
      <c r="D4012" s="11">
        <v>62.475000000000001</v>
      </c>
      <c r="E4012" s="11">
        <v>47.505000000000003</v>
      </c>
      <c r="F4012" s="11">
        <v>0</v>
      </c>
      <c r="G4012" s="11">
        <v>0</v>
      </c>
      <c r="H4012" s="11">
        <v>62.075000000000003</v>
      </c>
      <c r="I4012" s="11">
        <v>62.075000000000003</v>
      </c>
      <c r="J4012" s="11">
        <v>62.07500000000001</v>
      </c>
      <c r="K4012" s="11">
        <v>0</v>
      </c>
      <c r="L4012" s="11">
        <v>0</v>
      </c>
      <c r="M4012" s="11">
        <v>0</v>
      </c>
    </row>
    <row r="4013" spans="1:13" x14ac:dyDescent="0.15">
      <c r="A4013" s="31" t="s">
        <v>1684</v>
      </c>
      <c r="B4013" s="31" t="str">
        <f t="shared" si="62"/>
        <v>238387 AmazonInNetworkCKH</v>
      </c>
      <c r="C4013" s="31" t="s">
        <v>109</v>
      </c>
      <c r="D4013" s="11">
        <v>0</v>
      </c>
      <c r="E4013" s="11">
        <v>0</v>
      </c>
      <c r="F4013" s="11">
        <v>0</v>
      </c>
      <c r="G4013" s="11">
        <v>0</v>
      </c>
      <c r="H4013" s="11">
        <v>0</v>
      </c>
      <c r="I4013" s="11">
        <v>0</v>
      </c>
      <c r="J4013" s="11">
        <v>0</v>
      </c>
      <c r="K4013" s="11">
        <v>0</v>
      </c>
      <c r="L4013" s="11">
        <v>0</v>
      </c>
      <c r="M4013" s="11">
        <v>0</v>
      </c>
    </row>
    <row r="4014" spans="1:13" x14ac:dyDescent="0.15">
      <c r="A4014" s="31" t="s">
        <v>46736</v>
      </c>
      <c r="B4014" s="31" t="str">
        <f t="shared" si="62"/>
        <v>305931 AmazonInNetworkCKH</v>
      </c>
      <c r="C4014" s="31" t="s">
        <v>109</v>
      </c>
      <c r="D4014" s="11">
        <v>0</v>
      </c>
      <c r="E4014" s="11">
        <v>0</v>
      </c>
      <c r="F4014" s="11">
        <v>0</v>
      </c>
      <c r="G4014" s="11">
        <v>0</v>
      </c>
      <c r="H4014" s="11">
        <v>0</v>
      </c>
      <c r="I4014" s="11">
        <v>0</v>
      </c>
      <c r="J4014" s="11">
        <v>0</v>
      </c>
      <c r="K4014" s="11">
        <v>0</v>
      </c>
      <c r="L4014" s="11">
        <v>0</v>
      </c>
      <c r="M4014" s="11">
        <v>0</v>
      </c>
    </row>
    <row r="4015" spans="1:13" x14ac:dyDescent="0.15">
      <c r="A4015" s="31" t="s">
        <v>1266</v>
      </c>
      <c r="B4015" s="31" t="str">
        <f t="shared" si="62"/>
        <v>298930 Target</v>
      </c>
      <c r="C4015" s="31" t="s">
        <v>72</v>
      </c>
      <c r="D4015" s="11">
        <v>317</v>
      </c>
      <c r="E4015" s="11">
        <v>0</v>
      </c>
      <c r="F4015" s="11">
        <v>317</v>
      </c>
      <c r="G4015" s="11">
        <v>0</v>
      </c>
      <c r="H4015" s="11">
        <v>317</v>
      </c>
      <c r="I4015" s="11">
        <v>317</v>
      </c>
      <c r="J4015" s="11">
        <v>317</v>
      </c>
      <c r="K4015" s="11">
        <v>0</v>
      </c>
      <c r="L4015" s="11">
        <v>0</v>
      </c>
      <c r="M4015" s="11">
        <v>0</v>
      </c>
    </row>
    <row r="4016" spans="1:13" x14ac:dyDescent="0.15">
      <c r="A4016" s="31" t="s">
        <v>50295</v>
      </c>
      <c r="B4016" s="31" t="str">
        <f t="shared" si="62"/>
        <v>308292 CSN</v>
      </c>
      <c r="C4016" s="31" t="s">
        <v>64</v>
      </c>
      <c r="D4016" s="11">
        <v>0</v>
      </c>
      <c r="E4016" s="11">
        <v>0</v>
      </c>
      <c r="F4016" s="11">
        <v>0</v>
      </c>
      <c r="G4016" s="11">
        <v>100</v>
      </c>
      <c r="H4016" s="11">
        <v>100</v>
      </c>
      <c r="I4016" s="11">
        <v>103.5</v>
      </c>
      <c r="J4016" s="11">
        <v>0</v>
      </c>
      <c r="K4016" s="11">
        <v>119.23</v>
      </c>
      <c r="L4016" s="11">
        <v>90.387999999999991</v>
      </c>
      <c r="M4016" s="11">
        <v>0</v>
      </c>
    </row>
    <row r="4017" spans="1:13" x14ac:dyDescent="0.15">
      <c r="A4017" s="31" t="s">
        <v>1250</v>
      </c>
      <c r="B4017" s="31" t="str">
        <f t="shared" si="62"/>
        <v>306264 AmazonInNetworkCKH</v>
      </c>
      <c r="C4017" s="31" t="s">
        <v>109</v>
      </c>
      <c r="D4017" s="11">
        <v>0</v>
      </c>
      <c r="E4017" s="11">
        <v>0</v>
      </c>
      <c r="F4017" s="11">
        <v>0</v>
      </c>
      <c r="G4017" s="11">
        <v>0</v>
      </c>
      <c r="H4017" s="11">
        <v>0</v>
      </c>
      <c r="I4017" s="11">
        <v>211.27000000000004</v>
      </c>
      <c r="J4017" s="11">
        <v>0</v>
      </c>
      <c r="K4017" s="11">
        <v>211.27</v>
      </c>
      <c r="L4017" s="11">
        <v>0</v>
      </c>
      <c r="M4017" s="11">
        <v>211.27</v>
      </c>
    </row>
    <row r="4018" spans="1:13" x14ac:dyDescent="0.15">
      <c r="A4018" s="31" t="s">
        <v>501</v>
      </c>
      <c r="B4018" s="31" t="str">
        <f t="shared" si="62"/>
        <v>299443 AmazonInNetworkCKH</v>
      </c>
      <c r="C4018" s="31" t="s">
        <v>109</v>
      </c>
      <c r="D4018" s="11">
        <v>0</v>
      </c>
      <c r="E4018" s="11">
        <v>0</v>
      </c>
      <c r="F4018" s="11">
        <v>0</v>
      </c>
      <c r="G4018" s="11">
        <v>0</v>
      </c>
      <c r="H4018" s="11">
        <v>0</v>
      </c>
      <c r="I4018" s="11">
        <v>166.31</v>
      </c>
      <c r="J4018" s="11">
        <v>166.31000000000003</v>
      </c>
      <c r="K4018" s="11">
        <v>0</v>
      </c>
      <c r="L4018" s="11">
        <v>0</v>
      </c>
      <c r="M4018" s="11">
        <v>0</v>
      </c>
    </row>
    <row r="4019" spans="1:13" x14ac:dyDescent="0.15">
      <c r="A4019" s="31" t="s">
        <v>1294</v>
      </c>
      <c r="B4019" s="31" t="str">
        <f t="shared" si="62"/>
        <v>301512 AmazonSeller</v>
      </c>
      <c r="C4019" s="31" t="s">
        <v>73</v>
      </c>
      <c r="D4019" s="11">
        <v>0</v>
      </c>
      <c r="E4019" s="11">
        <v>0</v>
      </c>
      <c r="F4019" s="11">
        <v>0</v>
      </c>
      <c r="G4019" s="11">
        <v>0</v>
      </c>
      <c r="H4019" s="11">
        <v>0</v>
      </c>
      <c r="I4019" s="11">
        <v>0</v>
      </c>
      <c r="J4019" s="11">
        <v>0</v>
      </c>
      <c r="K4019" s="11">
        <v>0</v>
      </c>
      <c r="L4019" s="11">
        <v>0</v>
      </c>
      <c r="M4019" s="11">
        <v>0</v>
      </c>
    </row>
    <row r="4020" spans="1:13" x14ac:dyDescent="0.15">
      <c r="A4020" s="31" t="s">
        <v>1406</v>
      </c>
      <c r="B4020" s="31" t="str">
        <f t="shared" si="62"/>
        <v>306102 AmazonInNetworkCKH</v>
      </c>
      <c r="C4020" s="31" t="s">
        <v>109</v>
      </c>
      <c r="D4020" s="11">
        <v>0</v>
      </c>
      <c r="E4020" s="11">
        <v>0</v>
      </c>
      <c r="F4020" s="11">
        <v>0</v>
      </c>
      <c r="G4020" s="11">
        <v>0</v>
      </c>
      <c r="H4020" s="11">
        <v>0</v>
      </c>
      <c r="I4020" s="11">
        <v>169.65454545454546</v>
      </c>
      <c r="J4020" s="11">
        <v>165</v>
      </c>
      <c r="K4020" s="11">
        <v>0</v>
      </c>
      <c r="L4020" s="11">
        <v>0</v>
      </c>
      <c r="M4020" s="11">
        <v>0</v>
      </c>
    </row>
    <row r="4021" spans="1:13" x14ac:dyDescent="0.15">
      <c r="A4021" s="31" t="s">
        <v>50138</v>
      </c>
      <c r="B4021" s="31" t="str">
        <f t="shared" si="62"/>
        <v>303301 CSN</v>
      </c>
      <c r="C4021" s="31" t="s">
        <v>64</v>
      </c>
      <c r="D4021" s="11">
        <v>0</v>
      </c>
      <c r="E4021" s="11">
        <v>38.005000000000003</v>
      </c>
      <c r="F4021" s="11">
        <v>0</v>
      </c>
      <c r="G4021" s="11">
        <v>0</v>
      </c>
      <c r="H4021" s="11">
        <v>0</v>
      </c>
      <c r="I4021" s="11">
        <v>62.814999999999998</v>
      </c>
      <c r="J4021" s="11">
        <v>0</v>
      </c>
      <c r="K4021" s="11">
        <v>0</v>
      </c>
      <c r="L4021" s="11">
        <v>0</v>
      </c>
      <c r="M4021" s="11">
        <v>0</v>
      </c>
    </row>
    <row r="4022" spans="1:13" x14ac:dyDescent="0.15">
      <c r="A4022" s="31" t="s">
        <v>983</v>
      </c>
      <c r="B4022" s="31" t="str">
        <f t="shared" si="62"/>
        <v>236671 OverStock</v>
      </c>
      <c r="C4022" s="31" t="s">
        <v>65</v>
      </c>
      <c r="D4022" s="11">
        <v>158</v>
      </c>
      <c r="E4022" s="11">
        <v>158</v>
      </c>
      <c r="F4022" s="11">
        <v>158</v>
      </c>
      <c r="G4022" s="11">
        <v>158</v>
      </c>
      <c r="H4022" s="11">
        <v>160.76499999999999</v>
      </c>
      <c r="I4022" s="11">
        <v>0</v>
      </c>
      <c r="J4022" s="11">
        <v>163.53</v>
      </c>
      <c r="K4022" s="11">
        <v>163.53</v>
      </c>
      <c r="L4022" s="11">
        <v>0</v>
      </c>
      <c r="M4022" s="11">
        <v>163.53</v>
      </c>
    </row>
    <row r="4023" spans="1:13" x14ac:dyDescent="0.15">
      <c r="A4023" s="31" t="s">
        <v>46640</v>
      </c>
      <c r="B4023" s="31" t="str">
        <f t="shared" si="62"/>
        <v>303143 LePouf</v>
      </c>
      <c r="C4023" s="31" t="s">
        <v>878</v>
      </c>
      <c r="D4023" s="11">
        <v>0</v>
      </c>
      <c r="E4023" s="11">
        <v>0</v>
      </c>
      <c r="F4023" s="11">
        <v>0</v>
      </c>
      <c r="G4023" s="11">
        <v>0</v>
      </c>
      <c r="H4023" s="11">
        <v>0</v>
      </c>
      <c r="I4023" s="11">
        <v>0</v>
      </c>
      <c r="J4023" s="11">
        <v>0</v>
      </c>
      <c r="K4023" s="11">
        <v>0</v>
      </c>
      <c r="L4023" s="11">
        <v>0</v>
      </c>
      <c r="M4023" s="11">
        <v>0</v>
      </c>
    </row>
    <row r="4024" spans="1:13" x14ac:dyDescent="0.15">
      <c r="A4024" s="31" t="s">
        <v>1015</v>
      </c>
      <c r="B4024" s="31" t="str">
        <f t="shared" si="62"/>
        <v>301520 Wayfair.ca</v>
      </c>
      <c r="C4024" s="31" t="s">
        <v>90</v>
      </c>
      <c r="D4024" s="11">
        <v>0</v>
      </c>
      <c r="E4024" s="11">
        <v>0</v>
      </c>
      <c r="F4024" s="11">
        <v>0</v>
      </c>
      <c r="G4024" s="11">
        <v>0</v>
      </c>
      <c r="H4024" s="11">
        <v>0</v>
      </c>
      <c r="I4024" s="11">
        <v>110.85</v>
      </c>
      <c r="J4024" s="11">
        <v>0</v>
      </c>
      <c r="K4024" s="11">
        <v>0</v>
      </c>
      <c r="L4024" s="11">
        <v>110.85</v>
      </c>
      <c r="M4024" s="11">
        <v>0</v>
      </c>
    </row>
    <row r="4025" spans="1:13" x14ac:dyDescent="0.15">
      <c r="A4025" s="31" t="s">
        <v>46760</v>
      </c>
      <c r="B4025" s="31" t="str">
        <f t="shared" si="62"/>
        <v>306921 CSN</v>
      </c>
      <c r="C4025" s="31" t="s">
        <v>64</v>
      </c>
      <c r="D4025" s="11">
        <v>169.67333333333332</v>
      </c>
      <c r="E4025" s="11">
        <v>148.01</v>
      </c>
      <c r="F4025" s="11">
        <v>245.82000000000002</v>
      </c>
      <c r="G4025" s="11">
        <v>0</v>
      </c>
      <c r="H4025" s="11">
        <v>0</v>
      </c>
      <c r="I4025" s="11">
        <v>0</v>
      </c>
      <c r="J4025" s="11">
        <v>0</v>
      </c>
      <c r="K4025" s="11">
        <v>216.26</v>
      </c>
      <c r="L4025" s="11">
        <v>0</v>
      </c>
      <c r="M4025" s="11">
        <v>135.22999999999999</v>
      </c>
    </row>
    <row r="4026" spans="1:13" x14ac:dyDescent="0.15">
      <c r="A4026" s="31" t="s">
        <v>1730</v>
      </c>
      <c r="B4026" s="31" t="str">
        <f t="shared" si="62"/>
        <v>302709 AmazonSeller</v>
      </c>
      <c r="C4026" s="31" t="s">
        <v>73</v>
      </c>
      <c r="D4026" s="11">
        <v>0</v>
      </c>
      <c r="E4026" s="11">
        <v>0</v>
      </c>
      <c r="F4026" s="11">
        <v>0</v>
      </c>
      <c r="G4026" s="11">
        <v>0</v>
      </c>
      <c r="H4026" s="11">
        <v>0</v>
      </c>
      <c r="I4026" s="11">
        <v>0</v>
      </c>
      <c r="J4026" s="11">
        <v>0</v>
      </c>
      <c r="K4026" s="11">
        <v>0</v>
      </c>
      <c r="L4026" s="11">
        <v>0</v>
      </c>
      <c r="M4026" s="11">
        <v>0</v>
      </c>
    </row>
    <row r="4027" spans="1:13" x14ac:dyDescent="0.15">
      <c r="A4027" s="31" t="s">
        <v>1499</v>
      </c>
      <c r="B4027" s="31" t="str">
        <f t="shared" si="62"/>
        <v>298332 CSN</v>
      </c>
      <c r="C4027" s="31" t="s">
        <v>64</v>
      </c>
      <c r="D4027" s="11">
        <v>0</v>
      </c>
      <c r="E4027" s="11">
        <v>0</v>
      </c>
      <c r="F4027" s="11">
        <v>0</v>
      </c>
      <c r="G4027" s="11">
        <v>0</v>
      </c>
      <c r="H4027" s="11">
        <v>0</v>
      </c>
      <c r="I4027" s="11">
        <v>0</v>
      </c>
      <c r="J4027" s="11">
        <v>0</v>
      </c>
      <c r="K4027" s="11">
        <v>0</v>
      </c>
      <c r="L4027" s="11">
        <v>0</v>
      </c>
      <c r="M4027" s="11">
        <v>0</v>
      </c>
    </row>
    <row r="4028" spans="1:13" x14ac:dyDescent="0.15">
      <c r="A4028" s="31" t="s">
        <v>50422</v>
      </c>
      <c r="B4028" s="31" t="str">
        <f t="shared" si="62"/>
        <v>305992 AmazonSeller</v>
      </c>
      <c r="C4028" s="31" t="s">
        <v>73</v>
      </c>
      <c r="D4028" s="11">
        <v>0</v>
      </c>
      <c r="E4028" s="11">
        <v>0</v>
      </c>
      <c r="F4028" s="11">
        <v>81.39</v>
      </c>
      <c r="G4028" s="11">
        <v>0</v>
      </c>
      <c r="H4028" s="11">
        <v>89.1</v>
      </c>
      <c r="I4028" s="11">
        <v>0</v>
      </c>
      <c r="J4028" s="11">
        <v>0</v>
      </c>
      <c r="K4028" s="11">
        <v>80.39</v>
      </c>
      <c r="L4028" s="11">
        <v>80.39</v>
      </c>
      <c r="M4028" s="11">
        <v>0</v>
      </c>
    </row>
    <row r="4029" spans="1:13" x14ac:dyDescent="0.15">
      <c r="A4029" s="31" t="s">
        <v>1596</v>
      </c>
      <c r="B4029" s="31" t="str">
        <f t="shared" si="62"/>
        <v>299646 LePouf</v>
      </c>
      <c r="C4029" s="31" t="s">
        <v>878</v>
      </c>
      <c r="D4029" s="11">
        <v>0</v>
      </c>
      <c r="E4029" s="11">
        <v>0</v>
      </c>
      <c r="F4029" s="11">
        <v>0</v>
      </c>
      <c r="G4029" s="11">
        <v>0</v>
      </c>
      <c r="H4029" s="11">
        <v>0</v>
      </c>
      <c r="I4029" s="11">
        <v>0</v>
      </c>
      <c r="J4029" s="11">
        <v>0</v>
      </c>
      <c r="K4029" s="11">
        <v>0</v>
      </c>
      <c r="L4029" s="11">
        <v>0</v>
      </c>
      <c r="M4029" s="11">
        <v>91</v>
      </c>
    </row>
    <row r="4030" spans="1:13" x14ac:dyDescent="0.15">
      <c r="A4030" s="31" t="s">
        <v>46660</v>
      </c>
      <c r="B4030" s="31" t="str">
        <f t="shared" si="62"/>
        <v>303946 OverStock</v>
      </c>
      <c r="C4030" s="31" t="s">
        <v>65</v>
      </c>
      <c r="D4030" s="11">
        <v>0</v>
      </c>
      <c r="E4030" s="11">
        <v>0</v>
      </c>
      <c r="F4030" s="11">
        <v>0</v>
      </c>
      <c r="G4030" s="11">
        <v>0</v>
      </c>
      <c r="H4030" s="11">
        <v>0</v>
      </c>
      <c r="I4030" s="11">
        <v>188.37</v>
      </c>
      <c r="J4030" s="11">
        <v>189.24142857142857</v>
      </c>
      <c r="K4030" s="11">
        <v>200.57000000000002</v>
      </c>
      <c r="L4030" s="11">
        <v>0</v>
      </c>
      <c r="M4030" s="11">
        <v>0</v>
      </c>
    </row>
    <row r="4031" spans="1:13" x14ac:dyDescent="0.15">
      <c r="A4031" s="31" t="s">
        <v>510</v>
      </c>
      <c r="B4031" s="31" t="str">
        <f t="shared" si="62"/>
        <v>302305 Macys</v>
      </c>
      <c r="C4031" s="31" t="s">
        <v>66</v>
      </c>
      <c r="D4031" s="11">
        <v>0</v>
      </c>
      <c r="E4031" s="11">
        <v>0</v>
      </c>
      <c r="F4031" s="11">
        <v>0</v>
      </c>
      <c r="G4031" s="11">
        <v>0</v>
      </c>
      <c r="H4031" s="11">
        <v>0</v>
      </c>
      <c r="I4031" s="11">
        <v>0</v>
      </c>
      <c r="J4031" s="11">
        <v>178</v>
      </c>
      <c r="K4031" s="11">
        <v>178</v>
      </c>
      <c r="L4031" s="11">
        <v>178</v>
      </c>
      <c r="M4031" s="11">
        <v>0</v>
      </c>
    </row>
    <row r="4032" spans="1:13" x14ac:dyDescent="0.15">
      <c r="A4032" s="31" t="s">
        <v>50358</v>
      </c>
      <c r="B4032" s="31" t="str">
        <f t="shared" si="62"/>
        <v>308970 OverStock</v>
      </c>
      <c r="C4032" s="31" t="s">
        <v>65</v>
      </c>
      <c r="D4032" s="11">
        <v>0</v>
      </c>
      <c r="E4032" s="11">
        <v>0</v>
      </c>
      <c r="F4032" s="11">
        <v>0</v>
      </c>
      <c r="G4032" s="11">
        <v>0</v>
      </c>
      <c r="H4032" s="11">
        <v>0</v>
      </c>
      <c r="I4032" s="11">
        <v>0</v>
      </c>
      <c r="J4032" s="11">
        <v>48.65</v>
      </c>
      <c r="K4032" s="11">
        <v>0</v>
      </c>
      <c r="L4032" s="11">
        <v>0</v>
      </c>
      <c r="M4032" s="11">
        <v>0</v>
      </c>
    </row>
    <row r="4033" spans="1:13" x14ac:dyDescent="0.15">
      <c r="A4033" s="31" t="s">
        <v>50206</v>
      </c>
      <c r="B4033" s="31" t="str">
        <f t="shared" si="62"/>
        <v>304536 AmazonInNetworkCKH</v>
      </c>
      <c r="C4033" s="31" t="s">
        <v>109</v>
      </c>
      <c r="D4033" s="11">
        <v>0</v>
      </c>
      <c r="E4033" s="11">
        <v>0</v>
      </c>
      <c r="F4033" s="11">
        <v>0</v>
      </c>
      <c r="G4033" s="11">
        <v>175.89</v>
      </c>
      <c r="H4033" s="11">
        <v>0</v>
      </c>
      <c r="I4033" s="11">
        <v>0</v>
      </c>
      <c r="J4033" s="11">
        <v>251.46</v>
      </c>
      <c r="K4033" s="11">
        <v>251.46</v>
      </c>
      <c r="L4033" s="11">
        <v>251.46</v>
      </c>
      <c r="M4033" s="11">
        <v>251.46</v>
      </c>
    </row>
    <row r="4034" spans="1:13" x14ac:dyDescent="0.15">
      <c r="A4034" s="31" t="s">
        <v>556</v>
      </c>
      <c r="B4034" s="31" t="str">
        <f t="shared" ref="B4034:B4097" si="63">A4034&amp;" "&amp;C4034</f>
        <v>301718 CSN</v>
      </c>
      <c r="C4034" s="31" t="s">
        <v>64</v>
      </c>
      <c r="D4034" s="11">
        <v>134.4</v>
      </c>
      <c r="E4034" s="11">
        <v>171.36</v>
      </c>
      <c r="F4034" s="11">
        <v>0</v>
      </c>
      <c r="G4034" s="11">
        <v>171.36</v>
      </c>
      <c r="H4034" s="11">
        <v>171.36</v>
      </c>
      <c r="I4034" s="11">
        <v>177.36</v>
      </c>
      <c r="J4034" s="11">
        <v>0</v>
      </c>
      <c r="K4034" s="11">
        <v>0</v>
      </c>
      <c r="L4034" s="11">
        <v>0</v>
      </c>
      <c r="M4034" s="11">
        <v>159.62</v>
      </c>
    </row>
    <row r="4035" spans="1:13" x14ac:dyDescent="0.15">
      <c r="A4035" s="31" t="s">
        <v>46674</v>
      </c>
      <c r="B4035" s="31" t="str">
        <f t="shared" si="63"/>
        <v>304381 HouzzDirect</v>
      </c>
      <c r="C4035" s="31" t="s">
        <v>114</v>
      </c>
      <c r="D4035" s="11">
        <v>0</v>
      </c>
      <c r="E4035" s="11">
        <v>0</v>
      </c>
      <c r="F4035" s="11">
        <v>0</v>
      </c>
      <c r="G4035" s="11">
        <v>0</v>
      </c>
      <c r="H4035" s="11">
        <v>100.8</v>
      </c>
      <c r="I4035" s="11">
        <v>0</v>
      </c>
      <c r="J4035" s="11">
        <v>100.8</v>
      </c>
      <c r="K4035" s="11">
        <v>0</v>
      </c>
      <c r="L4035" s="11">
        <v>112</v>
      </c>
      <c r="M4035" s="11">
        <v>0</v>
      </c>
    </row>
    <row r="4036" spans="1:13" x14ac:dyDescent="0.15">
      <c r="A4036" s="31" t="s">
        <v>971</v>
      </c>
      <c r="B4036" s="31" t="str">
        <f t="shared" si="63"/>
        <v>304474 AmazonDirectFulfillmentCKH</v>
      </c>
      <c r="C4036" s="31" t="s">
        <v>110</v>
      </c>
      <c r="D4036" s="11">
        <v>0</v>
      </c>
      <c r="E4036" s="11">
        <v>0</v>
      </c>
      <c r="F4036" s="11">
        <v>0</v>
      </c>
      <c r="G4036" s="11">
        <v>0</v>
      </c>
      <c r="H4036" s="11">
        <v>0</v>
      </c>
      <c r="I4036" s="11">
        <v>104.17</v>
      </c>
      <c r="J4036" s="11">
        <v>104.16999999999999</v>
      </c>
      <c r="K4036" s="11">
        <v>104.17</v>
      </c>
      <c r="L4036" s="11">
        <v>104.17</v>
      </c>
      <c r="M4036" s="11">
        <v>0</v>
      </c>
    </row>
    <row r="4037" spans="1:13" x14ac:dyDescent="0.15">
      <c r="A4037" s="31" t="s">
        <v>1178</v>
      </c>
      <c r="B4037" s="31" t="str">
        <f t="shared" si="63"/>
        <v>299647 OpenSky</v>
      </c>
      <c r="C4037" s="31" t="s">
        <v>58</v>
      </c>
      <c r="D4037" s="11">
        <v>148.27000000000001</v>
      </c>
      <c r="E4037" s="11">
        <v>0</v>
      </c>
      <c r="F4037" s="11">
        <v>0</v>
      </c>
      <c r="G4037" s="11">
        <v>0</v>
      </c>
      <c r="H4037" s="11">
        <v>0</v>
      </c>
      <c r="I4037" s="11">
        <v>0</v>
      </c>
      <c r="J4037" s="11">
        <v>0</v>
      </c>
      <c r="K4037" s="11">
        <v>0</v>
      </c>
      <c r="L4037" s="11">
        <v>0</v>
      </c>
      <c r="M4037" s="11">
        <v>0</v>
      </c>
    </row>
    <row r="4038" spans="1:13" x14ac:dyDescent="0.15">
      <c r="A4038" s="31" t="s">
        <v>46693</v>
      </c>
      <c r="B4038" s="31" t="str">
        <f t="shared" si="63"/>
        <v>304574 AmazonInNetworkCKH</v>
      </c>
      <c r="C4038" s="31" t="s">
        <v>109</v>
      </c>
      <c r="D4038" s="11">
        <v>0</v>
      </c>
      <c r="E4038" s="11">
        <v>0</v>
      </c>
      <c r="F4038" s="11">
        <v>0</v>
      </c>
      <c r="G4038" s="11">
        <v>0</v>
      </c>
      <c r="H4038" s="11">
        <v>0</v>
      </c>
      <c r="I4038" s="11">
        <v>190.22</v>
      </c>
      <c r="J4038" s="11">
        <v>190.22</v>
      </c>
      <c r="K4038" s="11">
        <v>0</v>
      </c>
      <c r="L4038" s="11">
        <v>0</v>
      </c>
      <c r="M4038" s="11">
        <v>0</v>
      </c>
    </row>
    <row r="4039" spans="1:13" x14ac:dyDescent="0.15">
      <c r="A4039" s="31" t="s">
        <v>50318</v>
      </c>
      <c r="B4039" s="31" t="str">
        <f t="shared" si="63"/>
        <v>299867 Costco.com</v>
      </c>
      <c r="C4039" s="31" t="s">
        <v>56</v>
      </c>
      <c r="D4039" s="11">
        <v>0</v>
      </c>
      <c r="E4039" s="11">
        <v>0</v>
      </c>
      <c r="F4039" s="11">
        <v>0</v>
      </c>
      <c r="G4039" s="11">
        <v>0</v>
      </c>
      <c r="H4039" s="11">
        <v>213</v>
      </c>
      <c r="I4039" s="11">
        <v>263</v>
      </c>
      <c r="J4039" s="11">
        <v>0</v>
      </c>
      <c r="K4039" s="11">
        <v>0</v>
      </c>
      <c r="L4039" s="11">
        <v>0</v>
      </c>
      <c r="M4039" s="11">
        <v>0</v>
      </c>
    </row>
    <row r="4040" spans="1:13" x14ac:dyDescent="0.15">
      <c r="A4040" s="31" t="s">
        <v>43655</v>
      </c>
      <c r="B4040" s="31" t="str">
        <f t="shared" si="63"/>
        <v>300034 OverStock</v>
      </c>
      <c r="C4040" s="31" t="s">
        <v>65</v>
      </c>
      <c r="D4040" s="11">
        <v>140</v>
      </c>
      <c r="E4040" s="11">
        <v>0</v>
      </c>
      <c r="F4040" s="11">
        <v>0</v>
      </c>
      <c r="G4040" s="11">
        <v>0</v>
      </c>
      <c r="H4040" s="11">
        <v>0</v>
      </c>
      <c r="I4040" s="11">
        <v>0</v>
      </c>
      <c r="J4040" s="11">
        <v>0</v>
      </c>
      <c r="K4040" s="11">
        <v>161.44</v>
      </c>
      <c r="L4040" s="11">
        <v>161.44</v>
      </c>
      <c r="M4040" s="11">
        <v>0</v>
      </c>
    </row>
    <row r="4041" spans="1:13" x14ac:dyDescent="0.15">
      <c r="A4041" s="31" t="s">
        <v>404</v>
      </c>
      <c r="B4041" s="31" t="str">
        <f t="shared" si="63"/>
        <v>300330 AmazonSeller</v>
      </c>
      <c r="C4041" s="31" t="s">
        <v>73</v>
      </c>
      <c r="D4041" s="11">
        <v>0</v>
      </c>
      <c r="E4041" s="11">
        <v>222.51600000000002</v>
      </c>
      <c r="F4041" s="11">
        <v>0</v>
      </c>
      <c r="G4041" s="11">
        <v>0</v>
      </c>
      <c r="H4041" s="11">
        <v>0</v>
      </c>
      <c r="I4041" s="11">
        <v>0</v>
      </c>
      <c r="J4041" s="11">
        <v>233.97</v>
      </c>
      <c r="K4041" s="11">
        <v>0</v>
      </c>
      <c r="L4041" s="11">
        <v>274.97000000000003</v>
      </c>
      <c r="M4041" s="11">
        <v>0</v>
      </c>
    </row>
    <row r="4042" spans="1:13" x14ac:dyDescent="0.15">
      <c r="A4042" s="31" t="s">
        <v>50247</v>
      </c>
      <c r="B4042" s="31" t="str">
        <f t="shared" si="63"/>
        <v>301614 LePouf</v>
      </c>
      <c r="C4042" s="31" t="s">
        <v>878</v>
      </c>
      <c r="D4042" s="11">
        <v>0</v>
      </c>
      <c r="E4042" s="11">
        <v>0</v>
      </c>
      <c r="F4042" s="11">
        <v>0</v>
      </c>
      <c r="G4042" s="11">
        <v>17.5</v>
      </c>
      <c r="H4042" s="11">
        <v>17.5</v>
      </c>
      <c r="I4042" s="11">
        <v>0</v>
      </c>
      <c r="J4042" s="11">
        <v>17.5</v>
      </c>
      <c r="K4042" s="11">
        <v>19.34</v>
      </c>
      <c r="L4042" s="11">
        <v>19.34</v>
      </c>
      <c r="M4042" s="11">
        <v>0</v>
      </c>
    </row>
    <row r="4043" spans="1:13" x14ac:dyDescent="0.15">
      <c r="A4043" s="31" t="s">
        <v>50419</v>
      </c>
      <c r="B4043" s="31" t="str">
        <f t="shared" si="63"/>
        <v>306915 HomeDepot.com</v>
      </c>
      <c r="C4043" s="31" t="s">
        <v>1636</v>
      </c>
      <c r="D4043" s="11">
        <v>0</v>
      </c>
      <c r="E4043" s="11">
        <v>0</v>
      </c>
      <c r="F4043" s="11">
        <v>0</v>
      </c>
      <c r="G4043" s="11">
        <v>0</v>
      </c>
      <c r="H4043" s="11">
        <v>0</v>
      </c>
      <c r="I4043" s="11">
        <v>0</v>
      </c>
      <c r="J4043" s="11">
        <v>108</v>
      </c>
      <c r="K4043" s="11">
        <v>108</v>
      </c>
      <c r="L4043" s="11">
        <v>108</v>
      </c>
      <c r="M4043" s="11">
        <v>108</v>
      </c>
    </row>
    <row r="4044" spans="1:13" x14ac:dyDescent="0.15">
      <c r="A4044" s="31" t="s">
        <v>1650</v>
      </c>
      <c r="B4044" s="31" t="str">
        <f t="shared" si="63"/>
        <v>304461 AmazonInNetworkCKH</v>
      </c>
      <c r="C4044" s="31" t="s">
        <v>109</v>
      </c>
      <c r="D4044" s="11">
        <v>0</v>
      </c>
      <c r="E4044" s="11">
        <v>0</v>
      </c>
      <c r="F4044" s="11">
        <v>0</v>
      </c>
      <c r="G4044" s="11">
        <v>0</v>
      </c>
      <c r="H4044" s="11">
        <v>0</v>
      </c>
      <c r="I4044" s="11">
        <v>0</v>
      </c>
      <c r="J4044" s="11">
        <v>59</v>
      </c>
      <c r="K4044" s="11">
        <v>59</v>
      </c>
      <c r="L4044" s="11">
        <v>0</v>
      </c>
      <c r="M4044" s="11">
        <v>59</v>
      </c>
    </row>
    <row r="4045" spans="1:13" x14ac:dyDescent="0.15">
      <c r="A4045" s="31" t="s">
        <v>1665</v>
      </c>
      <c r="B4045" s="31" t="str">
        <f t="shared" si="63"/>
        <v>299549 OverStock</v>
      </c>
      <c r="C4045" s="31" t="s">
        <v>65</v>
      </c>
      <c r="D4045" s="11">
        <v>0</v>
      </c>
      <c r="E4045" s="11">
        <v>0</v>
      </c>
      <c r="F4045" s="11">
        <v>0</v>
      </c>
      <c r="G4045" s="11">
        <v>0</v>
      </c>
      <c r="H4045" s="11">
        <v>0</v>
      </c>
      <c r="I4045" s="11">
        <v>0</v>
      </c>
      <c r="J4045" s="11">
        <v>0</v>
      </c>
      <c r="K4045" s="11">
        <v>0</v>
      </c>
      <c r="L4045" s="11">
        <v>0</v>
      </c>
      <c r="M4045" s="11">
        <v>0</v>
      </c>
    </row>
    <row r="4046" spans="1:13" x14ac:dyDescent="0.15">
      <c r="A4046" s="31" t="s">
        <v>46593</v>
      </c>
      <c r="B4046" s="31" t="str">
        <f t="shared" si="63"/>
        <v>301125 OverStock</v>
      </c>
      <c r="C4046" s="31" t="s">
        <v>65</v>
      </c>
      <c r="D4046" s="11">
        <v>0</v>
      </c>
      <c r="E4046" s="11">
        <v>126</v>
      </c>
      <c r="F4046" s="11">
        <v>126</v>
      </c>
      <c r="G4046" s="11">
        <v>126</v>
      </c>
      <c r="H4046" s="11">
        <v>126</v>
      </c>
      <c r="I4046" s="11">
        <v>130.41</v>
      </c>
      <c r="J4046" s="11">
        <v>0</v>
      </c>
      <c r="K4046" s="11">
        <v>130.41</v>
      </c>
      <c r="L4046" s="11">
        <v>130.41</v>
      </c>
      <c r="M4046" s="11">
        <v>0</v>
      </c>
    </row>
    <row r="4047" spans="1:13" x14ac:dyDescent="0.15">
      <c r="A4047" s="31" t="s">
        <v>1703</v>
      </c>
      <c r="B4047" s="31" t="str">
        <f t="shared" si="63"/>
        <v>300773 CSN</v>
      </c>
      <c r="C4047" s="31" t="s">
        <v>64</v>
      </c>
      <c r="D4047" s="11">
        <v>108.8</v>
      </c>
      <c r="E4047" s="11">
        <v>0</v>
      </c>
      <c r="F4047" s="11">
        <v>0</v>
      </c>
      <c r="G4047" s="11">
        <v>0</v>
      </c>
      <c r="H4047" s="11">
        <v>0</v>
      </c>
      <c r="I4047" s="11">
        <v>0</v>
      </c>
      <c r="J4047" s="11">
        <v>0</v>
      </c>
      <c r="K4047" s="11">
        <v>0</v>
      </c>
      <c r="L4047" s="11">
        <v>0</v>
      </c>
      <c r="M4047" s="11">
        <v>0</v>
      </c>
    </row>
    <row r="4048" spans="1:13" x14ac:dyDescent="0.15">
      <c r="A4048" s="31" t="s">
        <v>1482</v>
      </c>
      <c r="B4048" s="31" t="str">
        <f t="shared" si="63"/>
        <v>296760 CSN</v>
      </c>
      <c r="C4048" s="31" t="s">
        <v>64</v>
      </c>
      <c r="D4048" s="11">
        <v>87.55</v>
      </c>
      <c r="E4048" s="11">
        <v>80.36</v>
      </c>
      <c r="F4048" s="11">
        <v>105.06</v>
      </c>
      <c r="G4048" s="11">
        <v>105.06</v>
      </c>
      <c r="H4048" s="11">
        <v>106.89999999999999</v>
      </c>
      <c r="I4048" s="11">
        <v>0</v>
      </c>
      <c r="J4048" s="11">
        <v>108.74</v>
      </c>
      <c r="K4048" s="11">
        <v>0</v>
      </c>
      <c r="L4048" s="11">
        <v>0</v>
      </c>
      <c r="M4048" s="11">
        <v>0</v>
      </c>
    </row>
    <row r="4049" spans="1:13" x14ac:dyDescent="0.15">
      <c r="A4049" s="31" t="s">
        <v>50216</v>
      </c>
      <c r="B4049" s="31" t="str">
        <f t="shared" si="63"/>
        <v>303299 CSN</v>
      </c>
      <c r="C4049" s="31" t="s">
        <v>64</v>
      </c>
      <c r="D4049" s="11">
        <v>53.55</v>
      </c>
      <c r="E4049" s="11">
        <v>38.005000000000003</v>
      </c>
      <c r="F4049" s="11">
        <v>0</v>
      </c>
      <c r="G4049" s="11">
        <v>51.585000000000001</v>
      </c>
      <c r="H4049" s="11">
        <v>60.69</v>
      </c>
      <c r="I4049" s="11">
        <v>0</v>
      </c>
      <c r="J4049" s="11">
        <v>0</v>
      </c>
      <c r="K4049" s="11">
        <v>0</v>
      </c>
      <c r="L4049" s="11">
        <v>53.395000000000003</v>
      </c>
      <c r="M4049" s="11">
        <v>0</v>
      </c>
    </row>
    <row r="4050" spans="1:13" x14ac:dyDescent="0.15">
      <c r="A4050" s="31" t="s">
        <v>656</v>
      </c>
      <c r="B4050" s="31" t="str">
        <f t="shared" si="63"/>
        <v>303344 OverStock</v>
      </c>
      <c r="C4050" s="31" t="s">
        <v>65</v>
      </c>
      <c r="D4050" s="11">
        <v>0</v>
      </c>
      <c r="E4050" s="11">
        <v>0</v>
      </c>
      <c r="F4050" s="11">
        <v>0</v>
      </c>
      <c r="G4050" s="11">
        <v>0</v>
      </c>
      <c r="H4050" s="11">
        <v>0</v>
      </c>
      <c r="I4050" s="11">
        <v>0</v>
      </c>
      <c r="J4050" s="11">
        <v>0</v>
      </c>
      <c r="K4050" s="11">
        <v>0</v>
      </c>
      <c r="L4050" s="11">
        <v>158.48500000000001</v>
      </c>
      <c r="M4050" s="11">
        <v>158.48500000000001</v>
      </c>
    </row>
    <row r="4051" spans="1:13" x14ac:dyDescent="0.15">
      <c r="A4051" s="31" t="s">
        <v>43661</v>
      </c>
      <c r="B4051" s="31" t="str">
        <f t="shared" si="63"/>
        <v>301433 AmazonInNetworkCKH</v>
      </c>
      <c r="C4051" s="31" t="s">
        <v>109</v>
      </c>
      <c r="D4051" s="11">
        <v>0</v>
      </c>
      <c r="E4051" s="11">
        <v>0</v>
      </c>
      <c r="F4051" s="11">
        <v>199</v>
      </c>
      <c r="G4051" s="11">
        <v>199</v>
      </c>
      <c r="H4051" s="11">
        <v>199</v>
      </c>
      <c r="I4051" s="11">
        <v>0</v>
      </c>
      <c r="J4051" s="11">
        <v>199</v>
      </c>
      <c r="K4051" s="11">
        <v>199</v>
      </c>
      <c r="L4051" s="11">
        <v>199</v>
      </c>
      <c r="M4051" s="11">
        <v>218.9</v>
      </c>
    </row>
    <row r="4052" spans="1:13" x14ac:dyDescent="0.15">
      <c r="A4052" s="31" t="s">
        <v>46636</v>
      </c>
      <c r="B4052" s="31" t="str">
        <f t="shared" si="63"/>
        <v>303137 AmazonSeller</v>
      </c>
      <c r="C4052" s="31" t="s">
        <v>73</v>
      </c>
      <c r="D4052" s="11">
        <v>0</v>
      </c>
      <c r="E4052" s="11">
        <v>0</v>
      </c>
      <c r="F4052" s="11">
        <v>0</v>
      </c>
      <c r="G4052" s="11">
        <v>0</v>
      </c>
      <c r="H4052" s="11">
        <v>0</v>
      </c>
      <c r="I4052" s="11">
        <v>0</v>
      </c>
      <c r="J4052" s="11">
        <v>0</v>
      </c>
      <c r="K4052" s="11">
        <v>0</v>
      </c>
      <c r="L4052" s="11">
        <v>0</v>
      </c>
      <c r="M4052" s="11">
        <v>0</v>
      </c>
    </row>
    <row r="4053" spans="1:13" x14ac:dyDescent="0.15">
      <c r="A4053" s="31" t="s">
        <v>1653</v>
      </c>
      <c r="B4053" s="31" t="str">
        <f t="shared" si="63"/>
        <v>300225 Macys</v>
      </c>
      <c r="C4053" s="31" t="s">
        <v>66</v>
      </c>
      <c r="D4053" s="11">
        <v>162.80000000000001</v>
      </c>
      <c r="E4053" s="11">
        <v>162.80000000000001</v>
      </c>
      <c r="F4053" s="11">
        <v>0</v>
      </c>
      <c r="G4053" s="11">
        <v>162.80000000000001</v>
      </c>
      <c r="H4053" s="11">
        <v>0</v>
      </c>
      <c r="I4053" s="11">
        <v>0</v>
      </c>
      <c r="J4053" s="11">
        <v>0</v>
      </c>
      <c r="K4053" s="11">
        <v>0</v>
      </c>
      <c r="L4053" s="11">
        <v>0</v>
      </c>
      <c r="M4053" s="11">
        <v>0</v>
      </c>
    </row>
    <row r="4054" spans="1:13" x14ac:dyDescent="0.15">
      <c r="A4054" s="31" t="s">
        <v>1331</v>
      </c>
      <c r="B4054" s="31" t="str">
        <f t="shared" si="63"/>
        <v>301513 OverStock</v>
      </c>
      <c r="C4054" s="31" t="s">
        <v>65</v>
      </c>
      <c r="D4054" s="11">
        <v>0</v>
      </c>
      <c r="E4054" s="11">
        <v>0</v>
      </c>
      <c r="F4054" s="11">
        <v>0</v>
      </c>
      <c r="G4054" s="11">
        <v>0</v>
      </c>
      <c r="H4054" s="11">
        <v>0</v>
      </c>
      <c r="I4054" s="11">
        <v>0</v>
      </c>
      <c r="J4054" s="11">
        <v>0</v>
      </c>
      <c r="K4054" s="11">
        <v>0</v>
      </c>
      <c r="L4054" s="11">
        <v>507.15</v>
      </c>
      <c r="M4054" s="11">
        <v>0</v>
      </c>
    </row>
    <row r="4055" spans="1:13" x14ac:dyDescent="0.15">
      <c r="A4055" s="31" t="s">
        <v>46795</v>
      </c>
      <c r="B4055" s="31" t="str">
        <f t="shared" si="63"/>
        <v>307639 CSN</v>
      </c>
      <c r="C4055" s="31" t="s">
        <v>64</v>
      </c>
      <c r="D4055" s="11">
        <v>690</v>
      </c>
      <c r="E4055" s="11">
        <v>477.30833333333334</v>
      </c>
      <c r="F4055" s="11">
        <v>0</v>
      </c>
      <c r="G4055" s="11">
        <v>0</v>
      </c>
      <c r="H4055" s="11">
        <v>0</v>
      </c>
      <c r="I4055" s="11">
        <v>0</v>
      </c>
      <c r="J4055" s="11">
        <v>0</v>
      </c>
      <c r="K4055" s="11">
        <v>0</v>
      </c>
      <c r="L4055" s="11">
        <v>0</v>
      </c>
      <c r="M4055" s="11">
        <v>0</v>
      </c>
    </row>
    <row r="4056" spans="1:13" x14ac:dyDescent="0.15">
      <c r="A4056" s="31" t="s">
        <v>50214</v>
      </c>
      <c r="B4056" s="31" t="str">
        <f t="shared" si="63"/>
        <v>306581 Target</v>
      </c>
      <c r="C4056" s="31" t="s">
        <v>72</v>
      </c>
      <c r="D4056" s="11">
        <v>62</v>
      </c>
      <c r="E4056" s="11">
        <v>62</v>
      </c>
      <c r="F4056" s="11">
        <v>0</v>
      </c>
      <c r="G4056" s="11">
        <v>0</v>
      </c>
      <c r="H4056" s="11">
        <v>0</v>
      </c>
      <c r="I4056" s="11">
        <v>0</v>
      </c>
      <c r="J4056" s="11">
        <v>62</v>
      </c>
      <c r="K4056" s="11">
        <v>62</v>
      </c>
      <c r="L4056" s="11">
        <v>79</v>
      </c>
      <c r="M4056" s="11">
        <v>0</v>
      </c>
    </row>
    <row r="4057" spans="1:13" x14ac:dyDescent="0.15">
      <c r="A4057" s="31" t="s">
        <v>1140</v>
      </c>
      <c r="B4057" s="31" t="str">
        <f t="shared" si="63"/>
        <v>295836 Target</v>
      </c>
      <c r="C4057" s="31" t="s">
        <v>72</v>
      </c>
      <c r="D4057" s="11">
        <v>0</v>
      </c>
      <c r="E4057" s="11">
        <v>0</v>
      </c>
      <c r="F4057" s="11">
        <v>0</v>
      </c>
      <c r="G4057" s="11">
        <v>136</v>
      </c>
      <c r="H4057" s="11">
        <v>136</v>
      </c>
      <c r="I4057" s="11">
        <v>0</v>
      </c>
      <c r="J4057" s="11">
        <v>0</v>
      </c>
      <c r="K4057" s="11">
        <v>136</v>
      </c>
      <c r="L4057" s="11">
        <v>136</v>
      </c>
      <c r="M4057" s="11">
        <v>136</v>
      </c>
    </row>
    <row r="4058" spans="1:13" x14ac:dyDescent="0.15">
      <c r="A4058" s="31" t="s">
        <v>46694</v>
      </c>
      <c r="B4058" s="31" t="str">
        <f t="shared" si="63"/>
        <v>304575 AmazonInNetworkCKH</v>
      </c>
      <c r="C4058" s="31" t="s">
        <v>109</v>
      </c>
      <c r="D4058" s="11">
        <v>0</v>
      </c>
      <c r="E4058" s="11">
        <v>0</v>
      </c>
      <c r="F4058" s="11">
        <v>0</v>
      </c>
      <c r="G4058" s="11">
        <v>0</v>
      </c>
      <c r="H4058" s="11">
        <v>0</v>
      </c>
      <c r="I4058" s="11">
        <v>206.52</v>
      </c>
      <c r="J4058" s="11">
        <v>206.52</v>
      </c>
      <c r="K4058" s="11">
        <v>206.52</v>
      </c>
      <c r="L4058" s="11">
        <v>206.52</v>
      </c>
      <c r="M4058" s="11">
        <v>0</v>
      </c>
    </row>
    <row r="4059" spans="1:13" x14ac:dyDescent="0.15">
      <c r="A4059" s="31" t="s">
        <v>1253</v>
      </c>
      <c r="B4059" s="31" t="str">
        <f t="shared" si="63"/>
        <v>302150 AmazonSeller</v>
      </c>
      <c r="C4059" s="31" t="s">
        <v>73</v>
      </c>
      <c r="D4059" s="11">
        <v>52.23</v>
      </c>
      <c r="E4059" s="11">
        <v>0</v>
      </c>
      <c r="F4059" s="11">
        <v>0</v>
      </c>
      <c r="G4059" s="11">
        <v>0</v>
      </c>
      <c r="H4059" s="11">
        <v>0</v>
      </c>
      <c r="I4059" s="11">
        <v>0</v>
      </c>
      <c r="J4059" s="11">
        <v>0</v>
      </c>
      <c r="K4059" s="11">
        <v>0</v>
      </c>
      <c r="L4059" s="11">
        <v>0</v>
      </c>
      <c r="M4059" s="11">
        <v>0</v>
      </c>
    </row>
    <row r="4060" spans="1:13" x14ac:dyDescent="0.15">
      <c r="A4060" s="31" t="s">
        <v>1750</v>
      </c>
      <c r="B4060" s="31" t="str">
        <f t="shared" si="63"/>
        <v>299415 Target</v>
      </c>
      <c r="C4060" s="31" t="s">
        <v>72</v>
      </c>
      <c r="D4060" s="11">
        <v>155</v>
      </c>
      <c r="E4060" s="11">
        <v>155</v>
      </c>
      <c r="F4060" s="11">
        <v>155</v>
      </c>
      <c r="G4060" s="11">
        <v>0</v>
      </c>
      <c r="H4060" s="11">
        <v>155</v>
      </c>
      <c r="I4060" s="11">
        <v>155</v>
      </c>
      <c r="J4060" s="11">
        <v>155</v>
      </c>
      <c r="K4060" s="11">
        <v>0</v>
      </c>
      <c r="L4060" s="11">
        <v>0</v>
      </c>
      <c r="M4060" s="11">
        <v>0</v>
      </c>
    </row>
    <row r="4061" spans="1:13" x14ac:dyDescent="0.15">
      <c r="A4061" s="31" t="s">
        <v>1814</v>
      </c>
      <c r="B4061" s="31" t="str">
        <f t="shared" si="63"/>
        <v>295169 CSN</v>
      </c>
      <c r="C4061" s="31" t="s">
        <v>64</v>
      </c>
      <c r="D4061" s="11">
        <v>90.09999999999998</v>
      </c>
      <c r="E4061" s="11">
        <v>108.12</v>
      </c>
      <c r="F4061" s="11">
        <v>108.12</v>
      </c>
      <c r="G4061" s="11">
        <v>0</v>
      </c>
      <c r="H4061" s="11">
        <v>0</v>
      </c>
      <c r="I4061" s="11">
        <v>0</v>
      </c>
      <c r="J4061" s="11">
        <v>0</v>
      </c>
      <c r="K4061" s="11">
        <v>0</v>
      </c>
      <c r="L4061" s="11">
        <v>0</v>
      </c>
      <c r="M4061" s="11">
        <v>0</v>
      </c>
    </row>
    <row r="4062" spans="1:13" x14ac:dyDescent="0.15">
      <c r="A4062" s="31" t="s">
        <v>1116</v>
      </c>
      <c r="B4062" s="31" t="str">
        <f t="shared" si="63"/>
        <v>305160 OverStock</v>
      </c>
      <c r="C4062" s="31" t="s">
        <v>65</v>
      </c>
      <c r="D4062" s="11">
        <v>0</v>
      </c>
      <c r="E4062" s="11">
        <v>0</v>
      </c>
      <c r="F4062" s="11">
        <v>0</v>
      </c>
      <c r="G4062" s="11">
        <v>511</v>
      </c>
      <c r="H4062" s="11">
        <v>0</v>
      </c>
      <c r="I4062" s="11">
        <v>0</v>
      </c>
      <c r="J4062" s="11">
        <v>0</v>
      </c>
      <c r="K4062" s="11">
        <v>0</v>
      </c>
      <c r="L4062" s="11">
        <v>0</v>
      </c>
      <c r="M4062" s="11">
        <v>0</v>
      </c>
    </row>
    <row r="4063" spans="1:13" x14ac:dyDescent="0.15">
      <c r="A4063" s="31" t="s">
        <v>50337</v>
      </c>
      <c r="B4063" s="31" t="str">
        <f t="shared" si="63"/>
        <v>307011 Wayfair.ca</v>
      </c>
      <c r="C4063" s="31" t="s">
        <v>90</v>
      </c>
      <c r="D4063" s="11">
        <v>0</v>
      </c>
      <c r="E4063" s="11">
        <v>0</v>
      </c>
      <c r="F4063" s="11">
        <v>0</v>
      </c>
      <c r="G4063" s="11">
        <v>0</v>
      </c>
      <c r="H4063" s="11">
        <v>0</v>
      </c>
      <c r="I4063" s="11">
        <v>0</v>
      </c>
      <c r="J4063" s="11">
        <v>29.16</v>
      </c>
      <c r="K4063" s="11">
        <v>29.16</v>
      </c>
      <c r="L4063" s="11">
        <v>49.64</v>
      </c>
      <c r="M4063" s="11">
        <v>0</v>
      </c>
    </row>
    <row r="4064" spans="1:13" x14ac:dyDescent="0.15">
      <c r="A4064" s="31" t="s">
        <v>46570</v>
      </c>
      <c r="B4064" s="31" t="str">
        <f t="shared" si="63"/>
        <v>299422 CSN</v>
      </c>
      <c r="C4064" s="31" t="s">
        <v>64</v>
      </c>
      <c r="D4064" s="11">
        <v>0</v>
      </c>
      <c r="E4064" s="11">
        <v>0</v>
      </c>
      <c r="F4064" s="11">
        <v>0</v>
      </c>
      <c r="G4064" s="11">
        <v>0</v>
      </c>
      <c r="H4064" s="11">
        <v>0</v>
      </c>
      <c r="I4064" s="11">
        <v>0</v>
      </c>
      <c r="J4064" s="11">
        <v>379.1</v>
      </c>
      <c r="K4064" s="11">
        <v>0</v>
      </c>
      <c r="L4064" s="11">
        <v>0</v>
      </c>
      <c r="M4064" s="11">
        <v>0</v>
      </c>
    </row>
    <row r="4065" spans="1:13" x14ac:dyDescent="0.15">
      <c r="A4065" s="31" t="s">
        <v>50154</v>
      </c>
      <c r="B4065" s="31" t="str">
        <f t="shared" si="63"/>
        <v>303150 WayfairLePouf</v>
      </c>
      <c r="C4065" s="31" t="s">
        <v>486</v>
      </c>
      <c r="D4065" s="11">
        <v>9</v>
      </c>
      <c r="E4065" s="11">
        <v>9</v>
      </c>
      <c r="F4065" s="11">
        <v>9</v>
      </c>
      <c r="G4065" s="11">
        <v>0</v>
      </c>
      <c r="H4065" s="11">
        <v>0</v>
      </c>
      <c r="I4065" s="11">
        <v>0</v>
      </c>
      <c r="J4065" s="11">
        <v>0</v>
      </c>
      <c r="K4065" s="11">
        <v>0</v>
      </c>
      <c r="L4065" s="11">
        <v>0</v>
      </c>
      <c r="M4065" s="11">
        <v>0</v>
      </c>
    </row>
    <row r="4066" spans="1:13" x14ac:dyDescent="0.15">
      <c r="A4066" s="31" t="s">
        <v>50155</v>
      </c>
      <c r="B4066" s="31" t="str">
        <f t="shared" si="63"/>
        <v>303151 NobleHouseFurniture</v>
      </c>
      <c r="C4066" s="31" t="s">
        <v>747</v>
      </c>
      <c r="D4066" s="11">
        <v>0</v>
      </c>
      <c r="E4066" s="11">
        <v>0</v>
      </c>
      <c r="F4066" s="11">
        <v>0</v>
      </c>
      <c r="G4066" s="11">
        <v>0</v>
      </c>
      <c r="H4066" s="11">
        <v>0</v>
      </c>
      <c r="I4066" s="11">
        <v>0</v>
      </c>
      <c r="J4066" s="11">
        <v>0</v>
      </c>
      <c r="K4066" s="11">
        <v>0</v>
      </c>
      <c r="L4066" s="11">
        <v>0</v>
      </c>
      <c r="M4066" s="11">
        <v>0</v>
      </c>
    </row>
    <row r="4067" spans="1:13" x14ac:dyDescent="0.15">
      <c r="A4067" s="31" t="s">
        <v>1846</v>
      </c>
      <c r="B4067" s="31" t="str">
        <f t="shared" si="63"/>
        <v>238329 eBay</v>
      </c>
      <c r="C4067" s="31" t="s">
        <v>118</v>
      </c>
      <c r="D4067" s="11">
        <v>0</v>
      </c>
      <c r="E4067" s="11">
        <v>0</v>
      </c>
      <c r="F4067" s="11">
        <v>0</v>
      </c>
      <c r="G4067" s="11">
        <v>0</v>
      </c>
      <c r="H4067" s="11">
        <v>0</v>
      </c>
      <c r="I4067" s="11">
        <v>0</v>
      </c>
      <c r="J4067" s="11">
        <v>0</v>
      </c>
      <c r="K4067" s="11">
        <v>0</v>
      </c>
      <c r="L4067" s="11">
        <v>0</v>
      </c>
      <c r="M4067" s="11">
        <v>0</v>
      </c>
    </row>
    <row r="4068" spans="1:13" x14ac:dyDescent="0.15">
      <c r="A4068" s="31" t="s">
        <v>774</v>
      </c>
      <c r="B4068" s="31" t="str">
        <f t="shared" si="63"/>
        <v>295841 CSN</v>
      </c>
      <c r="C4068" s="31" t="s">
        <v>64</v>
      </c>
      <c r="D4068" s="11">
        <v>127</v>
      </c>
      <c r="E4068" s="11">
        <v>129.54</v>
      </c>
      <c r="F4068" s="11">
        <v>129.54</v>
      </c>
      <c r="G4068" s="11">
        <v>129.54</v>
      </c>
      <c r="H4068" s="11">
        <v>130.44599999999997</v>
      </c>
      <c r="I4068" s="11">
        <v>0</v>
      </c>
      <c r="J4068" s="11">
        <v>134.07</v>
      </c>
      <c r="K4068" s="11">
        <v>134.07</v>
      </c>
      <c r="L4068" s="11">
        <v>134.07</v>
      </c>
      <c r="M4068" s="11">
        <v>120.66</v>
      </c>
    </row>
    <row r="4069" spans="1:13" x14ac:dyDescent="0.15">
      <c r="A4069" s="31" t="s">
        <v>1608</v>
      </c>
      <c r="B4069" s="31" t="str">
        <f t="shared" si="63"/>
        <v>303114 Houzz</v>
      </c>
      <c r="C4069" s="31" t="s">
        <v>57</v>
      </c>
      <c r="D4069" s="11">
        <v>0</v>
      </c>
      <c r="E4069" s="11">
        <v>0</v>
      </c>
      <c r="F4069" s="11">
        <v>0</v>
      </c>
      <c r="G4069" s="11">
        <v>0</v>
      </c>
      <c r="H4069" s="11">
        <v>0</v>
      </c>
      <c r="I4069" s="11">
        <v>0</v>
      </c>
      <c r="J4069" s="11">
        <v>0</v>
      </c>
      <c r="K4069" s="11">
        <v>0</v>
      </c>
      <c r="L4069" s="11">
        <v>0</v>
      </c>
      <c r="M4069" s="11">
        <v>0</v>
      </c>
    </row>
    <row r="4070" spans="1:13" x14ac:dyDescent="0.15">
      <c r="A4070" s="31" t="s">
        <v>2506</v>
      </c>
      <c r="B4070" s="31" t="str">
        <f t="shared" si="63"/>
        <v>296140 Pier 1</v>
      </c>
      <c r="C4070" s="31" t="s">
        <v>83</v>
      </c>
      <c r="D4070" s="11">
        <v>90</v>
      </c>
      <c r="E4070" s="11">
        <v>0</v>
      </c>
      <c r="F4070" s="11">
        <v>0</v>
      </c>
      <c r="G4070" s="11">
        <v>90</v>
      </c>
      <c r="H4070" s="11">
        <v>0</v>
      </c>
      <c r="I4070" s="11">
        <v>0</v>
      </c>
      <c r="J4070" s="11">
        <v>0</v>
      </c>
      <c r="K4070" s="11">
        <v>0</v>
      </c>
      <c r="L4070" s="11">
        <v>0</v>
      </c>
      <c r="M4070" s="11">
        <v>90</v>
      </c>
    </row>
    <row r="4071" spans="1:13" x14ac:dyDescent="0.15">
      <c r="A4071" s="31" t="s">
        <v>1277</v>
      </c>
      <c r="B4071" s="31" t="str">
        <f t="shared" si="63"/>
        <v>306010 CSN</v>
      </c>
      <c r="C4071" s="31" t="s">
        <v>64</v>
      </c>
      <c r="D4071" s="11">
        <v>0</v>
      </c>
      <c r="E4071" s="11">
        <v>0</v>
      </c>
      <c r="F4071" s="11">
        <v>124.44</v>
      </c>
      <c r="G4071" s="11">
        <v>124.44</v>
      </c>
      <c r="H4071" s="11">
        <v>0</v>
      </c>
      <c r="I4071" s="11">
        <v>0</v>
      </c>
      <c r="J4071" s="11">
        <v>0</v>
      </c>
      <c r="K4071" s="11">
        <v>90.16</v>
      </c>
      <c r="L4071" s="11">
        <v>0</v>
      </c>
      <c r="M4071" s="11">
        <v>0</v>
      </c>
    </row>
    <row r="4072" spans="1:13" x14ac:dyDescent="0.15">
      <c r="A4072" s="31" t="s">
        <v>1811</v>
      </c>
      <c r="B4072" s="31" t="str">
        <f t="shared" si="63"/>
        <v>304451 OverStock</v>
      </c>
      <c r="C4072" s="31" t="s">
        <v>65</v>
      </c>
      <c r="D4072" s="11">
        <v>52.5</v>
      </c>
      <c r="E4072" s="11">
        <v>0</v>
      </c>
      <c r="F4072" s="11">
        <v>0</v>
      </c>
      <c r="G4072" s="11">
        <v>0</v>
      </c>
      <c r="H4072" s="11">
        <v>0</v>
      </c>
      <c r="I4072" s="11">
        <v>0</v>
      </c>
      <c r="J4072" s="11">
        <v>0</v>
      </c>
      <c r="K4072" s="11">
        <v>0</v>
      </c>
      <c r="L4072" s="11">
        <v>0</v>
      </c>
      <c r="M4072" s="11">
        <v>0</v>
      </c>
    </row>
    <row r="4073" spans="1:13" x14ac:dyDescent="0.15">
      <c r="A4073" s="31" t="s">
        <v>1879</v>
      </c>
      <c r="B4073" s="31" t="str">
        <f t="shared" si="63"/>
        <v>298290 OverStock</v>
      </c>
      <c r="C4073" s="31" t="s">
        <v>65</v>
      </c>
      <c r="D4073" s="11">
        <v>0</v>
      </c>
      <c r="E4073" s="11">
        <v>0</v>
      </c>
      <c r="F4073" s="11">
        <v>0</v>
      </c>
      <c r="G4073" s="11">
        <v>0</v>
      </c>
      <c r="H4073" s="11">
        <v>0</v>
      </c>
      <c r="I4073" s="11">
        <v>0</v>
      </c>
      <c r="J4073" s="11">
        <v>0</v>
      </c>
      <c r="K4073" s="11">
        <v>0</v>
      </c>
      <c r="L4073" s="11">
        <v>0</v>
      </c>
      <c r="M4073" s="11">
        <v>0</v>
      </c>
    </row>
    <row r="4074" spans="1:13" x14ac:dyDescent="0.15">
      <c r="A4074" s="31" t="s">
        <v>1525</v>
      </c>
      <c r="B4074" s="31" t="str">
        <f t="shared" si="63"/>
        <v>300547 GDF</v>
      </c>
      <c r="C4074" s="31" t="s">
        <v>517</v>
      </c>
      <c r="D4074" s="11">
        <v>0</v>
      </c>
      <c r="E4074" s="11">
        <v>0</v>
      </c>
      <c r="F4074" s="11">
        <v>0</v>
      </c>
      <c r="G4074" s="11">
        <v>400.3415</v>
      </c>
      <c r="H4074" s="11">
        <v>0</v>
      </c>
      <c r="I4074" s="11">
        <v>0</v>
      </c>
      <c r="J4074" s="11">
        <v>0</v>
      </c>
      <c r="K4074" s="11">
        <v>0</v>
      </c>
      <c r="L4074" s="11">
        <v>0</v>
      </c>
      <c r="M4074" s="11">
        <v>0</v>
      </c>
    </row>
    <row r="4075" spans="1:13" x14ac:dyDescent="0.15">
      <c r="A4075" s="31" t="s">
        <v>1072</v>
      </c>
      <c r="B4075" s="31" t="str">
        <f t="shared" si="63"/>
        <v>300875 Costco.com</v>
      </c>
      <c r="C4075" s="31" t="s">
        <v>56</v>
      </c>
      <c r="D4075" s="11">
        <v>0</v>
      </c>
      <c r="E4075" s="11">
        <v>0</v>
      </c>
      <c r="F4075" s="11">
        <v>0</v>
      </c>
      <c r="G4075" s="11">
        <v>0</v>
      </c>
      <c r="H4075" s="11">
        <v>0</v>
      </c>
      <c r="I4075" s="11">
        <v>0</v>
      </c>
      <c r="J4075" s="11">
        <v>0</v>
      </c>
      <c r="K4075" s="11">
        <v>0</v>
      </c>
      <c r="L4075" s="11">
        <v>0</v>
      </c>
      <c r="M4075" s="11">
        <v>0</v>
      </c>
    </row>
    <row r="4076" spans="1:13" x14ac:dyDescent="0.15">
      <c r="A4076" s="31" t="s">
        <v>50413</v>
      </c>
      <c r="B4076" s="31" t="str">
        <f t="shared" si="63"/>
        <v>305393 AmazonSeller</v>
      </c>
      <c r="C4076" s="31" t="s">
        <v>73</v>
      </c>
      <c r="D4076" s="11">
        <v>0</v>
      </c>
      <c r="E4076" s="11">
        <v>0</v>
      </c>
      <c r="F4076" s="11">
        <v>0</v>
      </c>
      <c r="G4076" s="11">
        <v>21.445</v>
      </c>
      <c r="H4076" s="11">
        <v>21.445</v>
      </c>
      <c r="I4076" s="11">
        <v>0</v>
      </c>
      <c r="J4076" s="11">
        <v>0</v>
      </c>
      <c r="K4076" s="11">
        <v>0</v>
      </c>
      <c r="L4076" s="11">
        <v>0</v>
      </c>
      <c r="M4076" s="11">
        <v>0</v>
      </c>
    </row>
    <row r="4077" spans="1:13" x14ac:dyDescent="0.15">
      <c r="A4077" s="31" t="s">
        <v>1659</v>
      </c>
      <c r="B4077" s="31" t="str">
        <f t="shared" si="63"/>
        <v>301984 OverStock</v>
      </c>
      <c r="C4077" s="31" t="s">
        <v>65</v>
      </c>
      <c r="D4077" s="11">
        <v>0</v>
      </c>
      <c r="E4077" s="11">
        <v>0</v>
      </c>
      <c r="F4077" s="11">
        <v>140</v>
      </c>
      <c r="G4077" s="11">
        <v>0</v>
      </c>
      <c r="H4077" s="11">
        <v>140</v>
      </c>
      <c r="I4077" s="11">
        <v>0</v>
      </c>
      <c r="J4077" s="11">
        <v>0</v>
      </c>
      <c r="K4077" s="11">
        <v>0</v>
      </c>
      <c r="L4077" s="11">
        <v>0</v>
      </c>
      <c r="M4077" s="11">
        <v>0</v>
      </c>
    </row>
    <row r="4078" spans="1:13" x14ac:dyDescent="0.15">
      <c r="A4078" s="31" t="s">
        <v>1840</v>
      </c>
      <c r="B4078" s="31" t="str">
        <f t="shared" si="63"/>
        <v>304460 AmazonInNetworkCKH</v>
      </c>
      <c r="C4078" s="31" t="s">
        <v>109</v>
      </c>
      <c r="D4078" s="11">
        <v>0</v>
      </c>
      <c r="E4078" s="11">
        <v>0</v>
      </c>
      <c r="F4078" s="11">
        <v>0</v>
      </c>
      <c r="G4078" s="11">
        <v>0</v>
      </c>
      <c r="H4078" s="11">
        <v>0</v>
      </c>
      <c r="I4078" s="11">
        <v>0</v>
      </c>
      <c r="J4078" s="11">
        <v>59</v>
      </c>
      <c r="K4078" s="11">
        <v>0</v>
      </c>
      <c r="L4078" s="11">
        <v>0</v>
      </c>
      <c r="M4078" s="11">
        <v>0</v>
      </c>
    </row>
    <row r="4079" spans="1:13" x14ac:dyDescent="0.15">
      <c r="A4079" s="31" t="s">
        <v>46637</v>
      </c>
      <c r="B4079" s="31" t="str">
        <f t="shared" si="63"/>
        <v>303139 AmazonSeller</v>
      </c>
      <c r="C4079" s="31" t="s">
        <v>73</v>
      </c>
      <c r="D4079" s="11">
        <v>0</v>
      </c>
      <c r="E4079" s="11">
        <v>0</v>
      </c>
      <c r="F4079" s="11">
        <v>0</v>
      </c>
      <c r="G4079" s="11">
        <v>0</v>
      </c>
      <c r="H4079" s="11">
        <v>0</v>
      </c>
      <c r="I4079" s="11">
        <v>0</v>
      </c>
      <c r="J4079" s="11">
        <v>0</v>
      </c>
      <c r="K4079" s="11">
        <v>68</v>
      </c>
      <c r="L4079" s="11">
        <v>0</v>
      </c>
      <c r="M4079" s="11">
        <v>0</v>
      </c>
    </row>
    <row r="4080" spans="1:13" x14ac:dyDescent="0.15">
      <c r="A4080" s="31" t="s">
        <v>1852</v>
      </c>
      <c r="B4080" s="31" t="str">
        <f t="shared" si="63"/>
        <v>237936 Overstock3PB</v>
      </c>
      <c r="C4080" s="31" t="s">
        <v>207</v>
      </c>
      <c r="D4080" s="11">
        <v>0</v>
      </c>
      <c r="E4080" s="11">
        <v>11</v>
      </c>
      <c r="F4080" s="11">
        <v>11</v>
      </c>
      <c r="G4080" s="11">
        <v>11</v>
      </c>
      <c r="H4080" s="11">
        <v>11</v>
      </c>
      <c r="I4080" s="11">
        <v>0</v>
      </c>
      <c r="J4080" s="11">
        <v>0</v>
      </c>
      <c r="K4080" s="11">
        <v>0</v>
      </c>
      <c r="L4080" s="11">
        <v>0</v>
      </c>
      <c r="M4080" s="11">
        <v>0</v>
      </c>
    </row>
    <row r="4081" spans="1:13" x14ac:dyDescent="0.15">
      <c r="A4081" s="31" t="s">
        <v>1820</v>
      </c>
      <c r="B4081" s="31" t="str">
        <f t="shared" si="63"/>
        <v>295301 CSN</v>
      </c>
      <c r="C4081" s="31" t="s">
        <v>64</v>
      </c>
      <c r="D4081" s="11">
        <v>0</v>
      </c>
      <c r="E4081" s="11">
        <v>0</v>
      </c>
      <c r="F4081" s="11">
        <v>0</v>
      </c>
      <c r="G4081" s="11">
        <v>0</v>
      </c>
      <c r="H4081" s="11">
        <v>0</v>
      </c>
      <c r="I4081" s="11">
        <v>0</v>
      </c>
      <c r="J4081" s="11">
        <v>0</v>
      </c>
      <c r="K4081" s="11">
        <v>0</v>
      </c>
      <c r="L4081" s="11">
        <v>0</v>
      </c>
      <c r="M4081" s="11">
        <v>0</v>
      </c>
    </row>
    <row r="4082" spans="1:13" x14ac:dyDescent="0.15">
      <c r="A4082" s="31" t="s">
        <v>1894</v>
      </c>
      <c r="B4082" s="31" t="str">
        <f t="shared" si="63"/>
        <v>296149 CSN</v>
      </c>
      <c r="C4082" s="31" t="s">
        <v>64</v>
      </c>
      <c r="D4082" s="11">
        <v>0</v>
      </c>
      <c r="E4082" s="11">
        <v>0</v>
      </c>
      <c r="F4082" s="11">
        <v>0</v>
      </c>
      <c r="G4082" s="11">
        <v>0</v>
      </c>
      <c r="H4082" s="11">
        <v>0</v>
      </c>
      <c r="I4082" s="11">
        <v>0</v>
      </c>
      <c r="J4082" s="11">
        <v>0</v>
      </c>
      <c r="K4082" s="11">
        <v>0</v>
      </c>
      <c r="L4082" s="11">
        <v>0</v>
      </c>
      <c r="M4082" s="11">
        <v>0</v>
      </c>
    </row>
    <row r="4083" spans="1:13" x14ac:dyDescent="0.15">
      <c r="A4083" s="31" t="s">
        <v>1768</v>
      </c>
      <c r="B4083" s="31" t="str">
        <f t="shared" si="63"/>
        <v>305805 CSN</v>
      </c>
      <c r="C4083" s="31" t="s">
        <v>64</v>
      </c>
      <c r="D4083" s="11">
        <v>135.505</v>
      </c>
      <c r="E4083" s="11">
        <v>0</v>
      </c>
      <c r="F4083" s="11">
        <v>171.36</v>
      </c>
      <c r="G4083" s="11">
        <v>154.22</v>
      </c>
      <c r="H4083" s="11">
        <v>150.76</v>
      </c>
      <c r="I4083" s="11">
        <v>0</v>
      </c>
      <c r="J4083" s="11">
        <v>0</v>
      </c>
      <c r="K4083" s="11">
        <v>0</v>
      </c>
      <c r="L4083" s="11">
        <v>0</v>
      </c>
      <c r="M4083" s="11">
        <v>0</v>
      </c>
    </row>
    <row r="4084" spans="1:13" x14ac:dyDescent="0.15">
      <c r="A4084" s="31" t="s">
        <v>1263</v>
      </c>
      <c r="B4084" s="31" t="str">
        <f t="shared" si="63"/>
        <v>301410 CSN</v>
      </c>
      <c r="C4084" s="31" t="s">
        <v>64</v>
      </c>
      <c r="D4084" s="11">
        <v>84</v>
      </c>
      <c r="E4084" s="11">
        <v>107.1</v>
      </c>
      <c r="F4084" s="11">
        <v>99.067499999999995</v>
      </c>
      <c r="G4084" s="11">
        <v>101.32499999999999</v>
      </c>
      <c r="H4084" s="11">
        <v>0</v>
      </c>
      <c r="I4084" s="11">
        <v>110.85</v>
      </c>
      <c r="J4084" s="11">
        <v>0</v>
      </c>
      <c r="K4084" s="11">
        <v>110.85</v>
      </c>
      <c r="L4084" s="11">
        <v>110.85</v>
      </c>
      <c r="M4084" s="11">
        <v>99.77</v>
      </c>
    </row>
    <row r="4085" spans="1:13" x14ac:dyDescent="0.15">
      <c r="A4085" s="31" t="s">
        <v>1727</v>
      </c>
      <c r="B4085" s="31" t="str">
        <f t="shared" si="63"/>
        <v>302121 Target</v>
      </c>
      <c r="C4085" s="31" t="s">
        <v>72</v>
      </c>
      <c r="D4085" s="11">
        <v>0</v>
      </c>
      <c r="E4085" s="11">
        <v>0</v>
      </c>
      <c r="F4085" s="11">
        <v>0</v>
      </c>
      <c r="G4085" s="11">
        <v>0</v>
      </c>
      <c r="H4085" s="11">
        <v>0</v>
      </c>
      <c r="I4085" s="11">
        <v>0</v>
      </c>
      <c r="J4085" s="11">
        <v>91.5</v>
      </c>
      <c r="K4085" s="11">
        <v>0</v>
      </c>
      <c r="L4085" s="11">
        <v>0</v>
      </c>
      <c r="M4085" s="11">
        <v>0</v>
      </c>
    </row>
    <row r="4086" spans="1:13" x14ac:dyDescent="0.15">
      <c r="A4086" s="31" t="s">
        <v>650</v>
      </c>
      <c r="B4086" s="31" t="str">
        <f t="shared" si="63"/>
        <v>300523 OverStock</v>
      </c>
      <c r="C4086" s="31" t="s">
        <v>65</v>
      </c>
      <c r="D4086" s="11">
        <v>0</v>
      </c>
      <c r="E4086" s="11">
        <v>0</v>
      </c>
      <c r="F4086" s="11">
        <v>0</v>
      </c>
      <c r="G4086" s="11">
        <v>301</v>
      </c>
      <c r="H4086" s="11">
        <v>0</v>
      </c>
      <c r="I4086" s="11">
        <v>0</v>
      </c>
      <c r="J4086" s="11">
        <v>0</v>
      </c>
      <c r="K4086" s="11">
        <v>0</v>
      </c>
      <c r="L4086" s="11">
        <v>311.54000000000002</v>
      </c>
      <c r="M4086" s="11">
        <v>311.54000000000002</v>
      </c>
    </row>
    <row r="4087" spans="1:13" x14ac:dyDescent="0.15">
      <c r="A4087" s="31" t="s">
        <v>1131</v>
      </c>
      <c r="B4087" s="31" t="str">
        <f t="shared" si="63"/>
        <v>303286 AmazonInNetworkCKH</v>
      </c>
      <c r="C4087" s="31" t="s">
        <v>109</v>
      </c>
      <c r="D4087" s="11">
        <v>0</v>
      </c>
      <c r="E4087" s="11">
        <v>0</v>
      </c>
      <c r="F4087" s="11">
        <v>0</v>
      </c>
      <c r="G4087" s="11">
        <v>0</v>
      </c>
      <c r="H4087" s="11">
        <v>0</v>
      </c>
      <c r="I4087" s="11">
        <v>118.53</v>
      </c>
      <c r="J4087" s="11">
        <v>118.53</v>
      </c>
      <c r="K4087" s="11">
        <v>103.88764705882352</v>
      </c>
      <c r="L4087" s="11">
        <v>118.53</v>
      </c>
      <c r="M4087" s="11">
        <v>118.53</v>
      </c>
    </row>
    <row r="4088" spans="1:13" x14ac:dyDescent="0.15">
      <c r="A4088" s="31" t="s">
        <v>1831</v>
      </c>
      <c r="B4088" s="31" t="str">
        <f t="shared" si="63"/>
        <v>301466 GDF</v>
      </c>
      <c r="C4088" s="31" t="s">
        <v>517</v>
      </c>
      <c r="D4088" s="11">
        <v>0</v>
      </c>
      <c r="E4088" s="11">
        <v>0</v>
      </c>
      <c r="F4088" s="11">
        <v>0</v>
      </c>
      <c r="G4088" s="11">
        <v>0</v>
      </c>
      <c r="H4088" s="11">
        <v>0</v>
      </c>
      <c r="I4088" s="11">
        <v>0</v>
      </c>
      <c r="J4088" s="11">
        <v>0</v>
      </c>
      <c r="K4088" s="11">
        <v>0</v>
      </c>
      <c r="L4088" s="11">
        <v>0</v>
      </c>
      <c r="M4088" s="11">
        <v>0</v>
      </c>
    </row>
    <row r="4089" spans="1:13" x14ac:dyDescent="0.15">
      <c r="A4089" s="31" t="s">
        <v>50407</v>
      </c>
      <c r="B4089" s="31" t="str">
        <f t="shared" si="63"/>
        <v>305840 OverStock</v>
      </c>
      <c r="C4089" s="31" t="s">
        <v>65</v>
      </c>
      <c r="D4089" s="11">
        <v>0</v>
      </c>
      <c r="E4089" s="11">
        <v>189</v>
      </c>
      <c r="F4089" s="11">
        <v>189</v>
      </c>
      <c r="G4089" s="11">
        <v>189</v>
      </c>
      <c r="H4089" s="11">
        <v>0</v>
      </c>
      <c r="I4089" s="11">
        <v>0</v>
      </c>
      <c r="J4089" s="11">
        <v>0</v>
      </c>
      <c r="K4089" s="11">
        <v>0</v>
      </c>
      <c r="L4089" s="11">
        <v>0</v>
      </c>
      <c r="M4089" s="11">
        <v>0</v>
      </c>
    </row>
    <row r="4090" spans="1:13" x14ac:dyDescent="0.15">
      <c r="A4090" s="31" t="s">
        <v>1140</v>
      </c>
      <c r="B4090" s="31" t="str">
        <f t="shared" si="63"/>
        <v>295836 Target</v>
      </c>
      <c r="C4090" s="31" t="s">
        <v>72</v>
      </c>
      <c r="D4090" s="11">
        <v>0</v>
      </c>
      <c r="E4090" s="11">
        <v>0</v>
      </c>
      <c r="F4090" s="11">
        <v>0</v>
      </c>
      <c r="G4090" s="11">
        <v>136</v>
      </c>
      <c r="H4090" s="11">
        <v>136</v>
      </c>
      <c r="I4090" s="11">
        <v>0</v>
      </c>
      <c r="J4090" s="11">
        <v>0</v>
      </c>
      <c r="K4090" s="11">
        <v>136</v>
      </c>
      <c r="L4090" s="11">
        <v>136</v>
      </c>
      <c r="M4090" s="11">
        <v>136</v>
      </c>
    </row>
    <row r="4091" spans="1:13" x14ac:dyDescent="0.15">
      <c r="A4091" s="31" t="s">
        <v>46718</v>
      </c>
      <c r="B4091" s="31" t="str">
        <f t="shared" si="63"/>
        <v>305226 CSN</v>
      </c>
      <c r="C4091" s="31" t="s">
        <v>64</v>
      </c>
      <c r="D4091" s="11">
        <v>84.877499999999998</v>
      </c>
      <c r="E4091" s="11">
        <v>96.39</v>
      </c>
      <c r="F4091" s="11">
        <v>96.39</v>
      </c>
      <c r="G4091" s="11">
        <v>96.39</v>
      </c>
      <c r="H4091" s="11">
        <v>96.39</v>
      </c>
      <c r="I4091" s="11">
        <v>0</v>
      </c>
      <c r="J4091" s="11">
        <v>94.224999999999994</v>
      </c>
      <c r="K4091" s="11">
        <v>88.68</v>
      </c>
      <c r="L4091" s="11">
        <v>0</v>
      </c>
      <c r="M4091" s="11">
        <v>0</v>
      </c>
    </row>
    <row r="4092" spans="1:13" x14ac:dyDescent="0.15">
      <c r="A4092" s="31" t="s">
        <v>1122</v>
      </c>
      <c r="B4092" s="31" t="str">
        <f t="shared" si="63"/>
        <v>301886 OverStock</v>
      </c>
      <c r="C4092" s="31" t="s">
        <v>65</v>
      </c>
      <c r="D4092" s="11">
        <v>0</v>
      </c>
      <c r="E4092" s="11">
        <v>133</v>
      </c>
      <c r="F4092" s="11">
        <v>133</v>
      </c>
      <c r="G4092" s="11">
        <v>133</v>
      </c>
      <c r="H4092" s="11">
        <v>133</v>
      </c>
      <c r="I4092" s="11">
        <v>0</v>
      </c>
      <c r="J4092" s="11">
        <v>137.66</v>
      </c>
      <c r="K4092" s="11">
        <v>137.66</v>
      </c>
      <c r="L4092" s="11">
        <v>137.66</v>
      </c>
      <c r="M4092" s="11">
        <v>137.66</v>
      </c>
    </row>
    <row r="4093" spans="1:13" x14ac:dyDescent="0.15">
      <c r="A4093" s="31" t="s">
        <v>46761</v>
      </c>
      <c r="B4093" s="31" t="str">
        <f t="shared" si="63"/>
        <v>306993 Target</v>
      </c>
      <c r="C4093" s="31" t="s">
        <v>72</v>
      </c>
      <c r="D4093" s="11">
        <v>0</v>
      </c>
      <c r="E4093" s="11">
        <v>0</v>
      </c>
      <c r="F4093" s="11">
        <v>0</v>
      </c>
      <c r="G4093" s="11">
        <v>0</v>
      </c>
      <c r="H4093" s="11">
        <v>63.5</v>
      </c>
      <c r="I4093" s="11">
        <v>63.5</v>
      </c>
      <c r="J4093" s="11">
        <v>63.5</v>
      </c>
      <c r="K4093" s="11">
        <v>0</v>
      </c>
      <c r="L4093" s="11">
        <v>0</v>
      </c>
      <c r="M4093" s="11">
        <v>63.5</v>
      </c>
    </row>
    <row r="4094" spans="1:13" x14ac:dyDescent="0.15">
      <c r="A4094" s="31" t="s">
        <v>50291</v>
      </c>
      <c r="B4094" s="31" t="str">
        <f t="shared" si="63"/>
        <v>295463 Costco.ca</v>
      </c>
      <c r="C4094" s="31" t="s">
        <v>89</v>
      </c>
      <c r="D4094" s="11">
        <v>236.80125000000001</v>
      </c>
      <c r="E4094" s="11">
        <v>192.56849999999997</v>
      </c>
      <c r="F4094" s="11">
        <v>0</v>
      </c>
      <c r="G4094" s="11">
        <v>0</v>
      </c>
      <c r="H4094" s="11">
        <v>0</v>
      </c>
      <c r="I4094" s="11">
        <v>0</v>
      </c>
      <c r="J4094" s="11">
        <v>0</v>
      </c>
      <c r="K4094" s="11">
        <v>0</v>
      </c>
      <c r="L4094" s="11">
        <v>0</v>
      </c>
      <c r="M4094" s="11">
        <v>0</v>
      </c>
    </row>
    <row r="4095" spans="1:13" x14ac:dyDescent="0.15">
      <c r="A4095" s="31" t="s">
        <v>1928</v>
      </c>
      <c r="B4095" s="31" t="str">
        <f t="shared" si="63"/>
        <v>299574 Macys</v>
      </c>
      <c r="C4095" s="31" t="s">
        <v>66</v>
      </c>
      <c r="D4095" s="11">
        <v>0</v>
      </c>
      <c r="E4095" s="11">
        <v>0</v>
      </c>
      <c r="F4095" s="11">
        <v>161</v>
      </c>
      <c r="G4095" s="11">
        <v>0</v>
      </c>
      <c r="H4095" s="11">
        <v>0</v>
      </c>
      <c r="I4095" s="11">
        <v>0</v>
      </c>
      <c r="J4095" s="11">
        <v>0</v>
      </c>
      <c r="K4095" s="11">
        <v>0</v>
      </c>
      <c r="L4095" s="11">
        <v>0</v>
      </c>
      <c r="M4095" s="11">
        <v>0</v>
      </c>
    </row>
    <row r="4096" spans="1:13" x14ac:dyDescent="0.15">
      <c r="A4096" s="31" t="s">
        <v>1247</v>
      </c>
      <c r="B4096" s="31" t="str">
        <f t="shared" si="63"/>
        <v>298401 CSN</v>
      </c>
      <c r="C4096" s="31" t="s">
        <v>64</v>
      </c>
      <c r="D4096" s="11">
        <v>71.010000000000005</v>
      </c>
      <c r="E4096" s="11">
        <v>0</v>
      </c>
      <c r="F4096" s="11">
        <v>173.4</v>
      </c>
      <c r="G4096" s="11">
        <v>0</v>
      </c>
      <c r="H4096" s="11">
        <v>173.4</v>
      </c>
      <c r="I4096" s="11">
        <v>0</v>
      </c>
      <c r="J4096" s="11">
        <v>0</v>
      </c>
      <c r="K4096" s="11">
        <v>0</v>
      </c>
      <c r="L4096" s="11">
        <v>0</v>
      </c>
      <c r="M4096" s="11">
        <v>0</v>
      </c>
    </row>
    <row r="4097" spans="1:13" x14ac:dyDescent="0.15">
      <c r="A4097" s="31" t="s">
        <v>1741</v>
      </c>
      <c r="B4097" s="31" t="str">
        <f t="shared" si="63"/>
        <v>302686 CSN</v>
      </c>
      <c r="C4097" s="31" t="s">
        <v>64</v>
      </c>
      <c r="D4097" s="11">
        <v>107.2</v>
      </c>
      <c r="E4097" s="11">
        <v>136.68</v>
      </c>
      <c r="F4097" s="11">
        <v>0</v>
      </c>
      <c r="G4097" s="11">
        <v>0</v>
      </c>
      <c r="H4097" s="11">
        <v>0</v>
      </c>
      <c r="I4097" s="11">
        <v>0</v>
      </c>
      <c r="J4097" s="11">
        <v>0</v>
      </c>
      <c r="K4097" s="11">
        <v>0</v>
      </c>
      <c r="L4097" s="11">
        <v>0</v>
      </c>
      <c r="M4097" s="11">
        <v>0</v>
      </c>
    </row>
    <row r="4098" spans="1:13" x14ac:dyDescent="0.15">
      <c r="A4098" s="31" t="s">
        <v>1383</v>
      </c>
      <c r="B4098" s="31" t="str">
        <f t="shared" ref="B4098:B4161" si="64">A4098&amp;" "&amp;C4098</f>
        <v>300334 OverStock</v>
      </c>
      <c r="C4098" s="31" t="s">
        <v>65</v>
      </c>
      <c r="D4098" s="11">
        <v>280</v>
      </c>
      <c r="E4098" s="11">
        <v>280</v>
      </c>
      <c r="F4098" s="11">
        <v>0</v>
      </c>
      <c r="G4098" s="11">
        <v>280</v>
      </c>
      <c r="H4098" s="11">
        <v>295</v>
      </c>
      <c r="I4098" s="11">
        <v>322</v>
      </c>
      <c r="J4098" s="11">
        <v>0</v>
      </c>
      <c r="K4098" s="11">
        <v>0</v>
      </c>
      <c r="L4098" s="11">
        <v>0</v>
      </c>
      <c r="M4098" s="11">
        <v>0</v>
      </c>
    </row>
    <row r="4099" spans="1:13" x14ac:dyDescent="0.15">
      <c r="A4099" s="31" t="s">
        <v>1943</v>
      </c>
      <c r="B4099" s="31" t="str">
        <f t="shared" si="64"/>
        <v>298845 Pier 1</v>
      </c>
      <c r="C4099" s="31" t="s">
        <v>83</v>
      </c>
      <c r="D4099" s="11">
        <v>60</v>
      </c>
      <c r="E4099" s="11">
        <v>0</v>
      </c>
      <c r="F4099" s="11">
        <v>0</v>
      </c>
      <c r="G4099" s="11">
        <v>0</v>
      </c>
      <c r="H4099" s="11">
        <v>60</v>
      </c>
      <c r="I4099" s="11">
        <v>60</v>
      </c>
      <c r="J4099" s="11">
        <v>60</v>
      </c>
      <c r="K4099" s="11">
        <v>0</v>
      </c>
      <c r="L4099" s="11">
        <v>0</v>
      </c>
      <c r="M4099" s="11">
        <v>0</v>
      </c>
    </row>
    <row r="4100" spans="1:13" x14ac:dyDescent="0.15">
      <c r="A4100" s="31" t="s">
        <v>1485</v>
      </c>
      <c r="B4100" s="31" t="str">
        <f t="shared" si="64"/>
        <v>299678 AmazonSeller</v>
      </c>
      <c r="C4100" s="31" t="s">
        <v>73</v>
      </c>
      <c r="D4100" s="11">
        <v>96.74</v>
      </c>
      <c r="E4100" s="11">
        <v>96.74</v>
      </c>
      <c r="F4100" s="11">
        <v>96.74</v>
      </c>
      <c r="G4100" s="11">
        <v>0</v>
      </c>
      <c r="H4100" s="11">
        <v>0</v>
      </c>
      <c r="I4100" s="11">
        <v>96.74</v>
      </c>
      <c r="J4100" s="11">
        <v>0</v>
      </c>
      <c r="K4100" s="11">
        <v>0</v>
      </c>
      <c r="L4100" s="11">
        <v>0</v>
      </c>
      <c r="M4100" s="11">
        <v>0</v>
      </c>
    </row>
    <row r="4101" spans="1:13" x14ac:dyDescent="0.15">
      <c r="A4101" s="31" t="s">
        <v>1693</v>
      </c>
      <c r="B4101" s="31" t="str">
        <f t="shared" si="64"/>
        <v>298856 OverStock</v>
      </c>
      <c r="C4101" s="31" t="s">
        <v>65</v>
      </c>
      <c r="D4101" s="11">
        <v>0</v>
      </c>
      <c r="E4101" s="11">
        <v>140</v>
      </c>
      <c r="F4101" s="11">
        <v>140</v>
      </c>
      <c r="G4101" s="11">
        <v>0</v>
      </c>
      <c r="H4101" s="11">
        <v>157</v>
      </c>
      <c r="I4101" s="11">
        <v>0</v>
      </c>
      <c r="J4101" s="11">
        <v>0</v>
      </c>
      <c r="K4101" s="11">
        <v>0</v>
      </c>
      <c r="L4101" s="11">
        <v>0</v>
      </c>
      <c r="M4101" s="11">
        <v>162.5</v>
      </c>
    </row>
    <row r="4102" spans="1:13" x14ac:dyDescent="0.15">
      <c r="A4102" s="31" t="s">
        <v>1797</v>
      </c>
      <c r="B4102" s="31" t="str">
        <f t="shared" si="64"/>
        <v>228013 Wayfair.ca</v>
      </c>
      <c r="C4102" s="31" t="s">
        <v>90</v>
      </c>
      <c r="D4102" s="11">
        <v>114.91</v>
      </c>
      <c r="E4102" s="11">
        <v>109.2825</v>
      </c>
      <c r="F4102" s="11">
        <v>158.1</v>
      </c>
      <c r="G4102" s="11">
        <v>114.91</v>
      </c>
      <c r="H4102" s="11">
        <v>0</v>
      </c>
      <c r="I4102" s="11">
        <v>0</v>
      </c>
      <c r="J4102" s="11">
        <v>0</v>
      </c>
      <c r="K4102" s="11">
        <v>0</v>
      </c>
      <c r="L4102" s="11">
        <v>0</v>
      </c>
      <c r="M4102" s="11">
        <v>0</v>
      </c>
    </row>
    <row r="4103" spans="1:13" x14ac:dyDescent="0.15">
      <c r="A4103" s="31" t="s">
        <v>1891</v>
      </c>
      <c r="B4103" s="31" t="str">
        <f t="shared" si="64"/>
        <v>295555 OverstockLiquidation</v>
      </c>
      <c r="C4103" s="31" t="s">
        <v>181</v>
      </c>
      <c r="D4103" s="11">
        <v>95</v>
      </c>
      <c r="E4103" s="11">
        <v>0</v>
      </c>
      <c r="F4103" s="11">
        <v>95</v>
      </c>
      <c r="G4103" s="11">
        <v>0</v>
      </c>
      <c r="H4103" s="11">
        <v>0</v>
      </c>
      <c r="I4103" s="11">
        <v>0</v>
      </c>
      <c r="J4103" s="11">
        <v>0</v>
      </c>
      <c r="K4103" s="11">
        <v>0</v>
      </c>
      <c r="L4103" s="11">
        <v>0</v>
      </c>
      <c r="M4103" s="11">
        <v>0</v>
      </c>
    </row>
    <row r="4104" spans="1:13" x14ac:dyDescent="0.15">
      <c r="A4104" s="31" t="s">
        <v>46561</v>
      </c>
      <c r="B4104" s="31" t="str">
        <f t="shared" si="64"/>
        <v>298375 CSN</v>
      </c>
      <c r="C4104" s="31" t="s">
        <v>64</v>
      </c>
      <c r="D4104" s="11">
        <v>0</v>
      </c>
      <c r="E4104" s="11">
        <v>0</v>
      </c>
      <c r="F4104" s="11">
        <v>0</v>
      </c>
      <c r="G4104" s="11">
        <v>0</v>
      </c>
      <c r="H4104" s="11">
        <v>0</v>
      </c>
      <c r="I4104" s="11">
        <v>0</v>
      </c>
      <c r="J4104" s="11">
        <v>0</v>
      </c>
      <c r="K4104" s="11">
        <v>0</v>
      </c>
      <c r="L4104" s="11">
        <v>0</v>
      </c>
      <c r="M4104" s="11">
        <v>0</v>
      </c>
    </row>
    <row r="4105" spans="1:13" x14ac:dyDescent="0.15">
      <c r="A4105" s="31" t="s">
        <v>1971</v>
      </c>
      <c r="B4105" s="31" t="str">
        <f t="shared" si="64"/>
        <v>295571 Target</v>
      </c>
      <c r="C4105" s="31" t="s">
        <v>72</v>
      </c>
      <c r="D4105" s="11">
        <v>88</v>
      </c>
      <c r="E4105" s="11">
        <v>0</v>
      </c>
      <c r="F4105" s="11">
        <v>0</v>
      </c>
      <c r="G4105" s="11">
        <v>0</v>
      </c>
      <c r="H4105" s="11">
        <v>0</v>
      </c>
      <c r="I4105" s="11">
        <v>0</v>
      </c>
      <c r="J4105" s="11">
        <v>0</v>
      </c>
      <c r="K4105" s="11">
        <v>0</v>
      </c>
      <c r="L4105" s="11">
        <v>0</v>
      </c>
      <c r="M4105" s="11">
        <v>0</v>
      </c>
    </row>
    <row r="4106" spans="1:13" x14ac:dyDescent="0.15">
      <c r="A4106" s="31" t="s">
        <v>1771</v>
      </c>
      <c r="B4106" s="31" t="str">
        <f t="shared" si="64"/>
        <v>303277 Target</v>
      </c>
      <c r="C4106" s="31" t="s">
        <v>72</v>
      </c>
      <c r="D4106" s="11">
        <v>82</v>
      </c>
      <c r="E4106" s="11">
        <v>0</v>
      </c>
      <c r="F4106" s="11">
        <v>0</v>
      </c>
      <c r="G4106" s="11">
        <v>0</v>
      </c>
      <c r="H4106" s="11">
        <v>0</v>
      </c>
      <c r="I4106" s="11">
        <v>0</v>
      </c>
      <c r="J4106" s="11">
        <v>0</v>
      </c>
      <c r="K4106" s="11">
        <v>0</v>
      </c>
      <c r="L4106" s="11">
        <v>0</v>
      </c>
      <c r="M4106" s="11">
        <v>0</v>
      </c>
    </row>
    <row r="4107" spans="1:13" x14ac:dyDescent="0.15">
      <c r="A4107" s="31" t="s">
        <v>46686</v>
      </c>
      <c r="B4107" s="31" t="str">
        <f t="shared" si="64"/>
        <v>304533 AmazonSeller</v>
      </c>
      <c r="C4107" s="31" t="s">
        <v>73</v>
      </c>
      <c r="D4107" s="11">
        <v>264.95999999999998</v>
      </c>
      <c r="E4107" s="11">
        <v>268.52999999999997</v>
      </c>
      <c r="F4107" s="11">
        <v>268.76</v>
      </c>
      <c r="G4107" s="11">
        <v>268.76</v>
      </c>
      <c r="H4107" s="11">
        <v>268.76</v>
      </c>
      <c r="I4107" s="11">
        <v>274.99</v>
      </c>
      <c r="J4107" s="11">
        <v>295.495</v>
      </c>
      <c r="K4107" s="11">
        <v>296.14</v>
      </c>
      <c r="L4107" s="11">
        <v>0</v>
      </c>
      <c r="M4107" s="11">
        <v>0</v>
      </c>
    </row>
    <row r="4108" spans="1:13" x14ac:dyDescent="0.15">
      <c r="A4108" s="31" t="s">
        <v>1980</v>
      </c>
      <c r="B4108" s="31" t="str">
        <f t="shared" si="64"/>
        <v>300228 Jet.com</v>
      </c>
      <c r="C4108" s="31" t="s">
        <v>1669</v>
      </c>
      <c r="D4108" s="11">
        <v>0</v>
      </c>
      <c r="E4108" s="11">
        <v>0</v>
      </c>
      <c r="F4108" s="11">
        <v>0</v>
      </c>
      <c r="G4108" s="11">
        <v>0</v>
      </c>
      <c r="H4108" s="11">
        <v>0</v>
      </c>
      <c r="I4108" s="11">
        <v>0</v>
      </c>
      <c r="J4108" s="11">
        <v>0</v>
      </c>
      <c r="K4108" s="11">
        <v>0</v>
      </c>
      <c r="L4108" s="11">
        <v>0</v>
      </c>
      <c r="M4108" s="11">
        <v>0</v>
      </c>
    </row>
    <row r="4109" spans="1:13" x14ac:dyDescent="0.15">
      <c r="A4109" s="31" t="s">
        <v>43678</v>
      </c>
      <c r="B4109" s="31" t="str">
        <f t="shared" si="64"/>
        <v>303633 OverStock</v>
      </c>
      <c r="C4109" s="31" t="s">
        <v>65</v>
      </c>
      <c r="D4109" s="11">
        <v>245</v>
      </c>
      <c r="E4109" s="11">
        <v>0</v>
      </c>
      <c r="F4109" s="11">
        <v>0</v>
      </c>
      <c r="G4109" s="11">
        <v>0</v>
      </c>
      <c r="H4109" s="11">
        <v>0</v>
      </c>
      <c r="I4109" s="11">
        <v>0</v>
      </c>
      <c r="J4109" s="11">
        <v>0</v>
      </c>
      <c r="K4109" s="11">
        <v>0</v>
      </c>
      <c r="L4109" s="11">
        <v>0</v>
      </c>
      <c r="M4109" s="11">
        <v>0</v>
      </c>
    </row>
    <row r="4110" spans="1:13" x14ac:dyDescent="0.15">
      <c r="A4110" s="31" t="s">
        <v>46752</v>
      </c>
      <c r="B4110" s="31" t="str">
        <f t="shared" si="64"/>
        <v>306575 Target</v>
      </c>
      <c r="C4110" s="31" t="s">
        <v>72</v>
      </c>
      <c r="D4110" s="11">
        <v>0</v>
      </c>
      <c r="E4110" s="11">
        <v>0</v>
      </c>
      <c r="F4110" s="11">
        <v>0</v>
      </c>
      <c r="G4110" s="11">
        <v>116</v>
      </c>
      <c r="H4110" s="11">
        <v>116</v>
      </c>
      <c r="I4110" s="11">
        <v>116</v>
      </c>
      <c r="J4110" s="11">
        <v>116</v>
      </c>
      <c r="K4110" s="11">
        <v>0</v>
      </c>
      <c r="L4110" s="11">
        <v>0</v>
      </c>
      <c r="M4110" s="11">
        <v>141</v>
      </c>
    </row>
    <row r="4111" spans="1:13" x14ac:dyDescent="0.15">
      <c r="A4111" s="31" t="s">
        <v>1998</v>
      </c>
      <c r="B4111" s="31" t="str">
        <f t="shared" si="64"/>
        <v>302080 Overstock3PB</v>
      </c>
      <c r="C4111" s="31" t="s">
        <v>207</v>
      </c>
      <c r="D4111" s="11">
        <v>0</v>
      </c>
      <c r="E4111" s="11">
        <v>0</v>
      </c>
      <c r="F4111" s="11">
        <v>0</v>
      </c>
      <c r="G4111" s="11">
        <v>0</v>
      </c>
      <c r="H4111" s="11">
        <v>0</v>
      </c>
      <c r="I4111" s="11">
        <v>0</v>
      </c>
      <c r="J4111" s="11">
        <v>621</v>
      </c>
      <c r="K4111" s="11">
        <v>0</v>
      </c>
      <c r="L4111" s="11">
        <v>0</v>
      </c>
      <c r="M4111" s="11">
        <v>0</v>
      </c>
    </row>
    <row r="4112" spans="1:13" x14ac:dyDescent="0.15">
      <c r="A4112" s="31" t="s">
        <v>1400</v>
      </c>
      <c r="B4112" s="31" t="str">
        <f t="shared" si="64"/>
        <v>300846 Pier 1</v>
      </c>
      <c r="C4112" s="31" t="s">
        <v>83</v>
      </c>
      <c r="D4112" s="11">
        <v>0</v>
      </c>
      <c r="E4112" s="11">
        <v>0</v>
      </c>
      <c r="F4112" s="11">
        <v>0</v>
      </c>
      <c r="G4112" s="11">
        <v>0</v>
      </c>
      <c r="H4112" s="11">
        <v>0</v>
      </c>
      <c r="I4112" s="11">
        <v>0</v>
      </c>
      <c r="J4112" s="11">
        <v>0</v>
      </c>
      <c r="K4112" s="11">
        <v>0</v>
      </c>
      <c r="L4112" s="11">
        <v>0</v>
      </c>
      <c r="M4112" s="11">
        <v>0</v>
      </c>
    </row>
    <row r="4113" spans="1:13" x14ac:dyDescent="0.15">
      <c r="A4113" s="31" t="s">
        <v>2004</v>
      </c>
      <c r="B4113" s="31" t="str">
        <f t="shared" si="64"/>
        <v>296625 CSN</v>
      </c>
      <c r="C4113" s="31" t="s">
        <v>64</v>
      </c>
      <c r="D4113" s="11">
        <v>40.505000000000003</v>
      </c>
      <c r="E4113" s="11">
        <v>0</v>
      </c>
      <c r="F4113" s="11">
        <v>61.2</v>
      </c>
      <c r="G4113" s="11">
        <v>0</v>
      </c>
      <c r="H4113" s="11">
        <v>0</v>
      </c>
      <c r="I4113" s="11">
        <v>0</v>
      </c>
      <c r="J4113" s="11">
        <v>0</v>
      </c>
      <c r="K4113" s="11">
        <v>0</v>
      </c>
      <c r="L4113" s="11">
        <v>0</v>
      </c>
      <c r="M4113" s="11">
        <v>0</v>
      </c>
    </row>
    <row r="4114" spans="1:13" x14ac:dyDescent="0.15">
      <c r="A4114" s="31" t="s">
        <v>50164</v>
      </c>
      <c r="B4114" s="31" t="str">
        <f t="shared" si="64"/>
        <v>303122 Houzz</v>
      </c>
      <c r="C4114" s="31" t="s">
        <v>57</v>
      </c>
      <c r="D4114" s="11">
        <v>0</v>
      </c>
      <c r="E4114" s="11">
        <v>0</v>
      </c>
      <c r="F4114" s="11">
        <v>0</v>
      </c>
      <c r="G4114" s="11">
        <v>0</v>
      </c>
      <c r="H4114" s="11">
        <v>0</v>
      </c>
      <c r="I4114" s="11">
        <v>0</v>
      </c>
      <c r="J4114" s="11">
        <v>0</v>
      </c>
      <c r="K4114" s="11">
        <v>0</v>
      </c>
      <c r="L4114" s="11">
        <v>0</v>
      </c>
      <c r="M4114" s="11">
        <v>0</v>
      </c>
    </row>
    <row r="4115" spans="1:13" x14ac:dyDescent="0.15">
      <c r="A4115" s="31" t="s">
        <v>1792</v>
      </c>
      <c r="B4115" s="31" t="str">
        <f t="shared" si="64"/>
        <v>295603 Target</v>
      </c>
      <c r="C4115" s="31" t="s">
        <v>72</v>
      </c>
      <c r="D4115" s="11">
        <v>0</v>
      </c>
      <c r="E4115" s="11">
        <v>0</v>
      </c>
      <c r="F4115" s="11">
        <v>0</v>
      </c>
      <c r="G4115" s="11">
        <v>0</v>
      </c>
      <c r="H4115" s="11">
        <v>0</v>
      </c>
      <c r="I4115" s="11">
        <v>0</v>
      </c>
      <c r="J4115" s="11">
        <v>0</v>
      </c>
      <c r="K4115" s="11">
        <v>0</v>
      </c>
      <c r="L4115" s="11">
        <v>0</v>
      </c>
      <c r="M4115" s="11">
        <v>0</v>
      </c>
    </row>
    <row r="4116" spans="1:13" x14ac:dyDescent="0.15">
      <c r="A4116" s="31" t="s">
        <v>50221</v>
      </c>
      <c r="B4116" s="31" t="str">
        <f t="shared" si="64"/>
        <v>304380 AmazonInNetworkCKH</v>
      </c>
      <c r="C4116" s="31" t="s">
        <v>109</v>
      </c>
      <c r="D4116" s="11">
        <v>0</v>
      </c>
      <c r="E4116" s="11">
        <v>120.44</v>
      </c>
      <c r="F4116" s="11">
        <v>0</v>
      </c>
      <c r="G4116" s="11">
        <v>0</v>
      </c>
      <c r="H4116" s="11">
        <v>120.44</v>
      </c>
      <c r="I4116" s="11">
        <v>120.44</v>
      </c>
      <c r="J4116" s="11">
        <v>0</v>
      </c>
      <c r="K4116" s="11">
        <v>0</v>
      </c>
      <c r="L4116" s="11">
        <v>120.44</v>
      </c>
      <c r="M4116" s="11">
        <v>148.27000000000001</v>
      </c>
    </row>
    <row r="4117" spans="1:13" x14ac:dyDescent="0.15">
      <c r="A4117" s="31" t="s">
        <v>50390</v>
      </c>
      <c r="B4117" s="31" t="str">
        <f t="shared" si="64"/>
        <v>301641 AmazonSeller</v>
      </c>
      <c r="C4117" s="31" t="s">
        <v>73</v>
      </c>
      <c r="D4117" s="11">
        <v>0</v>
      </c>
      <c r="E4117" s="11">
        <v>19.765000000000001</v>
      </c>
      <c r="F4117" s="11">
        <v>19.765000000000001</v>
      </c>
      <c r="G4117" s="11">
        <v>20.295000000000002</v>
      </c>
      <c r="H4117" s="11">
        <v>0</v>
      </c>
      <c r="I4117" s="11">
        <v>0</v>
      </c>
      <c r="J4117" s="11">
        <v>0</v>
      </c>
      <c r="K4117" s="11">
        <v>0</v>
      </c>
      <c r="L4117" s="11">
        <v>0</v>
      </c>
      <c r="M4117" s="11">
        <v>0</v>
      </c>
    </row>
    <row r="4118" spans="1:13" x14ac:dyDescent="0.15">
      <c r="A4118" s="31" t="s">
        <v>1629</v>
      </c>
      <c r="B4118" s="31" t="str">
        <f t="shared" si="64"/>
        <v>300129 OverStock</v>
      </c>
      <c r="C4118" s="31" t="s">
        <v>65</v>
      </c>
      <c r="D4118" s="11">
        <v>0</v>
      </c>
      <c r="E4118" s="11">
        <v>0</v>
      </c>
      <c r="F4118" s="11">
        <v>0</v>
      </c>
      <c r="G4118" s="11">
        <v>0</v>
      </c>
      <c r="H4118" s="11">
        <v>0</v>
      </c>
      <c r="I4118" s="11">
        <v>0</v>
      </c>
      <c r="J4118" s="11">
        <v>79.7</v>
      </c>
      <c r="K4118" s="11">
        <v>0</v>
      </c>
      <c r="L4118" s="11">
        <v>0</v>
      </c>
      <c r="M4118" s="11">
        <v>79.7</v>
      </c>
    </row>
    <row r="4119" spans="1:13" x14ac:dyDescent="0.15">
      <c r="A4119" s="31" t="s">
        <v>908</v>
      </c>
      <c r="B4119" s="31" t="str">
        <f t="shared" si="64"/>
        <v>301887 CSN</v>
      </c>
      <c r="C4119" s="31" t="s">
        <v>64</v>
      </c>
      <c r="D4119" s="11">
        <v>101.6</v>
      </c>
      <c r="E4119" s="11">
        <v>116.59</v>
      </c>
      <c r="F4119" s="11">
        <v>116.59</v>
      </c>
      <c r="G4119" s="11">
        <v>101.6</v>
      </c>
      <c r="H4119" s="11">
        <v>120.66</v>
      </c>
      <c r="I4119" s="11">
        <v>118.02250000000001</v>
      </c>
      <c r="J4119" s="11">
        <v>120.66</v>
      </c>
      <c r="K4119" s="11">
        <v>120.66</v>
      </c>
      <c r="L4119" s="11">
        <v>120.66</v>
      </c>
      <c r="M4119" s="11">
        <v>0</v>
      </c>
    </row>
    <row r="4120" spans="1:13" x14ac:dyDescent="0.15">
      <c r="A4120" s="31" t="s">
        <v>1699</v>
      </c>
      <c r="B4120" s="31" t="str">
        <f t="shared" si="64"/>
        <v>303886 OverStock</v>
      </c>
      <c r="C4120" s="31" t="s">
        <v>65</v>
      </c>
      <c r="D4120" s="11">
        <v>245</v>
      </c>
      <c r="E4120" s="11">
        <v>245</v>
      </c>
      <c r="F4120" s="11">
        <v>245</v>
      </c>
      <c r="G4120" s="11">
        <v>245</v>
      </c>
      <c r="H4120" s="11">
        <v>245</v>
      </c>
      <c r="I4120" s="11">
        <v>0</v>
      </c>
      <c r="J4120" s="11">
        <v>0</v>
      </c>
      <c r="K4120" s="11">
        <v>0</v>
      </c>
      <c r="L4120" s="11">
        <v>0</v>
      </c>
      <c r="M4120" s="11">
        <v>0</v>
      </c>
    </row>
    <row r="4121" spans="1:13" x14ac:dyDescent="0.15">
      <c r="A4121" s="31" t="s">
        <v>2016</v>
      </c>
      <c r="B4121" s="31" t="str">
        <f t="shared" si="64"/>
        <v>295838 Pier 1</v>
      </c>
      <c r="C4121" s="31" t="s">
        <v>83</v>
      </c>
      <c r="D4121" s="11">
        <v>180</v>
      </c>
      <c r="E4121" s="11">
        <v>180</v>
      </c>
      <c r="F4121" s="11">
        <v>0</v>
      </c>
      <c r="G4121" s="11">
        <v>0</v>
      </c>
      <c r="H4121" s="11">
        <v>0</v>
      </c>
      <c r="I4121" s="11">
        <v>0</v>
      </c>
      <c r="J4121" s="11">
        <v>0</v>
      </c>
      <c r="K4121" s="11">
        <v>0</v>
      </c>
      <c r="L4121" s="11">
        <v>0</v>
      </c>
      <c r="M4121" s="11">
        <v>0</v>
      </c>
    </row>
    <row r="4122" spans="1:13" x14ac:dyDescent="0.15">
      <c r="A4122" s="31" t="s">
        <v>1514</v>
      </c>
      <c r="B4122" s="31" t="str">
        <f t="shared" si="64"/>
        <v>300910 OverStock</v>
      </c>
      <c r="C4122" s="31" t="s">
        <v>65</v>
      </c>
      <c r="D4122" s="11">
        <v>0</v>
      </c>
      <c r="E4122" s="11">
        <v>0</v>
      </c>
      <c r="F4122" s="11">
        <v>70</v>
      </c>
      <c r="G4122" s="11">
        <v>70</v>
      </c>
      <c r="H4122" s="11">
        <v>70</v>
      </c>
      <c r="I4122" s="11">
        <v>0</v>
      </c>
      <c r="J4122" s="11">
        <v>0</v>
      </c>
      <c r="K4122" s="11">
        <v>72.45</v>
      </c>
      <c r="L4122" s="11">
        <v>0</v>
      </c>
      <c r="M4122" s="11">
        <v>72.45</v>
      </c>
    </row>
    <row r="4123" spans="1:13" x14ac:dyDescent="0.15">
      <c r="A4123" s="31" t="s">
        <v>46616</v>
      </c>
      <c r="B4123" s="31" t="str">
        <f t="shared" si="64"/>
        <v>302084 OverStock</v>
      </c>
      <c r="C4123" s="31" t="s">
        <v>65</v>
      </c>
      <c r="D4123" s="11">
        <v>0</v>
      </c>
      <c r="E4123" s="11">
        <v>0</v>
      </c>
      <c r="F4123" s="11">
        <v>0</v>
      </c>
      <c r="G4123" s="11">
        <v>119</v>
      </c>
      <c r="H4123" s="11">
        <v>119</v>
      </c>
      <c r="I4123" s="11">
        <v>123.17</v>
      </c>
      <c r="J4123" s="11">
        <v>0</v>
      </c>
      <c r="K4123" s="11">
        <v>0</v>
      </c>
      <c r="L4123" s="11">
        <v>0</v>
      </c>
      <c r="M4123" s="11">
        <v>130.84</v>
      </c>
    </row>
    <row r="4124" spans="1:13" x14ac:dyDescent="0.15">
      <c r="A4124" s="31" t="s">
        <v>46650</v>
      </c>
      <c r="B4124" s="31" t="str">
        <f t="shared" si="64"/>
        <v>303618 CSN</v>
      </c>
      <c r="C4124" s="31" t="s">
        <v>64</v>
      </c>
      <c r="D4124" s="11">
        <v>600</v>
      </c>
      <c r="E4124" s="11">
        <v>0</v>
      </c>
      <c r="F4124" s="11">
        <v>0</v>
      </c>
      <c r="G4124" s="11">
        <v>0</v>
      </c>
      <c r="H4124" s="11">
        <v>0</v>
      </c>
      <c r="I4124" s="11">
        <v>0</v>
      </c>
      <c r="J4124" s="11">
        <v>0</v>
      </c>
      <c r="K4124" s="11">
        <v>646.23</v>
      </c>
      <c r="L4124" s="11">
        <v>0</v>
      </c>
      <c r="M4124" s="11">
        <v>300</v>
      </c>
    </row>
    <row r="4125" spans="1:13" x14ac:dyDescent="0.15">
      <c r="A4125" s="31" t="s">
        <v>1639</v>
      </c>
      <c r="B4125" s="31" t="str">
        <f t="shared" si="64"/>
        <v>300004 OverStock</v>
      </c>
      <c r="C4125" s="31" t="s">
        <v>65</v>
      </c>
      <c r="D4125" s="11">
        <v>154</v>
      </c>
      <c r="E4125" s="11">
        <v>154</v>
      </c>
      <c r="F4125" s="11">
        <v>154</v>
      </c>
      <c r="G4125" s="11">
        <v>0</v>
      </c>
      <c r="H4125" s="11">
        <v>0</v>
      </c>
      <c r="I4125" s="11">
        <v>0</v>
      </c>
      <c r="J4125" s="11">
        <v>0</v>
      </c>
      <c r="K4125" s="11">
        <v>0</v>
      </c>
      <c r="L4125" s="11">
        <v>0</v>
      </c>
      <c r="M4125" s="11">
        <v>0</v>
      </c>
    </row>
    <row r="4126" spans="1:13" x14ac:dyDescent="0.15">
      <c r="A4126" s="31" t="s">
        <v>43622</v>
      </c>
      <c r="B4126" s="31" t="str">
        <f t="shared" si="64"/>
        <v>303215 OverStock</v>
      </c>
      <c r="C4126" s="31" t="s">
        <v>65</v>
      </c>
      <c r="D4126" s="11">
        <v>245</v>
      </c>
      <c r="E4126" s="11">
        <v>0</v>
      </c>
      <c r="F4126" s="11">
        <v>0</v>
      </c>
      <c r="G4126" s="11">
        <v>0</v>
      </c>
      <c r="H4126" s="11">
        <v>0</v>
      </c>
      <c r="I4126" s="11">
        <v>0</v>
      </c>
      <c r="J4126" s="11">
        <v>0</v>
      </c>
      <c r="K4126" s="11">
        <v>0</v>
      </c>
      <c r="L4126" s="11">
        <v>0</v>
      </c>
      <c r="M4126" s="11">
        <v>0</v>
      </c>
    </row>
    <row r="4127" spans="1:13" x14ac:dyDescent="0.15">
      <c r="A4127" s="31" t="s">
        <v>1873</v>
      </c>
      <c r="B4127" s="31" t="str">
        <f t="shared" si="64"/>
        <v>301419 OverStock</v>
      </c>
      <c r="C4127" s="31" t="s">
        <v>65</v>
      </c>
      <c r="D4127" s="11">
        <v>0</v>
      </c>
      <c r="E4127" s="11">
        <v>0</v>
      </c>
      <c r="F4127" s="11">
        <v>0</v>
      </c>
      <c r="G4127" s="11">
        <v>0</v>
      </c>
      <c r="H4127" s="11">
        <v>224</v>
      </c>
      <c r="I4127" s="11">
        <v>231.84</v>
      </c>
      <c r="J4127" s="11">
        <v>0</v>
      </c>
      <c r="K4127" s="11">
        <v>0</v>
      </c>
      <c r="L4127" s="11">
        <v>0</v>
      </c>
      <c r="M4127" s="11">
        <v>0</v>
      </c>
    </row>
    <row r="4128" spans="1:13" x14ac:dyDescent="0.15">
      <c r="A4128" s="31" t="s">
        <v>1977</v>
      </c>
      <c r="B4128" s="31" t="str">
        <f t="shared" si="64"/>
        <v>303278 Walmart</v>
      </c>
      <c r="C4128" s="31" t="s">
        <v>214</v>
      </c>
      <c r="D4128" s="11">
        <v>0</v>
      </c>
      <c r="E4128" s="11">
        <v>53.09</v>
      </c>
      <c r="F4128" s="11">
        <v>53.09</v>
      </c>
      <c r="G4128" s="11">
        <v>53.09</v>
      </c>
      <c r="H4128" s="11">
        <v>0</v>
      </c>
      <c r="I4128" s="11">
        <v>0</v>
      </c>
      <c r="J4128" s="11">
        <v>0</v>
      </c>
      <c r="K4128" s="11">
        <v>0</v>
      </c>
      <c r="L4128" s="11">
        <v>0</v>
      </c>
      <c r="M4128" s="11">
        <v>0</v>
      </c>
    </row>
    <row r="4129" spans="1:13" x14ac:dyDescent="0.15">
      <c r="A4129" s="31" t="s">
        <v>1599</v>
      </c>
      <c r="B4129" s="31" t="str">
        <f t="shared" si="64"/>
        <v>302142 OverStock</v>
      </c>
      <c r="C4129" s="31" t="s">
        <v>65</v>
      </c>
      <c r="D4129" s="11">
        <v>0</v>
      </c>
      <c r="E4129" s="11">
        <v>0</v>
      </c>
      <c r="F4129" s="11">
        <v>0</v>
      </c>
      <c r="G4129" s="11">
        <v>0</v>
      </c>
      <c r="H4129" s="11">
        <v>0</v>
      </c>
      <c r="I4129" s="11">
        <v>0</v>
      </c>
      <c r="J4129" s="11">
        <v>0</v>
      </c>
      <c r="K4129" s="11">
        <v>0</v>
      </c>
      <c r="L4129" s="11">
        <v>0</v>
      </c>
      <c r="M4129" s="11">
        <v>0</v>
      </c>
    </row>
    <row r="4130" spans="1:13" x14ac:dyDescent="0.15">
      <c r="A4130" s="31" t="s">
        <v>43632</v>
      </c>
      <c r="B4130" s="31" t="str">
        <f t="shared" si="64"/>
        <v>305327 CSN</v>
      </c>
      <c r="C4130" s="31" t="s">
        <v>64</v>
      </c>
      <c r="D4130" s="11">
        <v>68.400000000000006</v>
      </c>
      <c r="E4130" s="11">
        <v>69.77</v>
      </c>
      <c r="F4130" s="11">
        <v>69.77</v>
      </c>
      <c r="G4130" s="11">
        <v>58.14</v>
      </c>
      <c r="H4130" s="11">
        <v>0</v>
      </c>
      <c r="I4130" s="11">
        <v>0</v>
      </c>
      <c r="J4130" s="11">
        <v>0</v>
      </c>
      <c r="K4130" s="11">
        <v>0</v>
      </c>
      <c r="L4130" s="11">
        <v>0</v>
      </c>
      <c r="M4130" s="11">
        <v>0</v>
      </c>
    </row>
    <row r="4131" spans="1:13" x14ac:dyDescent="0.15">
      <c r="A4131" s="31" t="s">
        <v>1152</v>
      </c>
      <c r="B4131" s="31" t="str">
        <f t="shared" si="64"/>
        <v>302120 Target</v>
      </c>
      <c r="C4131" s="31" t="s">
        <v>72</v>
      </c>
      <c r="D4131" s="11">
        <v>0</v>
      </c>
      <c r="E4131" s="11">
        <v>0</v>
      </c>
      <c r="F4131" s="11">
        <v>0</v>
      </c>
      <c r="G4131" s="11">
        <v>0</v>
      </c>
      <c r="H4131" s="11">
        <v>91.5</v>
      </c>
      <c r="I4131" s="11">
        <v>0</v>
      </c>
      <c r="J4131" s="11">
        <v>91.5</v>
      </c>
      <c r="K4131" s="11">
        <v>91.5</v>
      </c>
      <c r="L4131" s="11">
        <v>0</v>
      </c>
      <c r="M4131" s="11">
        <v>0</v>
      </c>
    </row>
    <row r="4132" spans="1:13" x14ac:dyDescent="0.15">
      <c r="A4132" s="31" t="s">
        <v>1499</v>
      </c>
      <c r="B4132" s="31" t="str">
        <f t="shared" si="64"/>
        <v>298332 CSN</v>
      </c>
      <c r="C4132" s="31" t="s">
        <v>64</v>
      </c>
      <c r="D4132" s="11">
        <v>0</v>
      </c>
      <c r="E4132" s="11">
        <v>0</v>
      </c>
      <c r="F4132" s="11">
        <v>0</v>
      </c>
      <c r="G4132" s="11">
        <v>0</v>
      </c>
      <c r="H4132" s="11">
        <v>0</v>
      </c>
      <c r="I4132" s="11">
        <v>0</v>
      </c>
      <c r="J4132" s="11">
        <v>0</v>
      </c>
      <c r="K4132" s="11">
        <v>0</v>
      </c>
      <c r="L4132" s="11">
        <v>0</v>
      </c>
      <c r="M4132" s="11">
        <v>0</v>
      </c>
    </row>
    <row r="4133" spans="1:13" x14ac:dyDescent="0.15">
      <c r="A4133" s="31" t="s">
        <v>1530</v>
      </c>
      <c r="B4133" s="31" t="str">
        <f t="shared" si="64"/>
        <v>281870BLK Wayfair.ca</v>
      </c>
      <c r="C4133" s="31" t="s">
        <v>90</v>
      </c>
      <c r="D4133" s="11">
        <v>71.457142857142856</v>
      </c>
      <c r="E4133" s="11">
        <v>0</v>
      </c>
      <c r="F4133" s="11">
        <v>0</v>
      </c>
      <c r="G4133" s="11">
        <v>0</v>
      </c>
      <c r="H4133" s="11">
        <v>0</v>
      </c>
      <c r="I4133" s="11">
        <v>0</v>
      </c>
      <c r="J4133" s="11">
        <v>0</v>
      </c>
      <c r="K4133" s="11">
        <v>0</v>
      </c>
      <c r="L4133" s="11">
        <v>0</v>
      </c>
      <c r="M4133" s="11">
        <v>0</v>
      </c>
    </row>
    <row r="4134" spans="1:13" x14ac:dyDescent="0.15">
      <c r="A4134" s="31" t="s">
        <v>1897</v>
      </c>
      <c r="B4134" s="31" t="str">
        <f t="shared" si="64"/>
        <v>296871 CSN</v>
      </c>
      <c r="C4134" s="31" t="s">
        <v>64</v>
      </c>
      <c r="D4134" s="11">
        <v>96.05</v>
      </c>
      <c r="E4134" s="11">
        <v>85.281111111111102</v>
      </c>
      <c r="F4134" s="11">
        <v>103.72999999999999</v>
      </c>
      <c r="G4134" s="11">
        <v>102.77000000000001</v>
      </c>
      <c r="H4134" s="11">
        <v>105.18199999999999</v>
      </c>
      <c r="I4134" s="11">
        <v>0</v>
      </c>
      <c r="J4134" s="11">
        <v>0</v>
      </c>
      <c r="K4134" s="11">
        <v>0</v>
      </c>
      <c r="L4134" s="11">
        <v>0</v>
      </c>
      <c r="M4134" s="11">
        <v>0</v>
      </c>
    </row>
    <row r="4135" spans="1:13" x14ac:dyDescent="0.15">
      <c r="A4135" s="31" t="s">
        <v>1566</v>
      </c>
      <c r="B4135" s="31" t="str">
        <f t="shared" si="64"/>
        <v>301843 OverStock</v>
      </c>
      <c r="C4135" s="31" t="s">
        <v>65</v>
      </c>
      <c r="D4135" s="11">
        <v>0</v>
      </c>
      <c r="E4135" s="11">
        <v>0</v>
      </c>
      <c r="F4135" s="11">
        <v>0</v>
      </c>
      <c r="G4135" s="11">
        <v>0</v>
      </c>
      <c r="H4135" s="11">
        <v>0</v>
      </c>
      <c r="I4135" s="11">
        <v>81.760000000000005</v>
      </c>
      <c r="J4135" s="11">
        <v>0</v>
      </c>
      <c r="K4135" s="11">
        <v>0</v>
      </c>
      <c r="L4135" s="11">
        <v>81.760000000000005</v>
      </c>
      <c r="M4135" s="11">
        <v>81.760000000000005</v>
      </c>
    </row>
    <row r="4136" spans="1:13" x14ac:dyDescent="0.15">
      <c r="A4136" s="31" t="s">
        <v>1864</v>
      </c>
      <c r="B4136" s="31" t="str">
        <f t="shared" si="64"/>
        <v>295730 CSN</v>
      </c>
      <c r="C4136" s="31" t="s">
        <v>64</v>
      </c>
      <c r="D4136" s="11">
        <v>39.01</v>
      </c>
      <c r="E4136" s="11">
        <v>0</v>
      </c>
      <c r="F4136" s="11">
        <v>0</v>
      </c>
      <c r="G4136" s="11">
        <v>0</v>
      </c>
      <c r="H4136" s="11">
        <v>0</v>
      </c>
      <c r="I4136" s="11">
        <v>0</v>
      </c>
      <c r="J4136" s="11">
        <v>0</v>
      </c>
      <c r="K4136" s="11">
        <v>0</v>
      </c>
      <c r="L4136" s="11">
        <v>0</v>
      </c>
      <c r="M4136" s="11">
        <v>0</v>
      </c>
    </row>
    <row r="4137" spans="1:13" x14ac:dyDescent="0.15">
      <c r="A4137" s="31" t="s">
        <v>43683</v>
      </c>
      <c r="B4137" s="31" t="str">
        <f t="shared" si="64"/>
        <v>301751 Wayfair.uk</v>
      </c>
      <c r="C4137" s="31" t="s">
        <v>229</v>
      </c>
      <c r="D4137" s="11">
        <v>150.09365653333333</v>
      </c>
      <c r="E4137" s="11">
        <v>172.85744</v>
      </c>
      <c r="F4137" s="11">
        <v>174.57579999999999</v>
      </c>
      <c r="G4137" s="11">
        <v>160.58602875000003</v>
      </c>
      <c r="H4137" s="11">
        <v>160.60348499999998</v>
      </c>
      <c r="I4137" s="11">
        <v>168.67060000000001</v>
      </c>
      <c r="J4137" s="11">
        <v>101.36846222222222</v>
      </c>
      <c r="K4137" s="11">
        <v>126.6035645</v>
      </c>
      <c r="L4137" s="11">
        <v>129.312217</v>
      </c>
      <c r="M4137" s="11">
        <v>123.11804385714285</v>
      </c>
    </row>
    <row r="4138" spans="1:13" x14ac:dyDescent="0.15">
      <c r="A4138" s="31" t="s">
        <v>2051</v>
      </c>
      <c r="B4138" s="31" t="str">
        <f t="shared" si="64"/>
        <v>299140 OverStock</v>
      </c>
      <c r="C4138" s="31" t="s">
        <v>65</v>
      </c>
      <c r="D4138" s="11">
        <v>0</v>
      </c>
      <c r="E4138" s="11">
        <v>0</v>
      </c>
      <c r="F4138" s="11">
        <v>0</v>
      </c>
      <c r="G4138" s="11">
        <v>0</v>
      </c>
      <c r="H4138" s="11">
        <v>0</v>
      </c>
      <c r="I4138" s="11">
        <v>0</v>
      </c>
      <c r="J4138" s="11">
        <v>0</v>
      </c>
      <c r="K4138" s="11">
        <v>0</v>
      </c>
      <c r="L4138" s="11">
        <v>0</v>
      </c>
      <c r="M4138" s="11">
        <v>0</v>
      </c>
    </row>
    <row r="4139" spans="1:13" x14ac:dyDescent="0.15">
      <c r="A4139" s="31" t="s">
        <v>43653</v>
      </c>
      <c r="B4139" s="31" t="str">
        <f t="shared" si="64"/>
        <v>296907 OverStock</v>
      </c>
      <c r="C4139" s="31" t="s">
        <v>65</v>
      </c>
      <c r="D4139" s="11">
        <v>245</v>
      </c>
      <c r="E4139" s="11">
        <v>0</v>
      </c>
      <c r="F4139" s="11">
        <v>245</v>
      </c>
      <c r="G4139" s="11">
        <v>245</v>
      </c>
      <c r="H4139" s="11">
        <v>245</v>
      </c>
      <c r="I4139" s="11">
        <v>0</v>
      </c>
      <c r="J4139" s="11">
        <v>0</v>
      </c>
      <c r="K4139" s="11">
        <v>0</v>
      </c>
      <c r="L4139" s="11">
        <v>0</v>
      </c>
      <c r="M4139" s="11">
        <v>286.17</v>
      </c>
    </row>
    <row r="4140" spans="1:13" x14ac:dyDescent="0.15">
      <c r="A4140" s="31" t="s">
        <v>50316</v>
      </c>
      <c r="B4140" s="31" t="str">
        <f t="shared" si="64"/>
        <v>303682 Target</v>
      </c>
      <c r="C4140" s="31" t="s">
        <v>72</v>
      </c>
      <c r="D4140" s="11">
        <v>46</v>
      </c>
      <c r="E4140" s="11">
        <v>46</v>
      </c>
      <c r="F4140" s="11">
        <v>0</v>
      </c>
      <c r="G4140" s="11">
        <v>0</v>
      </c>
      <c r="H4140" s="11">
        <v>0</v>
      </c>
      <c r="I4140" s="11">
        <v>0</v>
      </c>
      <c r="J4140" s="11">
        <v>46</v>
      </c>
      <c r="K4140" s="11">
        <v>46</v>
      </c>
      <c r="L4140" s="11">
        <v>57</v>
      </c>
      <c r="M4140" s="11">
        <v>57</v>
      </c>
    </row>
    <row r="4141" spans="1:13" x14ac:dyDescent="0.15">
      <c r="A4141" s="31" t="s">
        <v>1834</v>
      </c>
      <c r="B4141" s="31" t="str">
        <f t="shared" si="64"/>
        <v>303213 AmazonSeller</v>
      </c>
      <c r="C4141" s="31" t="s">
        <v>73</v>
      </c>
      <c r="D4141" s="11">
        <v>0</v>
      </c>
      <c r="E4141" s="11">
        <v>78.84</v>
      </c>
      <c r="F4141" s="11">
        <v>0</v>
      </c>
      <c r="G4141" s="11">
        <v>0</v>
      </c>
      <c r="H4141" s="11">
        <v>0</v>
      </c>
      <c r="I4141" s="11">
        <v>0</v>
      </c>
      <c r="J4141" s="11">
        <v>0</v>
      </c>
      <c r="K4141" s="11">
        <v>0</v>
      </c>
      <c r="L4141" s="11">
        <v>0</v>
      </c>
      <c r="M4141" s="11">
        <v>0</v>
      </c>
    </row>
    <row r="4142" spans="1:13" x14ac:dyDescent="0.15">
      <c r="A4142" s="31" t="s">
        <v>50249</v>
      </c>
      <c r="B4142" s="31" t="str">
        <f t="shared" si="64"/>
        <v>301612 LePouf</v>
      </c>
      <c r="C4142" s="31" t="s">
        <v>878</v>
      </c>
      <c r="D4142" s="11">
        <v>0</v>
      </c>
      <c r="E4142" s="11">
        <v>0</v>
      </c>
      <c r="F4142" s="11">
        <v>0</v>
      </c>
      <c r="G4142" s="11">
        <v>0</v>
      </c>
      <c r="H4142" s="11">
        <v>17.5</v>
      </c>
      <c r="I4142" s="11">
        <v>17.5</v>
      </c>
      <c r="J4142" s="11">
        <v>17.5</v>
      </c>
      <c r="K4142" s="11">
        <v>0</v>
      </c>
      <c r="L4142" s="11">
        <v>18.614999999999998</v>
      </c>
      <c r="M4142" s="11">
        <v>0</v>
      </c>
    </row>
    <row r="4143" spans="1:13" x14ac:dyDescent="0.15">
      <c r="A4143" s="31" t="s">
        <v>2065</v>
      </c>
      <c r="B4143" s="31" t="str">
        <f t="shared" si="64"/>
        <v>301831 CSN</v>
      </c>
      <c r="C4143" s="31" t="s">
        <v>64</v>
      </c>
      <c r="D4143" s="11">
        <v>96.01</v>
      </c>
      <c r="E4143" s="11">
        <v>0</v>
      </c>
      <c r="F4143" s="11">
        <v>0</v>
      </c>
      <c r="G4143" s="11">
        <v>0</v>
      </c>
      <c r="H4143" s="11">
        <v>0</v>
      </c>
      <c r="I4143" s="11">
        <v>0</v>
      </c>
      <c r="J4143" s="11">
        <v>0</v>
      </c>
      <c r="K4143" s="11">
        <v>0</v>
      </c>
      <c r="L4143" s="11">
        <v>0</v>
      </c>
      <c r="M4143" s="11">
        <v>0</v>
      </c>
    </row>
    <row r="4144" spans="1:13" x14ac:dyDescent="0.15">
      <c r="A4144" s="31" t="s">
        <v>2070</v>
      </c>
      <c r="B4144" s="31" t="str">
        <f t="shared" si="64"/>
        <v>296545 OverStock</v>
      </c>
      <c r="C4144" s="31" t="s">
        <v>65</v>
      </c>
      <c r="D4144" s="11">
        <v>0</v>
      </c>
      <c r="E4144" s="11">
        <v>0</v>
      </c>
      <c r="F4144" s="11">
        <v>0</v>
      </c>
      <c r="G4144" s="11">
        <v>0</v>
      </c>
      <c r="H4144" s="11">
        <v>0</v>
      </c>
      <c r="I4144" s="11">
        <v>0</v>
      </c>
      <c r="J4144" s="11">
        <v>0</v>
      </c>
      <c r="K4144" s="11">
        <v>0</v>
      </c>
      <c r="L4144" s="11">
        <v>0</v>
      </c>
      <c r="M4144" s="11">
        <v>0</v>
      </c>
    </row>
    <row r="4145" spans="1:13" x14ac:dyDescent="0.15">
      <c r="A4145" s="31" t="s">
        <v>1675</v>
      </c>
      <c r="B4145" s="31" t="str">
        <f t="shared" si="64"/>
        <v>296279 OverStock</v>
      </c>
      <c r="C4145" s="31" t="s">
        <v>65</v>
      </c>
      <c r="D4145" s="11">
        <v>0</v>
      </c>
      <c r="E4145" s="11">
        <v>0</v>
      </c>
      <c r="F4145" s="11">
        <v>0</v>
      </c>
      <c r="G4145" s="11">
        <v>0</v>
      </c>
      <c r="H4145" s="11">
        <v>0</v>
      </c>
      <c r="I4145" s="11">
        <v>0</v>
      </c>
      <c r="J4145" s="11">
        <v>275.31</v>
      </c>
      <c r="K4145" s="11">
        <v>0</v>
      </c>
      <c r="L4145" s="11">
        <v>275.31</v>
      </c>
      <c r="M4145" s="11">
        <v>275.31</v>
      </c>
    </row>
    <row r="4146" spans="1:13" x14ac:dyDescent="0.15">
      <c r="A4146" s="31" t="s">
        <v>1461</v>
      </c>
      <c r="B4146" s="31" t="str">
        <f t="shared" si="64"/>
        <v>296177 Target</v>
      </c>
      <c r="C4146" s="31" t="s">
        <v>72</v>
      </c>
      <c r="D4146" s="11">
        <v>0</v>
      </c>
      <c r="E4146" s="11">
        <v>0</v>
      </c>
      <c r="F4146" s="11">
        <v>0</v>
      </c>
      <c r="G4146" s="11">
        <v>0</v>
      </c>
      <c r="H4146" s="11">
        <v>85</v>
      </c>
      <c r="I4146" s="11">
        <v>85</v>
      </c>
      <c r="J4146" s="11">
        <v>85</v>
      </c>
      <c r="K4146" s="11">
        <v>85</v>
      </c>
      <c r="L4146" s="11">
        <v>85</v>
      </c>
      <c r="M4146" s="11">
        <v>0</v>
      </c>
    </row>
    <row r="4147" spans="1:13" x14ac:dyDescent="0.15">
      <c r="A4147" s="31" t="s">
        <v>50266</v>
      </c>
      <c r="B4147" s="31" t="str">
        <f t="shared" si="64"/>
        <v>302603 AmazonInNetworkCKH</v>
      </c>
      <c r="C4147" s="31" t="s">
        <v>109</v>
      </c>
      <c r="D4147" s="11">
        <v>0</v>
      </c>
      <c r="E4147" s="11">
        <v>0</v>
      </c>
      <c r="F4147" s="11">
        <v>0</v>
      </c>
      <c r="G4147" s="11">
        <v>0</v>
      </c>
      <c r="H4147" s="11">
        <v>0</v>
      </c>
      <c r="I4147" s="11">
        <v>84.064999999999998</v>
      </c>
      <c r="J4147" s="11">
        <v>0</v>
      </c>
      <c r="K4147" s="11">
        <v>84.064999999999998</v>
      </c>
      <c r="L4147" s="11">
        <v>0</v>
      </c>
      <c r="M4147" s="11">
        <v>79.319999999999993</v>
      </c>
    </row>
    <row r="4148" spans="1:13" x14ac:dyDescent="0.15">
      <c r="A4148" s="31" t="s">
        <v>50267</v>
      </c>
      <c r="B4148" s="31" t="str">
        <f t="shared" si="64"/>
        <v>302795 AmazonSeller</v>
      </c>
      <c r="C4148" s="31" t="s">
        <v>73</v>
      </c>
      <c r="D4148" s="11">
        <v>86.024999999999991</v>
      </c>
      <c r="E4148" s="11">
        <v>82.955555555555563</v>
      </c>
      <c r="F4148" s="11">
        <v>0</v>
      </c>
      <c r="G4148" s="11">
        <v>0</v>
      </c>
      <c r="H4148" s="11">
        <v>85.995000000000005</v>
      </c>
      <c r="I4148" s="11">
        <v>85.995000000000005</v>
      </c>
      <c r="J4148" s="11">
        <v>90.410000000000011</v>
      </c>
      <c r="K4148" s="11">
        <v>0</v>
      </c>
      <c r="L4148" s="11">
        <v>85.07</v>
      </c>
      <c r="M4148" s="11">
        <v>85.07</v>
      </c>
    </row>
    <row r="4149" spans="1:13" x14ac:dyDescent="0.15">
      <c r="A4149" s="31" t="s">
        <v>1343</v>
      </c>
      <c r="B4149" s="31" t="str">
        <f t="shared" si="64"/>
        <v>302594 OverStock</v>
      </c>
      <c r="C4149" s="31" t="s">
        <v>65</v>
      </c>
      <c r="D4149" s="11">
        <v>0</v>
      </c>
      <c r="E4149" s="11">
        <v>259</v>
      </c>
      <c r="F4149" s="11">
        <v>259</v>
      </c>
      <c r="G4149" s="11">
        <v>0</v>
      </c>
      <c r="H4149" s="11">
        <v>0</v>
      </c>
      <c r="I4149" s="11">
        <v>0</v>
      </c>
      <c r="J4149" s="11">
        <v>268.07</v>
      </c>
      <c r="K4149" s="11">
        <v>268.07</v>
      </c>
      <c r="L4149" s="11">
        <v>268.07</v>
      </c>
      <c r="M4149" s="11">
        <v>268.07</v>
      </c>
    </row>
    <row r="4150" spans="1:13" x14ac:dyDescent="0.15">
      <c r="A4150" s="31" t="s">
        <v>1681</v>
      </c>
      <c r="B4150" s="31" t="str">
        <f t="shared" si="64"/>
        <v>300912 OverStock</v>
      </c>
      <c r="C4150" s="31" t="s">
        <v>65</v>
      </c>
      <c r="D4150" s="11">
        <v>0</v>
      </c>
      <c r="E4150" s="11">
        <v>0</v>
      </c>
      <c r="F4150" s="11">
        <v>0</v>
      </c>
      <c r="G4150" s="11">
        <v>0</v>
      </c>
      <c r="H4150" s="11">
        <v>0</v>
      </c>
      <c r="I4150" s="11">
        <v>72.45</v>
      </c>
      <c r="J4150" s="11">
        <v>72.45</v>
      </c>
      <c r="K4150" s="11">
        <v>0</v>
      </c>
      <c r="L4150" s="11">
        <v>72.45</v>
      </c>
      <c r="M4150" s="11">
        <v>0</v>
      </c>
    </row>
    <row r="4151" spans="1:13" x14ac:dyDescent="0.15">
      <c r="A4151" s="31" t="s">
        <v>43613</v>
      </c>
      <c r="B4151" s="31" t="str">
        <f t="shared" si="64"/>
        <v>298363 OverstockLiquidation</v>
      </c>
      <c r="C4151" s="31" t="s">
        <v>181</v>
      </c>
      <c r="D4151" s="11">
        <v>36.5</v>
      </c>
      <c r="E4151" s="11">
        <v>36.5</v>
      </c>
      <c r="F4151" s="11">
        <v>36.5</v>
      </c>
      <c r="G4151" s="11">
        <v>36.5</v>
      </c>
      <c r="H4151" s="11">
        <v>36.5</v>
      </c>
      <c r="I4151" s="11">
        <v>36.5</v>
      </c>
      <c r="J4151" s="11">
        <v>36.5</v>
      </c>
      <c r="K4151" s="11">
        <v>36.5</v>
      </c>
      <c r="L4151" s="11">
        <v>36.5</v>
      </c>
      <c r="M4151" s="11">
        <v>36.5</v>
      </c>
    </row>
    <row r="4152" spans="1:13" x14ac:dyDescent="0.15">
      <c r="A4152" s="31" t="s">
        <v>1425</v>
      </c>
      <c r="B4152" s="31" t="str">
        <f t="shared" si="64"/>
        <v>238476 AmazonSeller</v>
      </c>
      <c r="C4152" s="31" t="s">
        <v>73</v>
      </c>
      <c r="D4152" s="11">
        <v>259.41888888888889</v>
      </c>
      <c r="E4152" s="11">
        <v>294.98</v>
      </c>
      <c r="F4152" s="11">
        <v>301.70999999999998</v>
      </c>
      <c r="G4152" s="11">
        <v>0</v>
      </c>
      <c r="H4152" s="11">
        <v>0</v>
      </c>
      <c r="I4152" s="11">
        <v>0</v>
      </c>
      <c r="J4152" s="11">
        <v>0</v>
      </c>
      <c r="K4152" s="11">
        <v>0</v>
      </c>
      <c r="L4152" s="11">
        <v>0</v>
      </c>
      <c r="M4152" s="11">
        <v>0</v>
      </c>
    </row>
    <row r="4153" spans="1:13" x14ac:dyDescent="0.15">
      <c r="A4153" s="31" t="s">
        <v>46727</v>
      </c>
      <c r="B4153" s="31" t="str">
        <f t="shared" si="64"/>
        <v>305594 AmazonSeller</v>
      </c>
      <c r="C4153" s="31" t="s">
        <v>73</v>
      </c>
      <c r="D4153" s="11">
        <v>0</v>
      </c>
      <c r="E4153" s="11">
        <v>0</v>
      </c>
      <c r="F4153" s="11">
        <v>0</v>
      </c>
      <c r="G4153" s="11">
        <v>0</v>
      </c>
      <c r="H4153" s="11">
        <v>0</v>
      </c>
      <c r="I4153" s="11">
        <v>0</v>
      </c>
      <c r="J4153" s="11">
        <v>0</v>
      </c>
      <c r="K4153" s="11">
        <v>0</v>
      </c>
      <c r="L4153" s="11">
        <v>0</v>
      </c>
      <c r="M4153" s="11">
        <v>0</v>
      </c>
    </row>
    <row r="4154" spans="1:13" x14ac:dyDescent="0.15">
      <c r="A4154" s="31" t="s">
        <v>46727</v>
      </c>
      <c r="B4154" s="31" t="str">
        <f t="shared" si="64"/>
        <v>305594 AmazonSeller</v>
      </c>
      <c r="C4154" s="31" t="s">
        <v>73</v>
      </c>
      <c r="D4154" s="11">
        <v>0</v>
      </c>
      <c r="E4154" s="11">
        <v>0</v>
      </c>
      <c r="F4154" s="11">
        <v>0</v>
      </c>
      <c r="G4154" s="11">
        <v>0</v>
      </c>
      <c r="H4154" s="11">
        <v>0</v>
      </c>
      <c r="I4154" s="11">
        <v>0</v>
      </c>
      <c r="J4154" s="11">
        <v>0</v>
      </c>
      <c r="K4154" s="11">
        <v>0</v>
      </c>
      <c r="L4154" s="11">
        <v>0</v>
      </c>
      <c r="M4154" s="11">
        <v>0</v>
      </c>
    </row>
    <row r="4155" spans="1:13" x14ac:dyDescent="0.15">
      <c r="A4155" s="31" t="s">
        <v>50389</v>
      </c>
      <c r="B4155" s="31" t="str">
        <f t="shared" si="64"/>
        <v>301627 LePouf</v>
      </c>
      <c r="C4155" s="31" t="s">
        <v>878</v>
      </c>
      <c r="D4155" s="11">
        <v>0</v>
      </c>
      <c r="E4155" s="11">
        <v>0</v>
      </c>
      <c r="F4155" s="11">
        <v>0</v>
      </c>
      <c r="G4155" s="11">
        <v>0</v>
      </c>
      <c r="H4155" s="11">
        <v>0</v>
      </c>
      <c r="I4155" s="11">
        <v>0</v>
      </c>
      <c r="J4155" s="11">
        <v>0</v>
      </c>
      <c r="K4155" s="11">
        <v>0</v>
      </c>
      <c r="L4155" s="11">
        <v>0</v>
      </c>
      <c r="M4155" s="11">
        <v>0</v>
      </c>
    </row>
    <row r="4156" spans="1:13" x14ac:dyDescent="0.15">
      <c r="A4156" s="31" t="s">
        <v>1780</v>
      </c>
      <c r="B4156" s="31" t="str">
        <f t="shared" si="64"/>
        <v>300817 Target</v>
      </c>
      <c r="C4156" s="31" t="s">
        <v>72</v>
      </c>
      <c r="D4156" s="11">
        <v>0</v>
      </c>
      <c r="E4156" s="11">
        <v>0</v>
      </c>
      <c r="F4156" s="11">
        <v>0</v>
      </c>
      <c r="G4156" s="11">
        <v>0</v>
      </c>
      <c r="H4156" s="11">
        <v>0</v>
      </c>
      <c r="I4156" s="11">
        <v>0</v>
      </c>
      <c r="J4156" s="11">
        <v>0</v>
      </c>
      <c r="K4156" s="11">
        <v>0</v>
      </c>
      <c r="L4156" s="11">
        <v>61.5</v>
      </c>
      <c r="M4156" s="11">
        <v>0</v>
      </c>
    </row>
    <row r="4157" spans="1:13" x14ac:dyDescent="0.15">
      <c r="A4157" s="31" t="s">
        <v>50329</v>
      </c>
      <c r="B4157" s="31" t="str">
        <f t="shared" si="64"/>
        <v>305837 CSN</v>
      </c>
      <c r="C4157" s="31" t="s">
        <v>64</v>
      </c>
      <c r="D4157" s="11">
        <v>0</v>
      </c>
      <c r="E4157" s="11">
        <v>74.010000000000005</v>
      </c>
      <c r="F4157" s="11">
        <v>126.48</v>
      </c>
      <c r="G4157" s="11">
        <v>0</v>
      </c>
      <c r="H4157" s="11">
        <v>0</v>
      </c>
      <c r="I4157" s="11">
        <v>0</v>
      </c>
      <c r="J4157" s="11">
        <v>0</v>
      </c>
      <c r="K4157" s="11">
        <v>146.66999999999999</v>
      </c>
      <c r="L4157" s="11">
        <v>0</v>
      </c>
      <c r="M4157" s="11">
        <v>104.73</v>
      </c>
    </row>
    <row r="4158" spans="1:13" x14ac:dyDescent="0.15">
      <c r="A4158" s="31" t="s">
        <v>2097</v>
      </c>
      <c r="B4158" s="31" t="str">
        <f t="shared" si="64"/>
        <v>299493 Target</v>
      </c>
      <c r="C4158" s="31" t="s">
        <v>72</v>
      </c>
      <c r="D4158" s="11">
        <v>0</v>
      </c>
      <c r="E4158" s="11">
        <v>0</v>
      </c>
      <c r="F4158" s="11">
        <v>0</v>
      </c>
      <c r="G4158" s="11">
        <v>0</v>
      </c>
      <c r="H4158" s="11">
        <v>0</v>
      </c>
      <c r="I4158" s="11">
        <v>0</v>
      </c>
      <c r="J4158" s="11">
        <v>0</v>
      </c>
      <c r="K4158" s="11">
        <v>0</v>
      </c>
      <c r="L4158" s="11">
        <v>0</v>
      </c>
      <c r="M4158" s="11">
        <v>0</v>
      </c>
    </row>
    <row r="4159" spans="1:13" x14ac:dyDescent="0.15">
      <c r="A4159" s="31" t="s">
        <v>1837</v>
      </c>
      <c r="B4159" s="31" t="str">
        <f t="shared" si="64"/>
        <v>295283 CSN</v>
      </c>
      <c r="C4159" s="31" t="s">
        <v>64</v>
      </c>
      <c r="D4159" s="11">
        <v>46.75</v>
      </c>
      <c r="E4159" s="11">
        <v>0</v>
      </c>
      <c r="F4159" s="11">
        <v>0</v>
      </c>
      <c r="G4159" s="11">
        <v>0</v>
      </c>
      <c r="H4159" s="11">
        <v>0</v>
      </c>
      <c r="I4159" s="11">
        <v>0</v>
      </c>
      <c r="J4159" s="11">
        <v>0</v>
      </c>
      <c r="K4159" s="11">
        <v>0</v>
      </c>
      <c r="L4159" s="11">
        <v>0</v>
      </c>
      <c r="M4159" s="11">
        <v>0</v>
      </c>
    </row>
    <row r="4160" spans="1:13" x14ac:dyDescent="0.15">
      <c r="A4160" s="31" t="s">
        <v>1479</v>
      </c>
      <c r="B4160" s="31" t="str">
        <f t="shared" si="64"/>
        <v>303666 Target</v>
      </c>
      <c r="C4160" s="31" t="s">
        <v>72</v>
      </c>
      <c r="D4160" s="11">
        <v>135</v>
      </c>
      <c r="E4160" s="11">
        <v>135</v>
      </c>
      <c r="F4160" s="11">
        <v>0</v>
      </c>
      <c r="G4160" s="11">
        <v>264</v>
      </c>
      <c r="H4160" s="11">
        <v>0</v>
      </c>
      <c r="I4160" s="11">
        <v>0</v>
      </c>
      <c r="J4160" s="11">
        <v>0</v>
      </c>
      <c r="K4160" s="11">
        <v>0</v>
      </c>
      <c r="L4160" s="11">
        <v>0</v>
      </c>
      <c r="M4160" s="11">
        <v>0</v>
      </c>
    </row>
    <row r="4161" spans="1:13" x14ac:dyDescent="0.15">
      <c r="A4161" s="31" t="s">
        <v>1968</v>
      </c>
      <c r="B4161" s="31" t="str">
        <f t="shared" si="64"/>
        <v>306922 OverStock</v>
      </c>
      <c r="C4161" s="31" t="s">
        <v>65</v>
      </c>
      <c r="D4161" s="11">
        <v>0</v>
      </c>
      <c r="E4161" s="11">
        <v>0</v>
      </c>
      <c r="F4161" s="11">
        <v>0</v>
      </c>
      <c r="G4161" s="11">
        <v>0</v>
      </c>
      <c r="H4161" s="11">
        <v>0</v>
      </c>
      <c r="I4161" s="11">
        <v>0</v>
      </c>
      <c r="J4161" s="11">
        <v>0</v>
      </c>
      <c r="K4161" s="11">
        <v>0</v>
      </c>
      <c r="L4161" s="11">
        <v>0</v>
      </c>
      <c r="M4161" s="11">
        <v>0</v>
      </c>
    </row>
    <row r="4162" spans="1:13" x14ac:dyDescent="0.15">
      <c r="A4162" s="31" t="s">
        <v>50351</v>
      </c>
      <c r="B4162" s="31" t="str">
        <f t="shared" ref="B4162:B4225" si="65">A4162&amp;" "&amp;C4162</f>
        <v>298410 CSN</v>
      </c>
      <c r="C4162" s="31" t="s">
        <v>64</v>
      </c>
      <c r="D4162" s="11">
        <v>41.65</v>
      </c>
      <c r="E4162" s="11">
        <v>0</v>
      </c>
      <c r="F4162" s="11">
        <v>0</v>
      </c>
      <c r="G4162" s="11">
        <v>0</v>
      </c>
      <c r="H4162" s="11">
        <v>0</v>
      </c>
      <c r="I4162" s="11">
        <v>0</v>
      </c>
      <c r="J4162" s="11">
        <v>0</v>
      </c>
      <c r="K4162" s="11">
        <v>0</v>
      </c>
      <c r="L4162" s="11">
        <v>0</v>
      </c>
      <c r="M4162" s="11">
        <v>0</v>
      </c>
    </row>
    <row r="4163" spans="1:13" x14ac:dyDescent="0.15">
      <c r="A4163" s="31" t="s">
        <v>2036</v>
      </c>
      <c r="B4163" s="31" t="str">
        <f t="shared" si="65"/>
        <v>304464 AmazonSeller</v>
      </c>
      <c r="C4163" s="31" t="s">
        <v>73</v>
      </c>
      <c r="D4163" s="11">
        <v>0</v>
      </c>
      <c r="E4163" s="11">
        <v>86.43</v>
      </c>
      <c r="F4163" s="11">
        <v>0</v>
      </c>
      <c r="G4163" s="11">
        <v>0</v>
      </c>
      <c r="H4163" s="11">
        <v>86.43</v>
      </c>
      <c r="I4163" s="11">
        <v>0</v>
      </c>
      <c r="J4163" s="11">
        <v>0</v>
      </c>
      <c r="K4163" s="11">
        <v>0</v>
      </c>
      <c r="L4163" s="11">
        <v>0</v>
      </c>
      <c r="M4163" s="11">
        <v>0</v>
      </c>
    </row>
    <row r="4164" spans="1:13" x14ac:dyDescent="0.15">
      <c r="A4164" s="31" t="s">
        <v>1094</v>
      </c>
      <c r="B4164" s="31" t="str">
        <f t="shared" si="65"/>
        <v>300331 AmazonSeller</v>
      </c>
      <c r="C4164" s="31" t="s">
        <v>73</v>
      </c>
      <c r="D4164" s="11">
        <v>0</v>
      </c>
      <c r="E4164" s="11">
        <v>0</v>
      </c>
      <c r="F4164" s="11">
        <v>0</v>
      </c>
      <c r="G4164" s="11">
        <v>0</v>
      </c>
      <c r="H4164" s="11">
        <v>0</v>
      </c>
      <c r="I4164" s="11">
        <v>0</v>
      </c>
      <c r="J4164" s="11">
        <v>0</v>
      </c>
      <c r="K4164" s="11">
        <v>0</v>
      </c>
      <c r="L4164" s="11">
        <v>0</v>
      </c>
      <c r="M4164" s="11">
        <v>0</v>
      </c>
    </row>
    <row r="4165" spans="1:13" x14ac:dyDescent="0.15">
      <c r="A4165" s="31" t="s">
        <v>43636</v>
      </c>
      <c r="B4165" s="31" t="str">
        <f t="shared" si="65"/>
        <v>303661 Target</v>
      </c>
      <c r="C4165" s="31" t="s">
        <v>72</v>
      </c>
      <c r="D4165" s="11">
        <v>0</v>
      </c>
      <c r="E4165" s="11">
        <v>0</v>
      </c>
      <c r="F4165" s="11">
        <v>108</v>
      </c>
      <c r="G4165" s="11">
        <v>108</v>
      </c>
      <c r="H4165" s="11">
        <v>108</v>
      </c>
      <c r="I4165" s="11">
        <v>108</v>
      </c>
      <c r="J4165" s="11">
        <v>108</v>
      </c>
      <c r="K4165" s="11">
        <v>108</v>
      </c>
      <c r="L4165" s="11">
        <v>0</v>
      </c>
      <c r="M4165" s="11">
        <v>0</v>
      </c>
    </row>
    <row r="4166" spans="1:13" x14ac:dyDescent="0.15">
      <c r="A4166" s="31" t="s">
        <v>1989</v>
      </c>
      <c r="B4166" s="31" t="str">
        <f t="shared" si="65"/>
        <v>304450 AmazonSeller</v>
      </c>
      <c r="C4166" s="31" t="s">
        <v>73</v>
      </c>
      <c r="D4166" s="11">
        <v>0</v>
      </c>
      <c r="E4166" s="11">
        <v>0</v>
      </c>
      <c r="F4166" s="11">
        <v>0</v>
      </c>
      <c r="G4166" s="11">
        <v>0</v>
      </c>
      <c r="H4166" s="11">
        <v>0</v>
      </c>
      <c r="I4166" s="11">
        <v>0</v>
      </c>
      <c r="J4166" s="11">
        <v>0</v>
      </c>
      <c r="K4166" s="11">
        <v>0</v>
      </c>
      <c r="L4166" s="11">
        <v>0</v>
      </c>
      <c r="M4166" s="11">
        <v>0</v>
      </c>
    </row>
    <row r="4167" spans="1:13" x14ac:dyDescent="0.15">
      <c r="A4167" s="31" t="s">
        <v>2124</v>
      </c>
      <c r="B4167" s="31" t="str">
        <f t="shared" si="65"/>
        <v>298910 Pier 1</v>
      </c>
      <c r="C4167" s="31" t="s">
        <v>83</v>
      </c>
      <c r="D4167" s="11">
        <v>65</v>
      </c>
      <c r="E4167" s="11">
        <v>0</v>
      </c>
      <c r="F4167" s="11">
        <v>0</v>
      </c>
      <c r="G4167" s="11">
        <v>0</v>
      </c>
      <c r="H4167" s="11">
        <v>65</v>
      </c>
      <c r="I4167" s="11">
        <v>65</v>
      </c>
      <c r="J4167" s="11">
        <v>65</v>
      </c>
      <c r="K4167" s="11">
        <v>65</v>
      </c>
      <c r="L4167" s="11">
        <v>0</v>
      </c>
      <c r="M4167" s="11">
        <v>0</v>
      </c>
    </row>
    <row r="4168" spans="1:13" x14ac:dyDescent="0.15">
      <c r="A4168" s="31" t="s">
        <v>1422</v>
      </c>
      <c r="B4168" s="31" t="str">
        <f t="shared" si="65"/>
        <v>299545 CSN</v>
      </c>
      <c r="C4168" s="31" t="s">
        <v>64</v>
      </c>
      <c r="D4168" s="11">
        <v>0</v>
      </c>
      <c r="E4168" s="11">
        <v>0</v>
      </c>
      <c r="F4168" s="11">
        <v>0</v>
      </c>
      <c r="G4168" s="11">
        <v>0</v>
      </c>
      <c r="H4168" s="11">
        <v>0</v>
      </c>
      <c r="I4168" s="11">
        <v>0</v>
      </c>
      <c r="J4168" s="11">
        <v>0</v>
      </c>
      <c r="K4168" s="11">
        <v>0</v>
      </c>
      <c r="L4168" s="11">
        <v>0</v>
      </c>
      <c r="M4168" s="11">
        <v>0</v>
      </c>
    </row>
    <row r="4169" spans="1:13" x14ac:dyDescent="0.15">
      <c r="A4169" s="31" t="s">
        <v>1995</v>
      </c>
      <c r="B4169" s="31" t="str">
        <f t="shared" si="65"/>
        <v>296838 Wayfair.ca</v>
      </c>
      <c r="C4169" s="31" t="s">
        <v>90</v>
      </c>
      <c r="D4169" s="11">
        <v>72</v>
      </c>
      <c r="E4169" s="11">
        <v>72</v>
      </c>
      <c r="F4169" s="11">
        <v>72</v>
      </c>
      <c r="G4169" s="11">
        <v>72</v>
      </c>
      <c r="H4169" s="11">
        <v>72</v>
      </c>
      <c r="I4169" s="11">
        <v>72</v>
      </c>
      <c r="J4169" s="11">
        <v>0</v>
      </c>
      <c r="K4169" s="11">
        <v>0</v>
      </c>
      <c r="L4169" s="11">
        <v>0</v>
      </c>
      <c r="M4169" s="11">
        <v>0</v>
      </c>
    </row>
    <row r="4170" spans="1:13" x14ac:dyDescent="0.15">
      <c r="A4170" s="31" t="s">
        <v>1656</v>
      </c>
      <c r="B4170" s="31" t="str">
        <f t="shared" si="65"/>
        <v>300634 Target</v>
      </c>
      <c r="C4170" s="31" t="s">
        <v>72</v>
      </c>
      <c r="D4170" s="11">
        <v>0</v>
      </c>
      <c r="E4170" s="11">
        <v>0</v>
      </c>
      <c r="F4170" s="11">
        <v>0</v>
      </c>
      <c r="G4170" s="11">
        <v>0</v>
      </c>
      <c r="H4170" s="11">
        <v>0</v>
      </c>
      <c r="I4170" s="11">
        <v>0</v>
      </c>
      <c r="J4170" s="11">
        <v>0</v>
      </c>
      <c r="K4170" s="11">
        <v>0</v>
      </c>
      <c r="L4170" s="11">
        <v>82</v>
      </c>
      <c r="M4170" s="11">
        <v>0</v>
      </c>
    </row>
    <row r="4171" spans="1:13" x14ac:dyDescent="0.15">
      <c r="A4171" s="31" t="s">
        <v>2016</v>
      </c>
      <c r="B4171" s="31" t="str">
        <f t="shared" si="65"/>
        <v>295838 Pier 1</v>
      </c>
      <c r="C4171" s="31" t="s">
        <v>83</v>
      </c>
      <c r="D4171" s="11">
        <v>180</v>
      </c>
      <c r="E4171" s="11">
        <v>180</v>
      </c>
      <c r="F4171" s="11">
        <v>0</v>
      </c>
      <c r="G4171" s="11">
        <v>0</v>
      </c>
      <c r="H4171" s="11">
        <v>0</v>
      </c>
      <c r="I4171" s="11">
        <v>0</v>
      </c>
      <c r="J4171" s="11">
        <v>0</v>
      </c>
      <c r="K4171" s="11">
        <v>0</v>
      </c>
      <c r="L4171" s="11">
        <v>0</v>
      </c>
      <c r="M4171" s="11">
        <v>0</v>
      </c>
    </row>
    <row r="4172" spans="1:13" x14ac:dyDescent="0.15">
      <c r="A4172" s="31" t="s">
        <v>2141</v>
      </c>
      <c r="B4172" s="31" t="str">
        <f t="shared" si="65"/>
        <v>295134 Target</v>
      </c>
      <c r="C4172" s="31" t="s">
        <v>72</v>
      </c>
      <c r="D4172" s="11">
        <v>0</v>
      </c>
      <c r="E4172" s="11">
        <v>0</v>
      </c>
      <c r="F4172" s="11">
        <v>0</v>
      </c>
      <c r="G4172" s="11">
        <v>0</v>
      </c>
      <c r="H4172" s="11">
        <v>0</v>
      </c>
      <c r="I4172" s="11">
        <v>0</v>
      </c>
      <c r="J4172" s="11">
        <v>0</v>
      </c>
      <c r="K4172" s="11">
        <v>0</v>
      </c>
      <c r="L4172" s="11">
        <v>0</v>
      </c>
      <c r="M4172" s="11">
        <v>0</v>
      </c>
    </row>
    <row r="4173" spans="1:13" x14ac:dyDescent="0.15">
      <c r="A4173" s="31" t="s">
        <v>50338</v>
      </c>
      <c r="B4173" s="31" t="str">
        <f t="shared" si="65"/>
        <v>307012 Wayfair.ca</v>
      </c>
      <c r="C4173" s="31" t="s">
        <v>90</v>
      </c>
      <c r="D4173" s="11">
        <v>0</v>
      </c>
      <c r="E4173" s="11">
        <v>24.004999999999999</v>
      </c>
      <c r="F4173" s="11">
        <v>0</v>
      </c>
      <c r="G4173" s="11">
        <v>31.75</v>
      </c>
      <c r="H4173" s="11">
        <v>42.33</v>
      </c>
      <c r="I4173" s="11">
        <v>0</v>
      </c>
      <c r="J4173" s="11">
        <v>0</v>
      </c>
      <c r="K4173" s="11">
        <v>30.664999999999999</v>
      </c>
      <c r="L4173" s="11">
        <v>0</v>
      </c>
      <c r="M4173" s="11">
        <v>0</v>
      </c>
    </row>
    <row r="4174" spans="1:13" x14ac:dyDescent="0.15">
      <c r="A4174" s="31" t="s">
        <v>2033</v>
      </c>
      <c r="B4174" s="31" t="str">
        <f t="shared" si="65"/>
        <v>301103 CSN</v>
      </c>
      <c r="C4174" s="31" t="s">
        <v>64</v>
      </c>
      <c r="D4174" s="11">
        <v>0</v>
      </c>
      <c r="E4174" s="11">
        <v>0</v>
      </c>
      <c r="F4174" s="11">
        <v>0</v>
      </c>
      <c r="G4174" s="11">
        <v>0</v>
      </c>
      <c r="H4174" s="11">
        <v>0</v>
      </c>
      <c r="I4174" s="11">
        <v>0</v>
      </c>
      <c r="J4174" s="11">
        <v>0</v>
      </c>
      <c r="K4174" s="11">
        <v>0</v>
      </c>
      <c r="L4174" s="11">
        <v>0</v>
      </c>
      <c r="M4174" s="11">
        <v>0</v>
      </c>
    </row>
    <row r="4175" spans="1:13" x14ac:dyDescent="0.15">
      <c r="A4175" s="31" t="s">
        <v>1803</v>
      </c>
      <c r="B4175" s="31" t="str">
        <f t="shared" si="65"/>
        <v>300812 AmazonSeller</v>
      </c>
      <c r="C4175" s="31" t="s">
        <v>73</v>
      </c>
      <c r="D4175" s="11">
        <v>0</v>
      </c>
      <c r="E4175" s="11">
        <v>0</v>
      </c>
      <c r="F4175" s="11">
        <v>0</v>
      </c>
      <c r="G4175" s="11">
        <v>0</v>
      </c>
      <c r="H4175" s="11">
        <v>0</v>
      </c>
      <c r="I4175" s="11">
        <v>0</v>
      </c>
      <c r="J4175" s="11">
        <v>0</v>
      </c>
      <c r="K4175" s="11">
        <v>87.99</v>
      </c>
      <c r="L4175" s="11">
        <v>0</v>
      </c>
      <c r="M4175" s="11">
        <v>0</v>
      </c>
    </row>
    <row r="4176" spans="1:13" x14ac:dyDescent="0.15">
      <c r="A4176" s="31" t="s">
        <v>1316</v>
      </c>
      <c r="B4176" s="31" t="str">
        <f t="shared" si="65"/>
        <v>302196 Target</v>
      </c>
      <c r="C4176" s="31" t="s">
        <v>72</v>
      </c>
      <c r="D4176" s="11">
        <v>49</v>
      </c>
      <c r="E4176" s="11">
        <v>49</v>
      </c>
      <c r="F4176" s="11">
        <v>49</v>
      </c>
      <c r="G4176" s="11">
        <v>0</v>
      </c>
      <c r="H4176" s="11">
        <v>0</v>
      </c>
      <c r="I4176" s="11">
        <v>49</v>
      </c>
      <c r="J4176" s="11">
        <v>49</v>
      </c>
      <c r="K4176" s="11">
        <v>0</v>
      </c>
      <c r="L4176" s="11">
        <v>49</v>
      </c>
      <c r="M4176" s="11">
        <v>49</v>
      </c>
    </row>
    <row r="4177" spans="1:13" x14ac:dyDescent="0.15">
      <c r="A4177" s="31" t="s">
        <v>2106</v>
      </c>
      <c r="B4177" s="31" t="str">
        <f t="shared" si="65"/>
        <v>300906 CSN</v>
      </c>
      <c r="C4177" s="31" t="s">
        <v>64</v>
      </c>
      <c r="D4177" s="11">
        <v>0</v>
      </c>
      <c r="E4177" s="11">
        <v>0</v>
      </c>
      <c r="F4177" s="11">
        <v>0</v>
      </c>
      <c r="G4177" s="11">
        <v>0</v>
      </c>
      <c r="H4177" s="11">
        <v>0</v>
      </c>
      <c r="I4177" s="11">
        <v>54.9</v>
      </c>
      <c r="J4177" s="11">
        <v>0</v>
      </c>
      <c r="K4177" s="11">
        <v>0</v>
      </c>
      <c r="L4177" s="11">
        <v>0</v>
      </c>
      <c r="M4177" s="11">
        <v>0</v>
      </c>
    </row>
    <row r="4178" spans="1:13" x14ac:dyDescent="0.15">
      <c r="A4178" s="31" t="s">
        <v>2103</v>
      </c>
      <c r="B4178" s="31" t="str">
        <f t="shared" si="65"/>
        <v>300905 Target</v>
      </c>
      <c r="C4178" s="31" t="s">
        <v>72</v>
      </c>
      <c r="D4178" s="11">
        <v>0</v>
      </c>
      <c r="E4178" s="11">
        <v>0</v>
      </c>
      <c r="F4178" s="11">
        <v>47</v>
      </c>
      <c r="G4178" s="11">
        <v>0</v>
      </c>
      <c r="H4178" s="11">
        <v>47</v>
      </c>
      <c r="I4178" s="11">
        <v>47</v>
      </c>
      <c r="J4178" s="11">
        <v>47</v>
      </c>
      <c r="K4178" s="11">
        <v>0</v>
      </c>
      <c r="L4178" s="11">
        <v>0</v>
      </c>
      <c r="M4178" s="11">
        <v>0</v>
      </c>
    </row>
    <row r="4179" spans="1:13" x14ac:dyDescent="0.15">
      <c r="A4179" s="31" t="s">
        <v>1843</v>
      </c>
      <c r="B4179" s="31" t="str">
        <f t="shared" si="65"/>
        <v>302072 Wayfair.ca</v>
      </c>
      <c r="C4179" s="31" t="s">
        <v>90</v>
      </c>
      <c r="D4179" s="11">
        <v>82.4</v>
      </c>
      <c r="E4179" s="11">
        <v>0</v>
      </c>
      <c r="F4179" s="11">
        <v>0</v>
      </c>
      <c r="G4179" s="11">
        <v>0</v>
      </c>
      <c r="H4179" s="11">
        <v>0</v>
      </c>
      <c r="I4179" s="11">
        <v>0</v>
      </c>
      <c r="J4179" s="11">
        <v>0</v>
      </c>
      <c r="K4179" s="11">
        <v>0</v>
      </c>
      <c r="L4179" s="11">
        <v>0</v>
      </c>
      <c r="M4179" s="11">
        <v>0</v>
      </c>
    </row>
    <row r="4180" spans="1:13" x14ac:dyDescent="0.15">
      <c r="A4180" s="31" t="s">
        <v>1747</v>
      </c>
      <c r="B4180" s="31" t="str">
        <f t="shared" si="65"/>
        <v>301881 Target</v>
      </c>
      <c r="C4180" s="31" t="s">
        <v>72</v>
      </c>
      <c r="D4180" s="11">
        <v>62</v>
      </c>
      <c r="E4180" s="11">
        <v>62</v>
      </c>
      <c r="F4180" s="11">
        <v>0</v>
      </c>
      <c r="G4180" s="11">
        <v>0</v>
      </c>
      <c r="H4180" s="11">
        <v>0</v>
      </c>
      <c r="I4180" s="11">
        <v>62</v>
      </c>
      <c r="J4180" s="11">
        <v>62</v>
      </c>
      <c r="K4180" s="11">
        <v>0</v>
      </c>
      <c r="L4180" s="11">
        <v>0</v>
      </c>
      <c r="M4180" s="11">
        <v>0</v>
      </c>
    </row>
    <row r="4181" spans="1:13" x14ac:dyDescent="0.15">
      <c r="A4181" s="31" t="s">
        <v>1992</v>
      </c>
      <c r="B4181" s="31" t="str">
        <f t="shared" si="65"/>
        <v>301665 AmazonSeller</v>
      </c>
      <c r="C4181" s="31" t="s">
        <v>73</v>
      </c>
      <c r="D4181" s="11">
        <v>0</v>
      </c>
      <c r="E4181" s="11">
        <v>0</v>
      </c>
      <c r="F4181" s="11">
        <v>0</v>
      </c>
      <c r="G4181" s="11">
        <v>24.254999999999999</v>
      </c>
      <c r="H4181" s="11">
        <v>0</v>
      </c>
      <c r="I4181" s="11">
        <v>0</v>
      </c>
      <c r="J4181" s="11">
        <v>0</v>
      </c>
      <c r="K4181" s="11">
        <v>0</v>
      </c>
      <c r="L4181" s="11">
        <v>0</v>
      </c>
      <c r="M4181" s="11">
        <v>0</v>
      </c>
    </row>
    <row r="4182" spans="1:13" x14ac:dyDescent="0.15">
      <c r="A4182" s="31" t="s">
        <v>46572</v>
      </c>
      <c r="B4182" s="31" t="str">
        <f t="shared" si="65"/>
        <v>299483 AmazonSeller</v>
      </c>
      <c r="C4182" s="31" t="s">
        <v>73</v>
      </c>
      <c r="D4182" s="11">
        <v>60.25</v>
      </c>
      <c r="E4182" s="11">
        <v>0</v>
      </c>
      <c r="F4182" s="11">
        <v>0</v>
      </c>
      <c r="G4182" s="11">
        <v>0</v>
      </c>
      <c r="H4182" s="11">
        <v>65.185000000000002</v>
      </c>
      <c r="I4182" s="11">
        <v>0</v>
      </c>
      <c r="J4182" s="11">
        <v>61.005000000000003</v>
      </c>
      <c r="K4182" s="11">
        <v>67.034999999999997</v>
      </c>
      <c r="L4182" s="11">
        <v>67.515000000000001</v>
      </c>
      <c r="M4182" s="11">
        <v>67.995000000000005</v>
      </c>
    </row>
    <row r="4183" spans="1:13" x14ac:dyDescent="0.15">
      <c r="A4183" s="31" t="s">
        <v>46598</v>
      </c>
      <c r="B4183" s="31" t="str">
        <f t="shared" si="65"/>
        <v>301469 CSN</v>
      </c>
      <c r="C4183" s="31" t="s">
        <v>64</v>
      </c>
      <c r="D4183" s="11">
        <v>116</v>
      </c>
      <c r="E4183" s="11">
        <v>147.9</v>
      </c>
      <c r="F4183" s="11">
        <v>0</v>
      </c>
      <c r="G4183" s="11">
        <v>147.9</v>
      </c>
      <c r="H4183" s="11">
        <v>113.04999999999998</v>
      </c>
      <c r="I4183" s="11">
        <v>0</v>
      </c>
      <c r="J4183" s="11">
        <v>127.56666666666666</v>
      </c>
      <c r="K4183" s="11">
        <v>0</v>
      </c>
      <c r="L4183" s="11">
        <v>0</v>
      </c>
      <c r="M4183" s="11">
        <v>0</v>
      </c>
    </row>
    <row r="4184" spans="1:13" x14ac:dyDescent="0.15">
      <c r="A4184" s="31" t="s">
        <v>1715</v>
      </c>
      <c r="B4184" s="31" t="str">
        <f t="shared" si="65"/>
        <v>303275 Walmart</v>
      </c>
      <c r="C4184" s="31" t="s">
        <v>214</v>
      </c>
      <c r="D4184" s="11">
        <v>122.40000000000002</v>
      </c>
      <c r="E4184" s="11">
        <v>122.4</v>
      </c>
      <c r="F4184" s="11">
        <v>122.39999999999999</v>
      </c>
      <c r="G4184" s="11">
        <v>122.4</v>
      </c>
      <c r="H4184" s="11">
        <v>122.40000000000002</v>
      </c>
      <c r="I4184" s="11">
        <v>122.4</v>
      </c>
      <c r="J4184" s="11">
        <v>0</v>
      </c>
      <c r="K4184" s="11">
        <v>0</v>
      </c>
      <c r="L4184" s="11">
        <v>122.4</v>
      </c>
      <c r="M4184" s="11">
        <v>122.4</v>
      </c>
    </row>
    <row r="4185" spans="1:13" x14ac:dyDescent="0.15">
      <c r="A4185" s="31" t="s">
        <v>43649</v>
      </c>
      <c r="B4185" s="31" t="str">
        <f t="shared" si="65"/>
        <v>299251 Wayfair.ca</v>
      </c>
      <c r="C4185" s="31" t="s">
        <v>90</v>
      </c>
      <c r="D4185" s="11">
        <v>0</v>
      </c>
      <c r="E4185" s="11">
        <v>67.010000000000005</v>
      </c>
      <c r="F4185" s="11">
        <v>0</v>
      </c>
      <c r="G4185" s="11">
        <v>0</v>
      </c>
      <c r="H4185" s="11">
        <v>130.16999999999999</v>
      </c>
      <c r="I4185" s="11">
        <v>115.7</v>
      </c>
      <c r="J4185" s="11">
        <v>0</v>
      </c>
      <c r="K4185" s="11">
        <v>108.47</v>
      </c>
      <c r="L4185" s="11">
        <v>0</v>
      </c>
      <c r="M4185" s="11">
        <v>0</v>
      </c>
    </row>
    <row r="4186" spans="1:13" x14ac:dyDescent="0.15">
      <c r="A4186" s="31" t="s">
        <v>50156</v>
      </c>
      <c r="B4186" s="31" t="str">
        <f t="shared" si="65"/>
        <v>302769 AmazonSeller</v>
      </c>
      <c r="C4186" s="31" t="s">
        <v>73</v>
      </c>
      <c r="D4186" s="11">
        <v>0</v>
      </c>
      <c r="E4186" s="11">
        <v>0</v>
      </c>
      <c r="F4186" s="11">
        <v>0</v>
      </c>
      <c r="G4186" s="11">
        <v>24.52</v>
      </c>
      <c r="H4186" s="11">
        <v>0</v>
      </c>
      <c r="I4186" s="11">
        <v>0</v>
      </c>
      <c r="J4186" s="11">
        <v>0</v>
      </c>
      <c r="K4186" s="11">
        <v>0</v>
      </c>
      <c r="L4186" s="11">
        <v>0</v>
      </c>
      <c r="M4186" s="11">
        <v>0</v>
      </c>
    </row>
    <row r="4187" spans="1:13" x14ac:dyDescent="0.15">
      <c r="A4187" s="31" t="s">
        <v>1861</v>
      </c>
      <c r="B4187" s="31" t="str">
        <f t="shared" si="65"/>
        <v>305248 OverStock</v>
      </c>
      <c r="C4187" s="31" t="s">
        <v>65</v>
      </c>
      <c r="D4187" s="11">
        <v>0</v>
      </c>
      <c r="E4187" s="11">
        <v>0</v>
      </c>
      <c r="F4187" s="11">
        <v>0</v>
      </c>
      <c r="G4187" s="11">
        <v>0</v>
      </c>
      <c r="H4187" s="11">
        <v>0</v>
      </c>
      <c r="I4187" s="11">
        <v>0</v>
      </c>
      <c r="J4187" s="11">
        <v>0</v>
      </c>
      <c r="K4187" s="11">
        <v>0</v>
      </c>
      <c r="L4187" s="11">
        <v>108.68</v>
      </c>
      <c r="M4187" s="11">
        <v>108.68</v>
      </c>
    </row>
    <row r="4188" spans="1:13" x14ac:dyDescent="0.15">
      <c r="A4188" s="31" t="s">
        <v>1548</v>
      </c>
      <c r="B4188" s="31" t="str">
        <f t="shared" si="65"/>
        <v>303285 OverStock</v>
      </c>
      <c r="C4188" s="31" t="s">
        <v>65</v>
      </c>
      <c r="D4188" s="11">
        <v>119</v>
      </c>
      <c r="E4188" s="11">
        <v>119</v>
      </c>
      <c r="F4188" s="11">
        <v>119</v>
      </c>
      <c r="G4188" s="11">
        <v>119</v>
      </c>
      <c r="H4188" s="11">
        <v>0</v>
      </c>
      <c r="I4188" s="11">
        <v>0</v>
      </c>
      <c r="J4188" s="11">
        <v>0</v>
      </c>
      <c r="K4188" s="11">
        <v>0</v>
      </c>
      <c r="L4188" s="11">
        <v>0</v>
      </c>
      <c r="M4188" s="11">
        <v>0</v>
      </c>
    </row>
    <row r="4189" spans="1:13" x14ac:dyDescent="0.15">
      <c r="A4189" s="31" t="s">
        <v>2162</v>
      </c>
      <c r="B4189" s="31" t="str">
        <f t="shared" si="65"/>
        <v>295727 OverStock</v>
      </c>
      <c r="C4189" s="31" t="s">
        <v>65</v>
      </c>
      <c r="D4189" s="11">
        <v>210</v>
      </c>
      <c r="E4189" s="11">
        <v>210</v>
      </c>
      <c r="F4189" s="11">
        <v>210</v>
      </c>
      <c r="G4189" s="11">
        <v>0</v>
      </c>
      <c r="H4189" s="11">
        <v>210</v>
      </c>
      <c r="I4189" s="11">
        <v>0</v>
      </c>
      <c r="J4189" s="11">
        <v>0</v>
      </c>
      <c r="K4189" s="11">
        <v>0</v>
      </c>
      <c r="L4189" s="11">
        <v>0</v>
      </c>
      <c r="M4189" s="11">
        <v>0</v>
      </c>
    </row>
    <row r="4190" spans="1:13" x14ac:dyDescent="0.15">
      <c r="A4190" s="31" t="s">
        <v>870</v>
      </c>
      <c r="B4190" s="31" t="str">
        <f t="shared" si="65"/>
        <v>301084 CSN</v>
      </c>
      <c r="C4190" s="31" t="s">
        <v>64</v>
      </c>
      <c r="D4190" s="11">
        <v>0</v>
      </c>
      <c r="E4190" s="11">
        <v>0</v>
      </c>
      <c r="F4190" s="11">
        <v>0</v>
      </c>
      <c r="G4190" s="11">
        <v>116.59</v>
      </c>
      <c r="H4190" s="11">
        <v>0</v>
      </c>
      <c r="I4190" s="11">
        <v>0</v>
      </c>
      <c r="J4190" s="11">
        <v>0</v>
      </c>
      <c r="K4190" s="11">
        <v>0</v>
      </c>
      <c r="L4190" s="11">
        <v>120.66</v>
      </c>
      <c r="M4190" s="11">
        <v>0</v>
      </c>
    </row>
    <row r="4191" spans="1:13" x14ac:dyDescent="0.15">
      <c r="A4191" s="31" t="s">
        <v>46746</v>
      </c>
      <c r="B4191" s="31" t="str">
        <f t="shared" si="65"/>
        <v>306439 OverStock</v>
      </c>
      <c r="C4191" s="31" t="s">
        <v>65</v>
      </c>
      <c r="D4191" s="11">
        <v>161</v>
      </c>
      <c r="E4191" s="11">
        <v>161</v>
      </c>
      <c r="F4191" s="11">
        <v>161</v>
      </c>
      <c r="G4191" s="11">
        <v>161</v>
      </c>
      <c r="H4191" s="11">
        <v>161</v>
      </c>
      <c r="I4191" s="11">
        <v>0</v>
      </c>
      <c r="J4191" s="11">
        <v>166.64</v>
      </c>
      <c r="K4191" s="11">
        <v>179.1</v>
      </c>
      <c r="L4191" s="11">
        <v>179.1</v>
      </c>
      <c r="M4191" s="11">
        <v>179.1</v>
      </c>
    </row>
    <row r="4192" spans="1:13" x14ac:dyDescent="0.15">
      <c r="A4192" s="31" t="s">
        <v>46563</v>
      </c>
      <c r="B4192" s="31" t="str">
        <f t="shared" si="65"/>
        <v>298413 AmazonInNetworkCKH</v>
      </c>
      <c r="C4192" s="31" t="s">
        <v>109</v>
      </c>
      <c r="D4192" s="11">
        <v>0</v>
      </c>
      <c r="E4192" s="11">
        <v>0</v>
      </c>
      <c r="F4192" s="11">
        <v>0</v>
      </c>
      <c r="G4192" s="11">
        <v>0</v>
      </c>
      <c r="H4192" s="11">
        <v>0</v>
      </c>
      <c r="I4192" s="11">
        <v>0</v>
      </c>
      <c r="J4192" s="11">
        <v>141.85499999999999</v>
      </c>
      <c r="K4192" s="11">
        <v>134.76</v>
      </c>
      <c r="L4192" s="11">
        <v>0</v>
      </c>
      <c r="M4192" s="11">
        <v>106.74</v>
      </c>
    </row>
    <row r="4193" spans="1:13" x14ac:dyDescent="0.15">
      <c r="A4193" s="31" t="s">
        <v>2171</v>
      </c>
      <c r="B4193" s="31" t="str">
        <f t="shared" si="65"/>
        <v>295869 AmazonSeller</v>
      </c>
      <c r="C4193" s="31" t="s">
        <v>73</v>
      </c>
      <c r="D4193" s="11">
        <v>289.67</v>
      </c>
      <c r="E4193" s="11">
        <v>297.78399999999999</v>
      </c>
      <c r="F4193" s="11">
        <v>0</v>
      </c>
      <c r="G4193" s="11">
        <v>0</v>
      </c>
      <c r="H4193" s="11">
        <v>0</v>
      </c>
      <c r="I4193" s="11">
        <v>0</v>
      </c>
      <c r="J4193" s="11">
        <v>0</v>
      </c>
      <c r="K4193" s="11">
        <v>0</v>
      </c>
      <c r="L4193" s="11">
        <v>0</v>
      </c>
      <c r="M4193" s="11">
        <v>0</v>
      </c>
    </row>
    <row r="4194" spans="1:13" x14ac:dyDescent="0.15">
      <c r="A4194" s="31" t="s">
        <v>1291</v>
      </c>
      <c r="B4194" s="31" t="str">
        <f t="shared" si="65"/>
        <v>302194 AmazonInNetworkCKH</v>
      </c>
      <c r="C4194" s="31" t="s">
        <v>109</v>
      </c>
      <c r="D4194" s="11">
        <v>0</v>
      </c>
      <c r="E4194" s="11">
        <v>0</v>
      </c>
      <c r="F4194" s="11">
        <v>0</v>
      </c>
      <c r="G4194" s="11">
        <v>0</v>
      </c>
      <c r="H4194" s="11">
        <v>0</v>
      </c>
      <c r="I4194" s="11">
        <v>69.710000000000008</v>
      </c>
      <c r="J4194" s="11">
        <v>69.709999999999994</v>
      </c>
      <c r="K4194" s="11">
        <v>52.279999999999994</v>
      </c>
      <c r="L4194" s="11">
        <v>69.709999999999994</v>
      </c>
      <c r="M4194" s="11">
        <v>69.709999999999994</v>
      </c>
    </row>
    <row r="4195" spans="1:13" x14ac:dyDescent="0.15">
      <c r="A4195" s="31" t="s">
        <v>2524</v>
      </c>
      <c r="B4195" s="31" t="str">
        <f t="shared" si="65"/>
        <v>238911 Costco.ca</v>
      </c>
      <c r="C4195" s="31" t="s">
        <v>89</v>
      </c>
      <c r="D4195" s="11">
        <v>161.91650000000001</v>
      </c>
      <c r="E4195" s="11">
        <v>68.140851612903219</v>
      </c>
      <c r="F4195" s="11">
        <v>0</v>
      </c>
      <c r="G4195" s="11">
        <v>0</v>
      </c>
      <c r="H4195" s="11">
        <v>0</v>
      </c>
      <c r="I4195" s="11">
        <v>0</v>
      </c>
      <c r="J4195" s="11">
        <v>0</v>
      </c>
      <c r="K4195" s="11">
        <v>0</v>
      </c>
      <c r="L4195" s="11">
        <v>0</v>
      </c>
      <c r="M4195" s="11">
        <v>0</v>
      </c>
    </row>
    <row r="4196" spans="1:13" x14ac:dyDescent="0.15">
      <c r="A4196" s="31" t="s">
        <v>2177</v>
      </c>
      <c r="B4196" s="31" t="str">
        <f t="shared" si="65"/>
        <v>301570 Houzz</v>
      </c>
      <c r="C4196" s="31" t="s">
        <v>57</v>
      </c>
      <c r="D4196" s="11">
        <v>0</v>
      </c>
      <c r="E4196" s="11">
        <v>0</v>
      </c>
      <c r="F4196" s="11">
        <v>67.44</v>
      </c>
      <c r="G4196" s="11">
        <v>0</v>
      </c>
      <c r="H4196" s="11">
        <v>0</v>
      </c>
      <c r="I4196" s="11">
        <v>0</v>
      </c>
      <c r="J4196" s="11">
        <v>0</v>
      </c>
      <c r="K4196" s="11">
        <v>0</v>
      </c>
      <c r="L4196" s="11">
        <v>0</v>
      </c>
      <c r="M4196" s="11">
        <v>0</v>
      </c>
    </row>
    <row r="4197" spans="1:13" x14ac:dyDescent="0.15">
      <c r="A4197" s="31" t="s">
        <v>1937</v>
      </c>
      <c r="B4197" s="31" t="str">
        <f t="shared" si="65"/>
        <v>238861 GDF</v>
      </c>
      <c r="C4197" s="31" t="s">
        <v>517</v>
      </c>
      <c r="D4197" s="11">
        <v>0</v>
      </c>
      <c r="E4197" s="11">
        <v>0</v>
      </c>
      <c r="F4197" s="11">
        <v>0</v>
      </c>
      <c r="G4197" s="11">
        <v>0</v>
      </c>
      <c r="H4197" s="11">
        <v>0</v>
      </c>
      <c r="I4197" s="11">
        <v>0</v>
      </c>
      <c r="J4197" s="11">
        <v>0</v>
      </c>
      <c r="K4197" s="11">
        <v>0</v>
      </c>
      <c r="L4197" s="11">
        <v>0</v>
      </c>
      <c r="M4197" s="11">
        <v>0</v>
      </c>
    </row>
    <row r="4198" spans="1:13" x14ac:dyDescent="0.15">
      <c r="A4198" s="31" t="s">
        <v>2082</v>
      </c>
      <c r="B4198" s="31" t="str">
        <f t="shared" si="65"/>
        <v>300447 WayfairLePouf</v>
      </c>
      <c r="C4198" s="31" t="s">
        <v>486</v>
      </c>
      <c r="D4198" s="11">
        <v>54.15</v>
      </c>
      <c r="E4198" s="11">
        <v>0</v>
      </c>
      <c r="F4198" s="11">
        <v>55</v>
      </c>
      <c r="G4198" s="11">
        <v>55</v>
      </c>
      <c r="H4198" s="11">
        <v>56.286666666666669</v>
      </c>
      <c r="I4198" s="11">
        <v>56.93</v>
      </c>
      <c r="J4198" s="11">
        <v>56.93</v>
      </c>
      <c r="K4198" s="11">
        <v>56.93</v>
      </c>
      <c r="L4198" s="11">
        <v>0</v>
      </c>
      <c r="M4198" s="11">
        <v>0</v>
      </c>
    </row>
    <row r="4199" spans="1:13" x14ac:dyDescent="0.15">
      <c r="A4199" s="31" t="s">
        <v>2186</v>
      </c>
      <c r="B4199" s="31" t="str">
        <f t="shared" si="65"/>
        <v>300450 Target</v>
      </c>
      <c r="C4199" s="31" t="s">
        <v>72</v>
      </c>
      <c r="D4199" s="11">
        <v>0</v>
      </c>
      <c r="E4199" s="11">
        <v>0</v>
      </c>
      <c r="F4199" s="11">
        <v>0</v>
      </c>
      <c r="G4199" s="11">
        <v>0</v>
      </c>
      <c r="H4199" s="11">
        <v>0</v>
      </c>
      <c r="I4199" s="11">
        <v>0</v>
      </c>
      <c r="J4199" s="11">
        <v>0</v>
      </c>
      <c r="K4199" s="11">
        <v>0</v>
      </c>
      <c r="L4199" s="11">
        <v>0</v>
      </c>
      <c r="M4199" s="11">
        <v>0</v>
      </c>
    </row>
    <row r="4200" spans="1:13" x14ac:dyDescent="0.15">
      <c r="A4200" s="31" t="s">
        <v>50236</v>
      </c>
      <c r="B4200" s="31" t="str">
        <f t="shared" si="65"/>
        <v>308679 CSN</v>
      </c>
      <c r="C4200" s="31" t="s">
        <v>64</v>
      </c>
      <c r="D4200" s="11">
        <v>0</v>
      </c>
      <c r="E4200" s="11">
        <v>0</v>
      </c>
      <c r="F4200" s="11">
        <v>0</v>
      </c>
      <c r="G4200" s="11">
        <v>0</v>
      </c>
      <c r="H4200" s="11">
        <v>0</v>
      </c>
      <c r="I4200" s="11">
        <v>18</v>
      </c>
      <c r="J4200" s="11">
        <v>0</v>
      </c>
      <c r="K4200" s="11">
        <v>0</v>
      </c>
      <c r="L4200" s="11">
        <v>0</v>
      </c>
      <c r="M4200" s="11">
        <v>0</v>
      </c>
    </row>
    <row r="4201" spans="1:13" x14ac:dyDescent="0.15">
      <c r="A4201" s="31" t="s">
        <v>2100</v>
      </c>
      <c r="B4201" s="31" t="str">
        <f t="shared" si="65"/>
        <v>238878 OverStock</v>
      </c>
      <c r="C4201" s="31" t="s">
        <v>65</v>
      </c>
      <c r="D4201" s="11">
        <v>0</v>
      </c>
      <c r="E4201" s="11">
        <v>138</v>
      </c>
      <c r="F4201" s="11">
        <v>0</v>
      </c>
      <c r="G4201" s="11">
        <v>138</v>
      </c>
      <c r="H4201" s="11">
        <v>0</v>
      </c>
      <c r="I4201" s="11">
        <v>0</v>
      </c>
      <c r="J4201" s="11">
        <v>0</v>
      </c>
      <c r="K4201" s="11">
        <v>0</v>
      </c>
      <c r="L4201" s="11">
        <v>0</v>
      </c>
      <c r="M4201" s="11">
        <v>0</v>
      </c>
    </row>
    <row r="4202" spans="1:13" x14ac:dyDescent="0.15">
      <c r="A4202" s="31" t="s">
        <v>46626</v>
      </c>
      <c r="B4202" s="31" t="str">
        <f t="shared" si="65"/>
        <v>302597 CSN</v>
      </c>
      <c r="C4202" s="31" t="s">
        <v>64</v>
      </c>
      <c r="D4202" s="11">
        <v>189.6</v>
      </c>
      <c r="E4202" s="11">
        <v>241.74</v>
      </c>
      <c r="F4202" s="11">
        <v>241.74</v>
      </c>
      <c r="G4202" s="11">
        <v>215.67000000000002</v>
      </c>
      <c r="H4202" s="11">
        <v>241.74</v>
      </c>
      <c r="I4202" s="11">
        <v>250.2</v>
      </c>
      <c r="J4202" s="11">
        <v>0</v>
      </c>
      <c r="K4202" s="11">
        <v>250.2</v>
      </c>
      <c r="L4202" s="11">
        <v>0</v>
      </c>
      <c r="M4202" s="11">
        <v>0</v>
      </c>
    </row>
    <row r="4203" spans="1:13" x14ac:dyDescent="0.15">
      <c r="A4203" s="31" t="s">
        <v>2192</v>
      </c>
      <c r="B4203" s="31" t="str">
        <f t="shared" si="65"/>
        <v>302708 OverStock</v>
      </c>
      <c r="C4203" s="31" t="s">
        <v>65</v>
      </c>
      <c r="D4203" s="11">
        <v>0</v>
      </c>
      <c r="E4203" s="11">
        <v>0</v>
      </c>
      <c r="F4203" s="11">
        <v>0</v>
      </c>
      <c r="G4203" s="11">
        <v>0</v>
      </c>
      <c r="H4203" s="11">
        <v>0</v>
      </c>
      <c r="I4203" s="11">
        <v>0</v>
      </c>
      <c r="J4203" s="11">
        <v>0</v>
      </c>
      <c r="K4203" s="11">
        <v>0</v>
      </c>
      <c r="L4203" s="11">
        <v>0</v>
      </c>
      <c r="M4203" s="11">
        <v>0</v>
      </c>
    </row>
    <row r="4204" spans="1:13" x14ac:dyDescent="0.15">
      <c r="A4204" s="31" t="s">
        <v>50205</v>
      </c>
      <c r="B4204" s="31" t="str">
        <f t="shared" si="65"/>
        <v>304535 CSN</v>
      </c>
      <c r="C4204" s="31" t="s">
        <v>64</v>
      </c>
      <c r="D4204" s="11">
        <v>0</v>
      </c>
      <c r="E4204" s="11">
        <v>0</v>
      </c>
      <c r="F4204" s="11">
        <v>0</v>
      </c>
      <c r="G4204" s="11">
        <v>201.96</v>
      </c>
      <c r="H4204" s="11">
        <v>206.67333333333332</v>
      </c>
      <c r="I4204" s="11">
        <v>209.03</v>
      </c>
      <c r="J4204" s="11">
        <v>209.03</v>
      </c>
      <c r="K4204" s="11">
        <v>0</v>
      </c>
      <c r="L4204" s="11">
        <v>200.06</v>
      </c>
      <c r="M4204" s="11">
        <v>0</v>
      </c>
    </row>
    <row r="4205" spans="1:13" x14ac:dyDescent="0.15">
      <c r="A4205" s="31" t="s">
        <v>1584</v>
      </c>
      <c r="B4205" s="31" t="str">
        <f t="shared" si="65"/>
        <v>300913 CSN</v>
      </c>
      <c r="C4205" s="31" t="s">
        <v>64</v>
      </c>
      <c r="D4205" s="11">
        <v>0</v>
      </c>
      <c r="E4205" s="11">
        <v>0</v>
      </c>
      <c r="F4205" s="11">
        <v>0</v>
      </c>
      <c r="G4205" s="11">
        <v>0</v>
      </c>
      <c r="H4205" s="11">
        <v>71.400000000000006</v>
      </c>
      <c r="I4205" s="11">
        <v>0</v>
      </c>
      <c r="J4205" s="11">
        <v>70.205000000000013</v>
      </c>
      <c r="K4205" s="11">
        <v>66.510000000000005</v>
      </c>
      <c r="L4205" s="11">
        <v>0</v>
      </c>
      <c r="M4205" s="11">
        <v>0</v>
      </c>
    </row>
    <row r="4206" spans="1:13" x14ac:dyDescent="0.15">
      <c r="A4206" s="31" t="s">
        <v>2204</v>
      </c>
      <c r="B4206" s="31" t="str">
        <f t="shared" si="65"/>
        <v>299560 OverStock</v>
      </c>
      <c r="C4206" s="31" t="s">
        <v>65</v>
      </c>
      <c r="D4206" s="11">
        <v>0</v>
      </c>
      <c r="E4206" s="11">
        <v>0</v>
      </c>
      <c r="F4206" s="11">
        <v>0</v>
      </c>
      <c r="G4206" s="11">
        <v>0</v>
      </c>
      <c r="H4206" s="11">
        <v>0</v>
      </c>
      <c r="I4206" s="11">
        <v>0</v>
      </c>
      <c r="J4206" s="11">
        <v>0</v>
      </c>
      <c r="K4206" s="11">
        <v>0</v>
      </c>
      <c r="L4206" s="11">
        <v>0</v>
      </c>
      <c r="M4206" s="11">
        <v>0</v>
      </c>
    </row>
    <row r="4207" spans="1:13" x14ac:dyDescent="0.15">
      <c r="A4207" s="31" t="s">
        <v>1706</v>
      </c>
      <c r="B4207" s="31" t="str">
        <f t="shared" si="65"/>
        <v>304453 CSN</v>
      </c>
      <c r="C4207" s="31" t="s">
        <v>64</v>
      </c>
      <c r="D4207" s="11">
        <v>53.024999999999999</v>
      </c>
      <c r="E4207" s="11">
        <v>0</v>
      </c>
      <c r="F4207" s="11">
        <v>53.55</v>
      </c>
      <c r="G4207" s="11">
        <v>0</v>
      </c>
      <c r="H4207" s="11">
        <v>0</v>
      </c>
      <c r="I4207" s="11">
        <v>52.655000000000001</v>
      </c>
      <c r="J4207" s="11">
        <v>55.42499999999999</v>
      </c>
      <c r="K4207" s="11">
        <v>0</v>
      </c>
      <c r="L4207" s="11">
        <v>0</v>
      </c>
      <c r="M4207" s="11">
        <v>0</v>
      </c>
    </row>
    <row r="4208" spans="1:13" x14ac:dyDescent="0.15">
      <c r="A4208" s="31" t="s">
        <v>1376</v>
      </c>
      <c r="B4208" s="31" t="str">
        <f t="shared" si="65"/>
        <v>303210 AmazonSeller</v>
      </c>
      <c r="C4208" s="31" t="s">
        <v>73</v>
      </c>
      <c r="D4208" s="11">
        <v>0</v>
      </c>
      <c r="E4208" s="11">
        <v>0</v>
      </c>
      <c r="F4208" s="11">
        <v>0</v>
      </c>
      <c r="G4208" s="11">
        <v>0</v>
      </c>
      <c r="H4208" s="11">
        <v>0</v>
      </c>
      <c r="I4208" s="11">
        <v>0</v>
      </c>
      <c r="J4208" s="11">
        <v>0</v>
      </c>
      <c r="K4208" s="11">
        <v>73.819999999999993</v>
      </c>
      <c r="L4208" s="11">
        <v>0</v>
      </c>
      <c r="M4208" s="11">
        <v>0</v>
      </c>
    </row>
    <row r="4209" spans="1:13" x14ac:dyDescent="0.15">
      <c r="A4209" s="31" t="s">
        <v>46624</v>
      </c>
      <c r="B4209" s="31" t="str">
        <f t="shared" si="65"/>
        <v>302595 AmazonSeller</v>
      </c>
      <c r="C4209" s="31" t="s">
        <v>73</v>
      </c>
      <c r="D4209" s="11">
        <v>273.73</v>
      </c>
      <c r="E4209" s="11">
        <v>273.73</v>
      </c>
      <c r="F4209" s="11">
        <v>267.39</v>
      </c>
      <c r="G4209" s="11">
        <v>267.39</v>
      </c>
      <c r="H4209" s="11">
        <v>0</v>
      </c>
      <c r="I4209" s="11">
        <v>0</v>
      </c>
      <c r="J4209" s="11">
        <v>0</v>
      </c>
      <c r="K4209" s="11">
        <v>0</v>
      </c>
      <c r="L4209" s="11">
        <v>0</v>
      </c>
      <c r="M4209" s="11">
        <v>0</v>
      </c>
    </row>
    <row r="4210" spans="1:13" x14ac:dyDescent="0.15">
      <c r="A4210" s="31" t="s">
        <v>2079</v>
      </c>
      <c r="B4210" s="31" t="str">
        <f t="shared" si="65"/>
        <v>300178 Pier 1</v>
      </c>
      <c r="C4210" s="31" t="s">
        <v>83</v>
      </c>
      <c r="D4210" s="11">
        <v>171</v>
      </c>
      <c r="E4210" s="11">
        <v>0</v>
      </c>
      <c r="F4210" s="11">
        <v>0</v>
      </c>
      <c r="G4210" s="11">
        <v>0</v>
      </c>
      <c r="H4210" s="11">
        <v>0</v>
      </c>
      <c r="I4210" s="11">
        <v>0</v>
      </c>
      <c r="J4210" s="11">
        <v>0</v>
      </c>
      <c r="K4210" s="11">
        <v>0</v>
      </c>
      <c r="L4210" s="11">
        <v>0</v>
      </c>
      <c r="M4210" s="11">
        <v>0</v>
      </c>
    </row>
    <row r="4211" spans="1:13" x14ac:dyDescent="0.15">
      <c r="A4211" s="31" t="s">
        <v>2171</v>
      </c>
      <c r="B4211" s="31" t="str">
        <f t="shared" si="65"/>
        <v>295869 AmazonSeller</v>
      </c>
      <c r="C4211" s="31" t="s">
        <v>73</v>
      </c>
      <c r="D4211" s="11">
        <v>289.67</v>
      </c>
      <c r="E4211" s="11">
        <v>297.78399999999999</v>
      </c>
      <c r="F4211" s="11">
        <v>0</v>
      </c>
      <c r="G4211" s="11">
        <v>0</v>
      </c>
      <c r="H4211" s="11">
        <v>0</v>
      </c>
      <c r="I4211" s="11">
        <v>0</v>
      </c>
      <c r="J4211" s="11">
        <v>0</v>
      </c>
      <c r="K4211" s="11">
        <v>0</v>
      </c>
      <c r="L4211" s="11">
        <v>0</v>
      </c>
      <c r="M4211" s="11">
        <v>0</v>
      </c>
    </row>
    <row r="4212" spans="1:13" x14ac:dyDescent="0.15">
      <c r="A4212" s="31" t="s">
        <v>50230</v>
      </c>
      <c r="B4212" s="31" t="str">
        <f t="shared" si="65"/>
        <v>308623 OverStock</v>
      </c>
      <c r="C4212" s="31" t="s">
        <v>65</v>
      </c>
      <c r="D4212" s="11">
        <v>0</v>
      </c>
      <c r="E4212" s="11">
        <v>0</v>
      </c>
      <c r="F4212" s="11">
        <v>0</v>
      </c>
      <c r="G4212" s="11">
        <v>0</v>
      </c>
      <c r="H4212" s="11">
        <v>0</v>
      </c>
      <c r="I4212" s="11">
        <v>0</v>
      </c>
      <c r="J4212" s="11">
        <v>0</v>
      </c>
      <c r="K4212" s="11">
        <v>0</v>
      </c>
      <c r="L4212" s="11">
        <v>0</v>
      </c>
      <c r="M4212" s="11">
        <v>0</v>
      </c>
    </row>
    <row r="4213" spans="1:13" x14ac:dyDescent="0.15">
      <c r="A4213" s="31" t="s">
        <v>50391</v>
      </c>
      <c r="B4213" s="31" t="str">
        <f t="shared" si="65"/>
        <v>301643 LePouf</v>
      </c>
      <c r="C4213" s="31" t="s">
        <v>878</v>
      </c>
      <c r="D4213" s="11">
        <v>0</v>
      </c>
      <c r="E4213" s="11">
        <v>17.5</v>
      </c>
      <c r="F4213" s="11">
        <v>0</v>
      </c>
      <c r="G4213" s="11">
        <v>0</v>
      </c>
      <c r="H4213" s="11">
        <v>0</v>
      </c>
      <c r="I4213" s="11">
        <v>17.5</v>
      </c>
      <c r="J4213" s="11">
        <v>0</v>
      </c>
      <c r="K4213" s="11">
        <v>0</v>
      </c>
      <c r="L4213" s="11">
        <v>0</v>
      </c>
      <c r="M4213" s="11">
        <v>0</v>
      </c>
    </row>
    <row r="4214" spans="1:13" x14ac:dyDescent="0.15">
      <c r="A4214" s="31" t="s">
        <v>1611</v>
      </c>
      <c r="B4214" s="31" t="str">
        <f t="shared" si="65"/>
        <v>304770 CSN</v>
      </c>
      <c r="C4214" s="31" t="s">
        <v>64</v>
      </c>
      <c r="D4214" s="11">
        <v>0</v>
      </c>
      <c r="E4214" s="11">
        <v>84.66</v>
      </c>
      <c r="F4214" s="11">
        <v>0</v>
      </c>
      <c r="G4214" s="11">
        <v>0</v>
      </c>
      <c r="H4214" s="11">
        <v>0</v>
      </c>
      <c r="I4214" s="11">
        <v>0</v>
      </c>
      <c r="J4214" s="11">
        <v>61.33</v>
      </c>
      <c r="K4214" s="11">
        <v>61.329999999999991</v>
      </c>
      <c r="L4214" s="11">
        <v>0</v>
      </c>
      <c r="M4214" s="11">
        <v>78.86</v>
      </c>
    </row>
    <row r="4215" spans="1:13" x14ac:dyDescent="0.15">
      <c r="A4215" s="31" t="s">
        <v>2085</v>
      </c>
      <c r="B4215" s="31" t="str">
        <f t="shared" si="65"/>
        <v>301879 AmazonSeller</v>
      </c>
      <c r="C4215" s="31" t="s">
        <v>73</v>
      </c>
      <c r="D4215" s="11">
        <v>65.25</v>
      </c>
      <c r="E4215" s="11">
        <v>65.25</v>
      </c>
      <c r="F4215" s="11">
        <v>0</v>
      </c>
      <c r="G4215" s="11">
        <v>0</v>
      </c>
      <c r="H4215" s="11">
        <v>0</v>
      </c>
      <c r="I4215" s="11">
        <v>0</v>
      </c>
      <c r="J4215" s="11">
        <v>0</v>
      </c>
      <c r="K4215" s="11">
        <v>0</v>
      </c>
      <c r="L4215" s="11">
        <v>0</v>
      </c>
      <c r="M4215" s="11">
        <v>0</v>
      </c>
    </row>
    <row r="4216" spans="1:13" x14ac:dyDescent="0.15">
      <c r="A4216" s="31" t="s">
        <v>1730</v>
      </c>
      <c r="B4216" s="31" t="str">
        <f t="shared" si="65"/>
        <v>302709 AmazonSeller</v>
      </c>
      <c r="C4216" s="31" t="s">
        <v>73</v>
      </c>
      <c r="D4216" s="11">
        <v>0</v>
      </c>
      <c r="E4216" s="11">
        <v>0</v>
      </c>
      <c r="F4216" s="11">
        <v>0</v>
      </c>
      <c r="G4216" s="11">
        <v>0</v>
      </c>
      <c r="H4216" s="11">
        <v>0</v>
      </c>
      <c r="I4216" s="11">
        <v>0</v>
      </c>
      <c r="J4216" s="11">
        <v>0</v>
      </c>
      <c r="K4216" s="11">
        <v>0</v>
      </c>
      <c r="L4216" s="11">
        <v>0</v>
      </c>
      <c r="M4216" s="11">
        <v>0</v>
      </c>
    </row>
    <row r="4217" spans="1:13" x14ac:dyDescent="0.15">
      <c r="A4217" s="31" t="s">
        <v>1900</v>
      </c>
      <c r="B4217" s="31" t="str">
        <f t="shared" si="65"/>
        <v>302288 OverStock</v>
      </c>
      <c r="C4217" s="31" t="s">
        <v>65</v>
      </c>
      <c r="D4217" s="11">
        <v>0</v>
      </c>
      <c r="E4217" s="11">
        <v>119</v>
      </c>
      <c r="F4217" s="11">
        <v>0</v>
      </c>
      <c r="G4217" s="11">
        <v>0</v>
      </c>
      <c r="H4217" s="11">
        <v>0</v>
      </c>
      <c r="I4217" s="11">
        <v>0</v>
      </c>
      <c r="J4217" s="11">
        <v>0</v>
      </c>
      <c r="K4217" s="11">
        <v>0</v>
      </c>
      <c r="L4217" s="11">
        <v>0</v>
      </c>
      <c r="M4217" s="11">
        <v>123.17</v>
      </c>
    </row>
    <row r="4218" spans="1:13" x14ac:dyDescent="0.15">
      <c r="A4218" s="31" t="s">
        <v>1271</v>
      </c>
      <c r="B4218" s="31" t="str">
        <f t="shared" si="65"/>
        <v>300255 Wayfair.ca</v>
      </c>
      <c r="C4218" s="31" t="s">
        <v>90</v>
      </c>
      <c r="D4218" s="11">
        <v>0</v>
      </c>
      <c r="E4218" s="11">
        <v>0</v>
      </c>
      <c r="F4218" s="11">
        <v>0</v>
      </c>
      <c r="G4218" s="11">
        <v>0</v>
      </c>
      <c r="H4218" s="11">
        <v>0</v>
      </c>
      <c r="I4218" s="11">
        <v>0</v>
      </c>
      <c r="J4218" s="11">
        <v>0</v>
      </c>
      <c r="K4218" s="11">
        <v>0</v>
      </c>
      <c r="L4218" s="11">
        <v>0</v>
      </c>
      <c r="M4218" s="11">
        <v>0</v>
      </c>
    </row>
    <row r="4219" spans="1:13" x14ac:dyDescent="0.15">
      <c r="A4219" s="31" t="s">
        <v>1744</v>
      </c>
      <c r="B4219" s="31" t="str">
        <f t="shared" si="65"/>
        <v>302685 CSN</v>
      </c>
      <c r="C4219" s="31" t="s">
        <v>64</v>
      </c>
      <c r="D4219" s="11">
        <v>134.89333333333335</v>
      </c>
      <c r="E4219" s="11">
        <v>0</v>
      </c>
      <c r="F4219" s="11">
        <v>0</v>
      </c>
      <c r="G4219" s="11">
        <v>0</v>
      </c>
      <c r="H4219" s="11">
        <v>0</v>
      </c>
      <c r="I4219" s="11">
        <v>0</v>
      </c>
      <c r="J4219" s="11">
        <v>0</v>
      </c>
      <c r="K4219" s="11">
        <v>0</v>
      </c>
      <c r="L4219" s="11">
        <v>0</v>
      </c>
      <c r="M4219" s="11">
        <v>0</v>
      </c>
    </row>
    <row r="4220" spans="1:13" x14ac:dyDescent="0.15">
      <c r="A4220" s="31" t="s">
        <v>46551</v>
      </c>
      <c r="B4220" s="31" t="str">
        <f t="shared" si="65"/>
        <v>296081 Pier 1</v>
      </c>
      <c r="C4220" s="31" t="s">
        <v>83</v>
      </c>
      <c r="D4220" s="11">
        <v>0</v>
      </c>
      <c r="E4220" s="11">
        <v>0</v>
      </c>
      <c r="F4220" s="11">
        <v>0</v>
      </c>
      <c r="G4220" s="11">
        <v>0</v>
      </c>
      <c r="H4220" s="11">
        <v>0</v>
      </c>
      <c r="I4220" s="11">
        <v>0</v>
      </c>
      <c r="J4220" s="11">
        <v>0</v>
      </c>
      <c r="K4220" s="11">
        <v>0</v>
      </c>
      <c r="L4220" s="11">
        <v>0</v>
      </c>
      <c r="M4220" s="11">
        <v>0</v>
      </c>
    </row>
    <row r="4221" spans="1:13" x14ac:dyDescent="0.15">
      <c r="A4221" s="31" t="s">
        <v>2195</v>
      </c>
      <c r="B4221" s="31" t="str">
        <f t="shared" si="65"/>
        <v>299684 WayfairLePouf</v>
      </c>
      <c r="C4221" s="31" t="s">
        <v>486</v>
      </c>
      <c r="D4221" s="11">
        <v>73</v>
      </c>
      <c r="E4221" s="11">
        <v>0</v>
      </c>
      <c r="F4221" s="11">
        <v>73</v>
      </c>
      <c r="G4221" s="11">
        <v>73</v>
      </c>
      <c r="H4221" s="11">
        <v>74.28</v>
      </c>
      <c r="I4221" s="11">
        <v>75.56</v>
      </c>
      <c r="J4221" s="11">
        <v>75.56</v>
      </c>
      <c r="K4221" s="11">
        <v>0</v>
      </c>
      <c r="L4221" s="11">
        <v>0</v>
      </c>
      <c r="M4221" s="11">
        <v>0</v>
      </c>
    </row>
    <row r="4222" spans="1:13" x14ac:dyDescent="0.15">
      <c r="A4222" s="31" t="s">
        <v>1672</v>
      </c>
      <c r="B4222" s="31" t="str">
        <f t="shared" si="65"/>
        <v>303228 Target</v>
      </c>
      <c r="C4222" s="31" t="s">
        <v>72</v>
      </c>
      <c r="D4222" s="11">
        <v>136</v>
      </c>
      <c r="E4222" s="11">
        <v>0</v>
      </c>
      <c r="F4222" s="11">
        <v>136</v>
      </c>
      <c r="G4222" s="11">
        <v>136</v>
      </c>
      <c r="H4222" s="11">
        <v>136</v>
      </c>
      <c r="I4222" s="11">
        <v>0</v>
      </c>
      <c r="J4222" s="11">
        <v>0</v>
      </c>
      <c r="K4222" s="11">
        <v>0</v>
      </c>
      <c r="L4222" s="11">
        <v>0</v>
      </c>
      <c r="M4222" s="11">
        <v>0</v>
      </c>
    </row>
    <row r="4223" spans="1:13" x14ac:dyDescent="0.15">
      <c r="A4223" s="31" t="s">
        <v>50394</v>
      </c>
      <c r="B4223" s="31" t="str">
        <f t="shared" si="65"/>
        <v>301682 AmazonSeller</v>
      </c>
      <c r="C4223" s="31" t="s">
        <v>73</v>
      </c>
      <c r="D4223" s="11">
        <v>0</v>
      </c>
      <c r="E4223" s="11">
        <v>0</v>
      </c>
      <c r="F4223" s="11">
        <v>0</v>
      </c>
      <c r="G4223" s="11">
        <v>34.65</v>
      </c>
      <c r="H4223" s="11">
        <v>34.65</v>
      </c>
      <c r="I4223" s="11">
        <v>0</v>
      </c>
      <c r="J4223" s="11">
        <v>0</v>
      </c>
      <c r="K4223" s="11">
        <v>0</v>
      </c>
      <c r="L4223" s="11">
        <v>0</v>
      </c>
      <c r="M4223" s="11">
        <v>0</v>
      </c>
    </row>
    <row r="4224" spans="1:13" x14ac:dyDescent="0.15">
      <c r="A4224" s="31" t="s">
        <v>46533</v>
      </c>
      <c r="B4224" s="31" t="str">
        <f t="shared" si="65"/>
        <v>214506 OverStock</v>
      </c>
      <c r="C4224" s="31" t="s">
        <v>65</v>
      </c>
      <c r="D4224" s="11">
        <v>94.5</v>
      </c>
      <c r="E4224" s="11">
        <v>0</v>
      </c>
      <c r="F4224" s="11">
        <v>0</v>
      </c>
      <c r="G4224" s="11">
        <v>94.5</v>
      </c>
      <c r="H4224" s="11">
        <v>94.5</v>
      </c>
      <c r="I4224" s="11">
        <v>97.81</v>
      </c>
      <c r="J4224" s="11">
        <v>0</v>
      </c>
      <c r="K4224" s="11">
        <v>0</v>
      </c>
      <c r="L4224" s="11">
        <v>77.709999999999994</v>
      </c>
      <c r="M4224" s="11">
        <v>77.709999999999994</v>
      </c>
    </row>
    <row r="4225" spans="1:13" x14ac:dyDescent="0.15">
      <c r="A4225" s="31" t="s">
        <v>2247</v>
      </c>
      <c r="B4225" s="31" t="str">
        <f t="shared" si="65"/>
        <v>299870 CSN</v>
      </c>
      <c r="C4225" s="31" t="s">
        <v>64</v>
      </c>
      <c r="D4225" s="11">
        <v>24.504999999999999</v>
      </c>
      <c r="E4225" s="11">
        <v>0</v>
      </c>
      <c r="F4225" s="11">
        <v>0</v>
      </c>
      <c r="G4225" s="11">
        <v>0</v>
      </c>
      <c r="H4225" s="11">
        <v>0</v>
      </c>
      <c r="I4225" s="11">
        <v>0</v>
      </c>
      <c r="J4225" s="11">
        <v>0</v>
      </c>
      <c r="K4225" s="11">
        <v>0</v>
      </c>
      <c r="L4225" s="11">
        <v>0</v>
      </c>
      <c r="M4225" s="11">
        <v>0</v>
      </c>
    </row>
    <row r="4226" spans="1:13" x14ac:dyDescent="0.15">
      <c r="A4226" s="31" t="s">
        <v>1962</v>
      </c>
      <c r="B4226" s="31" t="str">
        <f t="shared" ref="B4226:B4289" si="66">A4226&amp;" "&amp;C4226</f>
        <v>238909 CSN</v>
      </c>
      <c r="C4226" s="31" t="s">
        <v>64</v>
      </c>
      <c r="D4226" s="11">
        <v>0</v>
      </c>
      <c r="E4226" s="11">
        <v>0</v>
      </c>
      <c r="F4226" s="11">
        <v>0</v>
      </c>
      <c r="G4226" s="11">
        <v>0</v>
      </c>
      <c r="H4226" s="11">
        <v>0</v>
      </c>
      <c r="I4226" s="11">
        <v>0</v>
      </c>
      <c r="J4226" s="11">
        <v>0</v>
      </c>
      <c r="K4226" s="11">
        <v>0</v>
      </c>
      <c r="L4226" s="11">
        <v>0</v>
      </c>
      <c r="M4226" s="11">
        <v>0</v>
      </c>
    </row>
    <row r="4227" spans="1:13" x14ac:dyDescent="0.15">
      <c r="A4227" s="31" t="s">
        <v>1545</v>
      </c>
      <c r="B4227" s="31" t="str">
        <f t="shared" si="66"/>
        <v>301090 OverStock</v>
      </c>
      <c r="C4227" s="31" t="s">
        <v>65</v>
      </c>
      <c r="D4227" s="11">
        <v>133</v>
      </c>
      <c r="E4227" s="11">
        <v>133</v>
      </c>
      <c r="F4227" s="11">
        <v>133</v>
      </c>
      <c r="G4227" s="11">
        <v>133</v>
      </c>
      <c r="H4227" s="11">
        <v>133</v>
      </c>
      <c r="I4227" s="11">
        <v>0</v>
      </c>
      <c r="J4227" s="11">
        <v>137.66</v>
      </c>
      <c r="K4227" s="11">
        <v>0</v>
      </c>
      <c r="L4227" s="11">
        <v>0</v>
      </c>
      <c r="M4227" s="11">
        <v>0</v>
      </c>
    </row>
    <row r="4228" spans="1:13" x14ac:dyDescent="0.15">
      <c r="A4228" s="31" t="s">
        <v>2256</v>
      </c>
      <c r="B4228" s="31" t="str">
        <f t="shared" si="66"/>
        <v>300253 CSN</v>
      </c>
      <c r="C4228" s="31" t="s">
        <v>64</v>
      </c>
      <c r="D4228" s="11">
        <v>0</v>
      </c>
      <c r="E4228" s="11">
        <v>0</v>
      </c>
      <c r="F4228" s="11">
        <v>0</v>
      </c>
      <c r="G4228" s="11">
        <v>0</v>
      </c>
      <c r="H4228" s="11">
        <v>0</v>
      </c>
      <c r="I4228" s="11">
        <v>0</v>
      </c>
      <c r="J4228" s="11">
        <v>0</v>
      </c>
      <c r="K4228" s="11">
        <v>0</v>
      </c>
      <c r="L4228" s="11">
        <v>0</v>
      </c>
      <c r="M4228" s="11">
        <v>0</v>
      </c>
    </row>
    <row r="4229" spans="1:13" x14ac:dyDescent="0.15">
      <c r="A4229" s="31" t="s">
        <v>2259</v>
      </c>
      <c r="B4229" s="31" t="str">
        <f t="shared" si="66"/>
        <v>296179 Target</v>
      </c>
      <c r="C4229" s="31" t="s">
        <v>72</v>
      </c>
      <c r="D4229" s="11">
        <v>0</v>
      </c>
      <c r="E4229" s="11">
        <v>0</v>
      </c>
      <c r="F4229" s="11">
        <v>0</v>
      </c>
      <c r="G4229" s="11">
        <v>0</v>
      </c>
      <c r="H4229" s="11">
        <v>0</v>
      </c>
      <c r="I4229" s="11">
        <v>0</v>
      </c>
      <c r="J4229" s="11">
        <v>0</v>
      </c>
      <c r="K4229" s="11">
        <v>0</v>
      </c>
      <c r="L4229" s="11">
        <v>0</v>
      </c>
      <c r="M4229" s="11">
        <v>0</v>
      </c>
    </row>
    <row r="4230" spans="1:13" x14ac:dyDescent="0.15">
      <c r="A4230" s="31" t="s">
        <v>1593</v>
      </c>
      <c r="B4230" s="31" t="str">
        <f t="shared" si="66"/>
        <v>305990 AmazonSeller</v>
      </c>
      <c r="C4230" s="31" t="s">
        <v>73</v>
      </c>
      <c r="D4230" s="11">
        <v>0</v>
      </c>
      <c r="E4230" s="11">
        <v>0</v>
      </c>
      <c r="F4230" s="11">
        <v>81.39</v>
      </c>
      <c r="G4230" s="11">
        <v>0</v>
      </c>
      <c r="H4230" s="11">
        <v>92.99</v>
      </c>
      <c r="I4230" s="11">
        <v>92.99</v>
      </c>
      <c r="J4230" s="11">
        <v>0</v>
      </c>
      <c r="K4230" s="11">
        <v>0</v>
      </c>
      <c r="L4230" s="11">
        <v>0</v>
      </c>
      <c r="M4230" s="11">
        <v>0</v>
      </c>
    </row>
    <row r="4231" spans="1:13" x14ac:dyDescent="0.15">
      <c r="A4231" s="31" t="s">
        <v>46550</v>
      </c>
      <c r="B4231" s="31" t="str">
        <f t="shared" si="66"/>
        <v>295892 OverStock</v>
      </c>
      <c r="C4231" s="31" t="s">
        <v>65</v>
      </c>
      <c r="D4231" s="11">
        <v>280</v>
      </c>
      <c r="E4231" s="11">
        <v>0</v>
      </c>
      <c r="F4231" s="11">
        <v>0</v>
      </c>
      <c r="G4231" s="11">
        <v>280</v>
      </c>
      <c r="H4231" s="11">
        <v>0</v>
      </c>
      <c r="I4231" s="11">
        <v>0</v>
      </c>
      <c r="J4231" s="11">
        <v>0</v>
      </c>
      <c r="K4231" s="11">
        <v>0</v>
      </c>
      <c r="L4231" s="11">
        <v>0</v>
      </c>
      <c r="M4231" s="11">
        <v>0</v>
      </c>
    </row>
    <row r="4232" spans="1:13" x14ac:dyDescent="0.15">
      <c r="A4232" s="31" t="s">
        <v>2277</v>
      </c>
      <c r="B4232" s="31" t="str">
        <f t="shared" si="66"/>
        <v>300845 Pier 1</v>
      </c>
      <c r="C4232" s="31" t="s">
        <v>83</v>
      </c>
      <c r="D4232" s="11">
        <v>0</v>
      </c>
      <c r="E4232" s="11">
        <v>0</v>
      </c>
      <c r="F4232" s="11">
        <v>0</v>
      </c>
      <c r="G4232" s="11">
        <v>0</v>
      </c>
      <c r="H4232" s="11">
        <v>0</v>
      </c>
      <c r="I4232" s="11">
        <v>0</v>
      </c>
      <c r="J4232" s="11">
        <v>0</v>
      </c>
      <c r="K4232" s="11">
        <v>0</v>
      </c>
      <c r="L4232" s="11">
        <v>0</v>
      </c>
      <c r="M4232" s="11">
        <v>0</v>
      </c>
    </row>
    <row r="4233" spans="1:13" x14ac:dyDescent="0.15">
      <c r="A4233" s="31" t="s">
        <v>1590</v>
      </c>
      <c r="B4233" s="31" t="str">
        <f t="shared" si="66"/>
        <v>305062 AmazonSeller</v>
      </c>
      <c r="C4233" s="31" t="s">
        <v>73</v>
      </c>
      <c r="D4233" s="11">
        <v>61.44</v>
      </c>
      <c r="E4233" s="11">
        <v>62.906666666666666</v>
      </c>
      <c r="F4233" s="11">
        <v>62.32</v>
      </c>
      <c r="G4233" s="11">
        <v>0</v>
      </c>
      <c r="H4233" s="11">
        <v>0</v>
      </c>
      <c r="I4233" s="11">
        <v>80.3</v>
      </c>
      <c r="J4233" s="11">
        <v>0</v>
      </c>
      <c r="K4233" s="11">
        <v>0</v>
      </c>
      <c r="L4233" s="11">
        <v>0</v>
      </c>
      <c r="M4233" s="11">
        <v>0</v>
      </c>
    </row>
    <row r="4234" spans="1:13" x14ac:dyDescent="0.15">
      <c r="A4234" s="31" t="s">
        <v>46625</v>
      </c>
      <c r="B4234" s="31" t="str">
        <f t="shared" si="66"/>
        <v>302596 CSN</v>
      </c>
      <c r="C4234" s="31" t="s">
        <v>64</v>
      </c>
      <c r="D4234" s="11">
        <v>189.6</v>
      </c>
      <c r="E4234" s="11">
        <v>241.74</v>
      </c>
      <c r="F4234" s="11">
        <v>241.74</v>
      </c>
      <c r="G4234" s="11">
        <v>0</v>
      </c>
      <c r="H4234" s="11">
        <v>0</v>
      </c>
      <c r="I4234" s="11">
        <v>250.2</v>
      </c>
      <c r="J4234" s="11">
        <v>250.19999999999996</v>
      </c>
      <c r="K4234" s="11">
        <v>250.2</v>
      </c>
      <c r="L4234" s="11">
        <v>0</v>
      </c>
      <c r="M4234" s="11">
        <v>0</v>
      </c>
    </row>
    <row r="4235" spans="1:13" x14ac:dyDescent="0.15">
      <c r="A4235" s="31" t="s">
        <v>2283</v>
      </c>
      <c r="B4235" s="31" t="str">
        <f t="shared" si="66"/>
        <v>300527 AmazonInNetworkCKH</v>
      </c>
      <c r="C4235" s="31" t="s">
        <v>109</v>
      </c>
      <c r="D4235" s="11">
        <v>0</v>
      </c>
      <c r="E4235" s="11">
        <v>0</v>
      </c>
      <c r="F4235" s="11">
        <v>221.69</v>
      </c>
      <c r="G4235" s="11">
        <v>0</v>
      </c>
      <c r="H4235" s="11">
        <v>0</v>
      </c>
      <c r="I4235" s="11">
        <v>301.22000000000003</v>
      </c>
      <c r="J4235" s="11">
        <v>0</v>
      </c>
      <c r="K4235" s="11">
        <v>0</v>
      </c>
      <c r="L4235" s="11">
        <v>0</v>
      </c>
      <c r="M4235" s="11">
        <v>0</v>
      </c>
    </row>
    <row r="4236" spans="1:13" x14ac:dyDescent="0.15">
      <c r="A4236" s="31" t="s">
        <v>2094</v>
      </c>
      <c r="B4236" s="31" t="str">
        <f t="shared" si="66"/>
        <v>299617 Pier 1</v>
      </c>
      <c r="C4236" s="31" t="s">
        <v>83</v>
      </c>
      <c r="D4236" s="11">
        <v>106</v>
      </c>
      <c r="E4236" s="11">
        <v>0</v>
      </c>
      <c r="F4236" s="11">
        <v>0</v>
      </c>
      <c r="G4236" s="11">
        <v>0</v>
      </c>
      <c r="H4236" s="11">
        <v>0</v>
      </c>
      <c r="I4236" s="11">
        <v>0</v>
      </c>
      <c r="J4236" s="11">
        <v>0</v>
      </c>
      <c r="K4236" s="11">
        <v>0</v>
      </c>
      <c r="L4236" s="11">
        <v>0</v>
      </c>
      <c r="M4236" s="11">
        <v>0</v>
      </c>
    </row>
    <row r="4237" spans="1:13" x14ac:dyDescent="0.15">
      <c r="A4237" s="31" t="s">
        <v>46542</v>
      </c>
      <c r="B4237" s="31" t="str">
        <f t="shared" si="66"/>
        <v>295578 OverStock</v>
      </c>
      <c r="C4237" s="31" t="s">
        <v>65</v>
      </c>
      <c r="D4237" s="11">
        <v>0</v>
      </c>
      <c r="E4237" s="11">
        <v>0</v>
      </c>
      <c r="F4237" s="11">
        <v>0</v>
      </c>
      <c r="G4237" s="11">
        <v>0</v>
      </c>
      <c r="H4237" s="11">
        <v>0</v>
      </c>
      <c r="I4237" s="11">
        <v>0</v>
      </c>
      <c r="J4237" s="11">
        <v>0</v>
      </c>
      <c r="K4237" s="11">
        <v>0</v>
      </c>
      <c r="L4237" s="11">
        <v>0</v>
      </c>
      <c r="M4237" s="11">
        <v>0</v>
      </c>
    </row>
    <row r="4238" spans="1:13" x14ac:dyDescent="0.15">
      <c r="A4238" s="31" t="s">
        <v>1505</v>
      </c>
      <c r="B4238" s="31" t="str">
        <f t="shared" si="66"/>
        <v>300335 OverStock</v>
      </c>
      <c r="C4238" s="31" t="s">
        <v>65</v>
      </c>
      <c r="D4238" s="11">
        <v>265</v>
      </c>
      <c r="E4238" s="11">
        <v>265</v>
      </c>
      <c r="F4238" s="11">
        <v>265</v>
      </c>
      <c r="G4238" s="11">
        <v>0</v>
      </c>
      <c r="H4238" s="11">
        <v>0</v>
      </c>
      <c r="I4238" s="11">
        <v>0</v>
      </c>
      <c r="J4238" s="11">
        <v>0</v>
      </c>
      <c r="K4238" s="11">
        <v>0</v>
      </c>
      <c r="L4238" s="11">
        <v>0</v>
      </c>
      <c r="M4238" s="11">
        <v>0</v>
      </c>
    </row>
    <row r="4239" spans="1:13" x14ac:dyDescent="0.15">
      <c r="A4239" s="31" t="s">
        <v>2288</v>
      </c>
      <c r="B4239" s="31" t="str">
        <f t="shared" si="66"/>
        <v>232218BRN Target</v>
      </c>
      <c r="C4239" s="31" t="s">
        <v>72</v>
      </c>
      <c r="D4239" s="11">
        <v>0</v>
      </c>
      <c r="E4239" s="11">
        <v>0</v>
      </c>
      <c r="F4239" s="11">
        <v>0</v>
      </c>
      <c r="G4239" s="11">
        <v>0</v>
      </c>
      <c r="H4239" s="11">
        <v>0</v>
      </c>
      <c r="I4239" s="11">
        <v>0</v>
      </c>
      <c r="J4239" s="11">
        <v>0</v>
      </c>
      <c r="K4239" s="11">
        <v>0</v>
      </c>
      <c r="L4239" s="11">
        <v>0</v>
      </c>
      <c r="M4239" s="11">
        <v>0</v>
      </c>
    </row>
    <row r="4240" spans="1:13" x14ac:dyDescent="0.15">
      <c r="A4240" s="31" t="s">
        <v>2224</v>
      </c>
      <c r="B4240" s="31" t="str">
        <f t="shared" si="66"/>
        <v>237906 Houzz</v>
      </c>
      <c r="C4240" s="31" t="s">
        <v>57</v>
      </c>
      <c r="D4240" s="11">
        <v>0</v>
      </c>
      <c r="E4240" s="11">
        <v>0</v>
      </c>
      <c r="F4240" s="11">
        <v>0</v>
      </c>
      <c r="G4240" s="11">
        <v>0</v>
      </c>
      <c r="H4240" s="11">
        <v>0</v>
      </c>
      <c r="I4240" s="11">
        <v>0</v>
      </c>
      <c r="J4240" s="11">
        <v>0</v>
      </c>
      <c r="K4240" s="11">
        <v>0</v>
      </c>
      <c r="L4240" s="11">
        <v>0</v>
      </c>
      <c r="M4240" s="11">
        <v>0</v>
      </c>
    </row>
    <row r="4241" spans="1:13" x14ac:dyDescent="0.15">
      <c r="A4241" s="31" t="s">
        <v>46677</v>
      </c>
      <c r="B4241" s="31" t="str">
        <f t="shared" si="66"/>
        <v>304389 Walmart</v>
      </c>
      <c r="C4241" s="31" t="s">
        <v>214</v>
      </c>
      <c r="D4241" s="11">
        <v>0</v>
      </c>
      <c r="E4241" s="11">
        <v>0</v>
      </c>
      <c r="F4241" s="11">
        <v>0</v>
      </c>
      <c r="G4241" s="11">
        <v>0</v>
      </c>
      <c r="H4241" s="11">
        <v>159.05000000000001</v>
      </c>
      <c r="I4241" s="11">
        <v>159.05000000000001</v>
      </c>
      <c r="J4241" s="11">
        <v>159.05000000000001</v>
      </c>
      <c r="K4241" s="11">
        <v>0</v>
      </c>
      <c r="L4241" s="11">
        <v>0</v>
      </c>
      <c r="M4241" s="11">
        <v>0</v>
      </c>
    </row>
    <row r="4242" spans="1:13" x14ac:dyDescent="0.15">
      <c r="A4242" s="31" t="s">
        <v>2297</v>
      </c>
      <c r="B4242" s="31" t="str">
        <f t="shared" si="66"/>
        <v>302482 GDF</v>
      </c>
      <c r="C4242" s="31" t="s">
        <v>517</v>
      </c>
      <c r="D4242" s="11">
        <v>0</v>
      </c>
      <c r="E4242" s="11">
        <v>0</v>
      </c>
      <c r="F4242" s="11">
        <v>0</v>
      </c>
      <c r="G4242" s="11">
        <v>0</v>
      </c>
      <c r="H4242" s="11">
        <v>0</v>
      </c>
      <c r="I4242" s="11">
        <v>438.99</v>
      </c>
      <c r="J4242" s="11">
        <v>0</v>
      </c>
      <c r="K4242" s="11">
        <v>0</v>
      </c>
      <c r="L4242" s="11">
        <v>0</v>
      </c>
      <c r="M4242" s="11">
        <v>0</v>
      </c>
    </row>
    <row r="4243" spans="1:13" x14ac:dyDescent="0.15">
      <c r="A4243" s="31" t="s">
        <v>43674</v>
      </c>
      <c r="B4243" s="31" t="str">
        <f t="shared" si="66"/>
        <v>299468 AmazonSeller</v>
      </c>
      <c r="C4243" s="31" t="s">
        <v>73</v>
      </c>
      <c r="D4243" s="11">
        <v>323.26</v>
      </c>
      <c r="E4243" s="11">
        <v>317.26</v>
      </c>
      <c r="F4243" s="11">
        <v>321.07499999999999</v>
      </c>
      <c r="G4243" s="11">
        <v>339.23500000000001</v>
      </c>
      <c r="H4243" s="11">
        <v>0</v>
      </c>
      <c r="I4243" s="11">
        <v>0</v>
      </c>
      <c r="J4243" s="11">
        <v>0</v>
      </c>
      <c r="K4243" s="11">
        <v>0</v>
      </c>
      <c r="L4243" s="11">
        <v>0</v>
      </c>
      <c r="M4243" s="11">
        <v>0</v>
      </c>
    </row>
    <row r="4244" spans="1:13" x14ac:dyDescent="0.15">
      <c r="A4244" s="31" t="s">
        <v>1915</v>
      </c>
      <c r="B4244" s="31" t="str">
        <f t="shared" si="66"/>
        <v>304452 CSN</v>
      </c>
      <c r="C4244" s="31" t="s">
        <v>64</v>
      </c>
      <c r="D4244" s="11">
        <v>43.002499999999998</v>
      </c>
      <c r="E4244" s="11">
        <v>0</v>
      </c>
      <c r="F4244" s="11">
        <v>0</v>
      </c>
      <c r="G4244" s="11">
        <v>0</v>
      </c>
      <c r="H4244" s="11">
        <v>0</v>
      </c>
      <c r="I4244" s="11">
        <v>0</v>
      </c>
      <c r="J4244" s="11">
        <v>0</v>
      </c>
      <c r="K4244" s="11">
        <v>0</v>
      </c>
      <c r="L4244" s="11">
        <v>0</v>
      </c>
      <c r="M4244" s="11">
        <v>0</v>
      </c>
    </row>
    <row r="4245" spans="1:13" x14ac:dyDescent="0.15">
      <c r="A4245" s="31" t="s">
        <v>46601</v>
      </c>
      <c r="B4245" s="31" t="str">
        <f t="shared" si="66"/>
        <v>301663 AmazonSeller</v>
      </c>
      <c r="C4245" s="31" t="s">
        <v>73</v>
      </c>
      <c r="D4245" s="11">
        <v>0</v>
      </c>
      <c r="E4245" s="11">
        <v>23.05</v>
      </c>
      <c r="F4245" s="11">
        <v>24.254999999999999</v>
      </c>
      <c r="G4245" s="11">
        <v>0</v>
      </c>
      <c r="H4245" s="11">
        <v>0</v>
      </c>
      <c r="I4245" s="11">
        <v>27</v>
      </c>
      <c r="J4245" s="11">
        <v>0</v>
      </c>
      <c r="K4245" s="11">
        <v>0</v>
      </c>
      <c r="L4245" s="11">
        <v>0</v>
      </c>
      <c r="M4245" s="11">
        <v>0</v>
      </c>
    </row>
    <row r="4246" spans="1:13" x14ac:dyDescent="0.15">
      <c r="A4246" s="31" t="s">
        <v>43628</v>
      </c>
      <c r="B4246" s="31" t="str">
        <f t="shared" si="66"/>
        <v>295588 CSN</v>
      </c>
      <c r="C4246" s="31" t="s">
        <v>64</v>
      </c>
      <c r="D4246" s="11">
        <v>161.6</v>
      </c>
      <c r="E4246" s="11">
        <v>206.04</v>
      </c>
      <c r="F4246" s="11">
        <v>206.04</v>
      </c>
      <c r="G4246" s="11">
        <v>206.04</v>
      </c>
      <c r="H4246" s="11">
        <v>0</v>
      </c>
      <c r="I4246" s="11">
        <v>0</v>
      </c>
      <c r="J4246" s="11">
        <v>0</v>
      </c>
      <c r="K4246" s="11">
        <v>0</v>
      </c>
      <c r="L4246" s="11">
        <v>0</v>
      </c>
      <c r="M4246" s="11">
        <v>0</v>
      </c>
    </row>
    <row r="4247" spans="1:13" x14ac:dyDescent="0.15">
      <c r="A4247" s="31" t="s">
        <v>43633</v>
      </c>
      <c r="B4247" s="31" t="str">
        <f t="shared" si="66"/>
        <v>303530 CSN</v>
      </c>
      <c r="C4247" s="31" t="s">
        <v>64</v>
      </c>
      <c r="D4247" s="11">
        <v>85.6</v>
      </c>
      <c r="E4247" s="11">
        <v>0</v>
      </c>
      <c r="F4247" s="11">
        <v>109.14</v>
      </c>
      <c r="G4247" s="11">
        <v>81.010000000000005</v>
      </c>
      <c r="H4247" s="11">
        <v>101.66</v>
      </c>
      <c r="I4247" s="11">
        <v>112.96</v>
      </c>
      <c r="J4247" s="11">
        <v>94.888000000000005</v>
      </c>
      <c r="K4247" s="11">
        <v>0</v>
      </c>
      <c r="L4247" s="11">
        <v>0</v>
      </c>
      <c r="M4247" s="11">
        <v>0</v>
      </c>
    </row>
    <row r="4248" spans="1:13" x14ac:dyDescent="0.15">
      <c r="A4248" s="31" t="s">
        <v>1920</v>
      </c>
      <c r="B4248" s="31" t="str">
        <f t="shared" si="66"/>
        <v>211803 OverStock</v>
      </c>
      <c r="C4248" s="31" t="s">
        <v>65</v>
      </c>
      <c r="D4248" s="11">
        <v>130</v>
      </c>
      <c r="E4248" s="11">
        <v>0</v>
      </c>
      <c r="F4248" s="11">
        <v>0</v>
      </c>
      <c r="G4248" s="11">
        <v>0</v>
      </c>
      <c r="H4248" s="11">
        <v>0</v>
      </c>
      <c r="I4248" s="11">
        <v>0</v>
      </c>
      <c r="J4248" s="11">
        <v>0</v>
      </c>
      <c r="K4248" s="11">
        <v>0</v>
      </c>
      <c r="L4248" s="11">
        <v>0</v>
      </c>
      <c r="M4248" s="11">
        <v>0</v>
      </c>
    </row>
    <row r="4249" spans="1:13" x14ac:dyDescent="0.15">
      <c r="A4249" s="31" t="s">
        <v>2144</v>
      </c>
      <c r="B4249" s="31" t="str">
        <f t="shared" si="66"/>
        <v>230233 CSN</v>
      </c>
      <c r="C4249" s="31" t="s">
        <v>64</v>
      </c>
      <c r="D4249" s="11">
        <v>0</v>
      </c>
      <c r="E4249" s="11">
        <v>0</v>
      </c>
      <c r="F4249" s="11">
        <v>0</v>
      </c>
      <c r="G4249" s="11">
        <v>0</v>
      </c>
      <c r="H4249" s="11">
        <v>0</v>
      </c>
      <c r="I4249" s="11">
        <v>0</v>
      </c>
      <c r="J4249" s="11">
        <v>0</v>
      </c>
      <c r="K4249" s="11">
        <v>0</v>
      </c>
      <c r="L4249" s="11">
        <v>0</v>
      </c>
      <c r="M4249" s="11">
        <v>0</v>
      </c>
    </row>
    <row r="4250" spans="1:13" x14ac:dyDescent="0.15">
      <c r="A4250" s="31" t="s">
        <v>2007</v>
      </c>
      <c r="B4250" s="31" t="str">
        <f t="shared" si="66"/>
        <v>300530 CSN</v>
      </c>
      <c r="C4250" s="31" t="s">
        <v>64</v>
      </c>
      <c r="D4250" s="11">
        <v>0</v>
      </c>
      <c r="E4250" s="11">
        <v>0</v>
      </c>
      <c r="F4250" s="11">
        <v>0</v>
      </c>
      <c r="G4250" s="11">
        <v>0</v>
      </c>
      <c r="H4250" s="11">
        <v>0</v>
      </c>
      <c r="I4250" s="11">
        <v>0</v>
      </c>
      <c r="J4250" s="11">
        <v>0</v>
      </c>
      <c r="K4250" s="11">
        <v>0</v>
      </c>
      <c r="L4250" s="11">
        <v>0</v>
      </c>
      <c r="M4250" s="11">
        <v>0</v>
      </c>
    </row>
    <row r="4251" spans="1:13" x14ac:dyDescent="0.15">
      <c r="A4251" s="31" t="s">
        <v>2320</v>
      </c>
      <c r="B4251" s="31" t="str">
        <f t="shared" si="66"/>
        <v>295312 Houzz</v>
      </c>
      <c r="C4251" s="31" t="s">
        <v>57</v>
      </c>
      <c r="D4251" s="11">
        <v>0</v>
      </c>
      <c r="E4251" s="11">
        <v>0</v>
      </c>
      <c r="F4251" s="11">
        <v>0</v>
      </c>
      <c r="G4251" s="11">
        <v>0</v>
      </c>
      <c r="H4251" s="11">
        <v>0</v>
      </c>
      <c r="I4251" s="11">
        <v>0</v>
      </c>
      <c r="J4251" s="11">
        <v>0</v>
      </c>
      <c r="K4251" s="11">
        <v>0</v>
      </c>
      <c r="L4251" s="11">
        <v>0</v>
      </c>
      <c r="M4251" s="11">
        <v>0</v>
      </c>
    </row>
    <row r="4252" spans="1:13" x14ac:dyDescent="0.15">
      <c r="A4252" s="31" t="s">
        <v>1965</v>
      </c>
      <c r="B4252" s="31" t="str">
        <f t="shared" si="66"/>
        <v>302192 AmazonInNetworkCKH</v>
      </c>
      <c r="C4252" s="31" t="s">
        <v>109</v>
      </c>
      <c r="D4252" s="11">
        <v>0</v>
      </c>
      <c r="E4252" s="11">
        <v>0</v>
      </c>
      <c r="F4252" s="11">
        <v>0</v>
      </c>
      <c r="G4252" s="11">
        <v>0</v>
      </c>
      <c r="H4252" s="11">
        <v>0</v>
      </c>
      <c r="I4252" s="11">
        <v>69.709999999999994</v>
      </c>
      <c r="J4252" s="11">
        <v>69.709999999999994</v>
      </c>
      <c r="K4252" s="11">
        <v>59.25</v>
      </c>
      <c r="L4252" s="11">
        <v>0</v>
      </c>
      <c r="M4252" s="11">
        <v>69.709999999999994</v>
      </c>
    </row>
    <row r="4253" spans="1:13" x14ac:dyDescent="0.15">
      <c r="A4253" s="31" t="s">
        <v>2022</v>
      </c>
      <c r="B4253" s="31" t="str">
        <f t="shared" si="66"/>
        <v>295890 Houzz</v>
      </c>
      <c r="C4253" s="31" t="s">
        <v>57</v>
      </c>
      <c r="D4253" s="11">
        <v>0</v>
      </c>
      <c r="E4253" s="11">
        <v>0</v>
      </c>
      <c r="F4253" s="11">
        <v>0</v>
      </c>
      <c r="G4253" s="11">
        <v>0</v>
      </c>
      <c r="H4253" s="11">
        <v>0</v>
      </c>
      <c r="I4253" s="11">
        <v>0</v>
      </c>
      <c r="J4253" s="11">
        <v>0</v>
      </c>
      <c r="K4253" s="11">
        <v>0</v>
      </c>
      <c r="L4253" s="11">
        <v>0</v>
      </c>
      <c r="M4253" s="11">
        <v>0</v>
      </c>
    </row>
    <row r="4254" spans="1:13" x14ac:dyDescent="0.15">
      <c r="A4254" s="31" t="s">
        <v>2357</v>
      </c>
      <c r="B4254" s="31" t="str">
        <f t="shared" si="66"/>
        <v>299133 OverStock</v>
      </c>
      <c r="C4254" s="31" t="s">
        <v>65</v>
      </c>
      <c r="D4254" s="11">
        <v>0</v>
      </c>
      <c r="E4254" s="11">
        <v>0</v>
      </c>
      <c r="F4254" s="11">
        <v>0</v>
      </c>
      <c r="G4254" s="11">
        <v>0</v>
      </c>
      <c r="H4254" s="11">
        <v>0</v>
      </c>
      <c r="I4254" s="11">
        <v>0</v>
      </c>
      <c r="J4254" s="11">
        <v>0</v>
      </c>
      <c r="K4254" s="11">
        <v>0</v>
      </c>
      <c r="L4254" s="11">
        <v>0</v>
      </c>
      <c r="M4254" s="11">
        <v>0</v>
      </c>
    </row>
    <row r="4255" spans="1:13" x14ac:dyDescent="0.15">
      <c r="A4255" s="31" t="s">
        <v>1952</v>
      </c>
      <c r="B4255" s="31" t="str">
        <f t="shared" si="66"/>
        <v>306220 CSN</v>
      </c>
      <c r="C4255" s="31" t="s">
        <v>64</v>
      </c>
      <c r="D4255" s="11">
        <v>0</v>
      </c>
      <c r="E4255" s="11">
        <v>0</v>
      </c>
      <c r="F4255" s="11">
        <v>0</v>
      </c>
      <c r="G4255" s="11">
        <v>0</v>
      </c>
      <c r="H4255" s="11">
        <v>0</v>
      </c>
      <c r="I4255" s="11">
        <v>0</v>
      </c>
      <c r="J4255" s="11">
        <v>0</v>
      </c>
      <c r="K4255" s="11">
        <v>0</v>
      </c>
      <c r="L4255" s="11">
        <v>73.2</v>
      </c>
      <c r="M4255" s="11">
        <v>55.63</v>
      </c>
    </row>
    <row r="4256" spans="1:13" x14ac:dyDescent="0.15">
      <c r="A4256" s="31" t="s">
        <v>2363</v>
      </c>
      <c r="B4256" s="31" t="str">
        <f t="shared" si="66"/>
        <v>216738 Houzz</v>
      </c>
      <c r="C4256" s="31" t="s">
        <v>57</v>
      </c>
      <c r="D4256" s="11">
        <v>0</v>
      </c>
      <c r="E4256" s="11">
        <v>0</v>
      </c>
      <c r="F4256" s="11">
        <v>0</v>
      </c>
      <c r="G4256" s="11">
        <v>0</v>
      </c>
      <c r="H4256" s="11">
        <v>0</v>
      </c>
      <c r="I4256" s="11">
        <v>0</v>
      </c>
      <c r="J4256" s="11">
        <v>0</v>
      </c>
      <c r="K4256" s="11">
        <v>0</v>
      </c>
      <c r="L4256" s="11">
        <v>0</v>
      </c>
      <c r="M4256" s="11">
        <v>0</v>
      </c>
    </row>
    <row r="4257" spans="1:13" x14ac:dyDescent="0.15">
      <c r="A4257" s="31" t="s">
        <v>2028</v>
      </c>
      <c r="B4257" s="31" t="str">
        <f t="shared" si="66"/>
        <v>302707 Target</v>
      </c>
      <c r="C4257" s="31" t="s">
        <v>72</v>
      </c>
      <c r="D4257" s="11">
        <v>0</v>
      </c>
      <c r="E4257" s="11">
        <v>0</v>
      </c>
      <c r="F4257" s="11">
        <v>0</v>
      </c>
      <c r="G4257" s="11">
        <v>0</v>
      </c>
      <c r="H4257" s="11">
        <v>0</v>
      </c>
      <c r="I4257" s="11">
        <v>0</v>
      </c>
      <c r="J4257" s="11">
        <v>0</v>
      </c>
      <c r="K4257" s="11">
        <v>0</v>
      </c>
      <c r="L4257" s="11">
        <v>292</v>
      </c>
      <c r="M4257" s="11">
        <v>292</v>
      </c>
    </row>
    <row r="4258" spans="1:13" x14ac:dyDescent="0.15">
      <c r="A4258" s="31" t="s">
        <v>1906</v>
      </c>
      <c r="B4258" s="31" t="str">
        <f t="shared" si="66"/>
        <v>295285 Houzz</v>
      </c>
      <c r="C4258" s="31" t="s">
        <v>57</v>
      </c>
      <c r="D4258" s="11">
        <v>0</v>
      </c>
      <c r="E4258" s="11">
        <v>0</v>
      </c>
      <c r="F4258" s="11">
        <v>0</v>
      </c>
      <c r="G4258" s="11">
        <v>0</v>
      </c>
      <c r="H4258" s="11">
        <v>0</v>
      </c>
      <c r="I4258" s="11">
        <v>0</v>
      </c>
      <c r="J4258" s="11">
        <v>0</v>
      </c>
      <c r="K4258" s="11">
        <v>0</v>
      </c>
      <c r="L4258" s="11">
        <v>0</v>
      </c>
      <c r="M4258" s="11">
        <v>0</v>
      </c>
    </row>
    <row r="4259" spans="1:13" x14ac:dyDescent="0.15">
      <c r="A4259" s="31" t="s">
        <v>2154</v>
      </c>
      <c r="B4259" s="31" t="str">
        <f t="shared" si="66"/>
        <v>298405 OverStock</v>
      </c>
      <c r="C4259" s="31" t="s">
        <v>65</v>
      </c>
      <c r="D4259" s="11">
        <v>0</v>
      </c>
      <c r="E4259" s="11">
        <v>0</v>
      </c>
      <c r="F4259" s="11">
        <v>0</v>
      </c>
      <c r="G4259" s="11">
        <v>0</v>
      </c>
      <c r="H4259" s="11">
        <v>0</v>
      </c>
      <c r="I4259" s="11">
        <v>0</v>
      </c>
      <c r="J4259" s="11">
        <v>0</v>
      </c>
      <c r="K4259" s="11">
        <v>0</v>
      </c>
      <c r="L4259" s="11">
        <v>0</v>
      </c>
      <c r="M4259" s="11">
        <v>0</v>
      </c>
    </row>
    <row r="4260" spans="1:13" x14ac:dyDescent="0.15">
      <c r="A4260" s="31" t="s">
        <v>1789</v>
      </c>
      <c r="B4260" s="31" t="str">
        <f t="shared" si="66"/>
        <v>301870 CSN</v>
      </c>
      <c r="C4260" s="31" t="s">
        <v>64</v>
      </c>
      <c r="D4260" s="11">
        <v>0</v>
      </c>
      <c r="E4260" s="11">
        <v>0</v>
      </c>
      <c r="F4260" s="11">
        <v>0</v>
      </c>
      <c r="G4260" s="11">
        <v>79.2</v>
      </c>
      <c r="H4260" s="11">
        <v>0</v>
      </c>
      <c r="I4260" s="11">
        <v>0</v>
      </c>
      <c r="J4260" s="11">
        <v>0</v>
      </c>
      <c r="K4260" s="11">
        <v>0</v>
      </c>
      <c r="L4260" s="11">
        <v>0</v>
      </c>
      <c r="M4260" s="11">
        <v>0</v>
      </c>
    </row>
    <row r="4261" spans="1:13" x14ac:dyDescent="0.15">
      <c r="A4261" s="31" t="s">
        <v>365</v>
      </c>
      <c r="B4261" s="31" t="str">
        <f t="shared" si="66"/>
        <v>296910 OverStock</v>
      </c>
      <c r="C4261" s="31" t="s">
        <v>65</v>
      </c>
      <c r="D4261" s="11">
        <v>245</v>
      </c>
      <c r="E4261" s="11">
        <v>0</v>
      </c>
      <c r="F4261" s="11">
        <v>0</v>
      </c>
      <c r="G4261" s="11">
        <v>0</v>
      </c>
      <c r="H4261" s="11">
        <v>0</v>
      </c>
      <c r="I4261" s="11">
        <v>0</v>
      </c>
      <c r="J4261" s="11">
        <v>0</v>
      </c>
      <c r="K4261" s="11">
        <v>0</v>
      </c>
      <c r="L4261" s="11">
        <v>289.41000000000003</v>
      </c>
      <c r="M4261" s="11">
        <v>0</v>
      </c>
    </row>
    <row r="4262" spans="1:13" x14ac:dyDescent="0.15">
      <c r="A4262" s="31" t="s">
        <v>46602</v>
      </c>
      <c r="B4262" s="31" t="str">
        <f t="shared" si="66"/>
        <v>301739 GDF</v>
      </c>
      <c r="C4262" s="31" t="s">
        <v>517</v>
      </c>
      <c r="D4262" s="11">
        <v>0</v>
      </c>
      <c r="E4262" s="11">
        <v>0</v>
      </c>
      <c r="F4262" s="11">
        <v>0</v>
      </c>
      <c r="G4262" s="11">
        <v>0</v>
      </c>
      <c r="H4262" s="11">
        <v>0</v>
      </c>
      <c r="I4262" s="11">
        <v>0</v>
      </c>
      <c r="J4262" s="11">
        <v>56.95000000000001</v>
      </c>
      <c r="K4262" s="11">
        <v>0</v>
      </c>
      <c r="L4262" s="11">
        <v>48.407499999999999</v>
      </c>
      <c r="M4262" s="11">
        <v>0</v>
      </c>
    </row>
    <row r="4263" spans="1:13" x14ac:dyDescent="0.15">
      <c r="A4263" s="31" t="s">
        <v>1687</v>
      </c>
      <c r="B4263" s="31" t="str">
        <f t="shared" si="66"/>
        <v>303716 Target</v>
      </c>
      <c r="C4263" s="31" t="s">
        <v>72</v>
      </c>
      <c r="D4263" s="11">
        <v>87</v>
      </c>
      <c r="E4263" s="11">
        <v>87</v>
      </c>
      <c r="F4263" s="11">
        <v>87</v>
      </c>
      <c r="G4263" s="11">
        <v>0</v>
      </c>
      <c r="H4263" s="11">
        <v>0</v>
      </c>
      <c r="I4263" s="11">
        <v>0</v>
      </c>
      <c r="J4263" s="11">
        <v>0</v>
      </c>
      <c r="K4263" s="11">
        <v>0</v>
      </c>
      <c r="L4263" s="11">
        <v>87</v>
      </c>
      <c r="M4263" s="11">
        <v>87</v>
      </c>
    </row>
    <row r="4264" spans="1:13" x14ac:dyDescent="0.15">
      <c r="A4264" s="31" t="s">
        <v>50401</v>
      </c>
      <c r="B4264" s="31" t="str">
        <f t="shared" si="66"/>
        <v>305318 CSN</v>
      </c>
      <c r="C4264" s="31" t="s">
        <v>64</v>
      </c>
      <c r="D4264" s="11">
        <v>90</v>
      </c>
      <c r="E4264" s="11">
        <v>91.8</v>
      </c>
      <c r="F4264" s="11">
        <v>87.210000000000008</v>
      </c>
      <c r="G4264" s="11">
        <v>91.8</v>
      </c>
      <c r="H4264" s="11">
        <v>0</v>
      </c>
      <c r="I4264" s="11">
        <v>0</v>
      </c>
      <c r="J4264" s="11">
        <v>0</v>
      </c>
      <c r="K4264" s="11">
        <v>0</v>
      </c>
      <c r="L4264" s="11">
        <v>0</v>
      </c>
      <c r="M4264" s="11">
        <v>0</v>
      </c>
    </row>
    <row r="4265" spans="1:13" x14ac:dyDescent="0.15">
      <c r="A4265" s="31" t="s">
        <v>1319</v>
      </c>
      <c r="B4265" s="31" t="str">
        <f t="shared" si="66"/>
        <v>296717 AmazonSeller</v>
      </c>
      <c r="C4265" s="31" t="s">
        <v>73</v>
      </c>
      <c r="D4265" s="11">
        <v>188.16666666666666</v>
      </c>
      <c r="E4265" s="11">
        <v>186.57</v>
      </c>
      <c r="F4265" s="11">
        <v>0</v>
      </c>
      <c r="G4265" s="11">
        <v>0</v>
      </c>
      <c r="H4265" s="11">
        <v>0</v>
      </c>
      <c r="I4265" s="11">
        <v>204.38</v>
      </c>
      <c r="J4265" s="11">
        <v>0</v>
      </c>
      <c r="K4265" s="11">
        <v>0</v>
      </c>
      <c r="L4265" s="11">
        <v>0</v>
      </c>
      <c r="M4265" s="11">
        <v>0</v>
      </c>
    </row>
    <row r="4266" spans="1:13" x14ac:dyDescent="0.15">
      <c r="A4266" s="31" t="s">
        <v>2396</v>
      </c>
      <c r="B4266" s="31" t="str">
        <f t="shared" si="66"/>
        <v>302719 CSN</v>
      </c>
      <c r="C4266" s="31" t="s">
        <v>64</v>
      </c>
      <c r="D4266" s="11">
        <v>0</v>
      </c>
      <c r="E4266" s="11">
        <v>0</v>
      </c>
      <c r="F4266" s="11">
        <v>0</v>
      </c>
      <c r="G4266" s="11">
        <v>0</v>
      </c>
      <c r="H4266" s="11">
        <v>0</v>
      </c>
      <c r="I4266" s="11">
        <v>0</v>
      </c>
      <c r="J4266" s="11">
        <v>0</v>
      </c>
      <c r="K4266" s="11">
        <v>0</v>
      </c>
      <c r="L4266" s="11">
        <v>0</v>
      </c>
      <c r="M4266" s="11">
        <v>0</v>
      </c>
    </row>
    <row r="4267" spans="1:13" x14ac:dyDescent="0.15">
      <c r="A4267" s="31" t="s">
        <v>46605</v>
      </c>
      <c r="B4267" s="31" t="str">
        <f t="shared" si="66"/>
        <v>301855 Target</v>
      </c>
      <c r="C4267" s="31" t="s">
        <v>72</v>
      </c>
      <c r="D4267" s="11">
        <v>0</v>
      </c>
      <c r="E4267" s="11">
        <v>0</v>
      </c>
      <c r="F4267" s="11">
        <v>0</v>
      </c>
      <c r="G4267" s="11">
        <v>0</v>
      </c>
      <c r="H4267" s="11">
        <v>0</v>
      </c>
      <c r="I4267" s="11">
        <v>600</v>
      </c>
      <c r="J4267" s="11">
        <v>0</v>
      </c>
      <c r="K4267" s="11">
        <v>0</v>
      </c>
      <c r="L4267" s="11">
        <v>0</v>
      </c>
      <c r="M4267" s="11">
        <v>0</v>
      </c>
    </row>
    <row r="4268" spans="1:13" x14ac:dyDescent="0.15">
      <c r="A4268" s="31" t="s">
        <v>2165</v>
      </c>
      <c r="B4268" s="31" t="str">
        <f t="shared" si="66"/>
        <v>298419 Target</v>
      </c>
      <c r="C4268" s="31" t="s">
        <v>72</v>
      </c>
      <c r="D4268" s="11">
        <v>48</v>
      </c>
      <c r="E4268" s="11">
        <v>0</v>
      </c>
      <c r="F4268" s="11">
        <v>0</v>
      </c>
      <c r="G4268" s="11">
        <v>0</v>
      </c>
      <c r="H4268" s="11">
        <v>0</v>
      </c>
      <c r="I4268" s="11">
        <v>0</v>
      </c>
      <c r="J4268" s="11">
        <v>0</v>
      </c>
      <c r="K4268" s="11">
        <v>0</v>
      </c>
      <c r="L4268" s="11">
        <v>0</v>
      </c>
      <c r="M4268" s="11">
        <v>0</v>
      </c>
    </row>
    <row r="4269" spans="1:13" x14ac:dyDescent="0.15">
      <c r="A4269" s="31" t="s">
        <v>2387</v>
      </c>
      <c r="B4269" s="31" t="str">
        <f t="shared" si="66"/>
        <v>301684 LePouf</v>
      </c>
      <c r="C4269" s="31" t="s">
        <v>878</v>
      </c>
      <c r="D4269" s="11">
        <v>28</v>
      </c>
      <c r="E4269" s="11">
        <v>0</v>
      </c>
      <c r="F4269" s="11">
        <v>0</v>
      </c>
      <c r="G4269" s="11">
        <v>0</v>
      </c>
      <c r="H4269" s="11">
        <v>28</v>
      </c>
      <c r="I4269" s="11">
        <v>0</v>
      </c>
      <c r="J4269" s="11">
        <v>0</v>
      </c>
      <c r="K4269" s="11">
        <v>0</v>
      </c>
      <c r="L4269" s="11">
        <v>0</v>
      </c>
      <c r="M4269" s="11">
        <v>0</v>
      </c>
    </row>
    <row r="4270" spans="1:13" x14ac:dyDescent="0.15">
      <c r="A4270" s="31" t="s">
        <v>2418</v>
      </c>
      <c r="B4270" s="31" t="str">
        <f t="shared" si="66"/>
        <v>300180 Target</v>
      </c>
      <c r="C4270" s="31" t="s">
        <v>72</v>
      </c>
      <c r="D4270" s="11">
        <v>0</v>
      </c>
      <c r="E4270" s="11">
        <v>0</v>
      </c>
      <c r="F4270" s="11">
        <v>0</v>
      </c>
      <c r="G4270" s="11">
        <v>0</v>
      </c>
      <c r="H4270" s="11">
        <v>0</v>
      </c>
      <c r="I4270" s="11">
        <v>0</v>
      </c>
      <c r="J4270" s="11">
        <v>0</v>
      </c>
      <c r="K4270" s="11">
        <v>0</v>
      </c>
      <c r="L4270" s="11">
        <v>0</v>
      </c>
      <c r="M4270" s="11">
        <v>0</v>
      </c>
    </row>
    <row r="4271" spans="1:13" x14ac:dyDescent="0.15">
      <c r="A4271" s="31" t="s">
        <v>2088</v>
      </c>
      <c r="B4271" s="31" t="str">
        <f t="shared" si="66"/>
        <v>301059 AmazonInNetworkCKH</v>
      </c>
      <c r="C4271" s="31" t="s">
        <v>109</v>
      </c>
      <c r="D4271" s="11">
        <v>149.78</v>
      </c>
      <c r="E4271" s="11">
        <v>149.78</v>
      </c>
      <c r="F4271" s="11">
        <v>149.78</v>
      </c>
      <c r="G4271" s="11">
        <v>149.78</v>
      </c>
      <c r="H4271" s="11">
        <v>149.78000000000003</v>
      </c>
      <c r="I4271" s="11">
        <v>0</v>
      </c>
      <c r="J4271" s="11">
        <v>0</v>
      </c>
      <c r="K4271" s="11">
        <v>0</v>
      </c>
      <c r="L4271" s="11">
        <v>149.78</v>
      </c>
      <c r="M4271" s="11">
        <v>0</v>
      </c>
    </row>
    <row r="4272" spans="1:13" x14ac:dyDescent="0.15">
      <c r="A4272" s="31" t="s">
        <v>1759</v>
      </c>
      <c r="B4272" s="31" t="str">
        <f t="shared" si="66"/>
        <v>303936 Macys</v>
      </c>
      <c r="C4272" s="31" t="s">
        <v>66</v>
      </c>
      <c r="D4272" s="11">
        <v>156.19</v>
      </c>
      <c r="E4272" s="11">
        <v>0</v>
      </c>
      <c r="F4272" s="11">
        <v>156.19</v>
      </c>
      <c r="G4272" s="11">
        <v>0</v>
      </c>
      <c r="H4272" s="11">
        <v>0</v>
      </c>
      <c r="I4272" s="11">
        <v>0</v>
      </c>
      <c r="J4272" s="11">
        <v>0</v>
      </c>
      <c r="K4272" s="11">
        <v>0</v>
      </c>
      <c r="L4272" s="11">
        <v>0</v>
      </c>
      <c r="M4272" s="11">
        <v>0</v>
      </c>
    </row>
    <row r="4273" spans="1:13" x14ac:dyDescent="0.15">
      <c r="A4273" s="31" t="s">
        <v>2250</v>
      </c>
      <c r="B4273" s="31" t="str">
        <f t="shared" si="66"/>
        <v>300052 LePouf</v>
      </c>
      <c r="C4273" s="31" t="s">
        <v>878</v>
      </c>
      <c r="D4273" s="11">
        <v>0</v>
      </c>
      <c r="E4273" s="11">
        <v>0</v>
      </c>
      <c r="F4273" s="11">
        <v>0</v>
      </c>
      <c r="G4273" s="11">
        <v>0</v>
      </c>
      <c r="H4273" s="11">
        <v>70</v>
      </c>
      <c r="I4273" s="11">
        <v>0</v>
      </c>
      <c r="J4273" s="11">
        <v>70</v>
      </c>
      <c r="K4273" s="11">
        <v>0</v>
      </c>
      <c r="L4273" s="11">
        <v>0</v>
      </c>
      <c r="M4273" s="11">
        <v>0</v>
      </c>
    </row>
    <row r="4274" spans="1:13" x14ac:dyDescent="0.15">
      <c r="A4274" s="31" t="s">
        <v>2227</v>
      </c>
      <c r="B4274" s="31" t="str">
        <f t="shared" si="66"/>
        <v>295465 Houzz</v>
      </c>
      <c r="C4274" s="31" t="s">
        <v>57</v>
      </c>
      <c r="D4274" s="11">
        <v>160.65875</v>
      </c>
      <c r="E4274" s="11">
        <v>206.69</v>
      </c>
      <c r="F4274" s="11">
        <v>201.39</v>
      </c>
      <c r="G4274" s="11">
        <v>0</v>
      </c>
      <c r="H4274" s="11">
        <v>0</v>
      </c>
      <c r="I4274" s="11">
        <v>0</v>
      </c>
      <c r="J4274" s="11">
        <v>0</v>
      </c>
      <c r="K4274" s="11">
        <v>0</v>
      </c>
      <c r="L4274" s="11">
        <v>0</v>
      </c>
      <c r="M4274" s="11">
        <v>0</v>
      </c>
    </row>
    <row r="4275" spans="1:13" x14ac:dyDescent="0.15">
      <c r="A4275" s="31" t="s">
        <v>1187</v>
      </c>
      <c r="B4275" s="31" t="str">
        <f t="shared" si="66"/>
        <v>303272 OverStock</v>
      </c>
      <c r="C4275" s="31" t="s">
        <v>65</v>
      </c>
      <c r="D4275" s="11">
        <v>91</v>
      </c>
      <c r="E4275" s="11">
        <v>91</v>
      </c>
      <c r="F4275" s="11">
        <v>91</v>
      </c>
      <c r="G4275" s="11">
        <v>0</v>
      </c>
      <c r="H4275" s="11">
        <v>107</v>
      </c>
      <c r="I4275" s="11">
        <v>0</v>
      </c>
      <c r="J4275" s="11">
        <v>0</v>
      </c>
      <c r="K4275" s="11">
        <v>119.02</v>
      </c>
      <c r="L4275" s="11">
        <v>119.02</v>
      </c>
      <c r="M4275" s="11">
        <v>119.02</v>
      </c>
    </row>
    <row r="4276" spans="1:13" x14ac:dyDescent="0.15">
      <c r="A4276" s="31" t="s">
        <v>46633</v>
      </c>
      <c r="B4276" s="31" t="str">
        <f t="shared" si="66"/>
        <v>302886 LePouf</v>
      </c>
      <c r="C4276" s="31" t="s">
        <v>878</v>
      </c>
      <c r="D4276" s="11">
        <v>0</v>
      </c>
      <c r="E4276" s="11">
        <v>0</v>
      </c>
      <c r="F4276" s="11">
        <v>0</v>
      </c>
      <c r="G4276" s="11">
        <v>0</v>
      </c>
      <c r="H4276" s="11">
        <v>0</v>
      </c>
      <c r="I4276" s="11">
        <v>0</v>
      </c>
      <c r="J4276" s="11">
        <v>0</v>
      </c>
      <c r="K4276" s="11">
        <v>0</v>
      </c>
      <c r="L4276" s="11">
        <v>0</v>
      </c>
      <c r="M4276" s="11">
        <v>0</v>
      </c>
    </row>
    <row r="4277" spans="1:13" x14ac:dyDescent="0.15">
      <c r="A4277" s="31" t="s">
        <v>1696</v>
      </c>
      <c r="B4277" s="31" t="str">
        <f t="shared" si="66"/>
        <v>296299 OverStock</v>
      </c>
      <c r="C4277" s="31" t="s">
        <v>65</v>
      </c>
      <c r="D4277" s="11">
        <v>0</v>
      </c>
      <c r="E4277" s="11">
        <v>210</v>
      </c>
      <c r="F4277" s="11">
        <v>0</v>
      </c>
      <c r="G4277" s="11">
        <v>0</v>
      </c>
      <c r="H4277" s="11">
        <v>0</v>
      </c>
      <c r="I4277" s="11">
        <v>0</v>
      </c>
      <c r="J4277" s="11">
        <v>0</v>
      </c>
      <c r="K4277" s="11">
        <v>0</v>
      </c>
      <c r="L4277" s="11">
        <v>0</v>
      </c>
      <c r="M4277" s="11">
        <v>0</v>
      </c>
    </row>
    <row r="4278" spans="1:13" x14ac:dyDescent="0.15">
      <c r="A4278" s="31" t="s">
        <v>2062</v>
      </c>
      <c r="B4278" s="31" t="str">
        <f t="shared" si="66"/>
        <v>303109 AmazonSeller</v>
      </c>
      <c r="C4278" s="31" t="s">
        <v>73</v>
      </c>
      <c r="D4278" s="11">
        <v>0</v>
      </c>
      <c r="E4278" s="11">
        <v>0</v>
      </c>
      <c r="F4278" s="11">
        <v>35.65</v>
      </c>
      <c r="G4278" s="11">
        <v>43.56</v>
      </c>
      <c r="H4278" s="11">
        <v>0</v>
      </c>
      <c r="I4278" s="11">
        <v>0</v>
      </c>
      <c r="J4278" s="11">
        <v>52.8</v>
      </c>
      <c r="K4278" s="11">
        <v>0</v>
      </c>
      <c r="L4278" s="11">
        <v>0</v>
      </c>
      <c r="M4278" s="11">
        <v>0</v>
      </c>
    </row>
    <row r="4279" spans="1:13" x14ac:dyDescent="0.15">
      <c r="A4279" s="31" t="s">
        <v>1164</v>
      </c>
      <c r="B4279" s="31" t="str">
        <f t="shared" si="66"/>
        <v>299458 Wayfair.ca</v>
      </c>
      <c r="C4279" s="31" t="s">
        <v>90</v>
      </c>
      <c r="D4279" s="11">
        <v>65.45</v>
      </c>
      <c r="E4279" s="11">
        <v>0</v>
      </c>
      <c r="F4279" s="11">
        <v>0</v>
      </c>
      <c r="G4279" s="11">
        <v>78.540000000000006</v>
      </c>
      <c r="H4279" s="11">
        <v>0</v>
      </c>
      <c r="I4279" s="11">
        <v>0</v>
      </c>
      <c r="J4279" s="11">
        <v>0</v>
      </c>
      <c r="K4279" s="11">
        <v>0</v>
      </c>
      <c r="L4279" s="11">
        <v>0</v>
      </c>
      <c r="M4279" s="11">
        <v>0</v>
      </c>
    </row>
    <row r="4280" spans="1:13" x14ac:dyDescent="0.15">
      <c r="A4280" s="31" t="s">
        <v>1858</v>
      </c>
      <c r="B4280" s="31" t="str">
        <f t="shared" si="66"/>
        <v>303755 CSN</v>
      </c>
      <c r="C4280" s="31" t="s">
        <v>64</v>
      </c>
      <c r="D4280" s="11">
        <v>0</v>
      </c>
      <c r="E4280" s="11">
        <v>0</v>
      </c>
      <c r="F4280" s="11">
        <v>151.97999999999999</v>
      </c>
      <c r="G4280" s="11">
        <v>104.01</v>
      </c>
      <c r="H4280" s="11">
        <v>151.97999999999999</v>
      </c>
      <c r="I4280" s="11">
        <v>146.81333333333333</v>
      </c>
      <c r="J4280" s="11">
        <v>0</v>
      </c>
      <c r="K4280" s="11">
        <v>0</v>
      </c>
      <c r="L4280" s="11">
        <v>0</v>
      </c>
      <c r="M4280" s="11">
        <v>0</v>
      </c>
    </row>
    <row r="4281" spans="1:13" x14ac:dyDescent="0.15">
      <c r="A4281" s="31" t="s">
        <v>2441</v>
      </c>
      <c r="B4281" s="31" t="str">
        <f t="shared" si="66"/>
        <v>238384 CSN</v>
      </c>
      <c r="C4281" s="31" t="s">
        <v>64</v>
      </c>
      <c r="D4281" s="11">
        <v>0</v>
      </c>
      <c r="E4281" s="11">
        <v>0</v>
      </c>
      <c r="F4281" s="11">
        <v>0</v>
      </c>
      <c r="G4281" s="11">
        <v>0</v>
      </c>
      <c r="H4281" s="11">
        <v>0</v>
      </c>
      <c r="I4281" s="11">
        <v>0</v>
      </c>
      <c r="J4281" s="11">
        <v>0</v>
      </c>
      <c r="K4281" s="11">
        <v>0</v>
      </c>
      <c r="L4281" s="11">
        <v>0</v>
      </c>
      <c r="M4281" s="11">
        <v>0</v>
      </c>
    </row>
    <row r="4282" spans="1:13" x14ac:dyDescent="0.15">
      <c r="A4282" s="31" t="s">
        <v>46688</v>
      </c>
      <c r="B4282" s="31" t="str">
        <f t="shared" si="66"/>
        <v>304537 AmazonSeller</v>
      </c>
      <c r="C4282" s="31" t="s">
        <v>73</v>
      </c>
      <c r="D4282" s="11">
        <v>264.95999999999998</v>
      </c>
      <c r="E4282" s="11">
        <v>274.97000000000003</v>
      </c>
      <c r="F4282" s="11">
        <v>0</v>
      </c>
      <c r="G4282" s="11">
        <v>0</v>
      </c>
      <c r="H4282" s="11">
        <v>0</v>
      </c>
      <c r="I4282" s="11">
        <v>0</v>
      </c>
      <c r="J4282" s="11">
        <v>296.04333333333335</v>
      </c>
      <c r="K4282" s="11">
        <v>296.14</v>
      </c>
      <c r="L4282" s="11">
        <v>296.14</v>
      </c>
      <c r="M4282" s="11">
        <v>0</v>
      </c>
    </row>
    <row r="4283" spans="1:13" x14ac:dyDescent="0.15">
      <c r="A4283" s="31" t="s">
        <v>2025</v>
      </c>
      <c r="B4283" s="31" t="str">
        <f t="shared" si="66"/>
        <v>296629 OverStock</v>
      </c>
      <c r="C4283" s="31" t="s">
        <v>65</v>
      </c>
      <c r="D4283" s="11">
        <v>0</v>
      </c>
      <c r="E4283" s="11">
        <v>0</v>
      </c>
      <c r="F4283" s="11">
        <v>0</v>
      </c>
      <c r="G4283" s="11">
        <v>0</v>
      </c>
      <c r="H4283" s="11">
        <v>0</v>
      </c>
      <c r="I4283" s="11">
        <v>0</v>
      </c>
      <c r="J4283" s="11">
        <v>72.45</v>
      </c>
      <c r="K4283" s="11">
        <v>72.45</v>
      </c>
      <c r="L4283" s="11">
        <v>0</v>
      </c>
      <c r="M4283" s="11">
        <v>0</v>
      </c>
    </row>
    <row r="4284" spans="1:13" x14ac:dyDescent="0.15">
      <c r="A4284" s="31" t="s">
        <v>2450</v>
      </c>
      <c r="B4284" s="31" t="str">
        <f t="shared" si="66"/>
        <v>302399 CSN</v>
      </c>
      <c r="C4284" s="31" t="s">
        <v>64</v>
      </c>
      <c r="D4284" s="11">
        <v>0</v>
      </c>
      <c r="E4284" s="11">
        <v>0</v>
      </c>
      <c r="F4284" s="11">
        <v>0</v>
      </c>
      <c r="G4284" s="11">
        <v>0</v>
      </c>
      <c r="H4284" s="11">
        <v>0</v>
      </c>
      <c r="I4284" s="11">
        <v>0</v>
      </c>
      <c r="J4284" s="11">
        <v>0</v>
      </c>
      <c r="K4284" s="11">
        <v>0</v>
      </c>
      <c r="L4284" s="11">
        <v>0</v>
      </c>
      <c r="M4284" s="11">
        <v>0</v>
      </c>
    </row>
    <row r="4285" spans="1:13" x14ac:dyDescent="0.15">
      <c r="A4285" s="31" t="s">
        <v>2459</v>
      </c>
      <c r="B4285" s="31" t="str">
        <f t="shared" si="66"/>
        <v>295295 OverstockLiquidation</v>
      </c>
      <c r="C4285" s="31" t="s">
        <v>181</v>
      </c>
      <c r="D4285" s="11">
        <v>0</v>
      </c>
      <c r="E4285" s="11">
        <v>0</v>
      </c>
      <c r="F4285" s="11">
        <v>0</v>
      </c>
      <c r="G4285" s="11">
        <v>0</v>
      </c>
      <c r="H4285" s="11">
        <v>0</v>
      </c>
      <c r="I4285" s="11">
        <v>0</v>
      </c>
      <c r="J4285" s="11">
        <v>0</v>
      </c>
      <c r="K4285" s="11">
        <v>0</v>
      </c>
      <c r="L4285" s="11">
        <v>0</v>
      </c>
      <c r="M4285" s="11">
        <v>0</v>
      </c>
    </row>
    <row r="4286" spans="1:13" x14ac:dyDescent="0.15">
      <c r="A4286" s="31" t="s">
        <v>2157</v>
      </c>
      <c r="B4286" s="31" t="str">
        <f t="shared" si="66"/>
        <v>298418 OverStock</v>
      </c>
      <c r="C4286" s="31" t="s">
        <v>65</v>
      </c>
      <c r="D4286" s="11">
        <v>70</v>
      </c>
      <c r="E4286" s="11">
        <v>70</v>
      </c>
      <c r="F4286" s="11">
        <v>70</v>
      </c>
      <c r="G4286" s="11">
        <v>0</v>
      </c>
      <c r="H4286" s="11">
        <v>0</v>
      </c>
      <c r="I4286" s="11">
        <v>0</v>
      </c>
      <c r="J4286" s="11">
        <v>0</v>
      </c>
      <c r="K4286" s="11">
        <v>0</v>
      </c>
      <c r="L4286" s="11">
        <v>0</v>
      </c>
      <c r="M4286" s="11">
        <v>0</v>
      </c>
    </row>
    <row r="4287" spans="1:13" x14ac:dyDescent="0.15">
      <c r="A4287" s="31" t="s">
        <v>1668</v>
      </c>
      <c r="B4287" s="31" t="str">
        <f t="shared" si="66"/>
        <v>300223 Walmart</v>
      </c>
      <c r="C4287" s="31" t="s">
        <v>214</v>
      </c>
      <c r="D4287" s="11">
        <v>98.87</v>
      </c>
      <c r="E4287" s="11">
        <v>0</v>
      </c>
      <c r="F4287" s="11">
        <v>0</v>
      </c>
      <c r="G4287" s="11">
        <v>0</v>
      </c>
      <c r="H4287" s="11">
        <v>0</v>
      </c>
      <c r="I4287" s="11">
        <v>0</v>
      </c>
      <c r="J4287" s="11">
        <v>0</v>
      </c>
      <c r="K4287" s="11">
        <v>0</v>
      </c>
      <c r="L4287" s="11">
        <v>0</v>
      </c>
      <c r="M4287" s="11">
        <v>0</v>
      </c>
    </row>
    <row r="4288" spans="1:13" x14ac:dyDescent="0.15">
      <c r="A4288" s="31" t="s">
        <v>2467</v>
      </c>
      <c r="B4288" s="31" t="str">
        <f t="shared" si="66"/>
        <v>295670 OverstockLiquidation</v>
      </c>
      <c r="C4288" s="31" t="s">
        <v>181</v>
      </c>
      <c r="D4288" s="11">
        <v>0</v>
      </c>
      <c r="E4288" s="11">
        <v>0</v>
      </c>
      <c r="F4288" s="11">
        <v>79</v>
      </c>
      <c r="G4288" s="11">
        <v>0</v>
      </c>
      <c r="H4288" s="11">
        <v>0</v>
      </c>
      <c r="I4288" s="11">
        <v>0</v>
      </c>
      <c r="J4288" s="11">
        <v>0</v>
      </c>
      <c r="K4288" s="11">
        <v>0</v>
      </c>
      <c r="L4288" s="11">
        <v>0</v>
      </c>
      <c r="M4288" s="11">
        <v>0</v>
      </c>
    </row>
    <row r="4289" spans="1:13" x14ac:dyDescent="0.15">
      <c r="A4289" s="31" t="s">
        <v>43659</v>
      </c>
      <c r="B4289" s="31" t="str">
        <f t="shared" si="66"/>
        <v>300709 AmazonInNetworkCKH</v>
      </c>
      <c r="C4289" s="31" t="s">
        <v>109</v>
      </c>
      <c r="D4289" s="11">
        <v>0</v>
      </c>
      <c r="E4289" s="11">
        <v>0</v>
      </c>
      <c r="F4289" s="11">
        <v>0</v>
      </c>
      <c r="G4289" s="11">
        <v>0</v>
      </c>
      <c r="H4289" s="11">
        <v>0</v>
      </c>
      <c r="I4289" s="11">
        <v>138</v>
      </c>
      <c r="J4289" s="11">
        <v>0</v>
      </c>
      <c r="K4289" s="11">
        <v>0</v>
      </c>
      <c r="L4289" s="11">
        <v>0</v>
      </c>
      <c r="M4289" s="11">
        <v>0</v>
      </c>
    </row>
    <row r="4290" spans="1:13" x14ac:dyDescent="0.15">
      <c r="A4290" s="31" t="s">
        <v>2476</v>
      </c>
      <c r="B4290" s="31" t="str">
        <f t="shared" ref="B4290:B4353" si="67">A4290&amp;" "&amp;C4290</f>
        <v>300449 Target</v>
      </c>
      <c r="C4290" s="31" t="s">
        <v>72</v>
      </c>
      <c r="D4290" s="11">
        <v>0</v>
      </c>
      <c r="E4290" s="11">
        <v>0</v>
      </c>
      <c r="F4290" s="11">
        <v>0</v>
      </c>
      <c r="G4290" s="11">
        <v>0</v>
      </c>
      <c r="H4290" s="11">
        <v>0</v>
      </c>
      <c r="I4290" s="11">
        <v>0</v>
      </c>
      <c r="J4290" s="11">
        <v>0</v>
      </c>
      <c r="K4290" s="11">
        <v>0</v>
      </c>
      <c r="L4290" s="11">
        <v>0</v>
      </c>
      <c r="M4290" s="11">
        <v>0</v>
      </c>
    </row>
    <row r="4291" spans="1:13" x14ac:dyDescent="0.15">
      <c r="A4291" s="31" t="s">
        <v>1765</v>
      </c>
      <c r="B4291" s="31" t="str">
        <f t="shared" si="67"/>
        <v>301097 CSN</v>
      </c>
      <c r="C4291" s="31" t="s">
        <v>64</v>
      </c>
      <c r="D4291" s="11">
        <v>104.8</v>
      </c>
      <c r="E4291" s="11">
        <v>133.62</v>
      </c>
      <c r="F4291" s="11">
        <v>133.62</v>
      </c>
      <c r="G4291" s="11">
        <v>0</v>
      </c>
      <c r="H4291" s="11">
        <v>0</v>
      </c>
      <c r="I4291" s="11">
        <v>0</v>
      </c>
      <c r="J4291" s="11">
        <v>0</v>
      </c>
      <c r="K4291" s="11">
        <v>0</v>
      </c>
      <c r="L4291" s="11">
        <v>0</v>
      </c>
      <c r="M4291" s="11">
        <v>0</v>
      </c>
    </row>
    <row r="4292" spans="1:13" x14ac:dyDescent="0.15">
      <c r="A4292" s="31" t="s">
        <v>2482</v>
      </c>
      <c r="B4292" s="31" t="str">
        <f t="shared" si="67"/>
        <v>302630 OverStock</v>
      </c>
      <c r="C4292" s="31" t="s">
        <v>65</v>
      </c>
      <c r="D4292" s="11">
        <v>161</v>
      </c>
      <c r="E4292" s="11">
        <v>161</v>
      </c>
      <c r="F4292" s="11">
        <v>0</v>
      </c>
      <c r="G4292" s="11">
        <v>0</v>
      </c>
      <c r="H4292" s="11">
        <v>0</v>
      </c>
      <c r="I4292" s="11">
        <v>0</v>
      </c>
      <c r="J4292" s="11">
        <v>0</v>
      </c>
      <c r="K4292" s="11">
        <v>0</v>
      </c>
      <c r="L4292" s="11">
        <v>0</v>
      </c>
      <c r="M4292" s="11">
        <v>0</v>
      </c>
    </row>
    <row r="4293" spans="1:13" x14ac:dyDescent="0.15">
      <c r="A4293" s="31" t="s">
        <v>2488</v>
      </c>
      <c r="B4293" s="31" t="str">
        <f t="shared" si="67"/>
        <v>239289 OverStock</v>
      </c>
      <c r="C4293" s="31" t="s">
        <v>65</v>
      </c>
      <c r="D4293" s="11">
        <v>0</v>
      </c>
      <c r="E4293" s="11">
        <v>0</v>
      </c>
      <c r="F4293" s="11">
        <v>0</v>
      </c>
      <c r="G4293" s="11">
        <v>0</v>
      </c>
      <c r="H4293" s="11">
        <v>0</v>
      </c>
      <c r="I4293" s="11">
        <v>0</v>
      </c>
      <c r="J4293" s="11">
        <v>0</v>
      </c>
      <c r="K4293" s="11">
        <v>0</v>
      </c>
      <c r="L4293" s="11">
        <v>0</v>
      </c>
      <c r="M4293" s="11">
        <v>0</v>
      </c>
    </row>
    <row r="4294" spans="1:13" x14ac:dyDescent="0.15">
      <c r="A4294" s="31" t="s">
        <v>1203</v>
      </c>
      <c r="B4294" s="31" t="str">
        <f t="shared" si="67"/>
        <v>304783 CSN</v>
      </c>
      <c r="C4294" s="31" t="s">
        <v>64</v>
      </c>
      <c r="D4294" s="11">
        <v>0</v>
      </c>
      <c r="E4294" s="11">
        <v>136.78</v>
      </c>
      <c r="F4294" s="11">
        <v>0</v>
      </c>
      <c r="G4294" s="11">
        <v>136.78</v>
      </c>
      <c r="H4294" s="11">
        <v>0</v>
      </c>
      <c r="I4294" s="11">
        <v>157.30000000000001</v>
      </c>
      <c r="J4294" s="11">
        <v>125.84</v>
      </c>
      <c r="K4294" s="11">
        <v>125.84</v>
      </c>
      <c r="L4294" s="11">
        <v>0</v>
      </c>
      <c r="M4294" s="11">
        <v>0</v>
      </c>
    </row>
    <row r="4295" spans="1:13" x14ac:dyDescent="0.15">
      <c r="A4295" s="31" t="s">
        <v>2149</v>
      </c>
      <c r="B4295" s="31" t="str">
        <f t="shared" si="67"/>
        <v>299871 AmazonInNetworkCKH</v>
      </c>
      <c r="C4295" s="31" t="s">
        <v>109</v>
      </c>
      <c r="D4295" s="11">
        <v>61</v>
      </c>
      <c r="E4295" s="11">
        <v>61</v>
      </c>
      <c r="F4295" s="11">
        <v>0</v>
      </c>
      <c r="G4295" s="11">
        <v>0</v>
      </c>
      <c r="H4295" s="11">
        <v>61</v>
      </c>
      <c r="I4295" s="11">
        <v>61</v>
      </c>
      <c r="J4295" s="11">
        <v>0</v>
      </c>
      <c r="K4295" s="11">
        <v>61</v>
      </c>
      <c r="L4295" s="11">
        <v>0</v>
      </c>
      <c r="M4295" s="11">
        <v>0</v>
      </c>
    </row>
    <row r="4296" spans="1:13" x14ac:dyDescent="0.15">
      <c r="A4296" s="31" t="s">
        <v>46603</v>
      </c>
      <c r="B4296" s="31" t="str">
        <f t="shared" si="67"/>
        <v>301750 HouzzDirect</v>
      </c>
      <c r="C4296" s="31" t="s">
        <v>114</v>
      </c>
      <c r="D4296" s="11">
        <v>0</v>
      </c>
      <c r="E4296" s="11">
        <v>0</v>
      </c>
      <c r="F4296" s="11">
        <v>0</v>
      </c>
      <c r="G4296" s="11">
        <v>0</v>
      </c>
      <c r="H4296" s="11">
        <v>0</v>
      </c>
      <c r="I4296" s="11">
        <v>97.2</v>
      </c>
      <c r="J4296" s="11">
        <v>97.2</v>
      </c>
      <c r="K4296" s="11">
        <v>102.6</v>
      </c>
      <c r="L4296" s="11">
        <v>0</v>
      </c>
      <c r="M4296" s="11">
        <v>97.2</v>
      </c>
    </row>
    <row r="4297" spans="1:13" x14ac:dyDescent="0.15">
      <c r="A4297" s="31" t="s">
        <v>2262</v>
      </c>
      <c r="B4297" s="31" t="str">
        <f t="shared" si="67"/>
        <v>302574 Wayfair.ca</v>
      </c>
      <c r="C4297" s="31" t="s">
        <v>90</v>
      </c>
      <c r="D4297" s="11">
        <v>0</v>
      </c>
      <c r="E4297" s="11">
        <v>76.5</v>
      </c>
      <c r="F4297" s="11">
        <v>76.5</v>
      </c>
      <c r="G4297" s="11">
        <v>73.95</v>
      </c>
      <c r="H4297" s="11">
        <v>0</v>
      </c>
      <c r="I4297" s="11">
        <v>0</v>
      </c>
      <c r="J4297" s="11">
        <v>0</v>
      </c>
      <c r="K4297" s="11">
        <v>0</v>
      </c>
      <c r="L4297" s="11">
        <v>0</v>
      </c>
      <c r="M4297" s="11">
        <v>0</v>
      </c>
    </row>
    <row r="4298" spans="1:13" x14ac:dyDescent="0.15">
      <c r="A4298" s="31" t="s">
        <v>2684</v>
      </c>
      <c r="B4298" s="31" t="str">
        <f t="shared" si="67"/>
        <v>300880 CSN</v>
      </c>
      <c r="C4298" s="31" t="s">
        <v>64</v>
      </c>
      <c r="D4298" s="11">
        <v>53.20000000000001</v>
      </c>
      <c r="E4298" s="11">
        <v>0</v>
      </c>
      <c r="F4298" s="11">
        <v>63.306666666666672</v>
      </c>
      <c r="G4298" s="11">
        <v>0</v>
      </c>
      <c r="H4298" s="11">
        <v>0</v>
      </c>
      <c r="I4298" s="11">
        <v>0</v>
      </c>
      <c r="J4298" s="11">
        <v>0</v>
      </c>
      <c r="K4298" s="11">
        <v>0</v>
      </c>
      <c r="L4298" s="11">
        <v>0</v>
      </c>
      <c r="M4298" s="11">
        <v>0</v>
      </c>
    </row>
    <row r="4299" spans="1:13" x14ac:dyDescent="0.15">
      <c r="A4299" s="31" t="s">
        <v>50412</v>
      </c>
      <c r="B4299" s="31" t="str">
        <f t="shared" si="67"/>
        <v>305815 OverStock</v>
      </c>
      <c r="C4299" s="31" t="s">
        <v>65</v>
      </c>
      <c r="D4299" s="11">
        <v>0</v>
      </c>
      <c r="E4299" s="11">
        <v>0</v>
      </c>
      <c r="F4299" s="11">
        <v>0</v>
      </c>
      <c r="G4299" s="11">
        <v>0</v>
      </c>
      <c r="H4299" s="11">
        <v>0</v>
      </c>
      <c r="I4299" s="11">
        <v>86.94</v>
      </c>
      <c r="J4299" s="11">
        <v>0</v>
      </c>
      <c r="K4299" s="11">
        <v>86.94</v>
      </c>
      <c r="L4299" s="11">
        <v>86.94</v>
      </c>
      <c r="M4299" s="11">
        <v>0</v>
      </c>
    </row>
    <row r="4300" spans="1:13" x14ac:dyDescent="0.15">
      <c r="A4300" s="31" t="s">
        <v>1724</v>
      </c>
      <c r="B4300" s="31" t="str">
        <f t="shared" si="67"/>
        <v>300909 OverStock</v>
      </c>
      <c r="C4300" s="31" t="s">
        <v>65</v>
      </c>
      <c r="D4300" s="11">
        <v>0</v>
      </c>
      <c r="E4300" s="11">
        <v>0</v>
      </c>
      <c r="F4300" s="11">
        <v>0</v>
      </c>
      <c r="G4300" s="11">
        <v>0</v>
      </c>
      <c r="H4300" s="11">
        <v>0</v>
      </c>
      <c r="I4300" s="11">
        <v>0</v>
      </c>
      <c r="J4300" s="11">
        <v>0</v>
      </c>
      <c r="K4300" s="11">
        <v>0</v>
      </c>
      <c r="L4300" s="11">
        <v>0</v>
      </c>
      <c r="M4300" s="11">
        <v>65.209999999999994</v>
      </c>
    </row>
    <row r="4301" spans="1:13" x14ac:dyDescent="0.15">
      <c r="A4301" s="31" t="s">
        <v>2509</v>
      </c>
      <c r="B4301" s="31" t="str">
        <f t="shared" si="67"/>
        <v>299091 CSN</v>
      </c>
      <c r="C4301" s="31" t="s">
        <v>64</v>
      </c>
      <c r="D4301" s="11">
        <v>69.88</v>
      </c>
      <c r="E4301" s="11">
        <v>105.57</v>
      </c>
      <c r="F4301" s="11">
        <v>105.57</v>
      </c>
      <c r="G4301" s="11">
        <v>0</v>
      </c>
      <c r="H4301" s="11">
        <v>0</v>
      </c>
      <c r="I4301" s="11">
        <v>0</v>
      </c>
      <c r="J4301" s="11">
        <v>0</v>
      </c>
      <c r="K4301" s="11">
        <v>0</v>
      </c>
      <c r="L4301" s="11">
        <v>0</v>
      </c>
      <c r="M4301" s="11">
        <v>0</v>
      </c>
    </row>
    <row r="4302" spans="1:13" x14ac:dyDescent="0.15">
      <c r="A4302" s="31" t="s">
        <v>2512</v>
      </c>
      <c r="B4302" s="31" t="str">
        <f t="shared" si="67"/>
        <v>296830 CSN</v>
      </c>
      <c r="C4302" s="31" t="s">
        <v>64</v>
      </c>
      <c r="D4302" s="11">
        <v>0</v>
      </c>
      <c r="E4302" s="11">
        <v>0</v>
      </c>
      <c r="F4302" s="11">
        <v>0</v>
      </c>
      <c r="G4302" s="11">
        <v>0</v>
      </c>
      <c r="H4302" s="11">
        <v>0</v>
      </c>
      <c r="I4302" s="11">
        <v>0</v>
      </c>
      <c r="J4302" s="11">
        <v>0</v>
      </c>
      <c r="K4302" s="11">
        <v>0</v>
      </c>
      <c r="L4302" s="11">
        <v>0</v>
      </c>
      <c r="M4302" s="11">
        <v>0</v>
      </c>
    </row>
    <row r="4303" spans="1:13" x14ac:dyDescent="0.15">
      <c r="A4303" s="31" t="s">
        <v>1918</v>
      </c>
      <c r="B4303" s="31" t="str">
        <f t="shared" si="67"/>
        <v>304586 OverStock</v>
      </c>
      <c r="C4303" s="31" t="s">
        <v>65</v>
      </c>
      <c r="D4303" s="11">
        <v>203</v>
      </c>
      <c r="E4303" s="11">
        <v>203</v>
      </c>
      <c r="F4303" s="11">
        <v>203</v>
      </c>
      <c r="G4303" s="11">
        <v>0</v>
      </c>
      <c r="H4303" s="11">
        <v>0</v>
      </c>
      <c r="I4303" s="11">
        <v>210.11</v>
      </c>
      <c r="J4303" s="11">
        <v>0</v>
      </c>
      <c r="K4303" s="11">
        <v>0</v>
      </c>
      <c r="L4303" s="11">
        <v>0</v>
      </c>
      <c r="M4303" s="11">
        <v>0</v>
      </c>
    </row>
    <row r="4304" spans="1:13" x14ac:dyDescent="0.15">
      <c r="A4304" s="31" t="s">
        <v>2514</v>
      </c>
      <c r="B4304" s="31" t="str">
        <f t="shared" si="67"/>
        <v>344814 OverStock</v>
      </c>
      <c r="C4304" s="31" t="s">
        <v>65</v>
      </c>
      <c r="D4304" s="11">
        <v>0</v>
      </c>
      <c r="E4304" s="11">
        <v>0</v>
      </c>
      <c r="F4304" s="11">
        <v>0</v>
      </c>
      <c r="G4304" s="11">
        <v>0</v>
      </c>
      <c r="H4304" s="11">
        <v>0</v>
      </c>
      <c r="I4304" s="11">
        <v>0</v>
      </c>
      <c r="J4304" s="11">
        <v>0</v>
      </c>
      <c r="K4304" s="11">
        <v>0</v>
      </c>
      <c r="L4304" s="11">
        <v>0</v>
      </c>
      <c r="M4304" s="11">
        <v>0</v>
      </c>
    </row>
    <row r="4305" spans="1:13" x14ac:dyDescent="0.15">
      <c r="A4305" s="31" t="s">
        <v>46794</v>
      </c>
      <c r="B4305" s="31" t="str">
        <f t="shared" si="67"/>
        <v>307552 OverStock</v>
      </c>
      <c r="C4305" s="31" t="s">
        <v>65</v>
      </c>
      <c r="D4305" s="11">
        <v>0</v>
      </c>
      <c r="E4305" s="11">
        <v>0</v>
      </c>
      <c r="F4305" s="11">
        <v>0</v>
      </c>
      <c r="G4305" s="11">
        <v>0</v>
      </c>
      <c r="H4305" s="11">
        <v>0</v>
      </c>
      <c r="I4305" s="11">
        <v>152.15</v>
      </c>
      <c r="J4305" s="11">
        <v>152.15</v>
      </c>
      <c r="K4305" s="11">
        <v>144.13999999999999</v>
      </c>
      <c r="L4305" s="11">
        <v>144.13999999999999</v>
      </c>
      <c r="M4305" s="11">
        <v>0</v>
      </c>
    </row>
    <row r="4306" spans="1:13" x14ac:dyDescent="0.15">
      <c r="A4306" s="31" t="s">
        <v>2408</v>
      </c>
      <c r="B4306" s="31" t="str">
        <f t="shared" si="67"/>
        <v>301688 LePouf</v>
      </c>
      <c r="C4306" s="31" t="s">
        <v>878</v>
      </c>
      <c r="D4306" s="11">
        <v>0</v>
      </c>
      <c r="E4306" s="11">
        <v>22.75</v>
      </c>
      <c r="F4306" s="11">
        <v>0</v>
      </c>
      <c r="G4306" s="11">
        <v>0</v>
      </c>
      <c r="H4306" s="11">
        <v>0</v>
      </c>
      <c r="I4306" s="11">
        <v>0</v>
      </c>
      <c r="J4306" s="11">
        <v>0</v>
      </c>
      <c r="K4306" s="11">
        <v>0</v>
      </c>
      <c r="L4306" s="11">
        <v>0</v>
      </c>
      <c r="M4306" s="11">
        <v>0</v>
      </c>
    </row>
    <row r="4307" spans="1:13" x14ac:dyDescent="0.15">
      <c r="A4307" s="31" t="s">
        <v>635</v>
      </c>
      <c r="B4307" s="31" t="str">
        <f t="shared" si="67"/>
        <v>300403 CSN</v>
      </c>
      <c r="C4307" s="31" t="s">
        <v>64</v>
      </c>
      <c r="D4307" s="11">
        <v>0</v>
      </c>
      <c r="E4307" s="11">
        <v>0</v>
      </c>
      <c r="F4307" s="11">
        <v>0</v>
      </c>
      <c r="G4307" s="11">
        <v>0</v>
      </c>
      <c r="H4307" s="11">
        <v>0</v>
      </c>
      <c r="I4307" s="11">
        <v>65.454999999999998</v>
      </c>
      <c r="J4307" s="11">
        <v>0</v>
      </c>
      <c r="K4307" s="11">
        <v>68.37</v>
      </c>
      <c r="L4307" s="11">
        <v>0</v>
      </c>
      <c r="M4307" s="11">
        <v>0</v>
      </c>
    </row>
    <row r="4308" spans="1:13" x14ac:dyDescent="0.15">
      <c r="A4308" s="31" t="s">
        <v>46793</v>
      </c>
      <c r="B4308" s="31" t="str">
        <f t="shared" si="67"/>
        <v>307551 OverStock</v>
      </c>
      <c r="C4308" s="31" t="s">
        <v>65</v>
      </c>
      <c r="D4308" s="11">
        <v>0</v>
      </c>
      <c r="E4308" s="11">
        <v>0</v>
      </c>
      <c r="F4308" s="11">
        <v>0</v>
      </c>
      <c r="G4308" s="11">
        <v>0</v>
      </c>
      <c r="H4308" s="11">
        <v>0</v>
      </c>
      <c r="I4308" s="11">
        <v>0</v>
      </c>
      <c r="J4308" s="11">
        <v>152.15</v>
      </c>
      <c r="K4308" s="11">
        <v>140.47</v>
      </c>
      <c r="L4308" s="11">
        <v>140.47</v>
      </c>
      <c r="M4308" s="11">
        <v>0</v>
      </c>
    </row>
    <row r="4309" spans="1:13" x14ac:dyDescent="0.15">
      <c r="A4309" s="31" t="s">
        <v>2531</v>
      </c>
      <c r="B4309" s="31" t="str">
        <f t="shared" si="67"/>
        <v>303267 OverStock</v>
      </c>
      <c r="C4309" s="31" t="s">
        <v>65</v>
      </c>
      <c r="D4309" s="11">
        <v>0</v>
      </c>
      <c r="E4309" s="11">
        <v>0</v>
      </c>
      <c r="F4309" s="11">
        <v>0</v>
      </c>
      <c r="G4309" s="11">
        <v>0</v>
      </c>
      <c r="H4309" s="11">
        <v>0</v>
      </c>
      <c r="I4309" s="11">
        <v>0</v>
      </c>
      <c r="J4309" s="11">
        <v>0</v>
      </c>
      <c r="K4309" s="11">
        <v>0</v>
      </c>
      <c r="L4309" s="11">
        <v>0</v>
      </c>
      <c r="M4309" s="11">
        <v>0</v>
      </c>
    </row>
    <row r="4310" spans="1:13" x14ac:dyDescent="0.15">
      <c r="A4310" s="31" t="s">
        <v>2297</v>
      </c>
      <c r="B4310" s="31" t="str">
        <f t="shared" si="67"/>
        <v>302482 GDF</v>
      </c>
      <c r="C4310" s="31" t="s">
        <v>517</v>
      </c>
      <c r="D4310" s="11">
        <v>0</v>
      </c>
      <c r="E4310" s="11">
        <v>0</v>
      </c>
      <c r="F4310" s="11">
        <v>0</v>
      </c>
      <c r="G4310" s="11">
        <v>0</v>
      </c>
      <c r="H4310" s="11">
        <v>0</v>
      </c>
      <c r="I4310" s="11">
        <v>438.99</v>
      </c>
      <c r="J4310" s="11">
        <v>0</v>
      </c>
      <c r="K4310" s="11">
        <v>0</v>
      </c>
      <c r="L4310" s="11">
        <v>0</v>
      </c>
      <c r="M4310" s="11">
        <v>0</v>
      </c>
    </row>
    <row r="4311" spans="1:13" x14ac:dyDescent="0.15">
      <c r="A4311" s="31" t="s">
        <v>1452</v>
      </c>
      <c r="B4311" s="31" t="str">
        <f t="shared" si="67"/>
        <v>304657 Walmart</v>
      </c>
      <c r="C4311" s="31" t="s">
        <v>214</v>
      </c>
      <c r="D4311" s="11">
        <v>0</v>
      </c>
      <c r="E4311" s="11">
        <v>0</v>
      </c>
      <c r="F4311" s="11">
        <v>0</v>
      </c>
      <c r="G4311" s="11">
        <v>83.54</v>
      </c>
      <c r="H4311" s="11">
        <v>83.54</v>
      </c>
      <c r="I4311" s="11">
        <v>83.54</v>
      </c>
      <c r="J4311" s="11">
        <v>83.54</v>
      </c>
      <c r="K4311" s="11">
        <v>83.539999999999992</v>
      </c>
      <c r="L4311" s="11">
        <v>192.71</v>
      </c>
      <c r="M4311" s="11">
        <v>0</v>
      </c>
    </row>
    <row r="4312" spans="1:13" x14ac:dyDescent="0.15">
      <c r="A4312" s="31" t="s">
        <v>2198</v>
      </c>
      <c r="B4312" s="31" t="str">
        <f t="shared" si="67"/>
        <v>299688 WayfairLePouf</v>
      </c>
      <c r="C4312" s="31" t="s">
        <v>486</v>
      </c>
      <c r="D4312" s="11">
        <v>71.174999999999997</v>
      </c>
      <c r="E4312" s="11">
        <v>73</v>
      </c>
      <c r="F4312" s="11">
        <v>73</v>
      </c>
      <c r="G4312" s="11">
        <v>73</v>
      </c>
      <c r="H4312" s="11">
        <v>0</v>
      </c>
      <c r="I4312" s="11">
        <v>0</v>
      </c>
      <c r="J4312" s="11">
        <v>0</v>
      </c>
      <c r="K4312" s="11">
        <v>0</v>
      </c>
      <c r="L4312" s="11">
        <v>0</v>
      </c>
      <c r="M4312" s="11">
        <v>0</v>
      </c>
    </row>
    <row r="4313" spans="1:13" x14ac:dyDescent="0.15">
      <c r="A4313" s="31" t="s">
        <v>50385</v>
      </c>
      <c r="B4313" s="31" t="str">
        <f t="shared" si="67"/>
        <v>295202 CSN</v>
      </c>
      <c r="C4313" s="31" t="s">
        <v>64</v>
      </c>
      <c r="D4313" s="11">
        <v>0</v>
      </c>
      <c r="E4313" s="11">
        <v>0</v>
      </c>
      <c r="F4313" s="11">
        <v>0</v>
      </c>
      <c r="G4313" s="11">
        <v>0</v>
      </c>
      <c r="H4313" s="11">
        <v>0</v>
      </c>
      <c r="I4313" s="11">
        <v>0</v>
      </c>
      <c r="J4313" s="11">
        <v>35.1</v>
      </c>
      <c r="K4313" s="11">
        <v>34</v>
      </c>
      <c r="L4313" s="11">
        <v>49.199491525423724</v>
      </c>
      <c r="M4313" s="11">
        <v>0</v>
      </c>
    </row>
    <row r="4314" spans="1:13" x14ac:dyDescent="0.15">
      <c r="A4314" s="31" t="s">
        <v>46581</v>
      </c>
      <c r="B4314" s="31" t="str">
        <f t="shared" si="67"/>
        <v>300017 Target</v>
      </c>
      <c r="C4314" s="31" t="s">
        <v>72</v>
      </c>
      <c r="D4314" s="11">
        <v>0</v>
      </c>
      <c r="E4314" s="11">
        <v>0</v>
      </c>
      <c r="F4314" s="11">
        <v>0</v>
      </c>
      <c r="G4314" s="11">
        <v>0</v>
      </c>
      <c r="H4314" s="11">
        <v>0</v>
      </c>
      <c r="I4314" s="11">
        <v>0</v>
      </c>
      <c r="J4314" s="11">
        <v>0</v>
      </c>
      <c r="K4314" s="11">
        <v>0</v>
      </c>
      <c r="L4314" s="11">
        <v>0</v>
      </c>
      <c r="M4314" s="11">
        <v>0</v>
      </c>
    </row>
    <row r="4315" spans="1:13" x14ac:dyDescent="0.15">
      <c r="A4315" s="31" t="s">
        <v>2201</v>
      </c>
      <c r="B4315" s="31" t="str">
        <f t="shared" si="67"/>
        <v>304593 AmazonSeller</v>
      </c>
      <c r="C4315" s="31" t="s">
        <v>73</v>
      </c>
      <c r="D4315" s="11">
        <v>0</v>
      </c>
      <c r="E4315" s="11">
        <v>0</v>
      </c>
      <c r="F4315" s="11">
        <v>0</v>
      </c>
      <c r="G4315" s="11">
        <v>0</v>
      </c>
      <c r="H4315" s="11">
        <v>0</v>
      </c>
      <c r="I4315" s="11">
        <v>0</v>
      </c>
      <c r="J4315" s="11">
        <v>0</v>
      </c>
      <c r="K4315" s="11">
        <v>0</v>
      </c>
      <c r="L4315" s="11">
        <v>0</v>
      </c>
      <c r="M4315" s="11">
        <v>0</v>
      </c>
    </row>
    <row r="4316" spans="1:13" x14ac:dyDescent="0.15">
      <c r="A4316" s="31" t="s">
        <v>2115</v>
      </c>
      <c r="B4316" s="31" t="str">
        <f t="shared" si="67"/>
        <v>295171 Wayfair.ca</v>
      </c>
      <c r="C4316" s="31" t="s">
        <v>90</v>
      </c>
      <c r="D4316" s="11">
        <v>69.3</v>
      </c>
      <c r="E4316" s="11">
        <v>70.69</v>
      </c>
      <c r="F4316" s="11">
        <v>73.306666666666672</v>
      </c>
      <c r="G4316" s="11">
        <v>70.69</v>
      </c>
      <c r="H4316" s="11">
        <v>0</v>
      </c>
      <c r="I4316" s="11">
        <v>0</v>
      </c>
      <c r="J4316" s="11">
        <v>0</v>
      </c>
      <c r="K4316" s="11">
        <v>0</v>
      </c>
      <c r="L4316" s="11">
        <v>0</v>
      </c>
      <c r="M4316" s="11">
        <v>0</v>
      </c>
    </row>
    <row r="4317" spans="1:13" x14ac:dyDescent="0.15">
      <c r="A4317" s="31" t="s">
        <v>1587</v>
      </c>
      <c r="B4317" s="31" t="str">
        <f t="shared" si="67"/>
        <v>300310 OverStock</v>
      </c>
      <c r="C4317" s="31" t="s">
        <v>65</v>
      </c>
      <c r="D4317" s="11">
        <v>117.22</v>
      </c>
      <c r="E4317" s="11">
        <v>0</v>
      </c>
      <c r="F4317" s="11">
        <v>117.22</v>
      </c>
      <c r="G4317" s="11">
        <v>0</v>
      </c>
      <c r="H4317" s="11">
        <v>0</v>
      </c>
      <c r="I4317" s="11">
        <v>121.32</v>
      </c>
      <c r="J4317" s="11">
        <v>0</v>
      </c>
      <c r="K4317" s="11">
        <v>0</v>
      </c>
      <c r="L4317" s="11">
        <v>0</v>
      </c>
      <c r="M4317" s="11">
        <v>0</v>
      </c>
    </row>
    <row r="4318" spans="1:13" x14ac:dyDescent="0.15">
      <c r="A4318" s="31" t="s">
        <v>2557</v>
      </c>
      <c r="B4318" s="31" t="str">
        <f t="shared" si="67"/>
        <v>296765 Target</v>
      </c>
      <c r="C4318" s="31" t="s">
        <v>72</v>
      </c>
      <c r="D4318" s="11">
        <v>113</v>
      </c>
      <c r="E4318" s="11">
        <v>113</v>
      </c>
      <c r="F4318" s="11">
        <v>0</v>
      </c>
      <c r="G4318" s="11">
        <v>0</v>
      </c>
      <c r="H4318" s="11">
        <v>0</v>
      </c>
      <c r="I4318" s="11">
        <v>0</v>
      </c>
      <c r="J4318" s="11">
        <v>0</v>
      </c>
      <c r="K4318" s="11">
        <v>0</v>
      </c>
      <c r="L4318" s="11">
        <v>0</v>
      </c>
      <c r="M4318" s="11">
        <v>0</v>
      </c>
    </row>
    <row r="4319" spans="1:13" x14ac:dyDescent="0.15">
      <c r="A4319" s="31" t="s">
        <v>2560</v>
      </c>
      <c r="B4319" s="31" t="str">
        <f t="shared" si="67"/>
        <v>301661 LePouf</v>
      </c>
      <c r="C4319" s="31" t="s">
        <v>878</v>
      </c>
      <c r="D4319" s="11">
        <v>0</v>
      </c>
      <c r="E4319" s="11">
        <v>0</v>
      </c>
      <c r="F4319" s="11">
        <v>0</v>
      </c>
      <c r="G4319" s="11">
        <v>21</v>
      </c>
      <c r="H4319" s="11">
        <v>0</v>
      </c>
      <c r="I4319" s="11">
        <v>0</v>
      </c>
      <c r="J4319" s="11">
        <v>0</v>
      </c>
      <c r="K4319" s="11">
        <v>0</v>
      </c>
      <c r="L4319" s="11">
        <v>0</v>
      </c>
      <c r="M4319" s="11">
        <v>0</v>
      </c>
    </row>
    <row r="4320" spans="1:13" x14ac:dyDescent="0.15">
      <c r="A4320" s="31" t="s">
        <v>2291</v>
      </c>
      <c r="B4320" s="31" t="str">
        <f t="shared" si="67"/>
        <v>302710 Houzz</v>
      </c>
      <c r="C4320" s="31" t="s">
        <v>57</v>
      </c>
      <c r="D4320" s="11">
        <v>0</v>
      </c>
      <c r="E4320" s="11">
        <v>0</v>
      </c>
      <c r="F4320" s="11">
        <v>0</v>
      </c>
      <c r="G4320" s="11">
        <v>0</v>
      </c>
      <c r="H4320" s="11">
        <v>0</v>
      </c>
      <c r="I4320" s="11">
        <v>0</v>
      </c>
      <c r="J4320" s="11">
        <v>0</v>
      </c>
      <c r="K4320" s="11">
        <v>0</v>
      </c>
      <c r="L4320" s="11">
        <v>0</v>
      </c>
      <c r="M4320" s="11">
        <v>0</v>
      </c>
    </row>
    <row r="4321" spans="1:13" x14ac:dyDescent="0.15">
      <c r="A4321" s="31" t="s">
        <v>2073</v>
      </c>
      <c r="B4321" s="31" t="str">
        <f t="shared" si="67"/>
        <v>301409 OverStock</v>
      </c>
      <c r="C4321" s="31" t="s">
        <v>65</v>
      </c>
      <c r="D4321" s="11">
        <v>0</v>
      </c>
      <c r="E4321" s="11">
        <v>0</v>
      </c>
      <c r="F4321" s="11">
        <v>0</v>
      </c>
      <c r="G4321" s="11">
        <v>126</v>
      </c>
      <c r="H4321" s="11">
        <v>0</v>
      </c>
      <c r="I4321" s="11">
        <v>0</v>
      </c>
      <c r="J4321" s="11">
        <v>0</v>
      </c>
      <c r="K4321" s="11">
        <v>0</v>
      </c>
      <c r="L4321" s="11">
        <v>130.41</v>
      </c>
      <c r="M4321" s="11">
        <v>0</v>
      </c>
    </row>
    <row r="4322" spans="1:13" x14ac:dyDescent="0.15">
      <c r="A4322" s="31" t="s">
        <v>2354</v>
      </c>
      <c r="B4322" s="31" t="str">
        <f t="shared" si="67"/>
        <v>299679 AmazonSeller</v>
      </c>
      <c r="C4322" s="31" t="s">
        <v>73</v>
      </c>
      <c r="D4322" s="11">
        <v>0</v>
      </c>
      <c r="E4322" s="11">
        <v>0</v>
      </c>
      <c r="F4322" s="11">
        <v>0</v>
      </c>
      <c r="G4322" s="11">
        <v>0</v>
      </c>
      <c r="H4322" s="11">
        <v>0</v>
      </c>
      <c r="I4322" s="11">
        <v>0</v>
      </c>
      <c r="J4322" s="11">
        <v>0</v>
      </c>
      <c r="K4322" s="11">
        <v>0</v>
      </c>
      <c r="L4322" s="11">
        <v>0</v>
      </c>
      <c r="M4322" s="11">
        <v>0</v>
      </c>
    </row>
    <row r="4323" spans="1:13" x14ac:dyDescent="0.15">
      <c r="A4323" s="31" t="s">
        <v>851</v>
      </c>
      <c r="B4323" s="31" t="str">
        <f t="shared" si="67"/>
        <v>303679 OverStock</v>
      </c>
      <c r="C4323" s="31" t="s">
        <v>65</v>
      </c>
      <c r="D4323" s="11">
        <v>0</v>
      </c>
      <c r="E4323" s="11">
        <v>0</v>
      </c>
      <c r="F4323" s="11">
        <v>0</v>
      </c>
      <c r="G4323" s="11">
        <v>0</v>
      </c>
      <c r="H4323" s="11">
        <v>112</v>
      </c>
      <c r="I4323" s="11">
        <v>0</v>
      </c>
      <c r="J4323" s="11">
        <v>0</v>
      </c>
      <c r="K4323" s="11">
        <v>0</v>
      </c>
      <c r="L4323" s="11">
        <v>0</v>
      </c>
      <c r="M4323" s="11">
        <v>0</v>
      </c>
    </row>
    <row r="4324" spans="1:13" x14ac:dyDescent="0.15">
      <c r="A4324" s="31" t="s">
        <v>1088</v>
      </c>
      <c r="B4324" s="31" t="str">
        <f t="shared" si="67"/>
        <v>303680 AmazonSeller</v>
      </c>
      <c r="C4324" s="31" t="s">
        <v>73</v>
      </c>
      <c r="D4324" s="11">
        <v>118.37</v>
      </c>
      <c r="E4324" s="11">
        <v>0</v>
      </c>
      <c r="F4324" s="11">
        <v>0</v>
      </c>
      <c r="G4324" s="11">
        <v>0</v>
      </c>
      <c r="H4324" s="11">
        <v>131.66999999999999</v>
      </c>
      <c r="I4324" s="11">
        <v>0</v>
      </c>
      <c r="J4324" s="11">
        <v>0</v>
      </c>
      <c r="K4324" s="11">
        <v>0</v>
      </c>
      <c r="L4324" s="11">
        <v>0</v>
      </c>
      <c r="M4324" s="11">
        <v>0</v>
      </c>
    </row>
    <row r="4325" spans="1:13" x14ac:dyDescent="0.15">
      <c r="A4325" s="31" t="s">
        <v>2569</v>
      </c>
      <c r="B4325" s="31" t="str">
        <f t="shared" si="67"/>
        <v>303531 OverStock</v>
      </c>
      <c r="C4325" s="31" t="s">
        <v>65</v>
      </c>
      <c r="D4325" s="11">
        <v>126</v>
      </c>
      <c r="E4325" s="11">
        <v>126</v>
      </c>
      <c r="F4325" s="11">
        <v>126</v>
      </c>
      <c r="G4325" s="11">
        <v>0</v>
      </c>
      <c r="H4325" s="11">
        <v>0</v>
      </c>
      <c r="I4325" s="11">
        <v>0</v>
      </c>
      <c r="J4325" s="11">
        <v>0</v>
      </c>
      <c r="K4325" s="11">
        <v>0</v>
      </c>
      <c r="L4325" s="11">
        <v>0</v>
      </c>
      <c r="M4325" s="11">
        <v>0</v>
      </c>
    </row>
    <row r="4326" spans="1:13" x14ac:dyDescent="0.15">
      <c r="A4326" s="31" t="s">
        <v>2572</v>
      </c>
      <c r="B4326" s="31" t="str">
        <f t="shared" si="67"/>
        <v>295195 Pier 1</v>
      </c>
      <c r="C4326" s="31" t="s">
        <v>83</v>
      </c>
      <c r="D4326" s="11">
        <v>0</v>
      </c>
      <c r="E4326" s="11">
        <v>0</v>
      </c>
      <c r="F4326" s="11">
        <v>0</v>
      </c>
      <c r="G4326" s="11">
        <v>0</v>
      </c>
      <c r="H4326" s="11">
        <v>0</v>
      </c>
      <c r="I4326" s="11">
        <v>0</v>
      </c>
      <c r="J4326" s="11">
        <v>0</v>
      </c>
      <c r="K4326" s="11">
        <v>0</v>
      </c>
      <c r="L4326" s="11">
        <v>0</v>
      </c>
      <c r="M4326" s="11">
        <v>0</v>
      </c>
    </row>
    <row r="4327" spans="1:13" x14ac:dyDescent="0.15">
      <c r="A4327" s="31" t="s">
        <v>2575</v>
      </c>
      <c r="B4327" s="31" t="str">
        <f t="shared" si="67"/>
        <v>238221 CSN</v>
      </c>
      <c r="C4327" s="31" t="s">
        <v>64</v>
      </c>
      <c r="D4327" s="11">
        <v>0</v>
      </c>
      <c r="E4327" s="11">
        <v>45.01</v>
      </c>
      <c r="F4327" s="11">
        <v>0</v>
      </c>
      <c r="G4327" s="11">
        <v>0</v>
      </c>
      <c r="H4327" s="11">
        <v>0</v>
      </c>
      <c r="I4327" s="11">
        <v>0</v>
      </c>
      <c r="J4327" s="11">
        <v>0</v>
      </c>
      <c r="K4327" s="11">
        <v>0</v>
      </c>
      <c r="L4327" s="11">
        <v>0</v>
      </c>
      <c r="M4327" s="11">
        <v>0</v>
      </c>
    </row>
    <row r="4328" spans="1:13" x14ac:dyDescent="0.15">
      <c r="A4328" s="31" t="s">
        <v>2168</v>
      </c>
      <c r="B4328" s="31" t="str">
        <f t="shared" si="67"/>
        <v>298359 Pier 1</v>
      </c>
      <c r="C4328" s="31" t="s">
        <v>83</v>
      </c>
      <c r="D4328" s="11">
        <v>90</v>
      </c>
      <c r="E4328" s="11">
        <v>0</v>
      </c>
      <c r="F4328" s="11">
        <v>0</v>
      </c>
      <c r="G4328" s="11">
        <v>0</v>
      </c>
      <c r="H4328" s="11">
        <v>0</v>
      </c>
      <c r="I4328" s="11">
        <v>0</v>
      </c>
      <c r="J4328" s="11">
        <v>0</v>
      </c>
      <c r="K4328" s="11">
        <v>0</v>
      </c>
      <c r="L4328" s="11">
        <v>0</v>
      </c>
      <c r="M4328" s="11">
        <v>0</v>
      </c>
    </row>
    <row r="4329" spans="1:13" x14ac:dyDescent="0.15">
      <c r="A4329" s="31" t="s">
        <v>1849</v>
      </c>
      <c r="B4329" s="31" t="str">
        <f t="shared" si="67"/>
        <v>305364 CSN</v>
      </c>
      <c r="C4329" s="31" t="s">
        <v>64</v>
      </c>
      <c r="D4329" s="11">
        <v>94.86</v>
      </c>
      <c r="E4329" s="11">
        <v>94.86</v>
      </c>
      <c r="F4329" s="11">
        <v>87.745000000000005</v>
      </c>
      <c r="G4329" s="11">
        <v>79.046666666666667</v>
      </c>
      <c r="H4329" s="11">
        <v>0</v>
      </c>
      <c r="I4329" s="11">
        <v>73.64</v>
      </c>
      <c r="J4329" s="11">
        <v>81.345714285714294</v>
      </c>
      <c r="K4329" s="11">
        <v>0</v>
      </c>
      <c r="L4329" s="11">
        <v>0</v>
      </c>
      <c r="M4329" s="11">
        <v>0</v>
      </c>
    </row>
    <row r="4330" spans="1:13" x14ac:dyDescent="0.15">
      <c r="A4330" s="31" t="s">
        <v>1721</v>
      </c>
      <c r="B4330" s="31" t="str">
        <f t="shared" si="67"/>
        <v>300231 Target</v>
      </c>
      <c r="C4330" s="31" t="s">
        <v>72</v>
      </c>
      <c r="D4330" s="11">
        <v>0</v>
      </c>
      <c r="E4330" s="11">
        <v>92</v>
      </c>
      <c r="F4330" s="11">
        <v>92</v>
      </c>
      <c r="G4330" s="11">
        <v>92</v>
      </c>
      <c r="H4330" s="11">
        <v>0</v>
      </c>
      <c r="I4330" s="11">
        <v>92</v>
      </c>
      <c r="J4330" s="11">
        <v>92</v>
      </c>
      <c r="K4330" s="11">
        <v>92</v>
      </c>
      <c r="L4330" s="11">
        <v>0</v>
      </c>
      <c r="M4330" s="11">
        <v>0</v>
      </c>
    </row>
    <row r="4331" spans="1:13" x14ac:dyDescent="0.15">
      <c r="A4331" s="31" t="s">
        <v>2268</v>
      </c>
      <c r="B4331" s="31" t="str">
        <f t="shared" si="67"/>
        <v>296824 Houzz</v>
      </c>
      <c r="C4331" s="31" t="s">
        <v>57</v>
      </c>
      <c r="D4331" s="11">
        <v>0</v>
      </c>
      <c r="E4331" s="11">
        <v>0</v>
      </c>
      <c r="F4331" s="11">
        <v>95.94</v>
      </c>
      <c r="G4331" s="11">
        <v>0</v>
      </c>
      <c r="H4331" s="11">
        <v>0</v>
      </c>
      <c r="I4331" s="11">
        <v>0</v>
      </c>
      <c r="J4331" s="11">
        <v>0</v>
      </c>
      <c r="K4331" s="11">
        <v>0</v>
      </c>
      <c r="L4331" s="11">
        <v>0</v>
      </c>
      <c r="M4331" s="11">
        <v>0</v>
      </c>
    </row>
    <row r="4332" spans="1:13" x14ac:dyDescent="0.15">
      <c r="A4332" s="31" t="s">
        <v>2183</v>
      </c>
      <c r="B4332" s="31" t="str">
        <f t="shared" si="67"/>
        <v>298209 AmazonInNetworkCKH</v>
      </c>
      <c r="C4332" s="31" t="s">
        <v>109</v>
      </c>
      <c r="D4332" s="11">
        <v>0</v>
      </c>
      <c r="E4332" s="11">
        <v>0</v>
      </c>
      <c r="F4332" s="11">
        <v>78.63</v>
      </c>
      <c r="G4332" s="11">
        <v>0</v>
      </c>
      <c r="H4332" s="11">
        <v>0</v>
      </c>
      <c r="I4332" s="11">
        <v>0</v>
      </c>
      <c r="J4332" s="11">
        <v>0</v>
      </c>
      <c r="K4332" s="11">
        <v>0</v>
      </c>
      <c r="L4332" s="11">
        <v>0</v>
      </c>
      <c r="M4332" s="11">
        <v>109.52</v>
      </c>
    </row>
    <row r="4333" spans="1:13" x14ac:dyDescent="0.15">
      <c r="A4333" s="31" t="s">
        <v>50339</v>
      </c>
      <c r="B4333" s="31" t="str">
        <f t="shared" si="67"/>
        <v>307013 AmazonSeller</v>
      </c>
      <c r="C4333" s="31" t="s">
        <v>73</v>
      </c>
      <c r="D4333" s="11">
        <v>0</v>
      </c>
      <c r="E4333" s="11">
        <v>38.99499999999999</v>
      </c>
      <c r="F4333" s="11">
        <v>38.994999999999997</v>
      </c>
      <c r="G4333" s="11">
        <v>46.53</v>
      </c>
      <c r="H4333" s="11">
        <v>45.173333333333339</v>
      </c>
      <c r="I4333" s="11">
        <v>43.14</v>
      </c>
      <c r="J4333" s="11">
        <v>0</v>
      </c>
      <c r="K4333" s="11">
        <v>0</v>
      </c>
      <c r="L4333" s="11">
        <v>0</v>
      </c>
      <c r="M4333" s="11">
        <v>0</v>
      </c>
    </row>
    <row r="4334" spans="1:13" x14ac:dyDescent="0.15">
      <c r="A4334" s="31" t="s">
        <v>2028</v>
      </c>
      <c r="B4334" s="31" t="str">
        <f t="shared" si="67"/>
        <v>302707 Target</v>
      </c>
      <c r="C4334" s="31" t="s">
        <v>72</v>
      </c>
      <c r="D4334" s="11">
        <v>0</v>
      </c>
      <c r="E4334" s="11">
        <v>0</v>
      </c>
      <c r="F4334" s="11">
        <v>0</v>
      </c>
      <c r="G4334" s="11">
        <v>0</v>
      </c>
      <c r="H4334" s="11">
        <v>0</v>
      </c>
      <c r="I4334" s="11">
        <v>0</v>
      </c>
      <c r="J4334" s="11">
        <v>0</v>
      </c>
      <c r="K4334" s="11">
        <v>0</v>
      </c>
      <c r="L4334" s="11">
        <v>292</v>
      </c>
      <c r="M4334" s="11">
        <v>292</v>
      </c>
    </row>
    <row r="4335" spans="1:13" x14ac:dyDescent="0.15">
      <c r="A4335" s="31" t="s">
        <v>2591</v>
      </c>
      <c r="B4335" s="31" t="str">
        <f t="shared" si="67"/>
        <v>298937 AmazonInNetworkCKH</v>
      </c>
      <c r="C4335" s="31" t="s">
        <v>109</v>
      </c>
      <c r="D4335" s="11">
        <v>0</v>
      </c>
      <c r="E4335" s="11">
        <v>0</v>
      </c>
      <c r="F4335" s="11">
        <v>0</v>
      </c>
      <c r="G4335" s="11">
        <v>0</v>
      </c>
      <c r="H4335" s="11">
        <v>37.5</v>
      </c>
      <c r="I4335" s="11">
        <v>37.5</v>
      </c>
      <c r="J4335" s="11">
        <v>0</v>
      </c>
      <c r="K4335" s="11">
        <v>0</v>
      </c>
      <c r="L4335" s="11">
        <v>0</v>
      </c>
      <c r="M4335" s="11">
        <v>0</v>
      </c>
    </row>
    <row r="4336" spans="1:13" x14ac:dyDescent="0.15">
      <c r="A4336" s="31" t="s">
        <v>46589</v>
      </c>
      <c r="B4336" s="31" t="str">
        <f t="shared" si="67"/>
        <v>300801 AmazonSeller</v>
      </c>
      <c r="C4336" s="31" t="s">
        <v>73</v>
      </c>
      <c r="D4336" s="11">
        <v>0</v>
      </c>
      <c r="E4336" s="11">
        <v>649.00200000000007</v>
      </c>
      <c r="F4336" s="11">
        <v>622.4</v>
      </c>
      <c r="G4336" s="11">
        <v>620.02857142857135</v>
      </c>
      <c r="H4336" s="11">
        <v>628.44999999999993</v>
      </c>
      <c r="I4336" s="11">
        <v>0</v>
      </c>
      <c r="J4336" s="11">
        <v>0</v>
      </c>
      <c r="K4336" s="11">
        <v>0</v>
      </c>
      <c r="L4336" s="11">
        <v>0</v>
      </c>
      <c r="M4336" s="11">
        <v>0</v>
      </c>
    </row>
    <row r="4337" spans="1:13" x14ac:dyDescent="0.15">
      <c r="A4337" s="31" t="s">
        <v>2180</v>
      </c>
      <c r="B4337" s="31" t="str">
        <f t="shared" si="67"/>
        <v>301692 AmazonSeller</v>
      </c>
      <c r="C4337" s="31" t="s">
        <v>73</v>
      </c>
      <c r="D4337" s="11">
        <v>19.37</v>
      </c>
      <c r="E4337" s="11">
        <v>0</v>
      </c>
      <c r="F4337" s="11">
        <v>19.37</v>
      </c>
      <c r="G4337" s="11">
        <v>26.73</v>
      </c>
      <c r="H4337" s="11">
        <v>27.045000000000002</v>
      </c>
      <c r="I4337" s="11">
        <v>33.99</v>
      </c>
      <c r="J4337" s="11">
        <v>37.39</v>
      </c>
      <c r="K4337" s="11">
        <v>0</v>
      </c>
      <c r="L4337" s="11">
        <v>0</v>
      </c>
      <c r="M4337" s="11">
        <v>0</v>
      </c>
    </row>
    <row r="4338" spans="1:13" x14ac:dyDescent="0.15">
      <c r="A4338" s="31" t="s">
        <v>50396</v>
      </c>
      <c r="B4338" s="31" t="str">
        <f t="shared" si="67"/>
        <v>303751 Target</v>
      </c>
      <c r="C4338" s="31" t="s">
        <v>72</v>
      </c>
      <c r="D4338" s="11">
        <v>71</v>
      </c>
      <c r="E4338" s="11">
        <v>71</v>
      </c>
      <c r="F4338" s="11">
        <v>71</v>
      </c>
      <c r="G4338" s="11">
        <v>0</v>
      </c>
      <c r="H4338" s="11">
        <v>71</v>
      </c>
      <c r="I4338" s="11">
        <v>71</v>
      </c>
      <c r="J4338" s="11">
        <v>71</v>
      </c>
      <c r="K4338" s="11">
        <v>0</v>
      </c>
      <c r="L4338" s="11">
        <v>88</v>
      </c>
      <c r="M4338" s="11">
        <v>0</v>
      </c>
    </row>
    <row r="4339" spans="1:13" x14ac:dyDescent="0.15">
      <c r="A4339" s="31" t="s">
        <v>46707</v>
      </c>
      <c r="B4339" s="31" t="str">
        <f t="shared" si="67"/>
        <v>304837 HouzzDirect</v>
      </c>
      <c r="C4339" s="31" t="s">
        <v>114</v>
      </c>
      <c r="D4339" s="11">
        <v>0</v>
      </c>
      <c r="E4339" s="11">
        <v>0</v>
      </c>
      <c r="F4339" s="11">
        <v>68.400000000000006</v>
      </c>
      <c r="G4339" s="11">
        <v>0</v>
      </c>
      <c r="H4339" s="11">
        <v>0</v>
      </c>
      <c r="I4339" s="11">
        <v>0</v>
      </c>
      <c r="J4339" s="11">
        <v>0</v>
      </c>
      <c r="K4339" s="11">
        <v>0</v>
      </c>
      <c r="L4339" s="11">
        <v>0</v>
      </c>
      <c r="M4339" s="11">
        <v>0</v>
      </c>
    </row>
    <row r="4340" spans="1:13" x14ac:dyDescent="0.15">
      <c r="A4340" s="31" t="s">
        <v>50226</v>
      </c>
      <c r="B4340" s="31" t="str">
        <f t="shared" si="67"/>
        <v>299636 AmazonInNetworkCKH</v>
      </c>
      <c r="C4340" s="31" t="s">
        <v>109</v>
      </c>
      <c r="D4340" s="11">
        <v>0</v>
      </c>
      <c r="E4340" s="11">
        <v>54</v>
      </c>
      <c r="F4340" s="11">
        <v>54</v>
      </c>
      <c r="G4340" s="11">
        <v>54</v>
      </c>
      <c r="H4340" s="11">
        <v>0</v>
      </c>
      <c r="I4340" s="11">
        <v>54</v>
      </c>
      <c r="J4340" s="11">
        <v>54</v>
      </c>
      <c r="K4340" s="11">
        <v>53.005263157894738</v>
      </c>
      <c r="L4340" s="11">
        <v>0</v>
      </c>
      <c r="M4340" s="11">
        <v>0</v>
      </c>
    </row>
    <row r="4341" spans="1:13" x14ac:dyDescent="0.15">
      <c r="A4341" s="31" t="s">
        <v>2118</v>
      </c>
      <c r="B4341" s="31" t="str">
        <f t="shared" si="67"/>
        <v>299641 LePouf</v>
      </c>
      <c r="C4341" s="31" t="s">
        <v>878</v>
      </c>
      <c r="D4341" s="11">
        <v>0</v>
      </c>
      <c r="E4341" s="11">
        <v>0</v>
      </c>
      <c r="F4341" s="11">
        <v>0</v>
      </c>
      <c r="G4341" s="11">
        <v>0</v>
      </c>
      <c r="H4341" s="11">
        <v>70</v>
      </c>
      <c r="I4341" s="11">
        <v>0</v>
      </c>
      <c r="J4341" s="11">
        <v>70</v>
      </c>
      <c r="K4341" s="11">
        <v>0</v>
      </c>
      <c r="L4341" s="11">
        <v>0</v>
      </c>
      <c r="M4341" s="11">
        <v>0</v>
      </c>
    </row>
    <row r="4342" spans="1:13" x14ac:dyDescent="0.15">
      <c r="A4342" s="31" t="s">
        <v>46634</v>
      </c>
      <c r="B4342" s="31" t="str">
        <f t="shared" si="67"/>
        <v>303129 Walmart</v>
      </c>
      <c r="C4342" s="31" t="s">
        <v>214</v>
      </c>
      <c r="D4342" s="11">
        <v>0</v>
      </c>
      <c r="E4342" s="11">
        <v>0</v>
      </c>
      <c r="F4342" s="11">
        <v>0</v>
      </c>
      <c r="G4342" s="11">
        <v>0</v>
      </c>
      <c r="H4342" s="11">
        <v>0</v>
      </c>
      <c r="I4342" s="11">
        <v>0</v>
      </c>
      <c r="J4342" s="11">
        <v>0</v>
      </c>
      <c r="K4342" s="11">
        <v>0</v>
      </c>
      <c r="L4342" s="11">
        <v>0</v>
      </c>
      <c r="M4342" s="11">
        <v>0</v>
      </c>
    </row>
    <row r="4343" spans="1:13" x14ac:dyDescent="0.15">
      <c r="A4343" s="31" t="s">
        <v>2617</v>
      </c>
      <c r="B4343" s="31" t="str">
        <f t="shared" si="67"/>
        <v>295640 Target</v>
      </c>
      <c r="C4343" s="31" t="s">
        <v>72</v>
      </c>
      <c r="D4343" s="11">
        <v>0</v>
      </c>
      <c r="E4343" s="11">
        <v>0</v>
      </c>
      <c r="F4343" s="11">
        <v>0</v>
      </c>
      <c r="G4343" s="11">
        <v>0</v>
      </c>
      <c r="H4343" s="11">
        <v>0</v>
      </c>
      <c r="I4343" s="11">
        <v>0</v>
      </c>
      <c r="J4343" s="11">
        <v>0</v>
      </c>
      <c r="K4343" s="11">
        <v>0</v>
      </c>
      <c r="L4343" s="11">
        <v>0</v>
      </c>
      <c r="M4343" s="11">
        <v>0</v>
      </c>
    </row>
    <row r="4344" spans="1:13" x14ac:dyDescent="0.15">
      <c r="A4344" s="31" t="s">
        <v>2326</v>
      </c>
      <c r="B4344" s="31" t="str">
        <f t="shared" si="67"/>
        <v>304255 WayfairLePouf</v>
      </c>
      <c r="C4344" s="31" t="s">
        <v>486</v>
      </c>
      <c r="D4344" s="11">
        <v>10.5</v>
      </c>
      <c r="E4344" s="11">
        <v>0</v>
      </c>
      <c r="F4344" s="11">
        <v>0</v>
      </c>
      <c r="G4344" s="11">
        <v>0</v>
      </c>
      <c r="H4344" s="11">
        <v>10.684999999999999</v>
      </c>
      <c r="I4344" s="11">
        <v>10.87</v>
      </c>
      <c r="J4344" s="11">
        <v>0</v>
      </c>
      <c r="K4344" s="11">
        <v>0</v>
      </c>
      <c r="L4344" s="11">
        <v>0</v>
      </c>
      <c r="M4344" s="11">
        <v>0</v>
      </c>
    </row>
    <row r="4345" spans="1:13" x14ac:dyDescent="0.15">
      <c r="A4345" s="31" t="s">
        <v>46594</v>
      </c>
      <c r="B4345" s="31" t="str">
        <f t="shared" si="67"/>
        <v>301288 AmazonSeller</v>
      </c>
      <c r="C4345" s="31" t="s">
        <v>73</v>
      </c>
      <c r="D4345" s="11">
        <v>84.004285714285714</v>
      </c>
      <c r="E4345" s="11">
        <v>83.179999999999993</v>
      </c>
      <c r="F4345" s="11">
        <v>83.18</v>
      </c>
      <c r="G4345" s="11">
        <v>83.18</v>
      </c>
      <c r="H4345" s="11">
        <v>0</v>
      </c>
      <c r="I4345" s="11">
        <v>83.18</v>
      </c>
      <c r="J4345" s="11">
        <v>81.144444444444446</v>
      </c>
      <c r="K4345" s="11">
        <v>80.34</v>
      </c>
      <c r="L4345" s="11">
        <v>80.34</v>
      </c>
      <c r="M4345" s="11">
        <v>0</v>
      </c>
    </row>
    <row r="4346" spans="1:13" x14ac:dyDescent="0.15">
      <c r="A4346" s="31" t="s">
        <v>2626</v>
      </c>
      <c r="B4346" s="31" t="str">
        <f t="shared" si="67"/>
        <v>300928 Pier 1</v>
      </c>
      <c r="C4346" s="31" t="s">
        <v>83</v>
      </c>
      <c r="D4346" s="11">
        <v>0</v>
      </c>
      <c r="E4346" s="11">
        <v>0</v>
      </c>
      <c r="F4346" s="11">
        <v>0</v>
      </c>
      <c r="G4346" s="11">
        <v>0</v>
      </c>
      <c r="H4346" s="11">
        <v>0</v>
      </c>
      <c r="I4346" s="11">
        <v>0</v>
      </c>
      <c r="J4346" s="11">
        <v>0</v>
      </c>
      <c r="K4346" s="11">
        <v>0</v>
      </c>
      <c r="L4346" s="11">
        <v>0</v>
      </c>
      <c r="M4346" s="11">
        <v>0</v>
      </c>
    </row>
    <row r="4347" spans="1:13" x14ac:dyDescent="0.15">
      <c r="A4347" s="31" t="s">
        <v>46631</v>
      </c>
      <c r="B4347" s="31" t="str">
        <f t="shared" si="67"/>
        <v>302765 AmazonInNetworkCKH</v>
      </c>
      <c r="C4347" s="31" t="s">
        <v>109</v>
      </c>
      <c r="D4347" s="11">
        <v>0</v>
      </c>
      <c r="E4347" s="11">
        <v>0</v>
      </c>
      <c r="F4347" s="11">
        <v>0</v>
      </c>
      <c r="G4347" s="11">
        <v>0</v>
      </c>
      <c r="H4347" s="11">
        <v>0</v>
      </c>
      <c r="I4347" s="11">
        <v>0</v>
      </c>
      <c r="J4347" s="11">
        <v>0</v>
      </c>
      <c r="K4347" s="11">
        <v>0</v>
      </c>
      <c r="L4347" s="11">
        <v>0</v>
      </c>
      <c r="M4347" s="11">
        <v>0</v>
      </c>
    </row>
    <row r="4348" spans="1:13" x14ac:dyDescent="0.15">
      <c r="A4348" s="31" t="s">
        <v>2010</v>
      </c>
      <c r="B4348" s="31" t="str">
        <f t="shared" si="67"/>
        <v>300175 OverStock</v>
      </c>
      <c r="C4348" s="31" t="s">
        <v>65</v>
      </c>
      <c r="D4348" s="11">
        <v>63</v>
      </c>
      <c r="E4348" s="11">
        <v>0</v>
      </c>
      <c r="F4348" s="11">
        <v>63</v>
      </c>
      <c r="G4348" s="11">
        <v>63</v>
      </c>
      <c r="H4348" s="11">
        <v>63</v>
      </c>
      <c r="I4348" s="11">
        <v>0</v>
      </c>
      <c r="J4348" s="11">
        <v>0</v>
      </c>
      <c r="K4348" s="11">
        <v>0</v>
      </c>
      <c r="L4348" s="11">
        <v>0</v>
      </c>
      <c r="M4348" s="11">
        <v>0</v>
      </c>
    </row>
    <row r="4349" spans="1:13" x14ac:dyDescent="0.15">
      <c r="A4349" s="31" t="s">
        <v>2043</v>
      </c>
      <c r="B4349" s="31" t="str">
        <f t="shared" si="67"/>
        <v>303654 AmazonInNetworkCKH</v>
      </c>
      <c r="C4349" s="31" t="s">
        <v>109</v>
      </c>
      <c r="D4349" s="11">
        <v>0</v>
      </c>
      <c r="E4349" s="11">
        <v>0</v>
      </c>
      <c r="F4349" s="11">
        <v>0</v>
      </c>
      <c r="G4349" s="11">
        <v>0</v>
      </c>
      <c r="H4349" s="11">
        <v>0</v>
      </c>
      <c r="I4349" s="11">
        <v>0</v>
      </c>
      <c r="J4349" s="11">
        <v>0</v>
      </c>
      <c r="K4349" s="11">
        <v>0</v>
      </c>
      <c r="L4349" s="11">
        <v>0</v>
      </c>
      <c r="M4349" s="11">
        <v>0</v>
      </c>
    </row>
    <row r="4350" spans="1:13" x14ac:dyDescent="0.15">
      <c r="A4350" s="31" t="s">
        <v>2438</v>
      </c>
      <c r="B4350" s="31" t="str">
        <f t="shared" si="67"/>
        <v>303120 HouzzDirect</v>
      </c>
      <c r="C4350" s="31" t="s">
        <v>114</v>
      </c>
      <c r="D4350" s="11">
        <v>0</v>
      </c>
      <c r="E4350" s="11">
        <v>0</v>
      </c>
      <c r="F4350" s="11">
        <v>0</v>
      </c>
      <c r="G4350" s="11">
        <v>0</v>
      </c>
      <c r="H4350" s="11">
        <v>0</v>
      </c>
      <c r="I4350" s="11">
        <v>0</v>
      </c>
      <c r="J4350" s="11">
        <v>0</v>
      </c>
      <c r="K4350" s="11">
        <v>34.65</v>
      </c>
      <c r="L4350" s="11">
        <v>0</v>
      </c>
      <c r="M4350" s="11">
        <v>0</v>
      </c>
    </row>
    <row r="4351" spans="1:13" x14ac:dyDescent="0.15">
      <c r="A4351" s="31" t="s">
        <v>2566</v>
      </c>
      <c r="B4351" s="31" t="str">
        <f t="shared" si="67"/>
        <v>295839 AmazonSeller</v>
      </c>
      <c r="C4351" s="31" t="s">
        <v>73</v>
      </c>
      <c r="D4351" s="11">
        <v>0</v>
      </c>
      <c r="E4351" s="11">
        <v>0</v>
      </c>
      <c r="F4351" s="11">
        <v>0</v>
      </c>
      <c r="G4351" s="11">
        <v>0</v>
      </c>
      <c r="H4351" s="11">
        <v>0</v>
      </c>
      <c r="I4351" s="11">
        <v>0</v>
      </c>
      <c r="J4351" s="11">
        <v>0</v>
      </c>
      <c r="K4351" s="11">
        <v>0</v>
      </c>
      <c r="L4351" s="11">
        <v>0</v>
      </c>
      <c r="M4351" s="11">
        <v>0</v>
      </c>
    </row>
    <row r="4352" spans="1:13" x14ac:dyDescent="0.15">
      <c r="A4352" s="31" t="s">
        <v>2528</v>
      </c>
      <c r="B4352" s="31" t="str">
        <f t="shared" si="67"/>
        <v>237915 OpenSky</v>
      </c>
      <c r="C4352" s="31" t="s">
        <v>58</v>
      </c>
      <c r="D4352" s="11">
        <v>0</v>
      </c>
      <c r="E4352" s="11">
        <v>0</v>
      </c>
      <c r="F4352" s="11">
        <v>0</v>
      </c>
      <c r="G4352" s="11">
        <v>0</v>
      </c>
      <c r="H4352" s="11">
        <v>0</v>
      </c>
      <c r="I4352" s="11">
        <v>0</v>
      </c>
      <c r="J4352" s="11">
        <v>0</v>
      </c>
      <c r="K4352" s="11">
        <v>0</v>
      </c>
      <c r="L4352" s="11">
        <v>0</v>
      </c>
      <c r="M4352" s="11">
        <v>0</v>
      </c>
    </row>
    <row r="4353" spans="1:13" x14ac:dyDescent="0.15">
      <c r="A4353" s="31" t="s">
        <v>2603</v>
      </c>
      <c r="B4353" s="31" t="str">
        <f t="shared" si="67"/>
        <v>305946 AmazonSeller</v>
      </c>
      <c r="C4353" s="31" t="s">
        <v>73</v>
      </c>
      <c r="D4353" s="11">
        <v>0</v>
      </c>
      <c r="E4353" s="11">
        <v>68.873333333333335</v>
      </c>
      <c r="F4353" s="11">
        <v>0</v>
      </c>
      <c r="G4353" s="11">
        <v>0</v>
      </c>
      <c r="H4353" s="11">
        <v>0</v>
      </c>
      <c r="I4353" s="11">
        <v>0</v>
      </c>
      <c r="J4353" s="11">
        <v>0</v>
      </c>
      <c r="K4353" s="11">
        <v>0</v>
      </c>
      <c r="L4353" s="11">
        <v>0</v>
      </c>
      <c r="M4353" s="11">
        <v>0</v>
      </c>
    </row>
    <row r="4354" spans="1:13" x14ac:dyDescent="0.15">
      <c r="A4354" s="31" t="s">
        <v>2393</v>
      </c>
      <c r="B4354" s="31" t="str">
        <f t="shared" ref="B4354:B4417" si="68">A4354&amp;" "&amp;C4354</f>
        <v>300822 NobleHouseFurniture</v>
      </c>
      <c r="C4354" s="31" t="s">
        <v>747</v>
      </c>
      <c r="D4354" s="11">
        <v>0</v>
      </c>
      <c r="E4354" s="11">
        <v>0</v>
      </c>
      <c r="F4354" s="11">
        <v>0</v>
      </c>
      <c r="G4354" s="11">
        <v>0</v>
      </c>
      <c r="H4354" s="11">
        <v>0</v>
      </c>
      <c r="I4354" s="11">
        <v>50</v>
      </c>
      <c r="J4354" s="11">
        <v>0</v>
      </c>
      <c r="K4354" s="11">
        <v>0</v>
      </c>
      <c r="L4354" s="11">
        <v>0</v>
      </c>
      <c r="M4354" s="11">
        <v>0</v>
      </c>
    </row>
    <row r="4355" spans="1:13" x14ac:dyDescent="0.15">
      <c r="A4355" s="31" t="s">
        <v>50204</v>
      </c>
      <c r="B4355" s="31" t="str">
        <f t="shared" si="68"/>
        <v>304839 LePouf</v>
      </c>
      <c r="C4355" s="31" t="s">
        <v>878</v>
      </c>
      <c r="D4355" s="11">
        <v>0</v>
      </c>
      <c r="E4355" s="11">
        <v>0</v>
      </c>
      <c r="F4355" s="11">
        <v>0</v>
      </c>
      <c r="G4355" s="11">
        <v>0</v>
      </c>
      <c r="H4355" s="11">
        <v>0</v>
      </c>
      <c r="I4355" s="11">
        <v>0</v>
      </c>
      <c r="J4355" s="11">
        <v>0</v>
      </c>
      <c r="K4355" s="11">
        <v>0</v>
      </c>
      <c r="L4355" s="11">
        <v>0</v>
      </c>
      <c r="M4355" s="11">
        <v>0</v>
      </c>
    </row>
    <row r="4356" spans="1:13" x14ac:dyDescent="0.15">
      <c r="A4356" s="31" t="s">
        <v>2611</v>
      </c>
      <c r="B4356" s="31" t="str">
        <f t="shared" si="68"/>
        <v>303112 AmazonSeller</v>
      </c>
      <c r="C4356" s="31" t="s">
        <v>73</v>
      </c>
      <c r="D4356" s="11">
        <v>0</v>
      </c>
      <c r="E4356" s="11">
        <v>0</v>
      </c>
      <c r="F4356" s="11">
        <v>0</v>
      </c>
      <c r="G4356" s="11">
        <v>0</v>
      </c>
      <c r="H4356" s="11">
        <v>0</v>
      </c>
      <c r="I4356" s="11">
        <v>0</v>
      </c>
      <c r="J4356" s="11">
        <v>0</v>
      </c>
      <c r="K4356" s="11">
        <v>0</v>
      </c>
      <c r="L4356" s="11">
        <v>0</v>
      </c>
      <c r="M4356" s="11">
        <v>0</v>
      </c>
    </row>
    <row r="4357" spans="1:13" x14ac:dyDescent="0.15">
      <c r="A4357" s="31" t="s">
        <v>46641</v>
      </c>
      <c r="B4357" s="31" t="str">
        <f t="shared" si="68"/>
        <v>303144 WalmartDirect</v>
      </c>
      <c r="C4357" s="31" t="s">
        <v>145</v>
      </c>
      <c r="D4357" s="11">
        <v>0</v>
      </c>
      <c r="E4357" s="11">
        <v>0</v>
      </c>
      <c r="F4357" s="11">
        <v>0</v>
      </c>
      <c r="G4357" s="11">
        <v>0</v>
      </c>
      <c r="H4357" s="11">
        <v>0</v>
      </c>
      <c r="I4357" s="11">
        <v>0</v>
      </c>
      <c r="J4357" s="11">
        <v>0</v>
      </c>
      <c r="K4357" s="11">
        <v>0</v>
      </c>
      <c r="L4357" s="11">
        <v>0</v>
      </c>
      <c r="M4357" s="11">
        <v>0</v>
      </c>
    </row>
    <row r="4358" spans="1:13" x14ac:dyDescent="0.15">
      <c r="A4358" s="31" t="s">
        <v>2663</v>
      </c>
      <c r="B4358" s="31" t="str">
        <f t="shared" si="68"/>
        <v>237919 Overstock3PB</v>
      </c>
      <c r="C4358" s="31" t="s">
        <v>207</v>
      </c>
      <c r="D4358" s="11">
        <v>11</v>
      </c>
      <c r="E4358" s="11">
        <v>11</v>
      </c>
      <c r="F4358" s="11">
        <v>11</v>
      </c>
      <c r="G4358" s="11">
        <v>0</v>
      </c>
      <c r="H4358" s="11">
        <v>0</v>
      </c>
      <c r="I4358" s="11">
        <v>0</v>
      </c>
      <c r="J4358" s="11">
        <v>0</v>
      </c>
      <c r="K4358" s="11">
        <v>0</v>
      </c>
      <c r="L4358" s="11">
        <v>0</v>
      </c>
      <c r="M4358" s="11">
        <v>0</v>
      </c>
    </row>
    <row r="4359" spans="1:13" x14ac:dyDescent="0.15">
      <c r="A4359" s="31" t="s">
        <v>50235</v>
      </c>
      <c r="B4359" s="31" t="str">
        <f t="shared" si="68"/>
        <v>308670 OverStock</v>
      </c>
      <c r="C4359" s="31" t="s">
        <v>65</v>
      </c>
      <c r="D4359" s="11">
        <v>0</v>
      </c>
      <c r="E4359" s="11">
        <v>0</v>
      </c>
      <c r="F4359" s="11">
        <v>0</v>
      </c>
      <c r="G4359" s="11">
        <v>0</v>
      </c>
      <c r="H4359" s="11">
        <v>0</v>
      </c>
      <c r="I4359" s="11">
        <v>0</v>
      </c>
      <c r="J4359" s="11">
        <v>0</v>
      </c>
      <c r="K4359" s="11">
        <v>0</v>
      </c>
      <c r="L4359" s="11">
        <v>0</v>
      </c>
      <c r="M4359" s="11">
        <v>35.51</v>
      </c>
    </row>
    <row r="4360" spans="1:13" x14ac:dyDescent="0.15">
      <c r="A4360" s="31" t="s">
        <v>2620</v>
      </c>
      <c r="B4360" s="31" t="str">
        <f t="shared" si="68"/>
        <v>301594 LePouf</v>
      </c>
      <c r="C4360" s="31" t="s">
        <v>878</v>
      </c>
      <c r="D4360" s="11">
        <v>0</v>
      </c>
      <c r="E4360" s="11">
        <v>0</v>
      </c>
      <c r="F4360" s="11">
        <v>0</v>
      </c>
      <c r="G4360" s="11">
        <v>17.5</v>
      </c>
      <c r="H4360" s="11">
        <v>0</v>
      </c>
      <c r="I4360" s="11">
        <v>0</v>
      </c>
      <c r="J4360" s="11">
        <v>0</v>
      </c>
      <c r="K4360" s="11">
        <v>0</v>
      </c>
      <c r="L4360" s="11">
        <v>17.5</v>
      </c>
      <c r="M4360" s="11">
        <v>0</v>
      </c>
    </row>
    <row r="4361" spans="1:13" x14ac:dyDescent="0.15">
      <c r="A4361" s="31" t="s">
        <v>2412</v>
      </c>
      <c r="B4361" s="31" t="str">
        <f t="shared" si="68"/>
        <v>305728 CSN</v>
      </c>
      <c r="C4361" s="31" t="s">
        <v>64</v>
      </c>
      <c r="D4361" s="11">
        <v>27</v>
      </c>
      <c r="E4361" s="11">
        <v>27.539999999999996</v>
      </c>
      <c r="F4361" s="11">
        <v>27.54</v>
      </c>
      <c r="G4361" s="11">
        <v>0</v>
      </c>
      <c r="H4361" s="11">
        <v>0</v>
      </c>
      <c r="I4361" s="11">
        <v>0</v>
      </c>
      <c r="J4361" s="11">
        <v>0</v>
      </c>
      <c r="K4361" s="11">
        <v>0</v>
      </c>
      <c r="L4361" s="11">
        <v>0</v>
      </c>
      <c r="M4361" s="11">
        <v>0</v>
      </c>
    </row>
    <row r="4362" spans="1:13" x14ac:dyDescent="0.15">
      <c r="A4362" s="31" t="s">
        <v>2614</v>
      </c>
      <c r="B4362" s="31" t="str">
        <f t="shared" si="68"/>
        <v>301698 AmazonSeller</v>
      </c>
      <c r="C4362" s="31" t="s">
        <v>73</v>
      </c>
      <c r="D4362" s="11">
        <v>0</v>
      </c>
      <c r="E4362" s="11">
        <v>0</v>
      </c>
      <c r="F4362" s="11">
        <v>0</v>
      </c>
      <c r="G4362" s="11">
        <v>0</v>
      </c>
      <c r="H4362" s="11">
        <v>0</v>
      </c>
      <c r="I4362" s="11">
        <v>0</v>
      </c>
      <c r="J4362" s="11">
        <v>0</v>
      </c>
      <c r="K4362" s="11">
        <v>0</v>
      </c>
      <c r="L4362" s="11">
        <v>0</v>
      </c>
      <c r="M4362" s="11">
        <v>0</v>
      </c>
    </row>
    <row r="4363" spans="1:13" x14ac:dyDescent="0.15">
      <c r="A4363" s="31" t="s">
        <v>2657</v>
      </c>
      <c r="B4363" s="31" t="str">
        <f t="shared" si="68"/>
        <v>301696 LePouf</v>
      </c>
      <c r="C4363" s="31" t="s">
        <v>878</v>
      </c>
      <c r="D4363" s="11">
        <v>0</v>
      </c>
      <c r="E4363" s="11">
        <v>0</v>
      </c>
      <c r="F4363" s="11">
        <v>21</v>
      </c>
      <c r="G4363" s="11">
        <v>0</v>
      </c>
      <c r="H4363" s="11">
        <v>21</v>
      </c>
      <c r="I4363" s="11">
        <v>21</v>
      </c>
      <c r="J4363" s="11">
        <v>21</v>
      </c>
      <c r="K4363" s="11">
        <v>0</v>
      </c>
      <c r="L4363" s="11">
        <v>0</v>
      </c>
      <c r="M4363" s="11">
        <v>0</v>
      </c>
    </row>
    <row r="4364" spans="1:13" x14ac:dyDescent="0.15">
      <c r="A4364" s="31" t="s">
        <v>46720</v>
      </c>
      <c r="B4364" s="31" t="str">
        <f t="shared" si="68"/>
        <v>305343 AmazonSeller</v>
      </c>
      <c r="C4364" s="31" t="s">
        <v>73</v>
      </c>
      <c r="D4364" s="11">
        <v>0</v>
      </c>
      <c r="E4364" s="11">
        <v>0</v>
      </c>
      <c r="F4364" s="11">
        <v>0</v>
      </c>
      <c r="G4364" s="11">
        <v>116.76000000000002</v>
      </c>
      <c r="H4364" s="11">
        <v>118.01111111111112</v>
      </c>
      <c r="I4364" s="11">
        <v>122.39</v>
      </c>
      <c r="J4364" s="11">
        <v>0</v>
      </c>
      <c r="K4364" s="11">
        <v>0</v>
      </c>
      <c r="L4364" s="11">
        <v>0</v>
      </c>
      <c r="M4364" s="11">
        <v>0</v>
      </c>
    </row>
    <row r="4365" spans="1:13" x14ac:dyDescent="0.15">
      <c r="A4365" s="31" t="s">
        <v>708</v>
      </c>
      <c r="B4365" s="31" t="str">
        <f t="shared" si="68"/>
        <v>299951 Houzz</v>
      </c>
      <c r="C4365" s="31" t="s">
        <v>57</v>
      </c>
      <c r="D4365" s="11">
        <v>149.13999999999999</v>
      </c>
      <c r="E4365" s="11">
        <v>149.13999999999999</v>
      </c>
      <c r="F4365" s="11">
        <v>0</v>
      </c>
      <c r="G4365" s="11">
        <v>0</v>
      </c>
      <c r="H4365" s="11">
        <v>0</v>
      </c>
      <c r="I4365" s="11">
        <v>0</v>
      </c>
      <c r="J4365" s="11">
        <v>0</v>
      </c>
      <c r="K4365" s="11">
        <v>0</v>
      </c>
      <c r="L4365" s="11">
        <v>0</v>
      </c>
      <c r="M4365" s="11">
        <v>0</v>
      </c>
    </row>
    <row r="4366" spans="1:13" x14ac:dyDescent="0.15">
      <c r="A4366" s="31" t="s">
        <v>46678</v>
      </c>
      <c r="B4366" s="31" t="str">
        <f t="shared" si="68"/>
        <v>304390 AmazonSeller</v>
      </c>
      <c r="C4366" s="31" t="s">
        <v>73</v>
      </c>
      <c r="D4366" s="11">
        <v>0</v>
      </c>
      <c r="E4366" s="11">
        <v>0</v>
      </c>
      <c r="F4366" s="11">
        <v>0</v>
      </c>
      <c r="G4366" s="11">
        <v>0</v>
      </c>
      <c r="H4366" s="11">
        <v>322.80199999999996</v>
      </c>
      <c r="I4366" s="11">
        <v>291.58</v>
      </c>
      <c r="J4366" s="11">
        <v>0</v>
      </c>
      <c r="K4366" s="11">
        <v>349.91</v>
      </c>
      <c r="L4366" s="11">
        <v>349.91</v>
      </c>
      <c r="M4366" s="11">
        <v>0</v>
      </c>
    </row>
    <row r="4367" spans="1:13" x14ac:dyDescent="0.15">
      <c r="A4367" s="31" t="s">
        <v>1340</v>
      </c>
      <c r="B4367" s="31" t="str">
        <f t="shared" si="68"/>
        <v>303429 CSN</v>
      </c>
      <c r="C4367" s="31" t="s">
        <v>64</v>
      </c>
      <c r="D4367" s="11">
        <v>0</v>
      </c>
      <c r="E4367" s="11">
        <v>0</v>
      </c>
      <c r="F4367" s="11">
        <v>330.48</v>
      </c>
      <c r="G4367" s="11">
        <v>0</v>
      </c>
      <c r="H4367" s="11">
        <v>0</v>
      </c>
      <c r="I4367" s="11">
        <v>0</v>
      </c>
      <c r="J4367" s="11">
        <v>0</v>
      </c>
      <c r="K4367" s="11">
        <v>342.05</v>
      </c>
      <c r="L4367" s="11">
        <v>0</v>
      </c>
      <c r="M4367" s="11">
        <v>0</v>
      </c>
    </row>
    <row r="4368" spans="1:13" x14ac:dyDescent="0.15">
      <c r="A4368" s="31" t="s">
        <v>1167</v>
      </c>
      <c r="B4368" s="31" t="str">
        <f t="shared" si="68"/>
        <v>304672 Target</v>
      </c>
      <c r="C4368" s="31" t="s">
        <v>72</v>
      </c>
      <c r="D4368" s="11">
        <v>0</v>
      </c>
      <c r="E4368" s="11">
        <v>0</v>
      </c>
      <c r="F4368" s="11">
        <v>0</v>
      </c>
      <c r="G4368" s="11">
        <v>168</v>
      </c>
      <c r="H4368" s="11">
        <v>168</v>
      </c>
      <c r="I4368" s="11">
        <v>168</v>
      </c>
      <c r="J4368" s="11">
        <v>168</v>
      </c>
      <c r="K4368" s="11">
        <v>168</v>
      </c>
      <c r="L4368" s="11">
        <v>168</v>
      </c>
      <c r="M4368" s="11">
        <v>168</v>
      </c>
    </row>
    <row r="4369" spans="1:13" x14ac:dyDescent="0.15">
      <c r="A4369" s="31" t="s">
        <v>1560</v>
      </c>
      <c r="B4369" s="31" t="str">
        <f t="shared" si="68"/>
        <v>300333 OverStock</v>
      </c>
      <c r="C4369" s="31" t="s">
        <v>65</v>
      </c>
      <c r="D4369" s="11">
        <v>265</v>
      </c>
      <c r="E4369" s="11">
        <v>0</v>
      </c>
      <c r="F4369" s="11">
        <v>0</v>
      </c>
      <c r="G4369" s="11">
        <v>0</v>
      </c>
      <c r="H4369" s="11">
        <v>293.66666666666669</v>
      </c>
      <c r="I4369" s="11">
        <v>322</v>
      </c>
      <c r="J4369" s="11">
        <v>0</v>
      </c>
      <c r="K4369" s="11">
        <v>0</v>
      </c>
      <c r="L4369" s="11">
        <v>0</v>
      </c>
      <c r="M4369" s="11">
        <v>0</v>
      </c>
    </row>
    <row r="4370" spans="1:13" x14ac:dyDescent="0.15">
      <c r="A4370" s="31" t="s">
        <v>1557</v>
      </c>
      <c r="B4370" s="31" t="str">
        <f t="shared" si="68"/>
        <v>296150 OverstockLiquidation</v>
      </c>
      <c r="C4370" s="31" t="s">
        <v>181</v>
      </c>
      <c r="D4370" s="11">
        <v>583</v>
      </c>
      <c r="E4370" s="11">
        <v>0</v>
      </c>
      <c r="F4370" s="11">
        <v>0</v>
      </c>
      <c r="G4370" s="11">
        <v>583</v>
      </c>
      <c r="H4370" s="11">
        <v>0</v>
      </c>
      <c r="I4370" s="11">
        <v>0</v>
      </c>
      <c r="J4370" s="11">
        <v>583</v>
      </c>
      <c r="K4370" s="11">
        <v>583</v>
      </c>
      <c r="L4370" s="11">
        <v>0</v>
      </c>
      <c r="M4370" s="11">
        <v>0</v>
      </c>
    </row>
    <row r="4371" spans="1:13" x14ac:dyDescent="0.15">
      <c r="A4371" s="31" t="s">
        <v>1449</v>
      </c>
      <c r="B4371" s="31" t="str">
        <f t="shared" si="68"/>
        <v>295179 AmazonSeller</v>
      </c>
      <c r="C4371" s="31" t="s">
        <v>73</v>
      </c>
      <c r="D4371" s="11">
        <v>268.24</v>
      </c>
      <c r="E4371" s="11">
        <v>0</v>
      </c>
      <c r="F4371" s="11">
        <v>266.79500000000002</v>
      </c>
      <c r="G4371" s="11">
        <v>0</v>
      </c>
      <c r="H4371" s="11">
        <v>0</v>
      </c>
      <c r="I4371" s="11">
        <v>0</v>
      </c>
      <c r="J4371" s="11">
        <v>270.97000000000003</v>
      </c>
      <c r="K4371" s="11">
        <v>0</v>
      </c>
      <c r="L4371" s="11">
        <v>0</v>
      </c>
      <c r="M4371" s="11">
        <v>0</v>
      </c>
    </row>
    <row r="4372" spans="1:13" x14ac:dyDescent="0.15">
      <c r="A4372" s="31" t="s">
        <v>958</v>
      </c>
      <c r="B4372" s="31" t="str">
        <f t="shared" si="68"/>
        <v>295633 Houzz</v>
      </c>
      <c r="C4372" s="31" t="s">
        <v>57</v>
      </c>
      <c r="D4372" s="11">
        <v>204.55666666666664</v>
      </c>
      <c r="E4372" s="11">
        <v>0</v>
      </c>
      <c r="F4372" s="11">
        <v>0</v>
      </c>
      <c r="G4372" s="11">
        <v>0</v>
      </c>
      <c r="H4372" s="11">
        <v>0</v>
      </c>
      <c r="I4372" s="11">
        <v>0</v>
      </c>
      <c r="J4372" s="11">
        <v>0</v>
      </c>
      <c r="K4372" s="11">
        <v>0</v>
      </c>
      <c r="L4372" s="11">
        <v>0</v>
      </c>
      <c r="M4372" s="11">
        <v>0</v>
      </c>
    </row>
    <row r="4373" spans="1:13" x14ac:dyDescent="0.15">
      <c r="A4373" s="31" t="s">
        <v>1876</v>
      </c>
      <c r="B4373" s="31" t="str">
        <f t="shared" si="68"/>
        <v>305225 CSN</v>
      </c>
      <c r="C4373" s="31" t="s">
        <v>64</v>
      </c>
      <c r="D4373" s="11">
        <v>107</v>
      </c>
      <c r="E4373" s="11">
        <v>0</v>
      </c>
      <c r="F4373" s="11">
        <v>0</v>
      </c>
      <c r="G4373" s="11">
        <v>0</v>
      </c>
      <c r="H4373" s="11">
        <v>0</v>
      </c>
      <c r="I4373" s="11">
        <v>0</v>
      </c>
      <c r="J4373" s="11">
        <v>0</v>
      </c>
      <c r="K4373" s="11">
        <v>0</v>
      </c>
      <c r="L4373" s="11">
        <v>0</v>
      </c>
      <c r="M4373" s="11">
        <v>0</v>
      </c>
    </row>
    <row r="4374" spans="1:13" x14ac:dyDescent="0.15">
      <c r="A4374" s="31" t="s">
        <v>1946</v>
      </c>
      <c r="B4374" s="31" t="str">
        <f t="shared" si="68"/>
        <v>300635 CSN</v>
      </c>
      <c r="C4374" s="31" t="s">
        <v>64</v>
      </c>
      <c r="D4374" s="11">
        <v>65.599999999999994</v>
      </c>
      <c r="E4374" s="11">
        <v>0</v>
      </c>
      <c r="F4374" s="11">
        <v>0</v>
      </c>
      <c r="G4374" s="11">
        <v>0</v>
      </c>
      <c r="H4374" s="11">
        <v>0</v>
      </c>
      <c r="I4374" s="11">
        <v>0</v>
      </c>
      <c r="J4374" s="11">
        <v>0</v>
      </c>
      <c r="K4374" s="11">
        <v>0</v>
      </c>
      <c r="L4374" s="11">
        <v>0</v>
      </c>
      <c r="M4374" s="11">
        <v>0</v>
      </c>
    </row>
    <row r="4375" spans="1:13" x14ac:dyDescent="0.15">
      <c r="A4375" s="31" t="s">
        <v>1795</v>
      </c>
      <c r="B4375" s="31" t="str">
        <f t="shared" si="68"/>
        <v>300524 OverStock</v>
      </c>
      <c r="C4375" s="31" t="s">
        <v>65</v>
      </c>
      <c r="D4375" s="11">
        <v>0</v>
      </c>
      <c r="E4375" s="11">
        <v>301</v>
      </c>
      <c r="F4375" s="11">
        <v>301</v>
      </c>
      <c r="G4375" s="11">
        <v>0</v>
      </c>
      <c r="H4375" s="11">
        <v>0</v>
      </c>
      <c r="I4375" s="11">
        <v>0</v>
      </c>
      <c r="J4375" s="11">
        <v>0</v>
      </c>
      <c r="K4375" s="11">
        <v>0</v>
      </c>
      <c r="L4375" s="11">
        <v>0</v>
      </c>
      <c r="M4375" s="11">
        <v>0</v>
      </c>
    </row>
    <row r="4376" spans="1:13" x14ac:dyDescent="0.15">
      <c r="A4376" s="31" t="s">
        <v>1738</v>
      </c>
      <c r="B4376" s="31" t="str">
        <f t="shared" si="68"/>
        <v>296833 AmazonSeller</v>
      </c>
      <c r="C4376" s="31" t="s">
        <v>73</v>
      </c>
      <c r="D4376" s="11">
        <v>140.09666666666666</v>
      </c>
      <c r="E4376" s="11">
        <v>142.6</v>
      </c>
      <c r="F4376" s="11">
        <v>0</v>
      </c>
      <c r="G4376" s="11">
        <v>158.4</v>
      </c>
      <c r="H4376" s="11">
        <v>0</v>
      </c>
      <c r="I4376" s="11">
        <v>0</v>
      </c>
      <c r="J4376" s="11">
        <v>0</v>
      </c>
      <c r="K4376" s="11">
        <v>0</v>
      </c>
      <c r="L4376" s="11">
        <v>0</v>
      </c>
      <c r="M4376" s="11">
        <v>0</v>
      </c>
    </row>
    <row r="4377" spans="1:13" x14ac:dyDescent="0.15">
      <c r="A4377" s="31" t="s">
        <v>46687</v>
      </c>
      <c r="B4377" s="31" t="str">
        <f t="shared" si="68"/>
        <v>304534 AmazonInNetworkCKH</v>
      </c>
      <c r="C4377" s="31" t="s">
        <v>109</v>
      </c>
      <c r="D4377" s="11">
        <v>175.89</v>
      </c>
      <c r="E4377" s="11">
        <v>175.89</v>
      </c>
      <c r="F4377" s="11">
        <v>175.89</v>
      </c>
      <c r="G4377" s="11">
        <v>0</v>
      </c>
      <c r="H4377" s="11">
        <v>0</v>
      </c>
      <c r="I4377" s="11">
        <v>0</v>
      </c>
      <c r="J4377" s="11">
        <v>0</v>
      </c>
      <c r="K4377" s="11">
        <v>268.76</v>
      </c>
      <c r="L4377" s="11">
        <v>268.76</v>
      </c>
      <c r="M4377" s="11">
        <v>268.76</v>
      </c>
    </row>
    <row r="4378" spans="1:13" x14ac:dyDescent="0.15">
      <c r="A4378" s="31" t="s">
        <v>1647</v>
      </c>
      <c r="B4378" s="31" t="str">
        <f t="shared" si="68"/>
        <v>299465 AmazonSeller</v>
      </c>
      <c r="C4378" s="31" t="s">
        <v>73</v>
      </c>
      <c r="D4378" s="11">
        <v>288.22333333333336</v>
      </c>
      <c r="E4378" s="11">
        <v>284.58666666666664</v>
      </c>
      <c r="F4378" s="11">
        <v>285.11</v>
      </c>
      <c r="G4378" s="11">
        <v>0</v>
      </c>
      <c r="H4378" s="11">
        <v>0</v>
      </c>
      <c r="I4378" s="11">
        <v>0</v>
      </c>
      <c r="J4378" s="11">
        <v>0</v>
      </c>
      <c r="K4378" s="11">
        <v>0</v>
      </c>
      <c r="L4378" s="11">
        <v>0</v>
      </c>
      <c r="M4378" s="11">
        <v>0</v>
      </c>
    </row>
    <row r="4379" spans="1:13" x14ac:dyDescent="0.15">
      <c r="A4379" s="31" t="s">
        <v>46675</v>
      </c>
      <c r="B4379" s="31" t="str">
        <f t="shared" si="68"/>
        <v>304387 AmazonInNetworkCKH</v>
      </c>
      <c r="C4379" s="31" t="s">
        <v>109</v>
      </c>
      <c r="D4379" s="11">
        <v>0</v>
      </c>
      <c r="E4379" s="11">
        <v>0</v>
      </c>
      <c r="F4379" s="11">
        <v>0</v>
      </c>
      <c r="G4379" s="11">
        <v>0</v>
      </c>
      <c r="H4379" s="11">
        <v>0</v>
      </c>
      <c r="I4379" s="11">
        <v>288.2</v>
      </c>
      <c r="J4379" s="11">
        <v>0</v>
      </c>
      <c r="K4379" s="11">
        <v>0</v>
      </c>
      <c r="L4379" s="11">
        <v>0</v>
      </c>
      <c r="M4379" s="11">
        <v>276.75</v>
      </c>
    </row>
    <row r="4380" spans="1:13" x14ac:dyDescent="0.15">
      <c r="A4380" s="31" t="s">
        <v>2112</v>
      </c>
      <c r="B4380" s="31" t="str">
        <f t="shared" si="68"/>
        <v>305061 AmazonSeller</v>
      </c>
      <c r="C4380" s="31" t="s">
        <v>73</v>
      </c>
      <c r="D4380" s="11">
        <v>69.12</v>
      </c>
      <c r="E4380" s="11">
        <v>0</v>
      </c>
      <c r="F4380" s="11">
        <v>0</v>
      </c>
      <c r="G4380" s="11">
        <v>0</v>
      </c>
      <c r="H4380" s="11">
        <v>0</v>
      </c>
      <c r="I4380" s="11">
        <v>0</v>
      </c>
      <c r="J4380" s="11">
        <v>0</v>
      </c>
      <c r="K4380" s="11">
        <v>0</v>
      </c>
      <c r="L4380" s="11">
        <v>0</v>
      </c>
      <c r="M4380" s="11">
        <v>0</v>
      </c>
    </row>
    <row r="4381" spans="1:13" x14ac:dyDescent="0.15">
      <c r="A4381" s="31" t="s">
        <v>1903</v>
      </c>
      <c r="B4381" s="31" t="str">
        <f t="shared" si="68"/>
        <v>300892 CSN</v>
      </c>
      <c r="C4381" s="31" t="s">
        <v>64</v>
      </c>
      <c r="D4381" s="11">
        <v>0</v>
      </c>
      <c r="E4381" s="11">
        <v>0</v>
      </c>
      <c r="F4381" s="11">
        <v>0</v>
      </c>
      <c r="G4381" s="11">
        <v>0</v>
      </c>
      <c r="H4381" s="11">
        <v>0</v>
      </c>
      <c r="I4381" s="11">
        <v>0</v>
      </c>
      <c r="J4381" s="11">
        <v>0</v>
      </c>
      <c r="K4381" s="11">
        <v>0</v>
      </c>
      <c r="L4381" s="11">
        <v>0</v>
      </c>
      <c r="M4381" s="11">
        <v>0</v>
      </c>
    </row>
    <row r="4382" spans="1:13" x14ac:dyDescent="0.15">
      <c r="A4382" s="31" t="s">
        <v>1909</v>
      </c>
      <c r="B4382" s="31" t="str">
        <f t="shared" si="68"/>
        <v>299893 OverStock</v>
      </c>
      <c r="C4382" s="31" t="s">
        <v>65</v>
      </c>
      <c r="D4382" s="11">
        <v>245</v>
      </c>
      <c r="E4382" s="11">
        <v>0</v>
      </c>
      <c r="F4382" s="11">
        <v>0</v>
      </c>
      <c r="G4382" s="11">
        <v>0</v>
      </c>
      <c r="H4382" s="11">
        <v>0</v>
      </c>
      <c r="I4382" s="11">
        <v>0</v>
      </c>
      <c r="J4382" s="11">
        <v>0</v>
      </c>
      <c r="K4382" s="11">
        <v>0</v>
      </c>
      <c r="L4382" s="11">
        <v>0</v>
      </c>
      <c r="M4382" s="11">
        <v>0</v>
      </c>
    </row>
    <row r="4383" spans="1:13" x14ac:dyDescent="0.15">
      <c r="A4383" s="31" t="s">
        <v>1828</v>
      </c>
      <c r="B4383" s="31" t="str">
        <f t="shared" si="68"/>
        <v>296327 Costco.com</v>
      </c>
      <c r="C4383" s="31" t="s">
        <v>56</v>
      </c>
      <c r="D4383" s="11">
        <v>176</v>
      </c>
      <c r="E4383" s="11">
        <v>176</v>
      </c>
      <c r="F4383" s="11">
        <v>176</v>
      </c>
      <c r="G4383" s="11">
        <v>0</v>
      </c>
      <c r="H4383" s="11">
        <v>0</v>
      </c>
      <c r="I4383" s="11">
        <v>0</v>
      </c>
      <c r="J4383" s="11">
        <v>0</v>
      </c>
      <c r="K4383" s="11">
        <v>0</v>
      </c>
      <c r="L4383" s="11">
        <v>0</v>
      </c>
      <c r="M4383" s="11">
        <v>0</v>
      </c>
    </row>
    <row r="4384" spans="1:13" x14ac:dyDescent="0.15">
      <c r="A4384" s="31" t="s">
        <v>1855</v>
      </c>
      <c r="B4384" s="31" t="str">
        <f t="shared" si="68"/>
        <v>296548 OverStock</v>
      </c>
      <c r="C4384" s="31" t="s">
        <v>65</v>
      </c>
      <c r="D4384" s="11">
        <v>0</v>
      </c>
      <c r="E4384" s="11">
        <v>0</v>
      </c>
      <c r="F4384" s="11">
        <v>0</v>
      </c>
      <c r="G4384" s="11">
        <v>0</v>
      </c>
      <c r="H4384" s="11">
        <v>0</v>
      </c>
      <c r="I4384" s="11">
        <v>0</v>
      </c>
      <c r="J4384" s="11">
        <v>0</v>
      </c>
      <c r="K4384" s="11">
        <v>0</v>
      </c>
      <c r="L4384" s="11">
        <v>0</v>
      </c>
      <c r="M4384" s="11">
        <v>0</v>
      </c>
    </row>
    <row r="4385" spans="1:13" x14ac:dyDescent="0.15">
      <c r="A4385" s="31" t="s">
        <v>2040</v>
      </c>
      <c r="B4385" s="31" t="str">
        <f t="shared" si="68"/>
        <v>302239 Target</v>
      </c>
      <c r="C4385" s="31" t="s">
        <v>72</v>
      </c>
      <c r="D4385" s="11">
        <v>0</v>
      </c>
      <c r="E4385" s="11">
        <v>0</v>
      </c>
      <c r="F4385" s="11">
        <v>0</v>
      </c>
      <c r="G4385" s="11">
        <v>0</v>
      </c>
      <c r="H4385" s="11">
        <v>0</v>
      </c>
      <c r="I4385" s="11">
        <v>0</v>
      </c>
      <c r="J4385" s="11">
        <v>275</v>
      </c>
      <c r="K4385" s="11">
        <v>0</v>
      </c>
      <c r="L4385" s="11">
        <v>0</v>
      </c>
      <c r="M4385" s="11">
        <v>0</v>
      </c>
    </row>
    <row r="4386" spans="1:13" x14ac:dyDescent="0.15">
      <c r="A4386" s="31" t="s">
        <v>1297</v>
      </c>
      <c r="B4386" s="31" t="str">
        <f t="shared" si="68"/>
        <v>305994 AmazonInNetworkCKH</v>
      </c>
      <c r="C4386" s="31" t="s">
        <v>109</v>
      </c>
      <c r="D4386" s="11">
        <v>0</v>
      </c>
      <c r="E4386" s="11">
        <v>0</v>
      </c>
      <c r="F4386" s="11">
        <v>0</v>
      </c>
      <c r="G4386" s="11">
        <v>0</v>
      </c>
      <c r="H4386" s="11">
        <v>0</v>
      </c>
      <c r="I4386" s="11">
        <v>171.85</v>
      </c>
      <c r="J4386" s="11">
        <v>0</v>
      </c>
      <c r="K4386" s="11">
        <v>171.84999999999997</v>
      </c>
      <c r="L4386" s="11">
        <v>0</v>
      </c>
      <c r="M4386" s="11">
        <v>171.85</v>
      </c>
    </row>
    <row r="4387" spans="1:13" x14ac:dyDescent="0.15">
      <c r="A4387" s="31" t="s">
        <v>1119</v>
      </c>
      <c r="B4387" s="31" t="str">
        <f t="shared" si="68"/>
        <v>302527 CSN</v>
      </c>
      <c r="C4387" s="31" t="s">
        <v>64</v>
      </c>
      <c r="D4387" s="11">
        <v>228.8</v>
      </c>
      <c r="E4387" s="11">
        <v>0</v>
      </c>
      <c r="F4387" s="11">
        <v>0</v>
      </c>
      <c r="G4387" s="11">
        <v>0</v>
      </c>
      <c r="H4387" s="11">
        <v>271.74</v>
      </c>
      <c r="I4387" s="11">
        <v>271.74</v>
      </c>
      <c r="J4387" s="11">
        <v>271.74</v>
      </c>
      <c r="K4387" s="11">
        <v>271.74</v>
      </c>
      <c r="L4387" s="11">
        <v>0</v>
      </c>
      <c r="M4387" s="11">
        <v>0</v>
      </c>
    </row>
    <row r="4388" spans="1:13" x14ac:dyDescent="0.15">
      <c r="A4388" s="31" t="s">
        <v>46748</v>
      </c>
      <c r="B4388" s="31" t="str">
        <f t="shared" si="68"/>
        <v>306448 AmazonSeller</v>
      </c>
      <c r="C4388" s="31" t="s">
        <v>73</v>
      </c>
      <c r="D4388" s="11">
        <v>0</v>
      </c>
      <c r="E4388" s="11">
        <v>0</v>
      </c>
      <c r="F4388" s="11">
        <v>0</v>
      </c>
      <c r="G4388" s="11">
        <v>0</v>
      </c>
      <c r="H4388" s="11">
        <v>343.85</v>
      </c>
      <c r="I4388" s="11">
        <v>343.85000000000008</v>
      </c>
      <c r="J4388" s="11">
        <v>367.65125</v>
      </c>
      <c r="K4388" s="11">
        <v>360.74</v>
      </c>
      <c r="L4388" s="11">
        <v>360.74</v>
      </c>
      <c r="M4388" s="11">
        <v>0</v>
      </c>
    </row>
    <row r="4389" spans="1:13" x14ac:dyDescent="0.15">
      <c r="A4389" s="31" t="s">
        <v>1934</v>
      </c>
      <c r="B4389" s="31" t="str">
        <f t="shared" si="68"/>
        <v>304281 OverStock</v>
      </c>
      <c r="C4389" s="31" t="s">
        <v>65</v>
      </c>
      <c r="D4389" s="11">
        <v>0</v>
      </c>
      <c r="E4389" s="11">
        <v>0</v>
      </c>
      <c r="F4389" s="11">
        <v>133</v>
      </c>
      <c r="G4389" s="11">
        <v>133</v>
      </c>
      <c r="H4389" s="11">
        <v>134.16499999999999</v>
      </c>
      <c r="I4389" s="11">
        <v>137.66</v>
      </c>
      <c r="J4389" s="11">
        <v>137.66</v>
      </c>
      <c r="K4389" s="11">
        <v>137.66</v>
      </c>
      <c r="L4389" s="11">
        <v>137.66</v>
      </c>
      <c r="M4389" s="11">
        <v>0</v>
      </c>
    </row>
    <row r="4390" spans="1:13" x14ac:dyDescent="0.15">
      <c r="A4390" s="31" t="s">
        <v>46667</v>
      </c>
      <c r="B4390" s="31" t="str">
        <f t="shared" si="68"/>
        <v>303961 OverStock</v>
      </c>
      <c r="C4390" s="31" t="s">
        <v>65</v>
      </c>
      <c r="D4390" s="11">
        <v>0</v>
      </c>
      <c r="E4390" s="11">
        <v>0</v>
      </c>
      <c r="F4390" s="11">
        <v>0</v>
      </c>
      <c r="G4390" s="11">
        <v>0</v>
      </c>
      <c r="H4390" s="11">
        <v>280</v>
      </c>
      <c r="I4390" s="11">
        <v>289.8</v>
      </c>
      <c r="J4390" s="11">
        <v>0</v>
      </c>
      <c r="K4390" s="11">
        <v>0</v>
      </c>
      <c r="L4390" s="11">
        <v>0</v>
      </c>
      <c r="M4390" s="11">
        <v>0</v>
      </c>
    </row>
    <row r="4391" spans="1:13" x14ac:dyDescent="0.15">
      <c r="A4391" s="31" t="s">
        <v>43623</v>
      </c>
      <c r="B4391" s="31" t="str">
        <f t="shared" si="68"/>
        <v>303216 OverStock</v>
      </c>
      <c r="C4391" s="31" t="s">
        <v>65</v>
      </c>
      <c r="D4391" s="11">
        <v>0</v>
      </c>
      <c r="E4391" s="11">
        <v>0</v>
      </c>
      <c r="F4391" s="11">
        <v>0</v>
      </c>
      <c r="G4391" s="11">
        <v>0</v>
      </c>
      <c r="H4391" s="11">
        <v>0</v>
      </c>
      <c r="I4391" s="11">
        <v>0</v>
      </c>
      <c r="J4391" s="11">
        <v>0</v>
      </c>
      <c r="K4391" s="11">
        <v>269.49</v>
      </c>
      <c r="L4391" s="11">
        <v>0</v>
      </c>
      <c r="M4391" s="11">
        <v>0</v>
      </c>
    </row>
    <row r="4392" spans="1:13" x14ac:dyDescent="0.15">
      <c r="A4392" s="31" t="s">
        <v>2335</v>
      </c>
      <c r="B4392" s="31" t="str">
        <f t="shared" si="68"/>
        <v>301521 CSN</v>
      </c>
      <c r="C4392" s="31" t="s">
        <v>64</v>
      </c>
      <c r="D4392" s="11">
        <v>0</v>
      </c>
      <c r="E4392" s="11">
        <v>0</v>
      </c>
      <c r="F4392" s="11">
        <v>0</v>
      </c>
      <c r="G4392" s="11">
        <v>0</v>
      </c>
      <c r="H4392" s="11">
        <v>0</v>
      </c>
      <c r="I4392" s="11">
        <v>0</v>
      </c>
      <c r="J4392" s="11">
        <v>0</v>
      </c>
      <c r="K4392" s="11">
        <v>0</v>
      </c>
      <c r="L4392" s="11">
        <v>0</v>
      </c>
      <c r="M4392" s="11">
        <v>0</v>
      </c>
    </row>
    <row r="4393" spans="1:13" x14ac:dyDescent="0.15">
      <c r="A4393" s="31" t="s">
        <v>2372</v>
      </c>
      <c r="B4393" s="31" t="str">
        <f t="shared" si="68"/>
        <v>300194 Macys</v>
      </c>
      <c r="C4393" s="31" t="s">
        <v>66</v>
      </c>
      <c r="D4393" s="11">
        <v>0</v>
      </c>
      <c r="E4393" s="11">
        <v>0</v>
      </c>
      <c r="F4393" s="11">
        <v>0</v>
      </c>
      <c r="G4393" s="11">
        <v>0</v>
      </c>
      <c r="H4393" s="11">
        <v>0</v>
      </c>
      <c r="I4393" s="11">
        <v>0</v>
      </c>
      <c r="J4393" s="11">
        <v>0</v>
      </c>
      <c r="K4393" s="11">
        <v>0</v>
      </c>
      <c r="L4393" s="11">
        <v>0</v>
      </c>
      <c r="M4393" s="11">
        <v>0</v>
      </c>
    </row>
    <row r="4394" spans="1:13" x14ac:dyDescent="0.15">
      <c r="A4394" s="31" t="s">
        <v>1661</v>
      </c>
      <c r="B4394" s="31" t="str">
        <f t="shared" si="68"/>
        <v>258641 OverStock</v>
      </c>
      <c r="C4394" s="31" t="s">
        <v>65</v>
      </c>
      <c r="D4394" s="11">
        <v>168</v>
      </c>
      <c r="E4394" s="11">
        <v>168</v>
      </c>
      <c r="F4394" s="11">
        <v>246</v>
      </c>
      <c r="G4394" s="11">
        <v>0</v>
      </c>
      <c r="H4394" s="11">
        <v>246</v>
      </c>
      <c r="I4394" s="11">
        <v>254.61</v>
      </c>
      <c r="J4394" s="11">
        <v>0</v>
      </c>
      <c r="K4394" s="11">
        <v>0</v>
      </c>
      <c r="L4394" s="11">
        <v>254.61</v>
      </c>
      <c r="M4394" s="11">
        <v>0</v>
      </c>
    </row>
    <row r="4395" spans="1:13" x14ac:dyDescent="0.15">
      <c r="A4395" s="31" t="s">
        <v>2054</v>
      </c>
      <c r="B4395" s="31" t="str">
        <f t="shared" si="68"/>
        <v>299543 Target</v>
      </c>
      <c r="C4395" s="31" t="s">
        <v>72</v>
      </c>
      <c r="D4395" s="11">
        <v>0</v>
      </c>
      <c r="E4395" s="11">
        <v>0</v>
      </c>
      <c r="F4395" s="11">
        <v>0</v>
      </c>
      <c r="G4395" s="11">
        <v>0</v>
      </c>
      <c r="H4395" s="11">
        <v>0</v>
      </c>
      <c r="I4395" s="11">
        <v>0</v>
      </c>
      <c r="J4395" s="11">
        <v>0</v>
      </c>
      <c r="K4395" s="11">
        <v>0</v>
      </c>
      <c r="L4395" s="11">
        <v>0</v>
      </c>
      <c r="M4395" s="11">
        <v>0</v>
      </c>
    </row>
    <row r="4396" spans="1:13" x14ac:dyDescent="0.15">
      <c r="A4396" s="31" t="s">
        <v>1949</v>
      </c>
      <c r="B4396" s="31" t="str">
        <f t="shared" si="68"/>
        <v>300929 Target</v>
      </c>
      <c r="C4396" s="31" t="s">
        <v>72</v>
      </c>
      <c r="D4396" s="11">
        <v>88</v>
      </c>
      <c r="E4396" s="11">
        <v>0</v>
      </c>
      <c r="F4396" s="11">
        <v>0</v>
      </c>
      <c r="G4396" s="11">
        <v>0</v>
      </c>
      <c r="H4396" s="11">
        <v>88</v>
      </c>
      <c r="I4396" s="11">
        <v>0</v>
      </c>
      <c r="J4396" s="11">
        <v>0</v>
      </c>
      <c r="K4396" s="11">
        <v>0</v>
      </c>
      <c r="L4396" s="11">
        <v>0</v>
      </c>
      <c r="M4396" s="11">
        <v>0</v>
      </c>
    </row>
    <row r="4397" spans="1:13" x14ac:dyDescent="0.15">
      <c r="A4397" s="31" t="s">
        <v>1885</v>
      </c>
      <c r="B4397" s="31" t="str">
        <f t="shared" si="68"/>
        <v>301927 Target</v>
      </c>
      <c r="C4397" s="31" t="s">
        <v>72</v>
      </c>
      <c r="D4397" s="11">
        <v>85</v>
      </c>
      <c r="E4397" s="11">
        <v>85</v>
      </c>
      <c r="F4397" s="11">
        <v>85</v>
      </c>
      <c r="G4397" s="11">
        <v>85</v>
      </c>
      <c r="H4397" s="11">
        <v>85</v>
      </c>
      <c r="I4397" s="11">
        <v>0</v>
      </c>
      <c r="J4397" s="11">
        <v>0</v>
      </c>
      <c r="K4397" s="11">
        <v>0</v>
      </c>
      <c r="L4397" s="11">
        <v>0</v>
      </c>
      <c r="M4397" s="11">
        <v>0</v>
      </c>
    </row>
    <row r="4398" spans="1:13" x14ac:dyDescent="0.15">
      <c r="A4398" s="31" t="s">
        <v>2415</v>
      </c>
      <c r="B4398" s="31" t="str">
        <f t="shared" si="68"/>
        <v>219824 CSN</v>
      </c>
      <c r="C4398" s="31" t="s">
        <v>64</v>
      </c>
      <c r="D4398" s="11">
        <v>127.5</v>
      </c>
      <c r="E4398" s="11">
        <v>95.010000000000019</v>
      </c>
      <c r="F4398" s="11">
        <v>153</v>
      </c>
      <c r="G4398" s="11">
        <v>127.5</v>
      </c>
      <c r="H4398" s="11">
        <v>0</v>
      </c>
      <c r="I4398" s="11">
        <v>0</v>
      </c>
      <c r="J4398" s="11">
        <v>0</v>
      </c>
      <c r="K4398" s="11">
        <v>0</v>
      </c>
      <c r="L4398" s="11">
        <v>0</v>
      </c>
      <c r="M4398" s="11">
        <v>0</v>
      </c>
    </row>
    <row r="4399" spans="1:13" x14ac:dyDescent="0.15">
      <c r="A4399" s="31" t="s">
        <v>2091</v>
      </c>
      <c r="B4399" s="31" t="str">
        <f t="shared" si="68"/>
        <v>301720 OverStock</v>
      </c>
      <c r="C4399" s="31" t="s">
        <v>65</v>
      </c>
      <c r="D4399" s="11">
        <v>224</v>
      </c>
      <c r="E4399" s="11">
        <v>224</v>
      </c>
      <c r="F4399" s="11">
        <v>0</v>
      </c>
      <c r="G4399" s="11">
        <v>0</v>
      </c>
      <c r="H4399" s="11">
        <v>0</v>
      </c>
      <c r="I4399" s="11">
        <v>0</v>
      </c>
      <c r="J4399" s="11">
        <v>0</v>
      </c>
      <c r="K4399" s="11">
        <v>0</v>
      </c>
      <c r="L4399" s="11">
        <v>0</v>
      </c>
      <c r="M4399" s="11">
        <v>0</v>
      </c>
    </row>
    <row r="4400" spans="1:13" x14ac:dyDescent="0.15">
      <c r="A4400" s="31" t="s">
        <v>2424</v>
      </c>
      <c r="B4400" s="31" t="str">
        <f t="shared" si="68"/>
        <v>296834 GDF</v>
      </c>
      <c r="C4400" s="31" t="s">
        <v>517</v>
      </c>
      <c r="D4400" s="11">
        <v>0</v>
      </c>
      <c r="E4400" s="11">
        <v>0</v>
      </c>
      <c r="F4400" s="11">
        <v>0</v>
      </c>
      <c r="G4400" s="11">
        <v>0</v>
      </c>
      <c r="H4400" s="11">
        <v>0</v>
      </c>
      <c r="I4400" s="11">
        <v>0</v>
      </c>
      <c r="J4400" s="11">
        <v>0</v>
      </c>
      <c r="K4400" s="11">
        <v>0</v>
      </c>
      <c r="L4400" s="11">
        <v>0</v>
      </c>
      <c r="M4400" s="11">
        <v>0</v>
      </c>
    </row>
    <row r="4401" spans="1:13" x14ac:dyDescent="0.15">
      <c r="A4401" s="31" t="s">
        <v>2019</v>
      </c>
      <c r="B4401" s="31" t="str">
        <f t="shared" si="68"/>
        <v>238999 OverStock</v>
      </c>
      <c r="C4401" s="31" t="s">
        <v>65</v>
      </c>
      <c r="D4401" s="11">
        <v>140</v>
      </c>
      <c r="E4401" s="11">
        <v>140</v>
      </c>
      <c r="F4401" s="11">
        <v>140</v>
      </c>
      <c r="G4401" s="11">
        <v>0</v>
      </c>
      <c r="H4401" s="11">
        <v>0</v>
      </c>
      <c r="I4401" s="11">
        <v>0</v>
      </c>
      <c r="J4401" s="11">
        <v>0</v>
      </c>
      <c r="K4401" s="11">
        <v>0</v>
      </c>
      <c r="L4401" s="11">
        <v>0</v>
      </c>
      <c r="M4401" s="11">
        <v>0</v>
      </c>
    </row>
    <row r="4402" spans="1:13" x14ac:dyDescent="0.15">
      <c r="A4402" s="31" t="s">
        <v>2109</v>
      </c>
      <c r="B4402" s="31" t="str">
        <f t="shared" si="68"/>
        <v>296547 Houzz</v>
      </c>
      <c r="C4402" s="31" t="s">
        <v>57</v>
      </c>
      <c r="D4402" s="11">
        <v>0</v>
      </c>
      <c r="E4402" s="11">
        <v>0</v>
      </c>
      <c r="F4402" s="11">
        <v>0</v>
      </c>
      <c r="G4402" s="11">
        <v>0</v>
      </c>
      <c r="H4402" s="11">
        <v>0</v>
      </c>
      <c r="I4402" s="11">
        <v>0</v>
      </c>
      <c r="J4402" s="11">
        <v>0</v>
      </c>
      <c r="K4402" s="11">
        <v>0</v>
      </c>
      <c r="L4402" s="11">
        <v>0</v>
      </c>
      <c r="M4402" s="11">
        <v>0</v>
      </c>
    </row>
    <row r="4403" spans="1:13" x14ac:dyDescent="0.15">
      <c r="A4403" s="31" t="s">
        <v>2435</v>
      </c>
      <c r="B4403" s="31" t="str">
        <f t="shared" si="68"/>
        <v>258149 GDF</v>
      </c>
      <c r="C4403" s="31" t="s">
        <v>517</v>
      </c>
      <c r="D4403" s="11">
        <v>0</v>
      </c>
      <c r="E4403" s="11">
        <v>0</v>
      </c>
      <c r="F4403" s="11">
        <v>0</v>
      </c>
      <c r="G4403" s="11">
        <v>0</v>
      </c>
      <c r="H4403" s="11">
        <v>0</v>
      </c>
      <c r="I4403" s="11">
        <v>0</v>
      </c>
      <c r="J4403" s="11">
        <v>0</v>
      </c>
      <c r="K4403" s="11">
        <v>0</v>
      </c>
      <c r="L4403" s="11">
        <v>0</v>
      </c>
      <c r="M4403" s="11">
        <v>0</v>
      </c>
    </row>
    <row r="4404" spans="1:13" x14ac:dyDescent="0.15">
      <c r="A4404" s="31" t="s">
        <v>1678</v>
      </c>
      <c r="B4404" s="31" t="str">
        <f t="shared" si="68"/>
        <v>305709 AmazonSeller</v>
      </c>
      <c r="C4404" s="31" t="s">
        <v>73</v>
      </c>
      <c r="D4404" s="11">
        <v>0</v>
      </c>
      <c r="E4404" s="11">
        <v>0</v>
      </c>
      <c r="F4404" s="11">
        <v>89.2</v>
      </c>
      <c r="G4404" s="11">
        <v>90.584999999999994</v>
      </c>
      <c r="H4404" s="11">
        <v>92.046428571428564</v>
      </c>
      <c r="I4404" s="11">
        <v>0</v>
      </c>
      <c r="J4404" s="11">
        <v>0</v>
      </c>
      <c r="K4404" s="11">
        <v>0</v>
      </c>
      <c r="L4404" s="11">
        <v>0</v>
      </c>
      <c r="M4404" s="11">
        <v>0</v>
      </c>
    </row>
    <row r="4405" spans="1:13" x14ac:dyDescent="0.15">
      <c r="A4405" s="31" t="s">
        <v>2447</v>
      </c>
      <c r="B4405" s="31" t="str">
        <f t="shared" si="68"/>
        <v>299941 OverStock</v>
      </c>
      <c r="C4405" s="31" t="s">
        <v>65</v>
      </c>
      <c r="D4405" s="11">
        <v>0</v>
      </c>
      <c r="E4405" s="11">
        <v>0</v>
      </c>
      <c r="F4405" s="11">
        <v>0</v>
      </c>
      <c r="G4405" s="11">
        <v>0</v>
      </c>
      <c r="H4405" s="11">
        <v>0</v>
      </c>
      <c r="I4405" s="11">
        <v>0</v>
      </c>
      <c r="J4405" s="11">
        <v>0</v>
      </c>
      <c r="K4405" s="11">
        <v>0</v>
      </c>
      <c r="L4405" s="11">
        <v>0</v>
      </c>
      <c r="M4405" s="11">
        <v>0</v>
      </c>
    </row>
    <row r="4406" spans="1:13" x14ac:dyDescent="0.15">
      <c r="A4406" s="31" t="s">
        <v>2500</v>
      </c>
      <c r="B4406" s="31" t="str">
        <f t="shared" si="68"/>
        <v>295989 OverStock</v>
      </c>
      <c r="C4406" s="31" t="s">
        <v>65</v>
      </c>
      <c r="D4406" s="11">
        <v>161</v>
      </c>
      <c r="E4406" s="11">
        <v>0</v>
      </c>
      <c r="F4406" s="11">
        <v>0</v>
      </c>
      <c r="G4406" s="11">
        <v>0</v>
      </c>
      <c r="H4406" s="11">
        <v>0</v>
      </c>
      <c r="I4406" s="11">
        <v>0</v>
      </c>
      <c r="J4406" s="11">
        <v>0</v>
      </c>
      <c r="K4406" s="11">
        <v>0</v>
      </c>
      <c r="L4406" s="11">
        <v>0</v>
      </c>
      <c r="M4406" s="11">
        <v>0</v>
      </c>
    </row>
    <row r="4407" spans="1:13" x14ac:dyDescent="0.15">
      <c r="A4407" s="31" t="s">
        <v>2151</v>
      </c>
      <c r="B4407" s="31" t="str">
        <f t="shared" si="68"/>
        <v>218763 AmazonSeller</v>
      </c>
      <c r="C4407" s="31" t="s">
        <v>73</v>
      </c>
      <c r="D4407" s="11">
        <v>0</v>
      </c>
      <c r="E4407" s="11">
        <v>0</v>
      </c>
      <c r="F4407" s="11">
        <v>225.48</v>
      </c>
      <c r="G4407" s="11">
        <v>0</v>
      </c>
      <c r="H4407" s="11">
        <v>0</v>
      </c>
      <c r="I4407" s="11">
        <v>0</v>
      </c>
      <c r="J4407" s="11">
        <v>0</v>
      </c>
      <c r="K4407" s="11">
        <v>0</v>
      </c>
      <c r="L4407" s="11">
        <v>0</v>
      </c>
      <c r="M4407" s="11">
        <v>0</v>
      </c>
    </row>
    <row r="4408" spans="1:13" x14ac:dyDescent="0.15">
      <c r="A4408" s="31" t="s">
        <v>2503</v>
      </c>
      <c r="B4408" s="31" t="str">
        <f t="shared" si="68"/>
        <v>296011 OverStock</v>
      </c>
      <c r="C4408" s="31" t="s">
        <v>65</v>
      </c>
      <c r="D4408" s="11">
        <v>0</v>
      </c>
      <c r="E4408" s="11">
        <v>0</v>
      </c>
      <c r="F4408" s="11">
        <v>0</v>
      </c>
      <c r="G4408" s="11">
        <v>0</v>
      </c>
      <c r="H4408" s="11">
        <v>0</v>
      </c>
      <c r="I4408" s="11">
        <v>0</v>
      </c>
      <c r="J4408" s="11">
        <v>0</v>
      </c>
      <c r="K4408" s="11">
        <v>0</v>
      </c>
      <c r="L4408" s="11">
        <v>0</v>
      </c>
      <c r="M4408" s="11">
        <v>0</v>
      </c>
    </row>
    <row r="4409" spans="1:13" x14ac:dyDescent="0.15">
      <c r="A4409" s="31" t="s">
        <v>1735</v>
      </c>
      <c r="B4409" s="31" t="str">
        <f t="shared" si="68"/>
        <v>301091 OverStock</v>
      </c>
      <c r="C4409" s="31" t="s">
        <v>65</v>
      </c>
      <c r="D4409" s="11">
        <v>0</v>
      </c>
      <c r="E4409" s="11">
        <v>133</v>
      </c>
      <c r="F4409" s="11">
        <v>0</v>
      </c>
      <c r="G4409" s="11">
        <v>133</v>
      </c>
      <c r="H4409" s="11">
        <v>133</v>
      </c>
      <c r="I4409" s="11">
        <v>0</v>
      </c>
      <c r="J4409" s="11">
        <v>0</v>
      </c>
      <c r="K4409" s="11">
        <v>0</v>
      </c>
      <c r="L4409" s="11">
        <v>0</v>
      </c>
      <c r="M4409" s="11">
        <v>0</v>
      </c>
    </row>
    <row r="4410" spans="1:13" x14ac:dyDescent="0.15">
      <c r="A4410" s="31" t="s">
        <v>2294</v>
      </c>
      <c r="B4410" s="31" t="str">
        <f t="shared" si="68"/>
        <v>305002 AmazonSeller</v>
      </c>
      <c r="C4410" s="31" t="s">
        <v>73</v>
      </c>
      <c r="D4410" s="11">
        <v>0</v>
      </c>
      <c r="E4410" s="11">
        <v>0</v>
      </c>
      <c r="F4410" s="11">
        <v>0</v>
      </c>
      <c r="G4410" s="11">
        <v>0</v>
      </c>
      <c r="H4410" s="11">
        <v>0</v>
      </c>
      <c r="I4410" s="11">
        <v>0</v>
      </c>
      <c r="J4410" s="11">
        <v>0</v>
      </c>
      <c r="K4410" s="11">
        <v>0</v>
      </c>
      <c r="L4410" s="11">
        <v>0</v>
      </c>
      <c r="M4410" s="11">
        <v>0</v>
      </c>
    </row>
    <row r="4411" spans="1:13" x14ac:dyDescent="0.15">
      <c r="A4411" s="31" t="s">
        <v>2360</v>
      </c>
      <c r="B4411" s="31" t="str">
        <f t="shared" si="68"/>
        <v>306168 CSN</v>
      </c>
      <c r="C4411" s="31" t="s">
        <v>64</v>
      </c>
      <c r="D4411" s="11">
        <v>96</v>
      </c>
      <c r="E4411" s="11">
        <v>97.92</v>
      </c>
      <c r="F4411" s="11">
        <v>0</v>
      </c>
      <c r="G4411" s="11">
        <v>0</v>
      </c>
      <c r="H4411" s="11">
        <v>0</v>
      </c>
      <c r="I4411" s="11">
        <v>0</v>
      </c>
      <c r="J4411" s="11">
        <v>101.35</v>
      </c>
      <c r="K4411" s="11">
        <v>73.2</v>
      </c>
      <c r="L4411" s="11">
        <v>0</v>
      </c>
      <c r="M4411" s="11">
        <v>0</v>
      </c>
    </row>
    <row r="4412" spans="1:13" x14ac:dyDescent="0.15">
      <c r="A4412" s="31" t="s">
        <v>46539</v>
      </c>
      <c r="B4412" s="31" t="str">
        <f t="shared" si="68"/>
        <v>295176 AmazonSeller</v>
      </c>
      <c r="C4412" s="31" t="s">
        <v>73</v>
      </c>
      <c r="D4412" s="11">
        <v>61.52</v>
      </c>
      <c r="E4412" s="11">
        <v>0</v>
      </c>
      <c r="F4412" s="11">
        <v>63.811999999999998</v>
      </c>
      <c r="G4412" s="11">
        <v>65.339999999999989</v>
      </c>
      <c r="H4412" s="11">
        <v>0</v>
      </c>
      <c r="I4412" s="11">
        <v>65.293749999999989</v>
      </c>
      <c r="J4412" s="11">
        <v>67.75</v>
      </c>
      <c r="K4412" s="11">
        <v>66.855000000000004</v>
      </c>
      <c r="L4412" s="11">
        <v>0</v>
      </c>
      <c r="M4412" s="11">
        <v>0</v>
      </c>
    </row>
    <row r="4413" spans="1:13" x14ac:dyDescent="0.15">
      <c r="A4413" s="31" t="s">
        <v>2579</v>
      </c>
      <c r="B4413" s="31" t="str">
        <f t="shared" si="68"/>
        <v>296826 OverStock</v>
      </c>
      <c r="C4413" s="31" t="s">
        <v>65</v>
      </c>
      <c r="D4413" s="11">
        <v>0</v>
      </c>
      <c r="E4413" s="11">
        <v>0</v>
      </c>
      <c r="F4413" s="11">
        <v>0</v>
      </c>
      <c r="G4413" s="11">
        <v>0</v>
      </c>
      <c r="H4413" s="11">
        <v>0</v>
      </c>
      <c r="I4413" s="11">
        <v>0</v>
      </c>
      <c r="J4413" s="11">
        <v>0</v>
      </c>
      <c r="K4413" s="11">
        <v>0</v>
      </c>
      <c r="L4413" s="11">
        <v>0</v>
      </c>
      <c r="M4413" s="11">
        <v>0</v>
      </c>
    </row>
    <row r="4414" spans="1:13" x14ac:dyDescent="0.15">
      <c r="A4414" s="31" t="s">
        <v>2127</v>
      </c>
      <c r="B4414" s="31" t="str">
        <f t="shared" si="68"/>
        <v>300633 CSN</v>
      </c>
      <c r="C4414" s="31" t="s">
        <v>64</v>
      </c>
      <c r="D4414" s="11">
        <v>65.599999999999994</v>
      </c>
      <c r="E4414" s="11">
        <v>0</v>
      </c>
      <c r="F4414" s="11">
        <v>0</v>
      </c>
      <c r="G4414" s="11">
        <v>0</v>
      </c>
      <c r="H4414" s="11">
        <v>0</v>
      </c>
      <c r="I4414" s="11">
        <v>0</v>
      </c>
      <c r="J4414" s="11">
        <v>0</v>
      </c>
      <c r="K4414" s="11">
        <v>0</v>
      </c>
      <c r="L4414" s="11">
        <v>0</v>
      </c>
      <c r="M4414" s="11">
        <v>0</v>
      </c>
    </row>
    <row r="4415" spans="1:13" x14ac:dyDescent="0.15">
      <c r="A4415" s="31" t="s">
        <v>2402</v>
      </c>
      <c r="B4415" s="31" t="str">
        <f t="shared" si="68"/>
        <v>300232 AmazonSeller</v>
      </c>
      <c r="C4415" s="31" t="s">
        <v>73</v>
      </c>
      <c r="D4415" s="11">
        <v>0</v>
      </c>
      <c r="E4415" s="11">
        <v>112.1</v>
      </c>
      <c r="F4415" s="11">
        <v>0</v>
      </c>
      <c r="G4415" s="11">
        <v>0</v>
      </c>
      <c r="H4415" s="11">
        <v>0</v>
      </c>
      <c r="I4415" s="11">
        <v>0</v>
      </c>
      <c r="J4415" s="11">
        <v>0</v>
      </c>
      <c r="K4415" s="11">
        <v>0</v>
      </c>
      <c r="L4415" s="11">
        <v>0</v>
      </c>
      <c r="M4415" s="11">
        <v>0</v>
      </c>
    </row>
    <row r="4416" spans="1:13" x14ac:dyDescent="0.15">
      <c r="A4416" s="31" t="s">
        <v>43631</v>
      </c>
      <c r="B4416" s="31" t="str">
        <f t="shared" si="68"/>
        <v>301977 CSN</v>
      </c>
      <c r="C4416" s="31" t="s">
        <v>64</v>
      </c>
      <c r="D4416" s="11">
        <v>51.54999999999999</v>
      </c>
      <c r="E4416" s="11">
        <v>32.176153846153845</v>
      </c>
      <c r="F4416" s="11">
        <v>60.59</v>
      </c>
      <c r="G4416" s="11">
        <v>0</v>
      </c>
      <c r="H4416" s="11">
        <v>0</v>
      </c>
      <c r="I4416" s="11">
        <v>0</v>
      </c>
      <c r="J4416" s="11">
        <v>0</v>
      </c>
      <c r="K4416" s="11">
        <v>0</v>
      </c>
      <c r="L4416" s="11">
        <v>0</v>
      </c>
      <c r="M4416" s="11">
        <v>0</v>
      </c>
    </row>
    <row r="4417" spans="1:13" x14ac:dyDescent="0.15">
      <c r="A4417" s="31" t="s">
        <v>2271</v>
      </c>
      <c r="B4417" s="31" t="str">
        <f t="shared" si="68"/>
        <v>300786 Target</v>
      </c>
      <c r="C4417" s="31" t="s">
        <v>72</v>
      </c>
      <c r="D4417" s="11">
        <v>65</v>
      </c>
      <c r="E4417" s="11">
        <v>0</v>
      </c>
      <c r="F4417" s="11">
        <v>0</v>
      </c>
      <c r="G4417" s="11">
        <v>65</v>
      </c>
      <c r="H4417" s="11">
        <v>0</v>
      </c>
      <c r="I4417" s="11">
        <v>0</v>
      </c>
      <c r="J4417" s="11">
        <v>0</v>
      </c>
      <c r="K4417" s="11">
        <v>0</v>
      </c>
      <c r="L4417" s="11">
        <v>0</v>
      </c>
      <c r="M4417" s="11">
        <v>0</v>
      </c>
    </row>
    <row r="4418" spans="1:13" x14ac:dyDescent="0.15">
      <c r="A4418" s="31" t="s">
        <v>2001</v>
      </c>
      <c r="B4418" s="31" t="str">
        <f t="shared" ref="B4418:B4481" si="69">A4418&amp;" "&amp;C4418</f>
        <v>300908 CSN</v>
      </c>
      <c r="C4418" s="31" t="s">
        <v>64</v>
      </c>
      <c r="D4418" s="11">
        <v>0</v>
      </c>
      <c r="E4418" s="11">
        <v>70.38</v>
      </c>
      <c r="F4418" s="11">
        <v>0</v>
      </c>
      <c r="G4418" s="11">
        <v>63.34</v>
      </c>
      <c r="H4418" s="11">
        <v>0</v>
      </c>
      <c r="I4418" s="11">
        <v>72.84</v>
      </c>
      <c r="J4418" s="11">
        <v>50.99</v>
      </c>
      <c r="K4418" s="11">
        <v>0</v>
      </c>
      <c r="L4418" s="11">
        <v>0</v>
      </c>
      <c r="M4418" s="11">
        <v>0</v>
      </c>
    </row>
    <row r="4419" spans="1:13" x14ac:dyDescent="0.15">
      <c r="A4419" s="31" t="s">
        <v>2623</v>
      </c>
      <c r="B4419" s="31" t="str">
        <f t="shared" si="69"/>
        <v>300923 OverStock</v>
      </c>
      <c r="C4419" s="31" t="s">
        <v>65</v>
      </c>
      <c r="D4419" s="11">
        <v>0</v>
      </c>
      <c r="E4419" s="11">
        <v>0</v>
      </c>
      <c r="F4419" s="11">
        <v>0</v>
      </c>
      <c r="G4419" s="11">
        <v>0</v>
      </c>
      <c r="H4419" s="11">
        <v>0</v>
      </c>
      <c r="I4419" s="11">
        <v>0</v>
      </c>
      <c r="J4419" s="11">
        <v>0</v>
      </c>
      <c r="K4419" s="11">
        <v>0</v>
      </c>
      <c r="L4419" s="11">
        <v>0</v>
      </c>
      <c r="M4419" s="11">
        <v>0</v>
      </c>
    </row>
    <row r="4420" spans="1:13" x14ac:dyDescent="0.15">
      <c r="A4420" s="31" t="s">
        <v>2121</v>
      </c>
      <c r="B4420" s="31" t="str">
        <f t="shared" si="69"/>
        <v>300911 CSN</v>
      </c>
      <c r="C4420" s="31" t="s">
        <v>64</v>
      </c>
      <c r="D4420" s="11">
        <v>0</v>
      </c>
      <c r="E4420" s="11">
        <v>0</v>
      </c>
      <c r="F4420" s="11">
        <v>0</v>
      </c>
      <c r="G4420" s="11">
        <v>0</v>
      </c>
      <c r="H4420" s="11">
        <v>60.707499999999996</v>
      </c>
      <c r="I4420" s="11">
        <v>0</v>
      </c>
      <c r="J4420" s="11">
        <v>0</v>
      </c>
      <c r="K4420" s="11">
        <v>0</v>
      </c>
      <c r="L4420" s="11">
        <v>0</v>
      </c>
      <c r="M4420" s="11">
        <v>0</v>
      </c>
    </row>
    <row r="4421" spans="1:13" x14ac:dyDescent="0.15">
      <c r="A4421" s="31" t="s">
        <v>2554</v>
      </c>
      <c r="B4421" s="31" t="str">
        <f t="shared" si="69"/>
        <v>301691 AmazonSeller</v>
      </c>
      <c r="C4421" s="31" t="s">
        <v>73</v>
      </c>
      <c r="D4421" s="11">
        <v>19.035</v>
      </c>
      <c r="E4421" s="11">
        <v>0</v>
      </c>
      <c r="F4421" s="11">
        <v>0</v>
      </c>
      <c r="G4421" s="11">
        <v>19.8</v>
      </c>
      <c r="H4421" s="11">
        <v>20.07</v>
      </c>
      <c r="I4421" s="11">
        <v>0</v>
      </c>
      <c r="J4421" s="11">
        <v>0</v>
      </c>
      <c r="K4421" s="11">
        <v>0</v>
      </c>
      <c r="L4421" s="11">
        <v>0</v>
      </c>
      <c r="M4421" s="11">
        <v>0</v>
      </c>
    </row>
    <row r="4422" spans="1:13" x14ac:dyDescent="0.15">
      <c r="A4422" s="31" t="s">
        <v>2348</v>
      </c>
      <c r="B4422" s="31" t="str">
        <f t="shared" si="69"/>
        <v>300904 Target</v>
      </c>
      <c r="C4422" s="31" t="s">
        <v>72</v>
      </c>
      <c r="D4422" s="11">
        <v>42</v>
      </c>
      <c r="E4422" s="11">
        <v>42</v>
      </c>
      <c r="F4422" s="11">
        <v>0</v>
      </c>
      <c r="G4422" s="11">
        <v>0</v>
      </c>
      <c r="H4422" s="11">
        <v>0</v>
      </c>
      <c r="I4422" s="11">
        <v>0</v>
      </c>
      <c r="J4422" s="11">
        <v>42</v>
      </c>
      <c r="K4422" s="11">
        <v>42</v>
      </c>
      <c r="L4422" s="11">
        <v>42</v>
      </c>
      <c r="M4422" s="11">
        <v>0</v>
      </c>
    </row>
    <row r="4423" spans="1:13" x14ac:dyDescent="0.15">
      <c r="A4423" s="31" t="s">
        <v>2306</v>
      </c>
      <c r="B4423" s="31" t="str">
        <f t="shared" si="69"/>
        <v>305729 CSN</v>
      </c>
      <c r="C4423" s="31" t="s">
        <v>64</v>
      </c>
      <c r="D4423" s="11">
        <v>27</v>
      </c>
      <c r="E4423" s="11">
        <v>27.54</v>
      </c>
      <c r="F4423" s="11">
        <v>27.54</v>
      </c>
      <c r="G4423" s="11">
        <v>26.359999999999996</v>
      </c>
      <c r="H4423" s="11">
        <v>27.540000000000003</v>
      </c>
      <c r="I4423" s="11">
        <v>27.55</v>
      </c>
      <c r="J4423" s="11">
        <v>28.5</v>
      </c>
      <c r="K4423" s="11">
        <v>28.5</v>
      </c>
      <c r="L4423" s="11">
        <v>0</v>
      </c>
      <c r="M4423" s="11">
        <v>0</v>
      </c>
    </row>
    <row r="4424" spans="1:13" x14ac:dyDescent="0.15">
      <c r="A4424" s="31" t="s">
        <v>43651</v>
      </c>
      <c r="B4424" s="31" t="str">
        <f t="shared" si="69"/>
        <v>238561 CSN</v>
      </c>
      <c r="C4424" s="31" t="s">
        <v>64</v>
      </c>
      <c r="D4424" s="11">
        <v>396</v>
      </c>
      <c r="E4424" s="11">
        <v>448.80000000000007</v>
      </c>
      <c r="F4424" s="11">
        <v>530.9</v>
      </c>
      <c r="G4424" s="11">
        <v>526.20000000000005</v>
      </c>
      <c r="H4424" s="11">
        <v>618.36500000000001</v>
      </c>
      <c r="I4424" s="11">
        <v>634.46</v>
      </c>
      <c r="J4424" s="11">
        <v>571.01</v>
      </c>
      <c r="K4424" s="11">
        <v>0</v>
      </c>
      <c r="L4424" s="11">
        <v>664.88</v>
      </c>
      <c r="M4424" s="11">
        <v>0</v>
      </c>
    </row>
    <row r="4425" spans="1:13" x14ac:dyDescent="0.15">
      <c r="A4425" s="31" t="s">
        <v>386</v>
      </c>
      <c r="B4425" s="31" t="str">
        <f t="shared" si="69"/>
        <v>299479 OnlyHome.uk</v>
      </c>
      <c r="C4425" s="31" t="s">
        <v>230</v>
      </c>
      <c r="D4425" s="11">
        <v>341.05500000000001</v>
      </c>
      <c r="E4425" s="11">
        <v>0</v>
      </c>
      <c r="F4425" s="11">
        <v>0</v>
      </c>
      <c r="G4425" s="11">
        <v>0</v>
      </c>
      <c r="H4425" s="11">
        <v>0</v>
      </c>
      <c r="I4425" s="11">
        <v>0</v>
      </c>
      <c r="J4425" s="11">
        <v>0</v>
      </c>
      <c r="K4425" s="11">
        <v>0</v>
      </c>
      <c r="L4425" s="11">
        <v>0</v>
      </c>
      <c r="M4425" s="11">
        <v>0</v>
      </c>
    </row>
    <row r="4426" spans="1:13" x14ac:dyDescent="0.15">
      <c r="A4426" s="31" t="s">
        <v>923</v>
      </c>
      <c r="B4426" s="31" t="str">
        <f t="shared" si="69"/>
        <v>301983 OverStock</v>
      </c>
      <c r="C4426" s="31" t="s">
        <v>65</v>
      </c>
      <c r="D4426" s="11">
        <v>140</v>
      </c>
      <c r="E4426" s="11">
        <v>140</v>
      </c>
      <c r="F4426" s="11">
        <v>0</v>
      </c>
      <c r="G4426" s="11">
        <v>140</v>
      </c>
      <c r="H4426" s="11">
        <v>0</v>
      </c>
      <c r="I4426" s="11">
        <v>0</v>
      </c>
      <c r="J4426" s="11">
        <v>0</v>
      </c>
      <c r="K4426" s="11">
        <v>0</v>
      </c>
      <c r="L4426" s="11">
        <v>0</v>
      </c>
      <c r="M4426" s="11">
        <v>0</v>
      </c>
    </row>
    <row r="4427" spans="1:13" x14ac:dyDescent="0.15">
      <c r="A4427" s="31" t="s">
        <v>976</v>
      </c>
      <c r="B4427" s="31" t="str">
        <f t="shared" si="69"/>
        <v>298423 CSN</v>
      </c>
      <c r="C4427" s="31" t="s">
        <v>64</v>
      </c>
      <c r="D4427" s="11">
        <v>93.5</v>
      </c>
      <c r="E4427" s="11">
        <v>79.010000000000005</v>
      </c>
      <c r="F4427" s="11">
        <v>97.97571428571429</v>
      </c>
      <c r="G4427" s="11">
        <v>97.24</v>
      </c>
      <c r="H4427" s="11">
        <v>103.78500000000001</v>
      </c>
      <c r="I4427" s="11">
        <v>104.52</v>
      </c>
      <c r="J4427" s="11">
        <v>116.13</v>
      </c>
      <c r="K4427" s="11">
        <v>104.52</v>
      </c>
      <c r="L4427" s="11">
        <v>0</v>
      </c>
      <c r="M4427" s="11">
        <v>0</v>
      </c>
    </row>
    <row r="4428" spans="1:13" x14ac:dyDescent="0.15">
      <c r="A4428" s="31" t="s">
        <v>1373</v>
      </c>
      <c r="B4428" s="31" t="str">
        <f t="shared" si="69"/>
        <v>303433 CSN</v>
      </c>
      <c r="C4428" s="31" t="s">
        <v>64</v>
      </c>
      <c r="D4428" s="11">
        <v>0</v>
      </c>
      <c r="E4428" s="11">
        <v>0</v>
      </c>
      <c r="F4428" s="11">
        <v>0</v>
      </c>
      <c r="G4428" s="11">
        <v>221.72</v>
      </c>
      <c r="H4428" s="11">
        <v>0</v>
      </c>
      <c r="I4428" s="11">
        <v>0</v>
      </c>
      <c r="J4428" s="11">
        <v>0</v>
      </c>
      <c r="K4428" s="11">
        <v>0</v>
      </c>
      <c r="L4428" s="11">
        <v>0</v>
      </c>
      <c r="M4428" s="11">
        <v>0</v>
      </c>
    </row>
    <row r="4429" spans="1:13" x14ac:dyDescent="0.15">
      <c r="A4429" s="31" t="s">
        <v>1458</v>
      </c>
      <c r="B4429" s="31" t="str">
        <f t="shared" si="69"/>
        <v>296194 OverStock</v>
      </c>
      <c r="C4429" s="31" t="s">
        <v>65</v>
      </c>
      <c r="D4429" s="11">
        <v>273</v>
      </c>
      <c r="E4429" s="11">
        <v>273</v>
      </c>
      <c r="F4429" s="11">
        <v>0</v>
      </c>
      <c r="G4429" s="11">
        <v>273</v>
      </c>
      <c r="H4429" s="11">
        <v>273</v>
      </c>
      <c r="I4429" s="11">
        <v>282.56</v>
      </c>
      <c r="J4429" s="11">
        <v>282.56</v>
      </c>
      <c r="K4429" s="11">
        <v>0</v>
      </c>
      <c r="L4429" s="11">
        <v>282.56</v>
      </c>
      <c r="M4429" s="11">
        <v>0</v>
      </c>
    </row>
    <row r="4430" spans="1:13" x14ac:dyDescent="0.15">
      <c r="A4430" s="31" t="s">
        <v>1605</v>
      </c>
      <c r="B4430" s="31" t="str">
        <f t="shared" si="69"/>
        <v>299744 CSN</v>
      </c>
      <c r="C4430" s="31" t="s">
        <v>64</v>
      </c>
      <c r="D4430" s="11">
        <v>158.94</v>
      </c>
      <c r="E4430" s="11">
        <v>0</v>
      </c>
      <c r="F4430" s="11">
        <v>0</v>
      </c>
      <c r="G4430" s="11">
        <v>203.80000000000004</v>
      </c>
      <c r="H4430" s="11">
        <v>188.7</v>
      </c>
      <c r="I4430" s="11">
        <v>0</v>
      </c>
      <c r="J4430" s="11">
        <v>0</v>
      </c>
      <c r="K4430" s="11">
        <v>0</v>
      </c>
      <c r="L4430" s="11">
        <v>0</v>
      </c>
      <c r="M4430" s="11">
        <v>0</v>
      </c>
    </row>
    <row r="4431" spans="1:13" x14ac:dyDescent="0.15">
      <c r="A4431" s="31" t="s">
        <v>1496</v>
      </c>
      <c r="B4431" s="31" t="str">
        <f t="shared" si="69"/>
        <v>302077 AmazonInNetworkCKH</v>
      </c>
      <c r="C4431" s="31" t="s">
        <v>109</v>
      </c>
      <c r="D4431" s="11">
        <v>0</v>
      </c>
      <c r="E4431" s="11">
        <v>0</v>
      </c>
      <c r="F4431" s="11">
        <v>299.64999999999998</v>
      </c>
      <c r="G4431" s="11">
        <v>299.64999999999998</v>
      </c>
      <c r="H4431" s="11">
        <v>0</v>
      </c>
      <c r="I4431" s="11">
        <v>0</v>
      </c>
      <c r="J4431" s="11">
        <v>0</v>
      </c>
      <c r="K4431" s="11">
        <v>0</v>
      </c>
      <c r="L4431" s="11">
        <v>393.98</v>
      </c>
      <c r="M4431" s="11">
        <v>0</v>
      </c>
    </row>
    <row r="4432" spans="1:13" x14ac:dyDescent="0.15">
      <c r="A4432" s="31" t="s">
        <v>1783</v>
      </c>
      <c r="B4432" s="31" t="str">
        <f t="shared" si="69"/>
        <v>238891 Target</v>
      </c>
      <c r="C4432" s="31" t="s">
        <v>72</v>
      </c>
      <c r="D4432" s="11">
        <v>0</v>
      </c>
      <c r="E4432" s="11">
        <v>0</v>
      </c>
      <c r="F4432" s="11">
        <v>0</v>
      </c>
      <c r="G4432" s="11">
        <v>0</v>
      </c>
      <c r="H4432" s="11">
        <v>0</v>
      </c>
      <c r="I4432" s="11">
        <v>0</v>
      </c>
      <c r="J4432" s="11">
        <v>0</v>
      </c>
      <c r="K4432" s="11">
        <v>0</v>
      </c>
      <c r="L4432" s="11">
        <v>0</v>
      </c>
      <c r="M4432" s="11">
        <v>0</v>
      </c>
    </row>
    <row r="4433" spans="1:13" x14ac:dyDescent="0.15">
      <c r="A4433" s="31" t="s">
        <v>1551</v>
      </c>
      <c r="B4433" s="31" t="str">
        <f t="shared" si="69"/>
        <v>302078 AmazonInNetworkCKH</v>
      </c>
      <c r="C4433" s="31" t="s">
        <v>109</v>
      </c>
      <c r="D4433" s="11">
        <v>0</v>
      </c>
      <c r="E4433" s="11">
        <v>299.64999999999998</v>
      </c>
      <c r="F4433" s="11">
        <v>0</v>
      </c>
      <c r="G4433" s="11">
        <v>0</v>
      </c>
      <c r="H4433" s="11">
        <v>0</v>
      </c>
      <c r="I4433" s="11">
        <v>0</v>
      </c>
      <c r="J4433" s="11">
        <v>0</v>
      </c>
      <c r="K4433" s="11">
        <v>0</v>
      </c>
      <c r="L4433" s="11">
        <v>0</v>
      </c>
      <c r="M4433" s="11">
        <v>0</v>
      </c>
    </row>
    <row r="4434" spans="1:13" x14ac:dyDescent="0.15">
      <c r="A4434" s="31" t="s">
        <v>1825</v>
      </c>
      <c r="B4434" s="31" t="str">
        <f t="shared" si="69"/>
        <v>303425 CSN</v>
      </c>
      <c r="C4434" s="31" t="s">
        <v>64</v>
      </c>
      <c r="D4434" s="11">
        <v>0</v>
      </c>
      <c r="E4434" s="11">
        <v>0</v>
      </c>
      <c r="F4434" s="11">
        <v>0</v>
      </c>
      <c r="G4434" s="11">
        <v>0</v>
      </c>
      <c r="H4434" s="11">
        <v>345.78</v>
      </c>
      <c r="I4434" s="11">
        <v>0</v>
      </c>
      <c r="J4434" s="11">
        <v>0</v>
      </c>
      <c r="K4434" s="11">
        <v>0</v>
      </c>
      <c r="L4434" s="11">
        <v>0</v>
      </c>
      <c r="M4434" s="11">
        <v>0</v>
      </c>
    </row>
    <row r="4435" spans="1:13" x14ac:dyDescent="0.15">
      <c r="A4435" s="31" t="s">
        <v>1753</v>
      </c>
      <c r="B4435" s="31" t="str">
        <f t="shared" si="69"/>
        <v>304578 CSN</v>
      </c>
      <c r="C4435" s="31" t="s">
        <v>64</v>
      </c>
      <c r="D4435" s="11">
        <v>0</v>
      </c>
      <c r="E4435" s="11">
        <v>109.14</v>
      </c>
      <c r="F4435" s="11">
        <v>109.14</v>
      </c>
      <c r="G4435" s="11">
        <v>109.14</v>
      </c>
      <c r="H4435" s="11">
        <v>0</v>
      </c>
      <c r="I4435" s="11">
        <v>0</v>
      </c>
      <c r="J4435" s="11">
        <v>0</v>
      </c>
      <c r="K4435" s="11">
        <v>90.37</v>
      </c>
      <c r="L4435" s="11">
        <v>0</v>
      </c>
      <c r="M4435" s="11">
        <v>0</v>
      </c>
    </row>
    <row r="4436" spans="1:13" x14ac:dyDescent="0.15">
      <c r="A4436" s="31" t="s">
        <v>1867</v>
      </c>
      <c r="B4436" s="31" t="str">
        <f t="shared" si="69"/>
        <v>301420 Walmart</v>
      </c>
      <c r="C4436" s="31" t="s">
        <v>214</v>
      </c>
      <c r="D4436" s="11">
        <v>97.26</v>
      </c>
      <c r="E4436" s="11">
        <v>0</v>
      </c>
      <c r="F4436" s="11">
        <v>0</v>
      </c>
      <c r="G4436" s="11">
        <v>0</v>
      </c>
      <c r="H4436" s="11">
        <v>0</v>
      </c>
      <c r="I4436" s="11">
        <v>0</v>
      </c>
      <c r="J4436" s="11">
        <v>0</v>
      </c>
      <c r="K4436" s="11">
        <v>0</v>
      </c>
      <c r="L4436" s="11">
        <v>97.26</v>
      </c>
      <c r="M4436" s="11">
        <v>97.26</v>
      </c>
    </row>
    <row r="4437" spans="1:13" x14ac:dyDescent="0.15">
      <c r="A4437" s="31" t="s">
        <v>1808</v>
      </c>
      <c r="B4437" s="31" t="str">
        <f t="shared" si="69"/>
        <v>211321 Amazon.uk</v>
      </c>
      <c r="C4437" s="31" t="s">
        <v>682</v>
      </c>
      <c r="D4437" s="11">
        <v>0</v>
      </c>
      <c r="E4437" s="11">
        <v>0</v>
      </c>
      <c r="F4437" s="11">
        <v>0</v>
      </c>
      <c r="G4437" s="11">
        <v>0</v>
      </c>
      <c r="H4437" s="11">
        <v>0</v>
      </c>
      <c r="I4437" s="11">
        <v>0</v>
      </c>
      <c r="J4437" s="11">
        <v>0</v>
      </c>
      <c r="K4437" s="11">
        <v>0</v>
      </c>
      <c r="L4437" s="11">
        <v>0</v>
      </c>
      <c r="M4437" s="11">
        <v>0</v>
      </c>
    </row>
    <row r="4438" spans="1:13" x14ac:dyDescent="0.15">
      <c r="A4438" s="31" t="s">
        <v>1762</v>
      </c>
      <c r="B4438" s="31" t="str">
        <f t="shared" si="69"/>
        <v>300384 AmazonSeller</v>
      </c>
      <c r="C4438" s="31" t="s">
        <v>73</v>
      </c>
      <c r="D4438" s="11">
        <v>0</v>
      </c>
      <c r="E4438" s="11">
        <v>153.70999999999998</v>
      </c>
      <c r="F4438" s="11">
        <v>0</v>
      </c>
      <c r="G4438" s="11">
        <v>0</v>
      </c>
      <c r="H4438" s="11">
        <v>155.44999999999999</v>
      </c>
      <c r="I4438" s="11">
        <v>0</v>
      </c>
      <c r="J4438" s="11">
        <v>0</v>
      </c>
      <c r="K4438" s="11">
        <v>0</v>
      </c>
      <c r="L4438" s="11">
        <v>0</v>
      </c>
      <c r="M4438" s="11">
        <v>0</v>
      </c>
    </row>
    <row r="4439" spans="1:13" x14ac:dyDescent="0.15">
      <c r="A4439" s="31" t="s">
        <v>1888</v>
      </c>
      <c r="B4439" s="31" t="str">
        <f t="shared" si="69"/>
        <v>301891 CSN</v>
      </c>
      <c r="C4439" s="31" t="s">
        <v>64</v>
      </c>
      <c r="D4439" s="11">
        <v>107.2</v>
      </c>
      <c r="E4439" s="11">
        <v>123.01</v>
      </c>
      <c r="F4439" s="11">
        <v>129.845</v>
      </c>
      <c r="G4439" s="11">
        <v>136.68</v>
      </c>
      <c r="H4439" s="11">
        <v>0</v>
      </c>
      <c r="I4439" s="11">
        <v>141.46</v>
      </c>
      <c r="J4439" s="11">
        <v>141.46</v>
      </c>
      <c r="K4439" s="11">
        <v>0</v>
      </c>
      <c r="L4439" s="11">
        <v>0</v>
      </c>
      <c r="M4439" s="11">
        <v>0</v>
      </c>
    </row>
    <row r="4440" spans="1:13" x14ac:dyDescent="0.15">
      <c r="A4440" s="31" t="s">
        <v>43675</v>
      </c>
      <c r="B4440" s="31" t="str">
        <f t="shared" si="69"/>
        <v>303630 AmazonSeller</v>
      </c>
      <c r="C4440" s="31" t="s">
        <v>73</v>
      </c>
      <c r="D4440" s="11">
        <v>0</v>
      </c>
      <c r="E4440" s="11">
        <v>292.83999999999997</v>
      </c>
      <c r="F4440" s="11">
        <v>0</v>
      </c>
      <c r="G4440" s="11">
        <v>0</v>
      </c>
      <c r="H4440" s="11">
        <v>319.97000000000003</v>
      </c>
      <c r="I4440" s="11">
        <v>0</v>
      </c>
      <c r="J4440" s="11">
        <v>0</v>
      </c>
      <c r="K4440" s="11">
        <v>0</v>
      </c>
      <c r="L4440" s="11">
        <v>0</v>
      </c>
      <c r="M4440" s="11">
        <v>0</v>
      </c>
    </row>
    <row r="4441" spans="1:13" x14ac:dyDescent="0.15">
      <c r="A4441" s="31" t="s">
        <v>1882</v>
      </c>
      <c r="B4441" s="31" t="str">
        <f t="shared" si="69"/>
        <v>301742 OverStock</v>
      </c>
      <c r="C4441" s="31" t="s">
        <v>65</v>
      </c>
      <c r="D4441" s="11">
        <v>0</v>
      </c>
      <c r="E4441" s="11">
        <v>0</v>
      </c>
      <c r="F4441" s="11">
        <v>0</v>
      </c>
      <c r="G4441" s="11">
        <v>0</v>
      </c>
      <c r="H4441" s="11">
        <v>0</v>
      </c>
      <c r="I4441" s="11">
        <v>0</v>
      </c>
      <c r="J4441" s="11">
        <v>0</v>
      </c>
      <c r="K4441" s="11">
        <v>57.96</v>
      </c>
      <c r="L4441" s="11">
        <v>0</v>
      </c>
      <c r="M4441" s="11">
        <v>0</v>
      </c>
    </row>
    <row r="4442" spans="1:13" x14ac:dyDescent="0.15">
      <c r="A4442" s="31" t="s">
        <v>2048</v>
      </c>
      <c r="B4442" s="31" t="str">
        <f t="shared" si="69"/>
        <v>295902 Overstock3PB</v>
      </c>
      <c r="C4442" s="31" t="s">
        <v>207</v>
      </c>
      <c r="D4442" s="11">
        <v>0</v>
      </c>
      <c r="E4442" s="11">
        <v>0</v>
      </c>
      <c r="F4442" s="11">
        <v>0</v>
      </c>
      <c r="G4442" s="11">
        <v>0</v>
      </c>
      <c r="H4442" s="11">
        <v>0</v>
      </c>
      <c r="I4442" s="11">
        <v>210.1</v>
      </c>
      <c r="J4442" s="11">
        <v>0</v>
      </c>
      <c r="K4442" s="11">
        <v>0</v>
      </c>
      <c r="L4442" s="11">
        <v>210.1</v>
      </c>
      <c r="M4442" s="11">
        <v>0</v>
      </c>
    </row>
    <row r="4443" spans="1:13" x14ac:dyDescent="0.15">
      <c r="A4443" s="31" t="s">
        <v>1774</v>
      </c>
      <c r="B4443" s="31" t="str">
        <f t="shared" si="69"/>
        <v>295721 CSN</v>
      </c>
      <c r="C4443" s="31" t="s">
        <v>64</v>
      </c>
      <c r="D4443" s="11">
        <v>152.47</v>
      </c>
      <c r="E4443" s="11">
        <v>198.9666666666667</v>
      </c>
      <c r="F4443" s="11">
        <v>202.52</v>
      </c>
      <c r="G4443" s="11">
        <v>172.70666666666668</v>
      </c>
      <c r="H4443" s="11">
        <v>220.64</v>
      </c>
      <c r="I4443" s="11">
        <v>220.64</v>
      </c>
      <c r="J4443" s="11">
        <v>0</v>
      </c>
      <c r="K4443" s="11">
        <v>0</v>
      </c>
      <c r="L4443" s="11">
        <v>0</v>
      </c>
      <c r="M4443" s="11">
        <v>0</v>
      </c>
    </row>
    <row r="4444" spans="1:13" x14ac:dyDescent="0.15">
      <c r="A4444" s="31" t="s">
        <v>1718</v>
      </c>
      <c r="B4444" s="31" t="str">
        <f t="shared" si="69"/>
        <v>300035 OverStock</v>
      </c>
      <c r="C4444" s="31" t="s">
        <v>65</v>
      </c>
      <c r="D4444" s="11">
        <v>140</v>
      </c>
      <c r="E4444" s="11">
        <v>140</v>
      </c>
      <c r="F4444" s="11">
        <v>140</v>
      </c>
      <c r="G4444" s="11">
        <v>140</v>
      </c>
      <c r="H4444" s="11">
        <v>140</v>
      </c>
      <c r="I4444" s="11">
        <v>144.9</v>
      </c>
      <c r="J4444" s="11">
        <v>144.9</v>
      </c>
      <c r="K4444" s="11">
        <v>0</v>
      </c>
      <c r="L4444" s="11">
        <v>0</v>
      </c>
      <c r="M4444" s="11">
        <v>0</v>
      </c>
    </row>
    <row r="4445" spans="1:13" x14ac:dyDescent="0.15">
      <c r="A4445" s="31" t="s">
        <v>1786</v>
      </c>
      <c r="B4445" s="31" t="str">
        <f t="shared" si="69"/>
        <v>299463 OverStock</v>
      </c>
      <c r="C4445" s="31" t="s">
        <v>65</v>
      </c>
      <c r="D4445" s="11">
        <v>175</v>
      </c>
      <c r="E4445" s="11">
        <v>0</v>
      </c>
      <c r="F4445" s="11">
        <v>0</v>
      </c>
      <c r="G4445" s="11">
        <v>175</v>
      </c>
      <c r="H4445" s="11">
        <v>0</v>
      </c>
      <c r="I4445" s="11">
        <v>0</v>
      </c>
      <c r="J4445" s="11">
        <v>181.13</v>
      </c>
      <c r="K4445" s="11">
        <v>0</v>
      </c>
      <c r="L4445" s="11">
        <v>0</v>
      </c>
      <c r="M4445" s="11">
        <v>0</v>
      </c>
    </row>
    <row r="4446" spans="1:13" x14ac:dyDescent="0.15">
      <c r="A4446" s="31" t="s">
        <v>43637</v>
      </c>
      <c r="B4446" s="31" t="str">
        <f t="shared" si="69"/>
        <v>299993 Target</v>
      </c>
      <c r="C4446" s="31" t="s">
        <v>72</v>
      </c>
      <c r="D4446" s="11">
        <v>116</v>
      </c>
      <c r="E4446" s="11">
        <v>116</v>
      </c>
      <c r="F4446" s="11">
        <v>116</v>
      </c>
      <c r="G4446" s="11">
        <v>0</v>
      </c>
      <c r="H4446" s="11">
        <v>0</v>
      </c>
      <c r="I4446" s="11">
        <v>0</v>
      </c>
      <c r="J4446" s="11">
        <v>0</v>
      </c>
      <c r="K4446" s="11">
        <v>0</v>
      </c>
      <c r="L4446" s="11">
        <v>0</v>
      </c>
      <c r="M4446" s="11">
        <v>0</v>
      </c>
    </row>
    <row r="4447" spans="1:13" x14ac:dyDescent="0.15">
      <c r="A4447" s="31" t="s">
        <v>2133</v>
      </c>
      <c r="B4447" s="31" t="str">
        <f t="shared" si="69"/>
        <v>296438 OverStock</v>
      </c>
      <c r="C4447" s="31" t="s">
        <v>65</v>
      </c>
      <c r="D4447" s="11">
        <v>0</v>
      </c>
      <c r="E4447" s="11">
        <v>0</v>
      </c>
      <c r="F4447" s="11">
        <v>0</v>
      </c>
      <c r="G4447" s="11">
        <v>0</v>
      </c>
      <c r="H4447" s="11">
        <v>0</v>
      </c>
      <c r="I4447" s="11">
        <v>0</v>
      </c>
      <c r="J4447" s="11">
        <v>264.95999999999998</v>
      </c>
      <c r="K4447" s="11">
        <v>0</v>
      </c>
      <c r="L4447" s="11">
        <v>0</v>
      </c>
      <c r="M4447" s="11">
        <v>0</v>
      </c>
    </row>
    <row r="4448" spans="1:13" x14ac:dyDescent="0.15">
      <c r="A4448" s="31" t="s">
        <v>2136</v>
      </c>
      <c r="B4448" s="31" t="str">
        <f t="shared" si="69"/>
        <v>296439 Pier 1</v>
      </c>
      <c r="C4448" s="31" t="s">
        <v>83</v>
      </c>
      <c r="D4448" s="11">
        <v>0</v>
      </c>
      <c r="E4448" s="11">
        <v>0</v>
      </c>
      <c r="F4448" s="11">
        <v>0</v>
      </c>
      <c r="G4448" s="11">
        <v>0</v>
      </c>
      <c r="H4448" s="11">
        <v>0</v>
      </c>
      <c r="I4448" s="11">
        <v>0</v>
      </c>
      <c r="J4448" s="11">
        <v>0</v>
      </c>
      <c r="K4448" s="11">
        <v>0</v>
      </c>
      <c r="L4448" s="11">
        <v>0</v>
      </c>
      <c r="M4448" s="11">
        <v>0</v>
      </c>
    </row>
    <row r="4449" spans="1:13" x14ac:dyDescent="0.15">
      <c r="A4449" s="31" t="s">
        <v>1912</v>
      </c>
      <c r="B4449" s="31" t="str">
        <f t="shared" si="69"/>
        <v>302118 Target</v>
      </c>
      <c r="C4449" s="31" t="s">
        <v>72</v>
      </c>
      <c r="D4449" s="11">
        <v>0</v>
      </c>
      <c r="E4449" s="11">
        <v>0</v>
      </c>
      <c r="F4449" s="11">
        <v>0</v>
      </c>
      <c r="G4449" s="11">
        <v>0</v>
      </c>
      <c r="H4449" s="11">
        <v>0</v>
      </c>
      <c r="I4449" s="11">
        <v>0</v>
      </c>
      <c r="J4449" s="11">
        <v>0</v>
      </c>
      <c r="K4449" s="11">
        <v>0</v>
      </c>
      <c r="L4449" s="11">
        <v>0</v>
      </c>
      <c r="M4449" s="11">
        <v>0</v>
      </c>
    </row>
    <row r="4450" spans="1:13" x14ac:dyDescent="0.15">
      <c r="A4450" s="31" t="s">
        <v>1602</v>
      </c>
      <c r="B4450" s="31" t="str">
        <f t="shared" si="69"/>
        <v>301514 GDF</v>
      </c>
      <c r="C4450" s="31" t="s">
        <v>517</v>
      </c>
      <c r="D4450" s="11">
        <v>0</v>
      </c>
      <c r="E4450" s="11">
        <v>0</v>
      </c>
      <c r="F4450" s="11">
        <v>0</v>
      </c>
      <c r="G4450" s="11">
        <v>0</v>
      </c>
      <c r="H4450" s="11">
        <v>0</v>
      </c>
      <c r="I4450" s="11">
        <v>0</v>
      </c>
      <c r="J4450" s="11">
        <v>0</v>
      </c>
      <c r="K4450" s="11">
        <v>0</v>
      </c>
      <c r="L4450" s="11">
        <v>0</v>
      </c>
      <c r="M4450" s="11">
        <v>0</v>
      </c>
    </row>
    <row r="4451" spans="1:13" x14ac:dyDescent="0.15">
      <c r="A4451" s="31" t="s">
        <v>1931</v>
      </c>
      <c r="B4451" s="31" t="str">
        <f t="shared" si="69"/>
        <v>302361 Target</v>
      </c>
      <c r="C4451" s="31" t="s">
        <v>72</v>
      </c>
      <c r="D4451" s="11">
        <v>0</v>
      </c>
      <c r="E4451" s="11">
        <v>0</v>
      </c>
      <c r="F4451" s="11">
        <v>0</v>
      </c>
      <c r="G4451" s="11">
        <v>0</v>
      </c>
      <c r="H4451" s="11">
        <v>0</v>
      </c>
      <c r="I4451" s="11">
        <v>0</v>
      </c>
      <c r="J4451" s="11">
        <v>0</v>
      </c>
      <c r="K4451" s="11">
        <v>332</v>
      </c>
      <c r="L4451" s="11">
        <v>0</v>
      </c>
      <c r="M4451" s="11">
        <v>0</v>
      </c>
    </row>
    <row r="4452" spans="1:13" x14ac:dyDescent="0.15">
      <c r="A4452" s="31" t="s">
        <v>1940</v>
      </c>
      <c r="B4452" s="31" t="str">
        <f t="shared" si="69"/>
        <v>300990 CSN</v>
      </c>
      <c r="C4452" s="31" t="s">
        <v>64</v>
      </c>
      <c r="D4452" s="11">
        <v>286.39999999999998</v>
      </c>
      <c r="E4452" s="11">
        <v>365.16</v>
      </c>
      <c r="F4452" s="11">
        <v>0</v>
      </c>
      <c r="G4452" s="11">
        <v>0</v>
      </c>
      <c r="H4452" s="11">
        <v>0</v>
      </c>
      <c r="I4452" s="11">
        <v>0</v>
      </c>
      <c r="J4452" s="11">
        <v>0</v>
      </c>
      <c r="K4452" s="11">
        <v>0</v>
      </c>
      <c r="L4452" s="11">
        <v>0</v>
      </c>
      <c r="M4452" s="11">
        <v>0</v>
      </c>
    </row>
    <row r="4453" spans="1:13" x14ac:dyDescent="0.15">
      <c r="A4453" s="31" t="s">
        <v>1623</v>
      </c>
      <c r="B4453" s="31" t="str">
        <f t="shared" si="69"/>
        <v>299936 Target</v>
      </c>
      <c r="C4453" s="31" t="s">
        <v>72</v>
      </c>
      <c r="D4453" s="11">
        <v>0</v>
      </c>
      <c r="E4453" s="11">
        <v>0</v>
      </c>
      <c r="F4453" s="11">
        <v>184</v>
      </c>
      <c r="G4453" s="11">
        <v>184</v>
      </c>
      <c r="H4453" s="11">
        <v>0</v>
      </c>
      <c r="I4453" s="11">
        <v>0</v>
      </c>
      <c r="J4453" s="11">
        <v>0</v>
      </c>
      <c r="K4453" s="11">
        <v>0</v>
      </c>
      <c r="L4453" s="11">
        <v>0</v>
      </c>
      <c r="M4453" s="11">
        <v>0</v>
      </c>
    </row>
    <row r="4454" spans="1:13" x14ac:dyDescent="0.15">
      <c r="A4454" s="31" t="s">
        <v>1956</v>
      </c>
      <c r="B4454" s="31" t="str">
        <f t="shared" si="69"/>
        <v>300994 Target</v>
      </c>
      <c r="C4454" s="31" t="s">
        <v>72</v>
      </c>
      <c r="D4454" s="11">
        <v>0</v>
      </c>
      <c r="E4454" s="11">
        <v>0</v>
      </c>
      <c r="F4454" s="11">
        <v>0</v>
      </c>
      <c r="G4454" s="11">
        <v>0</v>
      </c>
      <c r="H4454" s="11">
        <v>0</v>
      </c>
      <c r="I4454" s="11">
        <v>0</v>
      </c>
      <c r="J4454" s="11">
        <v>0</v>
      </c>
      <c r="K4454" s="11">
        <v>0</v>
      </c>
      <c r="L4454" s="11">
        <v>0</v>
      </c>
      <c r="M4454" s="11">
        <v>0</v>
      </c>
    </row>
    <row r="4455" spans="1:13" x14ac:dyDescent="0.15">
      <c r="A4455" s="31" t="s">
        <v>2210</v>
      </c>
      <c r="B4455" s="31" t="str">
        <f t="shared" si="69"/>
        <v>296555 OverStock</v>
      </c>
      <c r="C4455" s="31" t="s">
        <v>65</v>
      </c>
      <c r="D4455" s="11">
        <v>0</v>
      </c>
      <c r="E4455" s="11">
        <v>0</v>
      </c>
      <c r="F4455" s="11">
        <v>0</v>
      </c>
      <c r="G4455" s="11">
        <v>0</v>
      </c>
      <c r="H4455" s="11">
        <v>0</v>
      </c>
      <c r="I4455" s="11">
        <v>0</v>
      </c>
      <c r="J4455" s="11">
        <v>0</v>
      </c>
      <c r="K4455" s="11">
        <v>0</v>
      </c>
      <c r="L4455" s="11">
        <v>0</v>
      </c>
      <c r="M4455" s="11">
        <v>0</v>
      </c>
    </row>
    <row r="4456" spans="1:13" x14ac:dyDescent="0.15">
      <c r="A4456" s="31" t="s">
        <v>2213</v>
      </c>
      <c r="B4456" s="31" t="str">
        <f t="shared" si="69"/>
        <v>300783 AmazonInNetworkCKH</v>
      </c>
      <c r="C4456" s="31" t="s">
        <v>109</v>
      </c>
      <c r="D4456" s="11">
        <v>0</v>
      </c>
      <c r="E4456" s="11">
        <v>154.80000000000001</v>
      </c>
      <c r="F4456" s="11">
        <v>0</v>
      </c>
      <c r="G4456" s="11">
        <v>154.80000000000001</v>
      </c>
      <c r="H4456" s="11">
        <v>154.80000000000001</v>
      </c>
      <c r="I4456" s="11">
        <v>0</v>
      </c>
      <c r="J4456" s="11">
        <v>0</v>
      </c>
      <c r="K4456" s="11">
        <v>0</v>
      </c>
      <c r="L4456" s="11">
        <v>236.98</v>
      </c>
      <c r="M4456" s="11">
        <v>236.98</v>
      </c>
    </row>
    <row r="4457" spans="1:13" x14ac:dyDescent="0.15">
      <c r="A4457" s="31" t="s">
        <v>2218</v>
      </c>
      <c r="B4457" s="31" t="str">
        <f t="shared" si="69"/>
        <v>299648 AmazonInNetworkCKH</v>
      </c>
      <c r="C4457" s="31" t="s">
        <v>109</v>
      </c>
      <c r="D4457" s="11">
        <v>0</v>
      </c>
      <c r="E4457" s="11">
        <v>0</v>
      </c>
      <c r="F4457" s="11">
        <v>0</v>
      </c>
      <c r="G4457" s="11">
        <v>0</v>
      </c>
      <c r="H4457" s="11">
        <v>0</v>
      </c>
      <c r="I4457" s="11">
        <v>0</v>
      </c>
      <c r="J4457" s="11">
        <v>125</v>
      </c>
      <c r="K4457" s="11">
        <v>0</v>
      </c>
      <c r="L4457" s="11">
        <v>0</v>
      </c>
      <c r="M4457" s="11">
        <v>0</v>
      </c>
    </row>
    <row r="4458" spans="1:13" x14ac:dyDescent="0.15">
      <c r="A4458" s="31" t="s">
        <v>2265</v>
      </c>
      <c r="B4458" s="31" t="str">
        <f t="shared" si="69"/>
        <v>295990 Macys</v>
      </c>
      <c r="C4458" s="31" t="s">
        <v>66</v>
      </c>
      <c r="D4458" s="11">
        <v>0</v>
      </c>
      <c r="E4458" s="11">
        <v>0</v>
      </c>
      <c r="F4458" s="11">
        <v>0</v>
      </c>
      <c r="G4458" s="11">
        <v>0</v>
      </c>
      <c r="H4458" s="11">
        <v>0</v>
      </c>
      <c r="I4458" s="11">
        <v>0</v>
      </c>
      <c r="J4458" s="11">
        <v>0</v>
      </c>
      <c r="K4458" s="11">
        <v>0</v>
      </c>
      <c r="L4458" s="11">
        <v>0</v>
      </c>
      <c r="M4458" s="11">
        <v>0</v>
      </c>
    </row>
    <row r="4459" spans="1:13" x14ac:dyDescent="0.15">
      <c r="A4459" s="31" t="s">
        <v>1923</v>
      </c>
      <c r="B4459" s="31" t="str">
        <f t="shared" si="69"/>
        <v>304465 CSN</v>
      </c>
      <c r="C4459" s="31" t="s">
        <v>64</v>
      </c>
      <c r="D4459" s="11">
        <v>0</v>
      </c>
      <c r="E4459" s="11">
        <v>0</v>
      </c>
      <c r="F4459" s="11">
        <v>80.786666666666676</v>
      </c>
      <c r="G4459" s="11">
        <v>72.929999999999993</v>
      </c>
      <c r="H4459" s="11">
        <v>81.727999999999994</v>
      </c>
      <c r="I4459" s="11">
        <v>0</v>
      </c>
      <c r="J4459" s="11">
        <v>0</v>
      </c>
      <c r="K4459" s="11">
        <v>0</v>
      </c>
      <c r="L4459" s="11">
        <v>0</v>
      </c>
      <c r="M4459" s="11">
        <v>0</v>
      </c>
    </row>
    <row r="4460" spans="1:13" x14ac:dyDescent="0.15">
      <c r="A4460" s="31" t="s">
        <v>2323</v>
      </c>
      <c r="B4460" s="31" t="str">
        <f t="shared" si="69"/>
        <v>211677 OverStock</v>
      </c>
      <c r="C4460" s="31" t="s">
        <v>65</v>
      </c>
      <c r="D4460" s="11">
        <v>0</v>
      </c>
      <c r="E4460" s="11">
        <v>0</v>
      </c>
      <c r="F4460" s="11">
        <v>0</v>
      </c>
      <c r="G4460" s="11">
        <v>0</v>
      </c>
      <c r="H4460" s="11">
        <v>0</v>
      </c>
      <c r="I4460" s="11">
        <v>0</v>
      </c>
      <c r="J4460" s="11">
        <v>0</v>
      </c>
      <c r="K4460" s="11">
        <v>0</v>
      </c>
      <c r="L4460" s="11">
        <v>0</v>
      </c>
      <c r="M4460" s="11">
        <v>0</v>
      </c>
    </row>
    <row r="4461" spans="1:13" x14ac:dyDescent="0.15">
      <c r="A4461" s="31" t="s">
        <v>2291</v>
      </c>
      <c r="B4461" s="31" t="str">
        <f t="shared" si="69"/>
        <v>302710 Houzz</v>
      </c>
      <c r="C4461" s="31" t="s">
        <v>57</v>
      </c>
      <c r="D4461" s="11">
        <v>0</v>
      </c>
      <c r="E4461" s="11">
        <v>0</v>
      </c>
      <c r="F4461" s="11">
        <v>0</v>
      </c>
      <c r="G4461" s="11">
        <v>0</v>
      </c>
      <c r="H4461" s="11">
        <v>0</v>
      </c>
      <c r="I4461" s="11">
        <v>0</v>
      </c>
      <c r="J4461" s="11">
        <v>0</v>
      </c>
      <c r="K4461" s="11">
        <v>0</v>
      </c>
      <c r="L4461" s="11">
        <v>0</v>
      </c>
      <c r="M4461" s="11">
        <v>0</v>
      </c>
    </row>
    <row r="4462" spans="1:13" x14ac:dyDescent="0.15">
      <c r="A4462" s="31" t="s">
        <v>46562</v>
      </c>
      <c r="B4462" s="31" t="str">
        <f t="shared" si="69"/>
        <v>298376 Walmart</v>
      </c>
      <c r="C4462" s="31" t="s">
        <v>214</v>
      </c>
      <c r="D4462" s="11">
        <v>0</v>
      </c>
      <c r="E4462" s="11">
        <v>0</v>
      </c>
      <c r="F4462" s="11">
        <v>0</v>
      </c>
      <c r="G4462" s="11">
        <v>0</v>
      </c>
      <c r="H4462" s="11">
        <v>0</v>
      </c>
      <c r="I4462" s="11">
        <v>0</v>
      </c>
      <c r="J4462" s="11">
        <v>0</v>
      </c>
      <c r="K4462" s="11">
        <v>0</v>
      </c>
      <c r="L4462" s="11">
        <v>0</v>
      </c>
      <c r="M4462" s="11">
        <v>0</v>
      </c>
    </row>
    <row r="4463" spans="1:13" x14ac:dyDescent="0.15">
      <c r="A4463" s="31" t="s">
        <v>2317</v>
      </c>
      <c r="B4463" s="31" t="str">
        <f t="shared" si="69"/>
        <v>301502 CSN</v>
      </c>
      <c r="C4463" s="31" t="s">
        <v>64</v>
      </c>
      <c r="D4463" s="11">
        <v>0</v>
      </c>
      <c r="E4463" s="11">
        <v>0</v>
      </c>
      <c r="F4463" s="11">
        <v>0</v>
      </c>
      <c r="G4463" s="11">
        <v>0</v>
      </c>
      <c r="H4463" s="11">
        <v>0</v>
      </c>
      <c r="I4463" s="11">
        <v>0</v>
      </c>
      <c r="J4463" s="11">
        <v>0</v>
      </c>
      <c r="K4463" s="11">
        <v>0</v>
      </c>
      <c r="L4463" s="11">
        <v>0</v>
      </c>
      <c r="M4463" s="11">
        <v>0</v>
      </c>
    </row>
    <row r="4464" spans="1:13" x14ac:dyDescent="0.15">
      <c r="A4464" s="31" t="s">
        <v>2332</v>
      </c>
      <c r="B4464" s="31" t="str">
        <f t="shared" si="69"/>
        <v>300061 AmazonSeller</v>
      </c>
      <c r="C4464" s="31" t="s">
        <v>73</v>
      </c>
      <c r="D4464" s="11">
        <v>0</v>
      </c>
      <c r="E4464" s="11">
        <v>0</v>
      </c>
      <c r="F4464" s="11">
        <v>0</v>
      </c>
      <c r="G4464" s="11">
        <v>0</v>
      </c>
      <c r="H4464" s="11">
        <v>0</v>
      </c>
      <c r="I4464" s="11">
        <v>0</v>
      </c>
      <c r="J4464" s="11">
        <v>0</v>
      </c>
      <c r="K4464" s="11">
        <v>0</v>
      </c>
      <c r="L4464" s="11">
        <v>0</v>
      </c>
      <c r="M4464" s="11">
        <v>0</v>
      </c>
    </row>
    <row r="4465" spans="1:13" x14ac:dyDescent="0.15">
      <c r="A4465" s="31" t="s">
        <v>2338</v>
      </c>
      <c r="B4465" s="31" t="str">
        <f t="shared" si="69"/>
        <v>295723 AmazonSeller</v>
      </c>
      <c r="C4465" s="31" t="s">
        <v>73</v>
      </c>
      <c r="D4465" s="11">
        <v>189.54</v>
      </c>
      <c r="E4465" s="11">
        <v>0</v>
      </c>
      <c r="F4465" s="11">
        <v>0</v>
      </c>
      <c r="G4465" s="11">
        <v>0</v>
      </c>
      <c r="H4465" s="11">
        <v>0</v>
      </c>
      <c r="I4465" s="11">
        <v>0</v>
      </c>
      <c r="J4465" s="11">
        <v>0</v>
      </c>
      <c r="K4465" s="11">
        <v>0</v>
      </c>
      <c r="L4465" s="11">
        <v>0</v>
      </c>
      <c r="M4465" s="11">
        <v>0</v>
      </c>
    </row>
    <row r="4466" spans="1:13" x14ac:dyDescent="0.15">
      <c r="A4466" s="31" t="s">
        <v>2351</v>
      </c>
      <c r="B4466" s="31" t="str">
        <f t="shared" si="69"/>
        <v>298404 CSN</v>
      </c>
      <c r="C4466" s="31" t="s">
        <v>64</v>
      </c>
      <c r="D4466" s="11">
        <v>0</v>
      </c>
      <c r="E4466" s="11">
        <v>0</v>
      </c>
      <c r="F4466" s="11">
        <v>193.8</v>
      </c>
      <c r="G4466" s="11">
        <v>0</v>
      </c>
      <c r="H4466" s="11">
        <v>0</v>
      </c>
      <c r="I4466" s="11">
        <v>0</v>
      </c>
      <c r="J4466" s="11">
        <v>0</v>
      </c>
      <c r="K4466" s="11">
        <v>0</v>
      </c>
      <c r="L4466" s="11">
        <v>0</v>
      </c>
      <c r="M4466" s="11">
        <v>0</v>
      </c>
    </row>
    <row r="4467" spans="1:13" x14ac:dyDescent="0.15">
      <c r="A4467" s="31" t="s">
        <v>2366</v>
      </c>
      <c r="B4467" s="31" t="str">
        <f t="shared" si="69"/>
        <v>301431 Walmart</v>
      </c>
      <c r="C4467" s="31" t="s">
        <v>214</v>
      </c>
      <c r="D4467" s="11">
        <v>127.51000000000002</v>
      </c>
      <c r="E4467" s="11">
        <v>0</v>
      </c>
      <c r="F4467" s="11">
        <v>0</v>
      </c>
      <c r="G4467" s="11">
        <v>0</v>
      </c>
      <c r="H4467" s="11">
        <v>0</v>
      </c>
      <c r="I4467" s="11">
        <v>0</v>
      </c>
      <c r="J4467" s="11">
        <v>0</v>
      </c>
      <c r="K4467" s="11">
        <v>0</v>
      </c>
      <c r="L4467" s="11">
        <v>0</v>
      </c>
      <c r="M4467" s="11">
        <v>0</v>
      </c>
    </row>
    <row r="4468" spans="1:13" x14ac:dyDescent="0.15">
      <c r="A4468" s="31" t="s">
        <v>2369</v>
      </c>
      <c r="B4468" s="31" t="str">
        <f t="shared" si="69"/>
        <v>238900 Houzz</v>
      </c>
      <c r="C4468" s="31" t="s">
        <v>57</v>
      </c>
      <c r="D4468" s="11">
        <v>0</v>
      </c>
      <c r="E4468" s="11">
        <v>0</v>
      </c>
      <c r="F4468" s="11">
        <v>0</v>
      </c>
      <c r="G4468" s="11">
        <v>0</v>
      </c>
      <c r="H4468" s="11">
        <v>0</v>
      </c>
      <c r="I4468" s="11">
        <v>0</v>
      </c>
      <c r="J4468" s="11">
        <v>0</v>
      </c>
      <c r="K4468" s="11">
        <v>0</v>
      </c>
      <c r="L4468" s="11">
        <v>0</v>
      </c>
      <c r="M4468" s="11">
        <v>0</v>
      </c>
    </row>
    <row r="4469" spans="1:13" x14ac:dyDescent="0.15">
      <c r="A4469" s="31" t="s">
        <v>2274</v>
      </c>
      <c r="B4469" s="31" t="str">
        <f t="shared" si="69"/>
        <v>300844 OverStock</v>
      </c>
      <c r="C4469" s="31" t="s">
        <v>65</v>
      </c>
      <c r="D4469" s="11">
        <v>0</v>
      </c>
      <c r="E4469" s="11">
        <v>0</v>
      </c>
      <c r="F4469" s="11">
        <v>0</v>
      </c>
      <c r="G4469" s="11">
        <v>0</v>
      </c>
      <c r="H4469" s="11">
        <v>0</v>
      </c>
      <c r="I4469" s="11">
        <v>0</v>
      </c>
      <c r="J4469" s="11">
        <v>0</v>
      </c>
      <c r="K4469" s="11">
        <v>0</v>
      </c>
      <c r="L4469" s="11">
        <v>0</v>
      </c>
      <c r="M4469" s="11">
        <v>79.7</v>
      </c>
    </row>
    <row r="4470" spans="1:13" x14ac:dyDescent="0.15">
      <c r="A4470" s="31" t="s">
        <v>43663</v>
      </c>
      <c r="B4470" s="31" t="str">
        <f t="shared" si="69"/>
        <v>301464 Target</v>
      </c>
      <c r="C4470" s="31" t="s">
        <v>72</v>
      </c>
      <c r="D4470" s="11">
        <v>191</v>
      </c>
      <c r="E4470" s="11">
        <v>0</v>
      </c>
      <c r="F4470" s="11">
        <v>191</v>
      </c>
      <c r="G4470" s="11">
        <v>0</v>
      </c>
      <c r="H4470" s="11">
        <v>191</v>
      </c>
      <c r="I4470" s="11">
        <v>191</v>
      </c>
      <c r="J4470" s="11">
        <v>191</v>
      </c>
      <c r="K4470" s="11">
        <v>0</v>
      </c>
      <c r="L4470" s="11">
        <v>0</v>
      </c>
      <c r="M4470" s="11">
        <v>0</v>
      </c>
    </row>
    <row r="4471" spans="1:13" x14ac:dyDescent="0.15">
      <c r="A4471" s="31" t="s">
        <v>2390</v>
      </c>
      <c r="B4471" s="31" t="str">
        <f t="shared" si="69"/>
        <v>296307 CSN</v>
      </c>
      <c r="C4471" s="31" t="s">
        <v>64</v>
      </c>
      <c r="D4471" s="11">
        <v>0</v>
      </c>
      <c r="E4471" s="11">
        <v>0</v>
      </c>
      <c r="F4471" s="11">
        <v>0</v>
      </c>
      <c r="G4471" s="11">
        <v>0</v>
      </c>
      <c r="H4471" s="11">
        <v>0</v>
      </c>
      <c r="I4471" s="11">
        <v>0</v>
      </c>
      <c r="J4471" s="11">
        <v>0</v>
      </c>
      <c r="K4471" s="11">
        <v>0</v>
      </c>
      <c r="L4471" s="11">
        <v>0</v>
      </c>
      <c r="M4471" s="11">
        <v>0</v>
      </c>
    </row>
    <row r="4472" spans="1:13" x14ac:dyDescent="0.15">
      <c r="A4472" s="31" t="s">
        <v>2399</v>
      </c>
      <c r="B4472" s="31" t="str">
        <f t="shared" si="69"/>
        <v>296609 Walmart</v>
      </c>
      <c r="C4472" s="31" t="s">
        <v>214</v>
      </c>
      <c r="D4472" s="11">
        <v>0</v>
      </c>
      <c r="E4472" s="11">
        <v>0</v>
      </c>
      <c r="F4472" s="11">
        <v>0</v>
      </c>
      <c r="G4472" s="11">
        <v>0</v>
      </c>
      <c r="H4472" s="11">
        <v>0</v>
      </c>
      <c r="I4472" s="11">
        <v>0</v>
      </c>
      <c r="J4472" s="11">
        <v>0</v>
      </c>
      <c r="K4472" s="11">
        <v>0</v>
      </c>
      <c r="L4472" s="11">
        <v>0</v>
      </c>
      <c r="M4472" s="11">
        <v>110.57</v>
      </c>
    </row>
    <row r="4473" spans="1:13" x14ac:dyDescent="0.15">
      <c r="A4473" s="31" t="s">
        <v>2189</v>
      </c>
      <c r="B4473" s="31" t="str">
        <f t="shared" si="69"/>
        <v>296716 CSN</v>
      </c>
      <c r="C4473" s="31" t="s">
        <v>64</v>
      </c>
      <c r="D4473" s="11">
        <v>68</v>
      </c>
      <c r="E4473" s="11">
        <v>81.599999999999994</v>
      </c>
      <c r="F4473" s="11">
        <v>81.599999999999994</v>
      </c>
      <c r="G4473" s="11">
        <v>81.599999999999994</v>
      </c>
      <c r="H4473" s="11">
        <v>0</v>
      </c>
      <c r="I4473" s="11">
        <v>0</v>
      </c>
      <c r="J4473" s="11">
        <v>0</v>
      </c>
      <c r="K4473" s="11">
        <v>0</v>
      </c>
      <c r="L4473" s="11">
        <v>0</v>
      </c>
      <c r="M4473" s="11">
        <v>0</v>
      </c>
    </row>
    <row r="4474" spans="1:13" x14ac:dyDescent="0.15">
      <c r="A4474" s="31" t="s">
        <v>1806</v>
      </c>
      <c r="B4474" s="31" t="str">
        <f t="shared" si="69"/>
        <v>302575 OverStock</v>
      </c>
      <c r="C4474" s="31" t="s">
        <v>65</v>
      </c>
      <c r="D4474" s="11">
        <v>168</v>
      </c>
      <c r="E4474" s="11">
        <v>168</v>
      </c>
      <c r="F4474" s="11">
        <v>168</v>
      </c>
      <c r="G4474" s="11">
        <v>168</v>
      </c>
      <c r="H4474" s="11">
        <v>168</v>
      </c>
      <c r="I4474" s="11">
        <v>173.88</v>
      </c>
      <c r="J4474" s="11">
        <v>173.88</v>
      </c>
      <c r="K4474" s="11">
        <v>173.88</v>
      </c>
      <c r="L4474" s="11">
        <v>0</v>
      </c>
      <c r="M4474" s="11">
        <v>0</v>
      </c>
    </row>
    <row r="4475" spans="1:13" x14ac:dyDescent="0.15">
      <c r="A4475" s="31" t="s">
        <v>2303</v>
      </c>
      <c r="B4475" s="31" t="str">
        <f t="shared" si="69"/>
        <v>302221 OverStock</v>
      </c>
      <c r="C4475" s="31" t="s">
        <v>65</v>
      </c>
      <c r="D4475" s="11">
        <v>0</v>
      </c>
      <c r="E4475" s="11">
        <v>0</v>
      </c>
      <c r="F4475" s="11">
        <v>0</v>
      </c>
      <c r="G4475" s="11">
        <v>0</v>
      </c>
      <c r="H4475" s="11">
        <v>0</v>
      </c>
      <c r="I4475" s="11">
        <v>0</v>
      </c>
      <c r="J4475" s="11">
        <v>86.94</v>
      </c>
      <c r="K4475" s="11">
        <v>0</v>
      </c>
      <c r="L4475" s="11">
        <v>0</v>
      </c>
      <c r="M4475" s="11">
        <v>0</v>
      </c>
    </row>
    <row r="4476" spans="1:13" x14ac:dyDescent="0.15">
      <c r="A4476" s="31" t="s">
        <v>1870</v>
      </c>
      <c r="B4476" s="31" t="str">
        <f t="shared" si="69"/>
        <v>301924 CSN</v>
      </c>
      <c r="C4476" s="31" t="s">
        <v>64</v>
      </c>
      <c r="D4476" s="11">
        <v>0</v>
      </c>
      <c r="E4476" s="11">
        <v>0</v>
      </c>
      <c r="F4476" s="11">
        <v>147.9</v>
      </c>
      <c r="G4476" s="11">
        <v>147.9</v>
      </c>
      <c r="H4476" s="11">
        <v>149.62666666666669</v>
      </c>
      <c r="I4476" s="11">
        <v>153.08000000000001</v>
      </c>
      <c r="J4476" s="11">
        <v>0</v>
      </c>
      <c r="K4476" s="11">
        <v>0</v>
      </c>
      <c r="L4476" s="11">
        <v>0</v>
      </c>
      <c r="M4476" s="11">
        <v>0</v>
      </c>
    </row>
    <row r="4477" spans="1:13" x14ac:dyDescent="0.15">
      <c r="A4477" s="31" t="s">
        <v>2453</v>
      </c>
      <c r="B4477" s="31" t="str">
        <f t="shared" si="69"/>
        <v>298175 Target</v>
      </c>
      <c r="C4477" s="31" t="s">
        <v>72</v>
      </c>
      <c r="D4477" s="11">
        <v>0</v>
      </c>
      <c r="E4477" s="11">
        <v>0</v>
      </c>
      <c r="F4477" s="11">
        <v>0</v>
      </c>
      <c r="G4477" s="11">
        <v>0</v>
      </c>
      <c r="H4477" s="11">
        <v>0</v>
      </c>
      <c r="I4477" s="11">
        <v>0</v>
      </c>
      <c r="J4477" s="11">
        <v>0</v>
      </c>
      <c r="K4477" s="11">
        <v>0</v>
      </c>
      <c r="L4477" s="11">
        <v>0</v>
      </c>
      <c r="M4477" s="11">
        <v>0</v>
      </c>
    </row>
    <row r="4478" spans="1:13" x14ac:dyDescent="0.15">
      <c r="A4478" s="31" t="s">
        <v>2462</v>
      </c>
      <c r="B4478" s="31" t="str">
        <f t="shared" si="69"/>
        <v>295300 Pier 1</v>
      </c>
      <c r="C4478" s="31" t="s">
        <v>83</v>
      </c>
      <c r="D4478" s="11">
        <v>0</v>
      </c>
      <c r="E4478" s="11">
        <v>0</v>
      </c>
      <c r="F4478" s="11">
        <v>0</v>
      </c>
      <c r="G4478" s="11">
        <v>0</v>
      </c>
      <c r="H4478" s="11">
        <v>0</v>
      </c>
      <c r="I4478" s="11">
        <v>0</v>
      </c>
      <c r="J4478" s="11">
        <v>0</v>
      </c>
      <c r="K4478" s="11">
        <v>0</v>
      </c>
      <c r="L4478" s="11">
        <v>0</v>
      </c>
      <c r="M4478" s="11">
        <v>0</v>
      </c>
    </row>
    <row r="4479" spans="1:13" x14ac:dyDescent="0.15">
      <c r="A4479" s="31" t="s">
        <v>2479</v>
      </c>
      <c r="B4479" s="31" t="str">
        <f t="shared" si="69"/>
        <v>300448 OpenSky</v>
      </c>
      <c r="C4479" s="31" t="s">
        <v>58</v>
      </c>
      <c r="D4479" s="11">
        <v>0</v>
      </c>
      <c r="E4479" s="11">
        <v>0</v>
      </c>
      <c r="F4479" s="11">
        <v>0</v>
      </c>
      <c r="G4479" s="11">
        <v>0</v>
      </c>
      <c r="H4479" s="11">
        <v>0</v>
      </c>
      <c r="I4479" s="11">
        <v>0</v>
      </c>
      <c r="J4479" s="11">
        <v>0</v>
      </c>
      <c r="K4479" s="11">
        <v>0</v>
      </c>
      <c r="L4479" s="11">
        <v>0</v>
      </c>
      <c r="M4479" s="11">
        <v>0</v>
      </c>
    </row>
    <row r="4480" spans="1:13" x14ac:dyDescent="0.15">
      <c r="A4480" s="31" t="s">
        <v>2494</v>
      </c>
      <c r="B4480" s="31" t="str">
        <f t="shared" si="69"/>
        <v>295669 Target</v>
      </c>
      <c r="C4480" s="31" t="s">
        <v>72</v>
      </c>
      <c r="D4480" s="11">
        <v>0</v>
      </c>
      <c r="E4480" s="11">
        <v>0</v>
      </c>
      <c r="F4480" s="11">
        <v>0</v>
      </c>
      <c r="G4480" s="11">
        <v>0</v>
      </c>
      <c r="H4480" s="11">
        <v>0</v>
      </c>
      <c r="I4480" s="11">
        <v>0</v>
      </c>
      <c r="J4480" s="11">
        <v>0</v>
      </c>
      <c r="K4480" s="11">
        <v>0</v>
      </c>
      <c r="L4480" s="11">
        <v>0</v>
      </c>
      <c r="M4480" s="11">
        <v>0</v>
      </c>
    </row>
    <row r="4481" spans="1:13" x14ac:dyDescent="0.15">
      <c r="A4481" s="31" t="s">
        <v>2497</v>
      </c>
      <c r="B4481" s="31" t="str">
        <f t="shared" si="69"/>
        <v>295981 Macys</v>
      </c>
      <c r="C4481" s="31" t="s">
        <v>66</v>
      </c>
      <c r="D4481" s="11">
        <v>0</v>
      </c>
      <c r="E4481" s="11">
        <v>0</v>
      </c>
      <c r="F4481" s="11">
        <v>0</v>
      </c>
      <c r="G4481" s="11">
        <v>0</v>
      </c>
      <c r="H4481" s="11">
        <v>0</v>
      </c>
      <c r="I4481" s="11">
        <v>0</v>
      </c>
      <c r="J4481" s="11">
        <v>0</v>
      </c>
      <c r="K4481" s="11">
        <v>0</v>
      </c>
      <c r="L4481" s="11">
        <v>0</v>
      </c>
      <c r="M4481" s="11">
        <v>0</v>
      </c>
    </row>
    <row r="4482" spans="1:13" x14ac:dyDescent="0.15">
      <c r="A4482" s="31" t="s">
        <v>2608</v>
      </c>
      <c r="B4482" s="31" t="str">
        <f t="shared" ref="B4482:B4545" si="70">A4482&amp;" "&amp;C4482</f>
        <v>299872 AmazonInNetworkCKH</v>
      </c>
      <c r="C4482" s="31" t="s">
        <v>109</v>
      </c>
      <c r="D4482" s="11">
        <v>0</v>
      </c>
      <c r="E4482" s="11">
        <v>0</v>
      </c>
      <c r="F4482" s="11">
        <v>0</v>
      </c>
      <c r="G4482" s="11">
        <v>0</v>
      </c>
      <c r="H4482" s="11">
        <v>64.754999999999995</v>
      </c>
      <c r="I4482" s="11">
        <v>0</v>
      </c>
      <c r="J4482" s="11">
        <v>0</v>
      </c>
      <c r="K4482" s="11">
        <v>0</v>
      </c>
      <c r="L4482" s="11">
        <v>0</v>
      </c>
      <c r="M4482" s="11">
        <v>0</v>
      </c>
    </row>
    <row r="4483" spans="1:13" x14ac:dyDescent="0.15">
      <c r="A4483" s="31" t="s">
        <v>2534</v>
      </c>
      <c r="B4483" s="31" t="str">
        <f t="shared" si="70"/>
        <v>219874 Costco.com</v>
      </c>
      <c r="C4483" s="31" t="s">
        <v>56</v>
      </c>
      <c r="D4483" s="11">
        <v>0</v>
      </c>
      <c r="E4483" s="11">
        <v>0</v>
      </c>
      <c r="F4483" s="11">
        <v>0</v>
      </c>
      <c r="G4483" s="11">
        <v>0</v>
      </c>
      <c r="H4483" s="11">
        <v>0</v>
      </c>
      <c r="I4483" s="11">
        <v>0</v>
      </c>
      <c r="J4483" s="11">
        <v>0</v>
      </c>
      <c r="K4483" s="11">
        <v>0</v>
      </c>
      <c r="L4483" s="11">
        <v>0</v>
      </c>
      <c r="M4483" s="11">
        <v>0</v>
      </c>
    </row>
    <row r="4484" spans="1:13" x14ac:dyDescent="0.15">
      <c r="A4484" s="31" t="s">
        <v>2130</v>
      </c>
      <c r="B4484" s="31" t="str">
        <f t="shared" si="70"/>
        <v>230110 OverStock</v>
      </c>
      <c r="C4484" s="31" t="s">
        <v>65</v>
      </c>
      <c r="D4484" s="11">
        <v>158</v>
      </c>
      <c r="E4484" s="11">
        <v>158</v>
      </c>
      <c r="F4484" s="11">
        <v>158</v>
      </c>
      <c r="G4484" s="11">
        <v>0</v>
      </c>
      <c r="H4484" s="11">
        <v>0</v>
      </c>
      <c r="I4484" s="11">
        <v>0</v>
      </c>
      <c r="J4484" s="11">
        <v>0</v>
      </c>
      <c r="K4484" s="11">
        <v>0</v>
      </c>
      <c r="L4484" s="11">
        <v>0</v>
      </c>
      <c r="M4484" s="11">
        <v>0</v>
      </c>
    </row>
    <row r="4485" spans="1:13" x14ac:dyDescent="0.15">
      <c r="A4485" s="31" t="s">
        <v>2221</v>
      </c>
      <c r="B4485" s="31" t="str">
        <f t="shared" si="70"/>
        <v>303532 CSN</v>
      </c>
      <c r="C4485" s="31" t="s">
        <v>64</v>
      </c>
      <c r="D4485" s="11">
        <v>74.605000000000004</v>
      </c>
      <c r="E4485" s="11">
        <v>0</v>
      </c>
      <c r="F4485" s="11">
        <v>0</v>
      </c>
      <c r="G4485" s="11">
        <v>0</v>
      </c>
      <c r="H4485" s="11">
        <v>0</v>
      </c>
      <c r="I4485" s="11">
        <v>0</v>
      </c>
      <c r="J4485" s="11">
        <v>0</v>
      </c>
      <c r="K4485" s="11">
        <v>0</v>
      </c>
      <c r="L4485" s="11">
        <v>0</v>
      </c>
      <c r="M4485" s="11">
        <v>0</v>
      </c>
    </row>
    <row r="4486" spans="1:13" x14ac:dyDescent="0.15">
      <c r="A4486" s="31" t="s">
        <v>2518</v>
      </c>
      <c r="B4486" s="31" t="str">
        <f t="shared" si="70"/>
        <v>305730 CSN</v>
      </c>
      <c r="C4486" s="31" t="s">
        <v>64</v>
      </c>
      <c r="D4486" s="11">
        <v>27</v>
      </c>
      <c r="E4486" s="11">
        <v>27.54</v>
      </c>
      <c r="F4486" s="11">
        <v>27.54</v>
      </c>
      <c r="G4486" s="11">
        <v>27.54</v>
      </c>
      <c r="H4486" s="11">
        <v>27.78</v>
      </c>
      <c r="I4486" s="11">
        <v>28.5</v>
      </c>
      <c r="J4486" s="11">
        <v>0</v>
      </c>
      <c r="K4486" s="11">
        <v>0</v>
      </c>
      <c r="L4486" s="11">
        <v>0</v>
      </c>
      <c r="M4486" s="11">
        <v>0</v>
      </c>
    </row>
    <row r="4487" spans="1:13" x14ac:dyDescent="0.15">
      <c r="A4487" s="31" t="s">
        <v>2563</v>
      </c>
      <c r="B4487" s="31" t="str">
        <f t="shared" si="70"/>
        <v>295208 OverstockLiquidation</v>
      </c>
      <c r="C4487" s="31" t="s">
        <v>181</v>
      </c>
      <c r="D4487" s="11">
        <v>41</v>
      </c>
      <c r="E4487" s="11">
        <v>41</v>
      </c>
      <c r="F4487" s="11">
        <v>0</v>
      </c>
      <c r="G4487" s="11">
        <v>41</v>
      </c>
      <c r="H4487" s="11">
        <v>0</v>
      </c>
      <c r="I4487" s="11">
        <v>0</v>
      </c>
      <c r="J4487" s="11">
        <v>0</v>
      </c>
      <c r="K4487" s="11">
        <v>0</v>
      </c>
      <c r="L4487" s="11">
        <v>41</v>
      </c>
      <c r="M4487" s="11">
        <v>0</v>
      </c>
    </row>
    <row r="4488" spans="1:13" x14ac:dyDescent="0.15">
      <c r="A4488" s="31" t="s">
        <v>2582</v>
      </c>
      <c r="B4488" s="31" t="str">
        <f t="shared" si="70"/>
        <v>298448 AmazonSeller</v>
      </c>
      <c r="C4488" s="31" t="s">
        <v>73</v>
      </c>
      <c r="D4488" s="11">
        <v>116.285</v>
      </c>
      <c r="E4488" s="11">
        <v>114.89</v>
      </c>
      <c r="F4488" s="11">
        <v>114.89</v>
      </c>
      <c r="G4488" s="11">
        <v>0</v>
      </c>
      <c r="H4488" s="11">
        <v>0</v>
      </c>
      <c r="I4488" s="11">
        <v>0</v>
      </c>
      <c r="J4488" s="11">
        <v>0</v>
      </c>
      <c r="K4488" s="11">
        <v>0</v>
      </c>
      <c r="L4488" s="11">
        <v>0</v>
      </c>
      <c r="M4488" s="11">
        <v>0</v>
      </c>
    </row>
    <row r="4489" spans="1:13" x14ac:dyDescent="0.15">
      <c r="A4489" s="31" t="s">
        <v>2594</v>
      </c>
      <c r="B4489" s="31" t="str">
        <f t="shared" si="70"/>
        <v>300638 AmazonInNetworkCKH</v>
      </c>
      <c r="C4489" s="31" t="s">
        <v>109</v>
      </c>
      <c r="D4489" s="11">
        <v>0</v>
      </c>
      <c r="E4489" s="11">
        <v>0</v>
      </c>
      <c r="F4489" s="11">
        <v>0</v>
      </c>
      <c r="G4489" s="11">
        <v>0</v>
      </c>
      <c r="H4489" s="11">
        <v>0</v>
      </c>
      <c r="I4489" s="11">
        <v>0</v>
      </c>
      <c r="J4489" s="11">
        <v>0</v>
      </c>
      <c r="K4489" s="11">
        <v>0</v>
      </c>
      <c r="L4489" s="11">
        <v>0</v>
      </c>
      <c r="M4489" s="11">
        <v>0</v>
      </c>
    </row>
    <row r="4490" spans="1:13" x14ac:dyDescent="0.15">
      <c r="A4490" s="31" t="s">
        <v>2597</v>
      </c>
      <c r="B4490" s="31" t="str">
        <f t="shared" si="70"/>
        <v>298831 Target</v>
      </c>
      <c r="C4490" s="31" t="s">
        <v>72</v>
      </c>
      <c r="D4490" s="11">
        <v>0</v>
      </c>
      <c r="E4490" s="11">
        <v>0</v>
      </c>
      <c r="F4490" s="11">
        <v>0</v>
      </c>
      <c r="G4490" s="11">
        <v>0</v>
      </c>
      <c r="H4490" s="11">
        <v>0</v>
      </c>
      <c r="I4490" s="11">
        <v>0</v>
      </c>
      <c r="J4490" s="11">
        <v>0</v>
      </c>
      <c r="K4490" s="11">
        <v>0</v>
      </c>
      <c r="L4490" s="11">
        <v>0</v>
      </c>
      <c r="M4490" s="11">
        <v>0</v>
      </c>
    </row>
    <row r="4491" spans="1:13" x14ac:dyDescent="0.15">
      <c r="A4491" s="31" t="s">
        <v>2600</v>
      </c>
      <c r="B4491" s="31" t="str">
        <f t="shared" si="70"/>
        <v>301504 Target</v>
      </c>
      <c r="C4491" s="31" t="s">
        <v>72</v>
      </c>
      <c r="D4491" s="11">
        <v>0</v>
      </c>
      <c r="E4491" s="11">
        <v>0</v>
      </c>
      <c r="F4491" s="11">
        <v>0</v>
      </c>
      <c r="G4491" s="11">
        <v>0</v>
      </c>
      <c r="H4491" s="11">
        <v>0</v>
      </c>
      <c r="I4491" s="11">
        <v>0</v>
      </c>
      <c r="J4491" s="11">
        <v>0</v>
      </c>
      <c r="K4491" s="11">
        <v>0</v>
      </c>
      <c r="L4491" s="11">
        <v>0</v>
      </c>
      <c r="M4491" s="11">
        <v>0</v>
      </c>
    </row>
    <row r="4492" spans="1:13" x14ac:dyDescent="0.15">
      <c r="A4492" s="31" t="s">
        <v>43628</v>
      </c>
      <c r="B4492" s="31" t="str">
        <f t="shared" si="70"/>
        <v>295588 CSN</v>
      </c>
      <c r="C4492" s="31" t="s">
        <v>64</v>
      </c>
      <c r="D4492" s="11">
        <v>161.6</v>
      </c>
      <c r="E4492" s="11">
        <v>206.04</v>
      </c>
      <c r="F4492" s="11">
        <v>206.04</v>
      </c>
      <c r="G4492" s="11">
        <v>206.04</v>
      </c>
      <c r="H4492" s="11">
        <v>0</v>
      </c>
      <c r="I4492" s="11">
        <v>0</v>
      </c>
      <c r="J4492" s="11">
        <v>0</v>
      </c>
      <c r="K4492" s="11">
        <v>0</v>
      </c>
      <c r="L4492" s="11">
        <v>0</v>
      </c>
      <c r="M4492" s="11">
        <v>0</v>
      </c>
    </row>
    <row r="4493" spans="1:13" x14ac:dyDescent="0.15">
      <c r="A4493" s="31" t="s">
        <v>626</v>
      </c>
      <c r="B4493" s="31" t="str">
        <f t="shared" si="70"/>
        <v>302728 OverStock</v>
      </c>
      <c r="C4493" s="31" t="s">
        <v>65</v>
      </c>
      <c r="D4493" s="11">
        <v>0</v>
      </c>
      <c r="E4493" s="11">
        <v>0</v>
      </c>
      <c r="F4493" s="11">
        <v>0</v>
      </c>
      <c r="G4493" s="11">
        <v>0</v>
      </c>
      <c r="H4493" s="11">
        <v>0</v>
      </c>
      <c r="I4493" s="11">
        <v>0</v>
      </c>
      <c r="J4493" s="11">
        <v>0</v>
      </c>
      <c r="K4493" s="11">
        <v>0</v>
      </c>
      <c r="L4493" s="11">
        <v>0</v>
      </c>
      <c r="M4493" s="11">
        <v>0</v>
      </c>
    </row>
    <row r="4494" spans="1:13" x14ac:dyDescent="0.15">
      <c r="A4494" s="31" t="s">
        <v>2629</v>
      </c>
      <c r="B4494" s="31" t="str">
        <f t="shared" si="70"/>
        <v>300926 Target</v>
      </c>
      <c r="C4494" s="31" t="s">
        <v>72</v>
      </c>
      <c r="D4494" s="11">
        <v>58</v>
      </c>
      <c r="E4494" s="11">
        <v>58</v>
      </c>
      <c r="F4494" s="11">
        <v>0</v>
      </c>
      <c r="G4494" s="11">
        <v>0</v>
      </c>
      <c r="H4494" s="11">
        <v>0</v>
      </c>
      <c r="I4494" s="11">
        <v>0</v>
      </c>
      <c r="J4494" s="11">
        <v>58</v>
      </c>
      <c r="K4494" s="11">
        <v>0</v>
      </c>
      <c r="L4494" s="11">
        <v>0</v>
      </c>
      <c r="M4494" s="11">
        <v>0</v>
      </c>
    </row>
    <row r="4495" spans="1:13" x14ac:dyDescent="0.15">
      <c r="A4495" s="31" t="s">
        <v>2637</v>
      </c>
      <c r="B4495" s="31" t="str">
        <f t="shared" si="70"/>
        <v>295837 OverStock</v>
      </c>
      <c r="C4495" s="31" t="s">
        <v>65</v>
      </c>
      <c r="D4495" s="11">
        <v>0</v>
      </c>
      <c r="E4495" s="11">
        <v>0</v>
      </c>
      <c r="F4495" s="11">
        <v>0</v>
      </c>
      <c r="G4495" s="11">
        <v>0</v>
      </c>
      <c r="H4495" s="11">
        <v>0</v>
      </c>
      <c r="I4495" s="11">
        <v>0</v>
      </c>
      <c r="J4495" s="11">
        <v>0</v>
      </c>
      <c r="K4495" s="11">
        <v>0</v>
      </c>
      <c r="L4495" s="11">
        <v>0</v>
      </c>
      <c r="M4495" s="11">
        <v>0</v>
      </c>
    </row>
    <row r="4496" spans="1:13" x14ac:dyDescent="0.15">
      <c r="A4496" s="31" t="s">
        <v>2640</v>
      </c>
      <c r="B4496" s="31" t="str">
        <f t="shared" si="70"/>
        <v>295896 OverStock</v>
      </c>
      <c r="C4496" s="31" t="s">
        <v>65</v>
      </c>
      <c r="D4496" s="11">
        <v>0</v>
      </c>
      <c r="E4496" s="11">
        <v>0</v>
      </c>
      <c r="F4496" s="11">
        <v>0</v>
      </c>
      <c r="G4496" s="11">
        <v>0</v>
      </c>
      <c r="H4496" s="11">
        <v>0</v>
      </c>
      <c r="I4496" s="11">
        <v>0</v>
      </c>
      <c r="J4496" s="11">
        <v>0</v>
      </c>
      <c r="K4496" s="11">
        <v>0</v>
      </c>
      <c r="L4496" s="11">
        <v>0</v>
      </c>
      <c r="M4496" s="11">
        <v>0</v>
      </c>
    </row>
    <row r="4497" spans="1:13" x14ac:dyDescent="0.15">
      <c r="A4497" s="31" t="s">
        <v>2643</v>
      </c>
      <c r="B4497" s="31" t="str">
        <f t="shared" si="70"/>
        <v>300443 AmazonSeller</v>
      </c>
      <c r="C4497" s="31" t="s">
        <v>73</v>
      </c>
      <c r="D4497" s="11">
        <v>0</v>
      </c>
      <c r="E4497" s="11">
        <v>0</v>
      </c>
      <c r="F4497" s="11">
        <v>0</v>
      </c>
      <c r="G4497" s="11">
        <v>0</v>
      </c>
      <c r="H4497" s="11">
        <v>0</v>
      </c>
      <c r="I4497" s="11">
        <v>0</v>
      </c>
      <c r="J4497" s="11">
        <v>0</v>
      </c>
      <c r="K4497" s="11">
        <v>0</v>
      </c>
      <c r="L4497" s="11">
        <v>0</v>
      </c>
      <c r="M4497" s="11">
        <v>0</v>
      </c>
    </row>
    <row r="4498" spans="1:13" x14ac:dyDescent="0.15">
      <c r="A4498" s="31" t="s">
        <v>2652</v>
      </c>
      <c r="B4498" s="31" t="str">
        <f t="shared" si="70"/>
        <v>238327 AmazonVendor</v>
      </c>
      <c r="C4498" s="31" t="s">
        <v>1443</v>
      </c>
      <c r="D4498" s="11">
        <v>0</v>
      </c>
      <c r="E4498" s="11">
        <v>0</v>
      </c>
      <c r="F4498" s="11">
        <v>0</v>
      </c>
      <c r="G4498" s="11">
        <v>0</v>
      </c>
      <c r="H4498" s="11">
        <v>0</v>
      </c>
      <c r="I4498" s="11">
        <v>0</v>
      </c>
      <c r="J4498" s="11">
        <v>0</v>
      </c>
      <c r="K4498" s="11">
        <v>0</v>
      </c>
      <c r="L4498" s="11">
        <v>0</v>
      </c>
      <c r="M4498" s="11">
        <v>0</v>
      </c>
    </row>
    <row r="4499" spans="1:13" x14ac:dyDescent="0.15">
      <c r="A4499" s="31" t="s">
        <v>2649</v>
      </c>
      <c r="B4499" s="31" t="str">
        <f t="shared" si="70"/>
        <v>299713 AmazonSeller</v>
      </c>
      <c r="C4499" s="31" t="s">
        <v>73</v>
      </c>
      <c r="D4499" s="11">
        <v>22.65</v>
      </c>
      <c r="E4499" s="11">
        <v>22.36</v>
      </c>
      <c r="F4499" s="11">
        <v>22.36</v>
      </c>
      <c r="G4499" s="11">
        <v>0</v>
      </c>
      <c r="H4499" s="11">
        <v>0</v>
      </c>
      <c r="I4499" s="11">
        <v>0</v>
      </c>
      <c r="J4499" s="11">
        <v>0</v>
      </c>
      <c r="K4499" s="11">
        <v>0</v>
      </c>
      <c r="L4499" s="11">
        <v>0</v>
      </c>
      <c r="M4499" s="11">
        <v>0</v>
      </c>
    </row>
    <row r="4500" spans="1:13" x14ac:dyDescent="0.15">
      <c r="A4500" s="31" t="s">
        <v>2666</v>
      </c>
      <c r="B4500" s="31" t="str">
        <f t="shared" si="70"/>
        <v>301681 LePouf</v>
      </c>
      <c r="C4500" s="31" t="s">
        <v>878</v>
      </c>
      <c r="D4500" s="11">
        <v>0</v>
      </c>
      <c r="E4500" s="11">
        <v>22.75</v>
      </c>
      <c r="F4500" s="11">
        <v>0</v>
      </c>
      <c r="G4500" s="11">
        <v>0</v>
      </c>
      <c r="H4500" s="11">
        <v>22.75</v>
      </c>
      <c r="I4500" s="11">
        <v>22.75</v>
      </c>
      <c r="J4500" s="11">
        <v>0</v>
      </c>
      <c r="K4500" s="11">
        <v>0</v>
      </c>
      <c r="L4500" s="11">
        <v>0</v>
      </c>
      <c r="M4500" s="11">
        <v>0</v>
      </c>
    </row>
    <row r="4501" spans="1:13" x14ac:dyDescent="0.15">
      <c r="A4501" s="31" t="s">
        <v>2521</v>
      </c>
      <c r="B4501" s="31" t="str">
        <f t="shared" si="70"/>
        <v>305391 WayfairLePouf</v>
      </c>
      <c r="C4501" s="31" t="s">
        <v>486</v>
      </c>
      <c r="D4501" s="11">
        <v>9.5</v>
      </c>
      <c r="E4501" s="11">
        <v>0</v>
      </c>
      <c r="F4501" s="11">
        <v>0</v>
      </c>
      <c r="G4501" s="11">
        <v>9.5</v>
      </c>
      <c r="H4501" s="11">
        <v>0</v>
      </c>
      <c r="I4501" s="11">
        <v>0</v>
      </c>
      <c r="J4501" s="11">
        <v>0</v>
      </c>
      <c r="K4501" s="11">
        <v>0</v>
      </c>
      <c r="L4501" s="11">
        <v>0</v>
      </c>
      <c r="M4501" s="11">
        <v>0</v>
      </c>
    </row>
    <row r="4502" spans="1:13" x14ac:dyDescent="0.15">
      <c r="A4502" s="31" t="s">
        <v>667</v>
      </c>
      <c r="B4502" s="31" t="str">
        <f t="shared" si="70"/>
        <v>300637 Target</v>
      </c>
      <c r="C4502" s="31" t="s">
        <v>72</v>
      </c>
      <c r="D4502" s="11">
        <v>78</v>
      </c>
      <c r="E4502" s="11">
        <v>78</v>
      </c>
      <c r="F4502" s="11">
        <v>78</v>
      </c>
      <c r="G4502" s="11">
        <v>0</v>
      </c>
      <c r="H4502" s="11">
        <v>0</v>
      </c>
      <c r="I4502" s="11">
        <v>0</v>
      </c>
      <c r="J4502" s="11">
        <v>0</v>
      </c>
      <c r="K4502" s="11">
        <v>0</v>
      </c>
      <c r="L4502" s="11">
        <v>0</v>
      </c>
      <c r="M4502" s="11">
        <v>0</v>
      </c>
    </row>
    <row r="4503" spans="1:13" x14ac:dyDescent="0.15">
      <c r="A4503" s="31" t="s">
        <v>677</v>
      </c>
      <c r="B4503" s="31" t="str">
        <f t="shared" si="70"/>
        <v>303229 Target</v>
      </c>
      <c r="C4503" s="31" t="s">
        <v>72</v>
      </c>
      <c r="D4503" s="11">
        <v>0</v>
      </c>
      <c r="E4503" s="11">
        <v>136</v>
      </c>
      <c r="F4503" s="11">
        <v>136</v>
      </c>
      <c r="G4503" s="11">
        <v>136</v>
      </c>
      <c r="H4503" s="11">
        <v>0</v>
      </c>
      <c r="I4503" s="11">
        <v>0</v>
      </c>
      <c r="J4503" s="11">
        <v>0</v>
      </c>
      <c r="K4503" s="11">
        <v>0</v>
      </c>
      <c r="L4503" s="11">
        <v>0</v>
      </c>
      <c r="M4503" s="11">
        <v>0</v>
      </c>
    </row>
    <row r="4504" spans="1:13" x14ac:dyDescent="0.15">
      <c r="A4504" s="31" t="s">
        <v>897</v>
      </c>
      <c r="B4504" s="31" t="str">
        <f t="shared" si="70"/>
        <v>301341 Target</v>
      </c>
      <c r="C4504" s="31" t="s">
        <v>72</v>
      </c>
      <c r="D4504" s="11">
        <v>0</v>
      </c>
      <c r="E4504" s="11">
        <v>0</v>
      </c>
      <c r="F4504" s="11">
        <v>0</v>
      </c>
      <c r="G4504" s="11">
        <v>0</v>
      </c>
      <c r="H4504" s="11">
        <v>0</v>
      </c>
      <c r="I4504" s="11">
        <v>0</v>
      </c>
      <c r="J4504" s="11">
        <v>114</v>
      </c>
      <c r="K4504" s="11">
        <v>0</v>
      </c>
      <c r="L4504" s="11">
        <v>0</v>
      </c>
      <c r="M4504" s="11">
        <v>0</v>
      </c>
    </row>
    <row r="4505" spans="1:13" x14ac:dyDescent="0.15">
      <c r="A4505" s="31" t="s">
        <v>2672</v>
      </c>
      <c r="B4505" s="31" t="str">
        <f t="shared" si="70"/>
        <v>303436 AmazonSeller</v>
      </c>
      <c r="C4505" s="31" t="s">
        <v>73</v>
      </c>
      <c r="D4505" s="11">
        <v>0</v>
      </c>
      <c r="E4505" s="11">
        <v>0</v>
      </c>
      <c r="F4505" s="11">
        <v>0</v>
      </c>
      <c r="G4505" s="11">
        <v>0</v>
      </c>
      <c r="H4505" s="11">
        <v>0</v>
      </c>
      <c r="I4505" s="11">
        <v>0</v>
      </c>
      <c r="J4505" s="11">
        <v>0</v>
      </c>
      <c r="K4505" s="11">
        <v>0</v>
      </c>
      <c r="L4505" s="11">
        <v>0</v>
      </c>
      <c r="M4505" s="11">
        <v>0</v>
      </c>
    </row>
    <row r="4506" spans="1:13" x14ac:dyDescent="0.15">
      <c r="A4506" s="31" t="s">
        <v>1082</v>
      </c>
      <c r="B4506" s="31" t="str">
        <f t="shared" si="70"/>
        <v>301508 CSN</v>
      </c>
      <c r="C4506" s="31" t="s">
        <v>64</v>
      </c>
      <c r="D4506" s="11">
        <v>0</v>
      </c>
      <c r="E4506" s="11">
        <v>60.01</v>
      </c>
      <c r="F4506" s="11">
        <v>0</v>
      </c>
      <c r="G4506" s="11">
        <v>0</v>
      </c>
      <c r="H4506" s="11">
        <v>85.37</v>
      </c>
      <c r="I4506" s="11">
        <v>0</v>
      </c>
      <c r="J4506" s="11">
        <v>88.36</v>
      </c>
      <c r="K4506" s="11">
        <v>0</v>
      </c>
      <c r="L4506" s="11">
        <v>0</v>
      </c>
      <c r="M4506" s="11">
        <v>0</v>
      </c>
    </row>
    <row r="4507" spans="1:13" x14ac:dyDescent="0.15">
      <c r="A4507" s="31" t="s">
        <v>2675</v>
      </c>
      <c r="B4507" s="31" t="str">
        <f t="shared" si="70"/>
        <v>303438 Houzz</v>
      </c>
      <c r="C4507" s="31" t="s">
        <v>57</v>
      </c>
      <c r="D4507" s="11">
        <v>0</v>
      </c>
      <c r="E4507" s="11">
        <v>0</v>
      </c>
      <c r="F4507" s="11">
        <v>0</v>
      </c>
      <c r="G4507" s="11">
        <v>0</v>
      </c>
      <c r="H4507" s="11">
        <v>0</v>
      </c>
      <c r="I4507" s="11">
        <v>0</v>
      </c>
      <c r="J4507" s="11">
        <v>0</v>
      </c>
      <c r="K4507" s="11">
        <v>0</v>
      </c>
      <c r="L4507" s="11">
        <v>0</v>
      </c>
      <c r="M4507" s="11">
        <v>0</v>
      </c>
    </row>
    <row r="4508" spans="1:13" x14ac:dyDescent="0.15">
      <c r="A4508" s="31" t="s">
        <v>2678</v>
      </c>
      <c r="B4508" s="31" t="str">
        <f t="shared" si="70"/>
        <v>303437 AmazonSeller</v>
      </c>
      <c r="C4508" s="31" t="s">
        <v>73</v>
      </c>
      <c r="D4508" s="11">
        <v>0</v>
      </c>
      <c r="E4508" s="11">
        <v>0</v>
      </c>
      <c r="F4508" s="11">
        <v>412.83</v>
      </c>
      <c r="G4508" s="11">
        <v>0</v>
      </c>
      <c r="H4508" s="11">
        <v>0</v>
      </c>
      <c r="I4508" s="11">
        <v>0</v>
      </c>
      <c r="J4508" s="11">
        <v>0</v>
      </c>
      <c r="K4508" s="11">
        <v>0</v>
      </c>
      <c r="L4508" s="11">
        <v>0</v>
      </c>
      <c r="M4508" s="11">
        <v>0</v>
      </c>
    </row>
    <row r="4509" spans="1:13" x14ac:dyDescent="0.15">
      <c r="A4509" s="31" t="s">
        <v>1690</v>
      </c>
      <c r="B4509" s="31" t="str">
        <f t="shared" si="70"/>
        <v>299492 CSN</v>
      </c>
      <c r="C4509" s="31" t="s">
        <v>64</v>
      </c>
      <c r="D4509" s="11">
        <v>0</v>
      </c>
      <c r="E4509" s="11">
        <v>0</v>
      </c>
      <c r="F4509" s="11">
        <v>0</v>
      </c>
      <c r="G4509" s="11">
        <v>0</v>
      </c>
      <c r="H4509" s="11">
        <v>0</v>
      </c>
      <c r="I4509" s="11">
        <v>0</v>
      </c>
      <c r="J4509" s="11">
        <v>0</v>
      </c>
      <c r="K4509" s="11">
        <v>0</v>
      </c>
      <c r="L4509" s="11">
        <v>0</v>
      </c>
      <c r="M4509" s="11">
        <v>0</v>
      </c>
    </row>
    <row r="4510" spans="1:13" x14ac:dyDescent="0.15">
      <c r="A4510" s="31" t="s">
        <v>1709</v>
      </c>
      <c r="B4510" s="31" t="str">
        <f t="shared" si="70"/>
        <v>300532 AmazonSeller</v>
      </c>
      <c r="C4510" s="31" t="s">
        <v>73</v>
      </c>
      <c r="D4510" s="11">
        <v>0</v>
      </c>
      <c r="E4510" s="11">
        <v>0</v>
      </c>
      <c r="F4510" s="11">
        <v>0</v>
      </c>
      <c r="G4510" s="11">
        <v>0</v>
      </c>
      <c r="H4510" s="11">
        <v>0</v>
      </c>
      <c r="I4510" s="11">
        <v>0</v>
      </c>
      <c r="J4510" s="11">
        <v>0</v>
      </c>
      <c r="K4510" s="11">
        <v>0</v>
      </c>
      <c r="L4510" s="11">
        <v>0</v>
      </c>
      <c r="M4510" s="11">
        <v>0</v>
      </c>
    </row>
    <row r="4511" spans="1:13" x14ac:dyDescent="0.15">
      <c r="A4511" s="31" t="s">
        <v>1756</v>
      </c>
      <c r="B4511" s="31" t="str">
        <f t="shared" si="70"/>
        <v>300708 AmazonSeller</v>
      </c>
      <c r="C4511" s="31" t="s">
        <v>73</v>
      </c>
      <c r="D4511" s="11">
        <v>0</v>
      </c>
      <c r="E4511" s="11">
        <v>0</v>
      </c>
      <c r="F4511" s="11">
        <v>0</v>
      </c>
      <c r="G4511" s="11">
        <v>0</v>
      </c>
      <c r="H4511" s="11">
        <v>0</v>
      </c>
      <c r="I4511" s="11">
        <v>0</v>
      </c>
      <c r="J4511" s="11">
        <v>0</v>
      </c>
      <c r="K4511" s="11">
        <v>0</v>
      </c>
      <c r="L4511" s="11">
        <v>0</v>
      </c>
      <c r="M4511" s="11">
        <v>0</v>
      </c>
    </row>
    <row r="4512" spans="1:13" x14ac:dyDescent="0.15">
      <c r="A4512" s="31" t="s">
        <v>2681</v>
      </c>
      <c r="B4512" s="31" t="str">
        <f t="shared" si="70"/>
        <v>295413 CSN</v>
      </c>
      <c r="C4512" s="31" t="s">
        <v>64</v>
      </c>
      <c r="D4512" s="11">
        <v>0</v>
      </c>
      <c r="E4512" s="11">
        <v>0</v>
      </c>
      <c r="F4512" s="11">
        <v>0</v>
      </c>
      <c r="G4512" s="11">
        <v>0</v>
      </c>
      <c r="H4512" s="11">
        <v>0</v>
      </c>
      <c r="I4512" s="11">
        <v>0</v>
      </c>
      <c r="J4512" s="11">
        <v>0</v>
      </c>
      <c r="K4512" s="11">
        <v>0</v>
      </c>
      <c r="L4512" s="11">
        <v>0</v>
      </c>
      <c r="M4512" s="11">
        <v>0</v>
      </c>
    </row>
    <row r="4513" spans="1:13" x14ac:dyDescent="0.15">
      <c r="A4513" s="31" t="s">
        <v>2687</v>
      </c>
      <c r="B4513" s="31" t="str">
        <f t="shared" si="70"/>
        <v>299619 CSN</v>
      </c>
      <c r="C4513" s="31" t="s">
        <v>64</v>
      </c>
      <c r="D4513" s="11">
        <v>0</v>
      </c>
      <c r="E4513" s="11">
        <v>0</v>
      </c>
      <c r="F4513" s="11">
        <v>0</v>
      </c>
      <c r="G4513" s="11">
        <v>0</v>
      </c>
      <c r="H4513" s="11">
        <v>0</v>
      </c>
      <c r="I4513" s="11">
        <v>0</v>
      </c>
      <c r="J4513" s="11">
        <v>0</v>
      </c>
      <c r="K4513" s="11">
        <v>0</v>
      </c>
      <c r="L4513" s="11">
        <v>0</v>
      </c>
      <c r="M4513" s="11">
        <v>0</v>
      </c>
    </row>
    <row r="4514" spans="1:13" x14ac:dyDescent="0.15">
      <c r="A4514" s="31" t="s">
        <v>1959</v>
      </c>
      <c r="B4514" s="31" t="str">
        <f t="shared" si="70"/>
        <v>301515 Houzz</v>
      </c>
      <c r="C4514" s="31" t="s">
        <v>57</v>
      </c>
      <c r="D4514" s="11">
        <v>0</v>
      </c>
      <c r="E4514" s="11">
        <v>0</v>
      </c>
      <c r="F4514" s="11">
        <v>0</v>
      </c>
      <c r="G4514" s="11">
        <v>0</v>
      </c>
      <c r="H4514" s="11">
        <v>0</v>
      </c>
      <c r="I4514" s="11">
        <v>0</v>
      </c>
      <c r="J4514" s="11">
        <v>0</v>
      </c>
      <c r="K4514" s="11">
        <v>0</v>
      </c>
      <c r="L4514" s="11">
        <v>0</v>
      </c>
      <c r="M4514" s="11">
        <v>0</v>
      </c>
    </row>
    <row r="4515" spans="1:13" x14ac:dyDescent="0.15">
      <c r="A4515" s="31" t="s">
        <v>1986</v>
      </c>
      <c r="B4515" s="31" t="str">
        <f t="shared" si="70"/>
        <v>300285 Pier 1</v>
      </c>
      <c r="C4515" s="31" t="s">
        <v>83</v>
      </c>
      <c r="D4515" s="11">
        <v>136</v>
      </c>
      <c r="E4515" s="11">
        <v>136</v>
      </c>
      <c r="F4515" s="11">
        <v>0</v>
      </c>
      <c r="G4515" s="11">
        <v>0</v>
      </c>
      <c r="H4515" s="11">
        <v>0</v>
      </c>
      <c r="I4515" s="11">
        <v>0</v>
      </c>
      <c r="J4515" s="11">
        <v>0</v>
      </c>
      <c r="K4515" s="11">
        <v>0</v>
      </c>
      <c r="L4515" s="11">
        <v>0</v>
      </c>
      <c r="M4515" s="11">
        <v>0</v>
      </c>
    </row>
    <row r="4516" spans="1:13" x14ac:dyDescent="0.15">
      <c r="A4516" s="31" t="s">
        <v>2690</v>
      </c>
      <c r="B4516" s="31" t="str">
        <f t="shared" si="70"/>
        <v>303935 Macys</v>
      </c>
      <c r="C4516" s="31" t="s">
        <v>66</v>
      </c>
      <c r="D4516" s="11">
        <v>171.81</v>
      </c>
      <c r="E4516" s="11">
        <v>171.81</v>
      </c>
      <c r="F4516" s="11">
        <v>0</v>
      </c>
      <c r="G4516" s="11">
        <v>0</v>
      </c>
      <c r="H4516" s="11">
        <v>0</v>
      </c>
      <c r="I4516" s="11">
        <v>0</v>
      </c>
      <c r="J4516" s="11">
        <v>171.81</v>
      </c>
      <c r="K4516" s="11">
        <v>0</v>
      </c>
      <c r="L4516" s="11">
        <v>0</v>
      </c>
      <c r="M4516" s="11">
        <v>0</v>
      </c>
    </row>
    <row r="4517" spans="1:13" x14ac:dyDescent="0.15">
      <c r="A4517" s="31" t="s">
        <v>2013</v>
      </c>
      <c r="B4517" s="31" t="str">
        <f t="shared" si="70"/>
        <v>301923 CSN</v>
      </c>
      <c r="C4517" s="31" t="s">
        <v>64</v>
      </c>
      <c r="D4517" s="11">
        <v>0</v>
      </c>
      <c r="E4517" s="11">
        <v>0</v>
      </c>
      <c r="F4517" s="11">
        <v>0</v>
      </c>
      <c r="G4517" s="11">
        <v>0</v>
      </c>
      <c r="H4517" s="11">
        <v>0</v>
      </c>
      <c r="I4517" s="11">
        <v>0</v>
      </c>
      <c r="J4517" s="11">
        <v>0</v>
      </c>
      <c r="K4517" s="11">
        <v>0</v>
      </c>
      <c r="L4517" s="11">
        <v>0</v>
      </c>
      <c r="M4517" s="11">
        <v>0</v>
      </c>
    </row>
    <row r="4518" spans="1:13" x14ac:dyDescent="0.15">
      <c r="A4518" s="31" t="s">
        <v>2159</v>
      </c>
      <c r="B4518" s="31" t="str">
        <f t="shared" si="70"/>
        <v>232947 CSN</v>
      </c>
      <c r="C4518" s="31" t="s">
        <v>64</v>
      </c>
      <c r="D4518" s="11">
        <v>0</v>
      </c>
      <c r="E4518" s="11">
        <v>0</v>
      </c>
      <c r="F4518" s="11">
        <v>0</v>
      </c>
      <c r="G4518" s="11">
        <v>0</v>
      </c>
      <c r="H4518" s="11">
        <v>0</v>
      </c>
      <c r="I4518" s="11">
        <v>0</v>
      </c>
      <c r="J4518" s="11">
        <v>0</v>
      </c>
      <c r="K4518" s="11">
        <v>0</v>
      </c>
      <c r="L4518" s="11">
        <v>0</v>
      </c>
      <c r="M4518" s="11">
        <v>0</v>
      </c>
    </row>
    <row r="4519" spans="1:13" x14ac:dyDescent="0.15">
      <c r="A4519" s="31" t="s">
        <v>2174</v>
      </c>
      <c r="B4519" s="31" t="str">
        <f t="shared" si="70"/>
        <v>300811 OverStock</v>
      </c>
      <c r="C4519" s="31" t="s">
        <v>65</v>
      </c>
      <c r="D4519" s="11">
        <v>0</v>
      </c>
      <c r="E4519" s="11">
        <v>0</v>
      </c>
      <c r="F4519" s="11">
        <v>0</v>
      </c>
      <c r="G4519" s="11">
        <v>0</v>
      </c>
      <c r="H4519" s="11">
        <v>0</v>
      </c>
      <c r="I4519" s="11">
        <v>0</v>
      </c>
      <c r="J4519" s="11">
        <v>0</v>
      </c>
      <c r="K4519" s="11">
        <v>0</v>
      </c>
      <c r="L4519" s="11">
        <v>0</v>
      </c>
      <c r="M4519" s="11">
        <v>0</v>
      </c>
    </row>
    <row r="4520" spans="1:13" x14ac:dyDescent="0.15">
      <c r="A4520" s="31" t="s">
        <v>2693</v>
      </c>
      <c r="B4520" s="31" t="str">
        <f t="shared" si="70"/>
        <v>300621 Walmart</v>
      </c>
      <c r="C4520" s="31" t="s">
        <v>214</v>
      </c>
      <c r="D4520" s="11">
        <v>109.44</v>
      </c>
      <c r="E4520" s="11">
        <v>0</v>
      </c>
      <c r="F4520" s="11">
        <v>0</v>
      </c>
      <c r="G4520" s="11">
        <v>0</v>
      </c>
      <c r="H4520" s="11">
        <v>0</v>
      </c>
      <c r="I4520" s="11">
        <v>0</v>
      </c>
      <c r="J4520" s="11">
        <v>0</v>
      </c>
      <c r="K4520" s="11">
        <v>0</v>
      </c>
      <c r="L4520" s="11">
        <v>0</v>
      </c>
      <c r="M4520" s="11">
        <v>0</v>
      </c>
    </row>
    <row r="4521" spans="1:13" x14ac:dyDescent="0.15">
      <c r="A4521" s="31" t="s">
        <v>2238</v>
      </c>
      <c r="B4521" s="31" t="str">
        <f t="shared" si="70"/>
        <v>298289 OverStock</v>
      </c>
      <c r="C4521" s="31" t="s">
        <v>65</v>
      </c>
      <c r="D4521" s="11">
        <v>0</v>
      </c>
      <c r="E4521" s="11">
        <v>154</v>
      </c>
      <c r="F4521" s="11">
        <v>0</v>
      </c>
      <c r="G4521" s="11">
        <v>154</v>
      </c>
      <c r="H4521" s="11">
        <v>154</v>
      </c>
      <c r="I4521" s="11">
        <v>0</v>
      </c>
      <c r="J4521" s="11">
        <v>0</v>
      </c>
      <c r="K4521" s="11">
        <v>0</v>
      </c>
      <c r="L4521" s="11">
        <v>0</v>
      </c>
      <c r="M4521" s="11">
        <v>0</v>
      </c>
    </row>
    <row r="4522" spans="1:13" x14ac:dyDescent="0.15">
      <c r="A4522" s="31" t="s">
        <v>2286</v>
      </c>
      <c r="B4522" s="31" t="str">
        <f t="shared" si="70"/>
        <v>300526 AmazonInNetworkCKH</v>
      </c>
      <c r="C4522" s="31" t="s">
        <v>109</v>
      </c>
      <c r="D4522" s="11">
        <v>225.33</v>
      </c>
      <c r="E4522" s="11">
        <v>225.33</v>
      </c>
      <c r="F4522" s="11">
        <v>225.33000000000004</v>
      </c>
      <c r="G4522" s="11">
        <v>225.33</v>
      </c>
      <c r="H4522" s="11">
        <v>0</v>
      </c>
      <c r="I4522" s="11">
        <v>0</v>
      </c>
      <c r="J4522" s="11">
        <v>0</v>
      </c>
      <c r="K4522" s="11">
        <v>0</v>
      </c>
      <c r="L4522" s="11">
        <v>0</v>
      </c>
      <c r="M4522" s="11">
        <v>0</v>
      </c>
    </row>
    <row r="4523" spans="1:13" x14ac:dyDescent="0.15">
      <c r="A4523" s="31" t="s">
        <v>2300</v>
      </c>
      <c r="B4523" s="31" t="str">
        <f t="shared" si="70"/>
        <v>302079 AmazonSeller</v>
      </c>
      <c r="C4523" s="31" t="s">
        <v>73</v>
      </c>
      <c r="D4523" s="11">
        <v>259.18400000000003</v>
      </c>
      <c r="E4523" s="11">
        <v>257.86</v>
      </c>
      <c r="F4523" s="11">
        <v>0</v>
      </c>
      <c r="G4523" s="11">
        <v>0</v>
      </c>
      <c r="H4523" s="11">
        <v>0</v>
      </c>
      <c r="I4523" s="11">
        <v>0</v>
      </c>
      <c r="J4523" s="11">
        <v>0</v>
      </c>
      <c r="K4523" s="11">
        <v>275</v>
      </c>
      <c r="L4523" s="11">
        <v>0</v>
      </c>
      <c r="M4523" s="11">
        <v>0</v>
      </c>
    </row>
    <row r="4524" spans="1:13" x14ac:dyDescent="0.15">
      <c r="A4524" s="31" t="s">
        <v>2309</v>
      </c>
      <c r="B4524" s="31" t="str">
        <f t="shared" si="70"/>
        <v>303958 CSN</v>
      </c>
      <c r="C4524" s="31" t="s">
        <v>64</v>
      </c>
      <c r="D4524" s="11">
        <v>0</v>
      </c>
      <c r="E4524" s="11">
        <v>0</v>
      </c>
      <c r="F4524" s="11">
        <v>0</v>
      </c>
      <c r="G4524" s="11">
        <v>0</v>
      </c>
      <c r="H4524" s="11">
        <v>0</v>
      </c>
      <c r="I4524" s="11">
        <v>0</v>
      </c>
      <c r="J4524" s="11">
        <v>0</v>
      </c>
      <c r="K4524" s="11">
        <v>0</v>
      </c>
      <c r="L4524" s="11">
        <v>0</v>
      </c>
      <c r="M4524" s="11">
        <v>0</v>
      </c>
    </row>
    <row r="4525" spans="1:13" x14ac:dyDescent="0.15">
      <c r="A4525" s="31" t="s">
        <v>2314</v>
      </c>
      <c r="B4525" s="31" t="str">
        <f t="shared" si="70"/>
        <v>305064 Houzz</v>
      </c>
      <c r="C4525" s="31" t="s">
        <v>57</v>
      </c>
      <c r="D4525" s="11">
        <v>0</v>
      </c>
      <c r="E4525" s="11">
        <v>0</v>
      </c>
      <c r="F4525" s="11">
        <v>0</v>
      </c>
      <c r="G4525" s="11">
        <v>0</v>
      </c>
      <c r="H4525" s="11">
        <v>0</v>
      </c>
      <c r="I4525" s="11">
        <v>0</v>
      </c>
      <c r="J4525" s="11">
        <v>0</v>
      </c>
      <c r="K4525" s="11">
        <v>0</v>
      </c>
      <c r="L4525" s="11">
        <v>0</v>
      </c>
      <c r="M4525" s="11">
        <v>0</v>
      </c>
    </row>
    <row r="4526" spans="1:13" x14ac:dyDescent="0.15">
      <c r="A4526" s="31" t="s">
        <v>2329</v>
      </c>
      <c r="B4526" s="31" t="str">
        <f t="shared" si="70"/>
        <v>295316 OverStock</v>
      </c>
      <c r="C4526" s="31" t="s">
        <v>65</v>
      </c>
      <c r="D4526" s="11">
        <v>0</v>
      </c>
      <c r="E4526" s="11">
        <v>0</v>
      </c>
      <c r="F4526" s="11">
        <v>0</v>
      </c>
      <c r="G4526" s="11">
        <v>0</v>
      </c>
      <c r="H4526" s="11">
        <v>0</v>
      </c>
      <c r="I4526" s="11">
        <v>0</v>
      </c>
      <c r="J4526" s="11">
        <v>0</v>
      </c>
      <c r="K4526" s="11">
        <v>0</v>
      </c>
      <c r="L4526" s="11">
        <v>0</v>
      </c>
      <c r="M4526" s="11">
        <v>0</v>
      </c>
    </row>
    <row r="4527" spans="1:13" x14ac:dyDescent="0.15">
      <c r="A4527" s="31" t="s">
        <v>2342</v>
      </c>
      <c r="B4527" s="31" t="str">
        <f t="shared" si="70"/>
        <v>295440 Target</v>
      </c>
      <c r="C4527" s="31" t="s">
        <v>72</v>
      </c>
      <c r="D4527" s="11">
        <v>0</v>
      </c>
      <c r="E4527" s="11">
        <v>0</v>
      </c>
      <c r="F4527" s="11">
        <v>0</v>
      </c>
      <c r="G4527" s="11">
        <v>0</v>
      </c>
      <c r="H4527" s="11">
        <v>0</v>
      </c>
      <c r="I4527" s="11">
        <v>0</v>
      </c>
      <c r="J4527" s="11">
        <v>0</v>
      </c>
      <c r="K4527" s="11">
        <v>0</v>
      </c>
      <c r="L4527" s="11">
        <v>0</v>
      </c>
      <c r="M4527" s="11">
        <v>0</v>
      </c>
    </row>
    <row r="4528" spans="1:13" x14ac:dyDescent="0.15">
      <c r="A4528" s="31" t="s">
        <v>2378</v>
      </c>
      <c r="B4528" s="31" t="str">
        <f t="shared" si="70"/>
        <v>299609 Pier 1</v>
      </c>
      <c r="C4528" s="31" t="s">
        <v>83</v>
      </c>
      <c r="D4528" s="11">
        <v>0</v>
      </c>
      <c r="E4528" s="11">
        <v>0</v>
      </c>
      <c r="F4528" s="11">
        <v>0</v>
      </c>
      <c r="G4528" s="11">
        <v>0</v>
      </c>
      <c r="H4528" s="11">
        <v>0</v>
      </c>
      <c r="I4528" s="11">
        <v>0</v>
      </c>
      <c r="J4528" s="11">
        <v>0</v>
      </c>
      <c r="K4528" s="11">
        <v>0</v>
      </c>
      <c r="L4528" s="11">
        <v>0</v>
      </c>
      <c r="M4528" s="11">
        <v>0</v>
      </c>
    </row>
    <row r="4529" spans="1:13" x14ac:dyDescent="0.15">
      <c r="A4529" s="31" t="s">
        <v>2697</v>
      </c>
      <c r="B4529" s="31" t="str">
        <f t="shared" si="70"/>
        <v>238660 Houzz</v>
      </c>
      <c r="C4529" s="31" t="s">
        <v>57</v>
      </c>
      <c r="D4529" s="11">
        <v>0</v>
      </c>
      <c r="E4529" s="11">
        <v>0</v>
      </c>
      <c r="F4529" s="11">
        <v>0</v>
      </c>
      <c r="G4529" s="11">
        <v>0</v>
      </c>
      <c r="H4529" s="11">
        <v>0</v>
      </c>
      <c r="I4529" s="11">
        <v>0</v>
      </c>
      <c r="J4529" s="11">
        <v>0</v>
      </c>
      <c r="K4529" s="11">
        <v>0</v>
      </c>
      <c r="L4529" s="11">
        <v>0</v>
      </c>
      <c r="M4529" s="11">
        <v>0</v>
      </c>
    </row>
    <row r="4530" spans="1:13" x14ac:dyDescent="0.15">
      <c r="A4530" s="31" t="s">
        <v>2381</v>
      </c>
      <c r="B4530" s="31" t="str">
        <f t="shared" si="70"/>
        <v>302586 AmazonSeller</v>
      </c>
      <c r="C4530" s="31" t="s">
        <v>73</v>
      </c>
      <c r="D4530" s="11">
        <v>0</v>
      </c>
      <c r="E4530" s="11">
        <v>0</v>
      </c>
      <c r="F4530" s="11">
        <v>0</v>
      </c>
      <c r="G4530" s="11">
        <v>0</v>
      </c>
      <c r="H4530" s="11">
        <v>0</v>
      </c>
      <c r="I4530" s="11">
        <v>0</v>
      </c>
      <c r="J4530" s="11">
        <v>0</v>
      </c>
      <c r="K4530" s="11">
        <v>0</v>
      </c>
      <c r="L4530" s="11">
        <v>0</v>
      </c>
      <c r="M4530" s="11">
        <v>0</v>
      </c>
    </row>
    <row r="4531" spans="1:13" x14ac:dyDescent="0.15">
      <c r="A4531" s="31" t="s">
        <v>2421</v>
      </c>
      <c r="B4531" s="31" t="str">
        <f t="shared" si="70"/>
        <v>305063 CSN</v>
      </c>
      <c r="C4531" s="31" t="s">
        <v>64</v>
      </c>
      <c r="D4531" s="11">
        <v>43.719999999999992</v>
      </c>
      <c r="E4531" s="11">
        <v>59.16</v>
      </c>
      <c r="F4531" s="11">
        <v>53.24</v>
      </c>
      <c r="G4531" s="11">
        <v>0</v>
      </c>
      <c r="H4531" s="11">
        <v>0</v>
      </c>
      <c r="I4531" s="11">
        <v>0</v>
      </c>
      <c r="J4531" s="11">
        <v>0</v>
      </c>
      <c r="K4531" s="11">
        <v>0</v>
      </c>
      <c r="L4531" s="11">
        <v>0</v>
      </c>
      <c r="M4531" s="11">
        <v>0</v>
      </c>
    </row>
    <row r="4532" spans="1:13" x14ac:dyDescent="0.15">
      <c r="A4532" s="31" t="s">
        <v>2427</v>
      </c>
      <c r="B4532" s="31" t="str">
        <f t="shared" si="70"/>
        <v>301403 Walmart</v>
      </c>
      <c r="C4532" s="31" t="s">
        <v>214</v>
      </c>
      <c r="D4532" s="11">
        <v>0</v>
      </c>
      <c r="E4532" s="11">
        <v>0</v>
      </c>
      <c r="F4532" s="11">
        <v>0</v>
      </c>
      <c r="G4532" s="11">
        <v>0</v>
      </c>
      <c r="H4532" s="11">
        <v>0</v>
      </c>
      <c r="I4532" s="11">
        <v>0</v>
      </c>
      <c r="J4532" s="11">
        <v>0</v>
      </c>
      <c r="K4532" s="11">
        <v>0</v>
      </c>
      <c r="L4532" s="11">
        <v>0</v>
      </c>
      <c r="M4532" s="11">
        <v>0</v>
      </c>
    </row>
    <row r="4533" spans="1:13" x14ac:dyDescent="0.15">
      <c r="A4533" s="31" t="s">
        <v>2430</v>
      </c>
      <c r="B4533" s="31" t="str">
        <f t="shared" si="70"/>
        <v>299555 CSN</v>
      </c>
      <c r="C4533" s="31" t="s">
        <v>64</v>
      </c>
      <c r="D4533" s="11">
        <v>0</v>
      </c>
      <c r="E4533" s="11">
        <v>0</v>
      </c>
      <c r="F4533" s="11">
        <v>0</v>
      </c>
      <c r="G4533" s="11">
        <v>0</v>
      </c>
      <c r="H4533" s="11">
        <v>0</v>
      </c>
      <c r="I4533" s="11">
        <v>0</v>
      </c>
      <c r="J4533" s="11">
        <v>0</v>
      </c>
      <c r="K4533" s="11">
        <v>0</v>
      </c>
      <c r="L4533" s="11">
        <v>0</v>
      </c>
      <c r="M4533" s="11">
        <v>0</v>
      </c>
    </row>
    <row r="4534" spans="1:13" x14ac:dyDescent="0.15">
      <c r="A4534" s="31" t="s">
        <v>2433</v>
      </c>
      <c r="B4534" s="31" t="str">
        <f t="shared" si="70"/>
        <v>295290 Houzz</v>
      </c>
      <c r="C4534" s="31" t="s">
        <v>57</v>
      </c>
      <c r="D4534" s="11">
        <v>0</v>
      </c>
      <c r="E4534" s="11">
        <v>0</v>
      </c>
      <c r="F4534" s="11">
        <v>0</v>
      </c>
      <c r="G4534" s="11">
        <v>0</v>
      </c>
      <c r="H4534" s="11">
        <v>0</v>
      </c>
      <c r="I4534" s="11">
        <v>0</v>
      </c>
      <c r="J4534" s="11">
        <v>0</v>
      </c>
      <c r="K4534" s="11">
        <v>0</v>
      </c>
      <c r="L4534" s="11">
        <v>0</v>
      </c>
      <c r="M4534" s="11">
        <v>0</v>
      </c>
    </row>
    <row r="4535" spans="1:13" x14ac:dyDescent="0.15">
      <c r="A4535" s="31" t="s">
        <v>2444</v>
      </c>
      <c r="B4535" s="31" t="str">
        <f t="shared" si="70"/>
        <v>295197 OverStock</v>
      </c>
      <c r="C4535" s="31" t="s">
        <v>65</v>
      </c>
      <c r="D4535" s="11">
        <v>210</v>
      </c>
      <c r="E4535" s="11">
        <v>0</v>
      </c>
      <c r="F4535" s="11">
        <v>0</v>
      </c>
      <c r="G4535" s="11">
        <v>0</v>
      </c>
      <c r="H4535" s="11">
        <v>0</v>
      </c>
      <c r="I4535" s="11">
        <v>0</v>
      </c>
      <c r="J4535" s="11">
        <v>0</v>
      </c>
      <c r="K4535" s="11">
        <v>0</v>
      </c>
      <c r="L4535" s="11">
        <v>0</v>
      </c>
      <c r="M4535" s="11">
        <v>0</v>
      </c>
    </row>
    <row r="4536" spans="1:13" x14ac:dyDescent="0.15">
      <c r="A4536" s="31" t="s">
        <v>2700</v>
      </c>
      <c r="B4536" s="31" t="str">
        <f t="shared" si="70"/>
        <v>302632 AmazonInNetworkCKH</v>
      </c>
      <c r="C4536" s="31" t="s">
        <v>109</v>
      </c>
      <c r="D4536" s="11">
        <v>0</v>
      </c>
      <c r="E4536" s="11">
        <v>127.09</v>
      </c>
      <c r="F4536" s="11">
        <v>127.09</v>
      </c>
      <c r="G4536" s="11">
        <v>0</v>
      </c>
      <c r="H4536" s="11">
        <v>0</v>
      </c>
      <c r="I4536" s="11">
        <v>0</v>
      </c>
      <c r="J4536" s="11">
        <v>0</v>
      </c>
      <c r="K4536" s="11">
        <v>0</v>
      </c>
      <c r="L4536" s="11">
        <v>0</v>
      </c>
      <c r="M4536" s="11">
        <v>0</v>
      </c>
    </row>
    <row r="4537" spans="1:13" x14ac:dyDescent="0.15">
      <c r="A4537" s="31" t="s">
        <v>2456</v>
      </c>
      <c r="B4537" s="31" t="str">
        <f t="shared" si="70"/>
        <v>296900 Wayfair.ca</v>
      </c>
      <c r="C4537" s="31" t="s">
        <v>90</v>
      </c>
      <c r="D4537" s="11">
        <v>0</v>
      </c>
      <c r="E4537" s="11">
        <v>0</v>
      </c>
      <c r="F4537" s="11">
        <v>0</v>
      </c>
      <c r="G4537" s="11">
        <v>0</v>
      </c>
      <c r="H4537" s="11">
        <v>0</v>
      </c>
      <c r="I4537" s="11">
        <v>0</v>
      </c>
      <c r="J4537" s="11">
        <v>0</v>
      </c>
      <c r="K4537" s="11">
        <v>0</v>
      </c>
      <c r="L4537" s="11">
        <v>0</v>
      </c>
      <c r="M4537" s="11">
        <v>0</v>
      </c>
    </row>
    <row r="4538" spans="1:13" x14ac:dyDescent="0.15">
      <c r="A4538" s="31" t="s">
        <v>2703</v>
      </c>
      <c r="B4538" s="31" t="str">
        <f t="shared" si="70"/>
        <v>300814 AmazonSeller</v>
      </c>
      <c r="C4538" s="31" t="s">
        <v>73</v>
      </c>
      <c r="D4538" s="11">
        <v>0</v>
      </c>
      <c r="E4538" s="11">
        <v>0</v>
      </c>
      <c r="F4538" s="11">
        <v>0</v>
      </c>
      <c r="G4538" s="11">
        <v>0</v>
      </c>
      <c r="H4538" s="11">
        <v>0</v>
      </c>
      <c r="I4538" s="11">
        <v>0</v>
      </c>
      <c r="J4538" s="11">
        <v>0</v>
      </c>
      <c r="K4538" s="11">
        <v>0</v>
      </c>
      <c r="L4538" s="11">
        <v>0</v>
      </c>
      <c r="M4538" s="11">
        <v>0</v>
      </c>
    </row>
    <row r="4539" spans="1:13" x14ac:dyDescent="0.15">
      <c r="A4539" s="31" t="s">
        <v>2542</v>
      </c>
      <c r="B4539" s="31" t="str">
        <f t="shared" si="70"/>
        <v>295206 OverstockLiquidation</v>
      </c>
      <c r="C4539" s="31" t="s">
        <v>181</v>
      </c>
      <c r="D4539" s="11">
        <v>40</v>
      </c>
      <c r="E4539" s="11">
        <v>40</v>
      </c>
      <c r="F4539" s="11">
        <v>40</v>
      </c>
      <c r="G4539" s="11">
        <v>0</v>
      </c>
      <c r="H4539" s="11">
        <v>0</v>
      </c>
      <c r="I4539" s="11">
        <v>0</v>
      </c>
      <c r="J4539" s="11">
        <v>40</v>
      </c>
      <c r="K4539" s="11">
        <v>40</v>
      </c>
      <c r="L4539" s="11">
        <v>0</v>
      </c>
      <c r="M4539" s="11">
        <v>0</v>
      </c>
    </row>
    <row r="4540" spans="1:13" x14ac:dyDescent="0.15">
      <c r="A4540" s="31" t="s">
        <v>2548</v>
      </c>
      <c r="B4540" s="31" t="str">
        <f t="shared" si="70"/>
        <v>298371 OverStock</v>
      </c>
      <c r="C4540" s="31" t="s">
        <v>65</v>
      </c>
      <c r="D4540" s="11">
        <v>0</v>
      </c>
      <c r="E4540" s="11">
        <v>0</v>
      </c>
      <c r="F4540" s="11">
        <v>0</v>
      </c>
      <c r="G4540" s="11">
        <v>0</v>
      </c>
      <c r="H4540" s="11">
        <v>0</v>
      </c>
      <c r="I4540" s="11">
        <v>0</v>
      </c>
      <c r="J4540" s="11">
        <v>0</v>
      </c>
      <c r="K4540" s="11">
        <v>0</v>
      </c>
      <c r="L4540" s="11">
        <v>0</v>
      </c>
      <c r="M4540" s="11">
        <v>0</v>
      </c>
    </row>
    <row r="4541" spans="1:13" x14ac:dyDescent="0.15">
      <c r="A4541" s="31" t="s">
        <v>2551</v>
      </c>
      <c r="B4541" s="31" t="str">
        <f t="shared" si="70"/>
        <v>297005 CSN</v>
      </c>
      <c r="C4541" s="31" t="s">
        <v>64</v>
      </c>
      <c r="D4541" s="11">
        <v>27</v>
      </c>
      <c r="E4541" s="11">
        <v>0</v>
      </c>
      <c r="F4541" s="11">
        <v>0</v>
      </c>
      <c r="G4541" s="11">
        <v>0</v>
      </c>
      <c r="H4541" s="11">
        <v>0</v>
      </c>
      <c r="I4541" s="11">
        <v>0</v>
      </c>
      <c r="J4541" s="11">
        <v>0</v>
      </c>
      <c r="K4541" s="11">
        <v>0</v>
      </c>
      <c r="L4541" s="11">
        <v>0</v>
      </c>
      <c r="M4541" s="11">
        <v>0</v>
      </c>
    </row>
    <row r="4542" spans="1:13" x14ac:dyDescent="0.15">
      <c r="A4542" s="31" t="s">
        <v>2709</v>
      </c>
      <c r="B4542" s="31" t="str">
        <f t="shared" si="70"/>
        <v>305367 AmazonSeller</v>
      </c>
      <c r="C4542" s="31" t="s">
        <v>73</v>
      </c>
      <c r="D4542" s="11">
        <v>128.84333333333333</v>
      </c>
      <c r="E4542" s="11">
        <v>129.63999999999999</v>
      </c>
      <c r="F4542" s="11">
        <v>129.63999999999999</v>
      </c>
      <c r="G4542" s="11">
        <v>129.63999999999999</v>
      </c>
      <c r="H4542" s="11">
        <v>129.63999999999999</v>
      </c>
      <c r="I4542" s="11">
        <v>0</v>
      </c>
      <c r="J4542" s="11">
        <v>0</v>
      </c>
      <c r="K4542" s="11">
        <v>0</v>
      </c>
      <c r="L4542" s="11">
        <v>0</v>
      </c>
      <c r="M4542" s="11">
        <v>0</v>
      </c>
    </row>
    <row r="4543" spans="1:13" x14ac:dyDescent="0.15">
      <c r="A4543" s="31" t="s">
        <v>2585</v>
      </c>
      <c r="B4543" s="31" t="str">
        <f t="shared" si="70"/>
        <v>298447 Target</v>
      </c>
      <c r="C4543" s="31" t="s">
        <v>72</v>
      </c>
      <c r="D4543" s="11">
        <v>0</v>
      </c>
      <c r="E4543" s="11">
        <v>0</v>
      </c>
      <c r="F4543" s="11">
        <v>0</v>
      </c>
      <c r="G4543" s="11">
        <v>0</v>
      </c>
      <c r="H4543" s="11">
        <v>0</v>
      </c>
      <c r="I4543" s="11">
        <v>0</v>
      </c>
      <c r="J4543" s="11">
        <v>0</v>
      </c>
      <c r="K4543" s="11">
        <v>0</v>
      </c>
      <c r="L4543" s="11">
        <v>0</v>
      </c>
      <c r="M4543" s="11">
        <v>0</v>
      </c>
    </row>
    <row r="4544" spans="1:13" x14ac:dyDescent="0.15">
      <c r="A4544" s="31" t="s">
        <v>2646</v>
      </c>
      <c r="B4544" s="31" t="str">
        <f t="shared" si="70"/>
        <v>296212 OverStock</v>
      </c>
      <c r="C4544" s="31" t="s">
        <v>65</v>
      </c>
      <c r="D4544" s="11">
        <v>0</v>
      </c>
      <c r="E4544" s="11">
        <v>0</v>
      </c>
      <c r="F4544" s="11">
        <v>0</v>
      </c>
      <c r="G4544" s="11">
        <v>0</v>
      </c>
      <c r="H4544" s="11">
        <v>0</v>
      </c>
      <c r="I4544" s="11">
        <v>0</v>
      </c>
      <c r="J4544" s="11">
        <v>0</v>
      </c>
      <c r="K4544" s="11">
        <v>0</v>
      </c>
      <c r="L4544" s="11">
        <v>0</v>
      </c>
      <c r="M4544" s="11">
        <v>0</v>
      </c>
    </row>
    <row r="4545" spans="1:13" x14ac:dyDescent="0.15">
      <c r="A4545" s="31" t="s">
        <v>43647</v>
      </c>
      <c r="B4545" s="31" t="str">
        <f t="shared" si="70"/>
        <v>304674 AmazonSeller</v>
      </c>
      <c r="C4545" s="31" t="s">
        <v>73</v>
      </c>
      <c r="D4545" s="11">
        <v>139.04500000000002</v>
      </c>
      <c r="E4545" s="11">
        <v>133.15</v>
      </c>
      <c r="F4545" s="11">
        <v>0</v>
      </c>
      <c r="G4545" s="11">
        <v>0</v>
      </c>
      <c r="H4545" s="11">
        <v>0</v>
      </c>
      <c r="I4545" s="11">
        <v>0</v>
      </c>
      <c r="J4545" s="11">
        <v>151.07</v>
      </c>
      <c r="K4545" s="11">
        <v>0</v>
      </c>
      <c r="L4545" s="11">
        <v>0</v>
      </c>
      <c r="M4545" s="11">
        <v>0</v>
      </c>
    </row>
    <row r="4546" spans="1:13" x14ac:dyDescent="0.15">
      <c r="A4546" s="31" t="s">
        <v>43662</v>
      </c>
      <c r="B4546" s="31" t="str">
        <f t="shared" ref="B4546:B4563" si="71">A4546&amp;" "&amp;C4546</f>
        <v>304864 AmazonInNetworkCKH</v>
      </c>
      <c r="C4546" s="31" t="s">
        <v>109</v>
      </c>
      <c r="D4546" s="11">
        <v>0</v>
      </c>
      <c r="E4546" s="11">
        <v>0</v>
      </c>
      <c r="F4546" s="11">
        <v>0</v>
      </c>
      <c r="G4546" s="11">
        <v>0</v>
      </c>
      <c r="H4546" s="11">
        <v>192.79</v>
      </c>
      <c r="I4546" s="11">
        <v>192.79</v>
      </c>
      <c r="J4546" s="11">
        <v>0</v>
      </c>
      <c r="K4546" s="11">
        <v>0</v>
      </c>
      <c r="L4546" s="11">
        <v>0</v>
      </c>
      <c r="M4546" s="11">
        <v>0</v>
      </c>
    </row>
    <row r="4547" spans="1:13" x14ac:dyDescent="0.15">
      <c r="A4547" s="31" t="s">
        <v>46627</v>
      </c>
      <c r="B4547" s="31" t="str">
        <f t="shared" si="71"/>
        <v>302631 GDF</v>
      </c>
      <c r="C4547" s="31" t="s">
        <v>517</v>
      </c>
      <c r="D4547" s="11">
        <v>0</v>
      </c>
      <c r="E4547" s="11">
        <v>164.99</v>
      </c>
      <c r="F4547" s="11">
        <v>148.50749999999999</v>
      </c>
      <c r="G4547" s="11">
        <v>0</v>
      </c>
      <c r="H4547" s="11">
        <v>0</v>
      </c>
      <c r="I4547" s="11">
        <v>0</v>
      </c>
      <c r="J4547" s="11">
        <v>0</v>
      </c>
      <c r="K4547" s="11">
        <v>0</v>
      </c>
      <c r="L4547" s="11">
        <v>163.35300000000001</v>
      </c>
      <c r="M4547" s="11">
        <v>0</v>
      </c>
    </row>
    <row r="4548" spans="1:13" x14ac:dyDescent="0.15">
      <c r="A4548" s="31" t="s">
        <v>46632</v>
      </c>
      <c r="B4548" s="31" t="str">
        <f t="shared" si="71"/>
        <v>302820 CSN</v>
      </c>
      <c r="C4548" s="31" t="s">
        <v>64</v>
      </c>
      <c r="D4548" s="11">
        <v>0</v>
      </c>
      <c r="E4548" s="11">
        <v>0</v>
      </c>
      <c r="F4548" s="11">
        <v>0</v>
      </c>
      <c r="G4548" s="11">
        <v>0</v>
      </c>
      <c r="H4548" s="11">
        <v>0</v>
      </c>
      <c r="I4548" s="11">
        <v>147.80000000000001</v>
      </c>
      <c r="J4548" s="11">
        <v>147.79999999999998</v>
      </c>
      <c r="K4548" s="11">
        <v>147.80000000000001</v>
      </c>
      <c r="L4548" s="11">
        <v>0</v>
      </c>
      <c r="M4548" s="11">
        <v>0</v>
      </c>
    </row>
    <row r="4549" spans="1:13" x14ac:dyDescent="0.15">
      <c r="A4549" s="31" t="s">
        <v>46689</v>
      </c>
      <c r="B4549" s="31" t="str">
        <f t="shared" si="71"/>
        <v>304564 OverStock</v>
      </c>
      <c r="C4549" s="31" t="s">
        <v>65</v>
      </c>
      <c r="D4549" s="11">
        <v>0</v>
      </c>
      <c r="E4549" s="11">
        <v>0</v>
      </c>
      <c r="F4549" s="11">
        <v>0</v>
      </c>
      <c r="G4549" s="11">
        <v>273</v>
      </c>
      <c r="H4549" s="11">
        <v>0</v>
      </c>
      <c r="I4549" s="11">
        <v>282.56</v>
      </c>
      <c r="J4549" s="11">
        <v>282.56</v>
      </c>
      <c r="K4549" s="11">
        <v>0</v>
      </c>
      <c r="L4549" s="11">
        <v>0</v>
      </c>
      <c r="M4549" s="11">
        <v>0</v>
      </c>
    </row>
    <row r="4550" spans="1:13" x14ac:dyDescent="0.15">
      <c r="A4550" s="31" t="s">
        <v>46690</v>
      </c>
      <c r="B4550" s="31" t="str">
        <f t="shared" si="71"/>
        <v>304565 AmazonDirectFulfillmentCKH</v>
      </c>
      <c r="C4550" s="31" t="s">
        <v>110</v>
      </c>
      <c r="D4550" s="11">
        <v>0</v>
      </c>
      <c r="E4550" s="11">
        <v>0</v>
      </c>
      <c r="F4550" s="11">
        <v>0</v>
      </c>
      <c r="G4550" s="11">
        <v>0</v>
      </c>
      <c r="H4550" s="11">
        <v>0</v>
      </c>
      <c r="I4550" s="11">
        <v>178.9</v>
      </c>
      <c r="J4550" s="11">
        <v>0</v>
      </c>
      <c r="K4550" s="11">
        <v>0</v>
      </c>
      <c r="L4550" s="11">
        <v>0</v>
      </c>
      <c r="M4550" s="11">
        <v>0</v>
      </c>
    </row>
    <row r="4551" spans="1:13" x14ac:dyDescent="0.15">
      <c r="A4551" s="31" t="s">
        <v>46731</v>
      </c>
      <c r="B4551" s="31" t="str">
        <f t="shared" si="71"/>
        <v>305671 GDF</v>
      </c>
      <c r="C4551" s="31" t="s">
        <v>517</v>
      </c>
      <c r="D4551" s="11">
        <v>89.495000000000005</v>
      </c>
      <c r="E4551" s="11">
        <v>89.495000000000005</v>
      </c>
      <c r="F4551" s="11">
        <v>89.495000000000005</v>
      </c>
      <c r="G4551" s="11">
        <v>0</v>
      </c>
      <c r="H4551" s="11">
        <v>0</v>
      </c>
      <c r="I4551" s="11">
        <v>0</v>
      </c>
      <c r="J4551" s="11">
        <v>89.495000000000005</v>
      </c>
      <c r="K4551" s="11">
        <v>75.076250000000002</v>
      </c>
      <c r="L4551" s="11">
        <v>0</v>
      </c>
      <c r="M4551" s="11">
        <v>0</v>
      </c>
    </row>
    <row r="4552" spans="1:13" x14ac:dyDescent="0.15">
      <c r="A4552" s="31" t="s">
        <v>50225</v>
      </c>
      <c r="B4552" s="31" t="str">
        <f t="shared" si="71"/>
        <v>299715 AmazonSeller</v>
      </c>
      <c r="C4552" s="31" t="s">
        <v>73</v>
      </c>
      <c r="D4552" s="11">
        <v>23.935000000000002</v>
      </c>
      <c r="E4552" s="11">
        <v>24.19</v>
      </c>
      <c r="F4552" s="11">
        <v>24.19</v>
      </c>
      <c r="G4552" s="11">
        <v>24.75</v>
      </c>
      <c r="H4552" s="11">
        <v>31</v>
      </c>
      <c r="I4552" s="11">
        <v>36.29</v>
      </c>
      <c r="J4552" s="11">
        <v>0</v>
      </c>
      <c r="K4552" s="11">
        <v>25.97</v>
      </c>
      <c r="L4552" s="11">
        <v>0</v>
      </c>
      <c r="M4552" s="11">
        <v>0</v>
      </c>
    </row>
    <row r="4553" spans="1:13" x14ac:dyDescent="0.15">
      <c r="A4553" s="31" t="s">
        <v>50243</v>
      </c>
      <c r="B4553" s="31" t="str">
        <f t="shared" si="71"/>
        <v>306148 AmazonSeller</v>
      </c>
      <c r="C4553" s="31" t="s">
        <v>73</v>
      </c>
      <c r="D4553" s="11">
        <v>0</v>
      </c>
      <c r="E4553" s="11">
        <v>0</v>
      </c>
      <c r="F4553" s="11">
        <v>0</v>
      </c>
      <c r="G4553" s="11">
        <v>0</v>
      </c>
      <c r="H4553" s="11">
        <v>0</v>
      </c>
      <c r="I4553" s="11">
        <v>0</v>
      </c>
      <c r="J4553" s="11">
        <v>0</v>
      </c>
      <c r="K4553" s="11">
        <v>0</v>
      </c>
      <c r="L4553" s="11">
        <v>0</v>
      </c>
      <c r="M4553" s="11">
        <v>0</v>
      </c>
    </row>
    <row r="4554" spans="1:13" x14ac:dyDescent="0.15">
      <c r="A4554" s="31" t="s">
        <v>50244</v>
      </c>
      <c r="B4554" s="31" t="str">
        <f t="shared" si="71"/>
        <v>306151 BestBuy.com</v>
      </c>
      <c r="C4554" s="31" t="s">
        <v>1237</v>
      </c>
      <c r="D4554" s="11">
        <v>0</v>
      </c>
      <c r="E4554" s="11">
        <v>0</v>
      </c>
      <c r="F4554" s="11">
        <v>0</v>
      </c>
      <c r="G4554" s="11">
        <v>0</v>
      </c>
      <c r="H4554" s="11">
        <v>122</v>
      </c>
      <c r="I4554" s="11">
        <v>0</v>
      </c>
      <c r="J4554" s="11">
        <v>0</v>
      </c>
      <c r="K4554" s="11">
        <v>0</v>
      </c>
      <c r="L4554" s="11">
        <v>0</v>
      </c>
      <c r="M4554" s="11">
        <v>0</v>
      </c>
    </row>
    <row r="4555" spans="1:13" x14ac:dyDescent="0.15">
      <c r="A4555" s="31" t="s">
        <v>50245</v>
      </c>
      <c r="B4555" s="31" t="str">
        <f t="shared" si="71"/>
        <v>306209 AmazonSeller</v>
      </c>
      <c r="C4555" s="31" t="s">
        <v>73</v>
      </c>
      <c r="D4555" s="11">
        <v>0</v>
      </c>
      <c r="E4555" s="11">
        <v>0</v>
      </c>
      <c r="F4555" s="11">
        <v>0</v>
      </c>
      <c r="G4555" s="11">
        <v>0</v>
      </c>
      <c r="H4555" s="11">
        <v>0</v>
      </c>
      <c r="I4555" s="11">
        <v>0</v>
      </c>
      <c r="J4555" s="11">
        <v>0</v>
      </c>
      <c r="K4555" s="11">
        <v>0</v>
      </c>
      <c r="L4555" s="11">
        <v>0</v>
      </c>
      <c r="M4555" s="11">
        <v>0</v>
      </c>
    </row>
    <row r="4556" spans="1:13" x14ac:dyDescent="0.15">
      <c r="A4556" s="31" t="s">
        <v>50246</v>
      </c>
      <c r="B4556" s="31" t="str">
        <f t="shared" si="71"/>
        <v>306217 CSN</v>
      </c>
      <c r="C4556" s="31" t="s">
        <v>64</v>
      </c>
      <c r="D4556" s="11">
        <v>0</v>
      </c>
      <c r="E4556" s="11">
        <v>0</v>
      </c>
      <c r="F4556" s="11">
        <v>0</v>
      </c>
      <c r="G4556" s="11">
        <v>0</v>
      </c>
      <c r="H4556" s="11">
        <v>0</v>
      </c>
      <c r="I4556" s="11">
        <v>0</v>
      </c>
      <c r="J4556" s="11">
        <v>0</v>
      </c>
      <c r="K4556" s="11">
        <v>0</v>
      </c>
      <c r="L4556" s="11">
        <v>0</v>
      </c>
      <c r="M4556" s="11">
        <v>0</v>
      </c>
    </row>
    <row r="4557" spans="1:13" x14ac:dyDescent="0.15">
      <c r="A4557" s="31" t="s">
        <v>50251</v>
      </c>
      <c r="B4557" s="31" t="str">
        <f t="shared" si="71"/>
        <v>307942 AmazonSeller</v>
      </c>
      <c r="C4557" s="31" t="s">
        <v>73</v>
      </c>
      <c r="D4557" s="11">
        <v>0</v>
      </c>
      <c r="E4557" s="11">
        <v>0</v>
      </c>
      <c r="F4557" s="11">
        <v>0</v>
      </c>
      <c r="G4557" s="11">
        <v>30.307500000000001</v>
      </c>
      <c r="H4557" s="11">
        <v>31.99</v>
      </c>
      <c r="I4557" s="11">
        <v>0</v>
      </c>
      <c r="J4557" s="11">
        <v>0</v>
      </c>
      <c r="K4557" s="11">
        <v>32.31</v>
      </c>
      <c r="L4557" s="11">
        <v>0</v>
      </c>
      <c r="M4557" s="11">
        <v>0</v>
      </c>
    </row>
    <row r="4558" spans="1:13" x14ac:dyDescent="0.15">
      <c r="A4558" s="31" t="s">
        <v>50253</v>
      </c>
      <c r="B4558" s="31" t="str">
        <f t="shared" si="71"/>
        <v>306129 OverStock</v>
      </c>
      <c r="C4558" s="31" t="s">
        <v>65</v>
      </c>
      <c r="D4558" s="11">
        <v>0</v>
      </c>
      <c r="E4558" s="11">
        <v>0</v>
      </c>
      <c r="F4558" s="11">
        <v>0</v>
      </c>
      <c r="G4558" s="11">
        <v>0</v>
      </c>
      <c r="H4558" s="11">
        <v>193</v>
      </c>
      <c r="I4558" s="11">
        <v>0</v>
      </c>
      <c r="J4558" s="11">
        <v>151.37</v>
      </c>
      <c r="K4558" s="11">
        <v>0</v>
      </c>
      <c r="L4558" s="11">
        <v>151.37</v>
      </c>
      <c r="M4558" s="11">
        <v>0</v>
      </c>
    </row>
    <row r="4559" spans="1:13" x14ac:dyDescent="0.15">
      <c r="A4559" s="31" t="s">
        <v>50269</v>
      </c>
      <c r="B4559" s="31" t="str">
        <f t="shared" si="71"/>
        <v>304850 CSN</v>
      </c>
      <c r="C4559" s="31" t="s">
        <v>64</v>
      </c>
      <c r="D4559" s="11">
        <v>0</v>
      </c>
      <c r="E4559" s="11">
        <v>85.68</v>
      </c>
      <c r="F4559" s="11">
        <v>0</v>
      </c>
      <c r="G4559" s="11">
        <v>64.260000000000005</v>
      </c>
      <c r="H4559" s="11">
        <v>0</v>
      </c>
      <c r="I4559" s="11">
        <v>0</v>
      </c>
      <c r="J4559" s="11">
        <v>66.510000000000005</v>
      </c>
      <c r="K4559" s="11">
        <v>0</v>
      </c>
      <c r="L4559" s="11">
        <v>0</v>
      </c>
      <c r="M4559" s="11">
        <v>0</v>
      </c>
    </row>
    <row r="4560" spans="1:13" x14ac:dyDescent="0.15">
      <c r="A4560" s="31" t="s">
        <v>50298</v>
      </c>
      <c r="B4560" s="31" t="str">
        <f t="shared" si="71"/>
        <v>307492 OverStock</v>
      </c>
      <c r="C4560" s="31" t="s">
        <v>65</v>
      </c>
      <c r="D4560" s="11">
        <v>280</v>
      </c>
      <c r="E4560" s="11">
        <v>280</v>
      </c>
      <c r="F4560" s="11">
        <v>280</v>
      </c>
      <c r="G4560" s="11">
        <v>0</v>
      </c>
      <c r="H4560" s="11">
        <v>0</v>
      </c>
      <c r="I4560" s="11">
        <v>289.8</v>
      </c>
      <c r="J4560" s="11">
        <v>289.8</v>
      </c>
      <c r="K4560" s="11">
        <v>0</v>
      </c>
      <c r="L4560" s="11">
        <v>278.44</v>
      </c>
      <c r="M4560" s="11">
        <v>0</v>
      </c>
    </row>
    <row r="4561" spans="1:13" x14ac:dyDescent="0.15">
      <c r="A4561" s="31" t="s">
        <v>50355</v>
      </c>
      <c r="B4561" s="31" t="str">
        <f t="shared" si="71"/>
        <v>298368 AmazonInNetworkCKH</v>
      </c>
      <c r="C4561" s="31" t="s">
        <v>109</v>
      </c>
      <c r="D4561" s="11">
        <v>0</v>
      </c>
      <c r="E4561" s="11">
        <v>0</v>
      </c>
      <c r="F4561" s="11">
        <v>0</v>
      </c>
      <c r="G4561" s="11">
        <v>0</v>
      </c>
      <c r="H4561" s="11">
        <v>39.869999999999997</v>
      </c>
      <c r="I4561" s="11">
        <v>0</v>
      </c>
      <c r="J4561" s="11">
        <v>0</v>
      </c>
      <c r="K4561" s="11">
        <v>0</v>
      </c>
      <c r="L4561" s="11">
        <v>0</v>
      </c>
      <c r="M4561" s="11">
        <v>0</v>
      </c>
    </row>
    <row r="4562" spans="1:13" x14ac:dyDescent="0.15">
      <c r="A4562" s="31" t="s">
        <v>50360</v>
      </c>
      <c r="B4562" s="31" t="str">
        <f t="shared" si="71"/>
        <v>302280 Overstock3PB</v>
      </c>
      <c r="C4562" s="31" t="s">
        <v>207</v>
      </c>
      <c r="D4562" s="11">
        <v>0</v>
      </c>
      <c r="E4562" s="11">
        <v>0</v>
      </c>
      <c r="F4562" s="11">
        <v>0</v>
      </c>
      <c r="G4562" s="11">
        <v>0</v>
      </c>
      <c r="H4562" s="11">
        <v>0</v>
      </c>
      <c r="I4562" s="11">
        <v>0</v>
      </c>
      <c r="J4562" s="11">
        <v>0</v>
      </c>
      <c r="K4562" s="11">
        <v>337.72</v>
      </c>
      <c r="L4562" s="11">
        <v>337.72</v>
      </c>
      <c r="M4562" s="11">
        <v>0</v>
      </c>
    </row>
    <row r="4563" spans="1:13" x14ac:dyDescent="0.15">
      <c r="A4563" s="31" t="s">
        <v>50455</v>
      </c>
      <c r="B4563" s="31" t="str">
        <f t="shared" si="71"/>
        <v>300666 CSN</v>
      </c>
      <c r="C4563" s="31" t="s">
        <v>64</v>
      </c>
      <c r="D4563" s="11">
        <v>114.39999999999999</v>
      </c>
      <c r="E4563" s="11">
        <v>131.27000000000001</v>
      </c>
      <c r="F4563" s="11">
        <v>121.55</v>
      </c>
      <c r="G4563" s="11">
        <v>121.55</v>
      </c>
      <c r="H4563" s="11">
        <v>121.55</v>
      </c>
      <c r="I4563" s="11">
        <v>0</v>
      </c>
      <c r="J4563" s="11">
        <v>0</v>
      </c>
      <c r="K4563" s="11">
        <v>121.55</v>
      </c>
      <c r="L4563" s="11">
        <v>121.55</v>
      </c>
      <c r="M4563" s="11">
        <v>170.64</v>
      </c>
    </row>
  </sheetData>
  <autoFilter ref="A1:U2887"/>
  <phoneticPr fontId="2" type="noConversion"/>
  <conditionalFormatting sqref="B1:B1048576">
    <cfRule type="duplicateValues" dxfId="11" priority="6"/>
  </conditionalFormatting>
  <pageMargins left="0.7" right="0.7" top="0.75" bottom="0.75" header="0.3" footer="0.3"/>
  <pageSetup paperSize="9" orientation="portrait" horizontalDpi="300" verticalDpi="30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4823"/>
  <sheetViews>
    <sheetView topLeftCell="J1" workbookViewId="0">
      <pane ySplit="1" topLeftCell="A2" activePane="bottomLeft" state="frozen"/>
      <selection pane="bottomLeft" activeCell="R4" sqref="R4"/>
    </sheetView>
  </sheetViews>
  <sheetFormatPr defaultRowHeight="13.5" x14ac:dyDescent="0.15"/>
  <cols>
    <col min="2" max="2" width="21.5" customWidth="1"/>
    <col min="5" max="6" width="9.5" bestFit="1" customWidth="1"/>
    <col min="7" max="7" width="9" style="107"/>
    <col min="8" max="9" width="11.75" bestFit="1" customWidth="1"/>
    <col min="10" max="10" width="22.125" customWidth="1"/>
    <col min="11" max="11" width="29.25" customWidth="1"/>
    <col min="12" max="12" width="20.875" bestFit="1" customWidth="1"/>
    <col min="13" max="13" width="23.375" bestFit="1" customWidth="1"/>
    <col min="14" max="14" width="23.375" customWidth="1"/>
  </cols>
  <sheetData>
    <row r="1" spans="1:14" ht="25.5" x14ac:dyDescent="0.15">
      <c r="A1" s="17" t="s">
        <v>46142</v>
      </c>
      <c r="B1" s="17" t="s">
        <v>46145</v>
      </c>
      <c r="C1" s="17" t="s">
        <v>49072</v>
      </c>
      <c r="D1" s="27" t="s">
        <v>49073</v>
      </c>
      <c r="E1" s="145">
        <v>43646</v>
      </c>
      <c r="F1" s="145">
        <v>43677</v>
      </c>
      <c r="G1" s="145">
        <v>43715</v>
      </c>
      <c r="H1" s="145">
        <v>43753</v>
      </c>
      <c r="I1" s="106">
        <v>43783</v>
      </c>
    </row>
    <row r="2" spans="1:14" x14ac:dyDescent="0.15">
      <c r="A2" s="31" t="s">
        <v>49045</v>
      </c>
      <c r="B2" s="31" t="str">
        <f>A2&amp;" "&amp;C2&amp;" "&amp;D2</f>
        <v>top 1 channel 296222 Costco.com</v>
      </c>
      <c r="C2" s="31" t="s">
        <v>52</v>
      </c>
      <c r="D2" s="31" t="s">
        <v>56</v>
      </c>
      <c r="E2" s="11"/>
      <c r="F2" s="11"/>
      <c r="G2" s="98">
        <v>0</v>
      </c>
      <c r="H2" s="99">
        <v>0</v>
      </c>
      <c r="I2" s="99">
        <v>0</v>
      </c>
      <c r="J2" s="73" t="s">
        <v>44703</v>
      </c>
      <c r="K2" t="s">
        <v>49078</v>
      </c>
    </row>
    <row r="3" spans="1:14" x14ac:dyDescent="0.15">
      <c r="A3" s="31" t="s">
        <v>49046</v>
      </c>
      <c r="B3" s="31" t="str">
        <f t="shared" ref="B3:B65" si="0">A3&amp;" "&amp;C3&amp;" "&amp;D3</f>
        <v>top 1 channel 304434 CSN</v>
      </c>
      <c r="C3" s="31" t="s">
        <v>1061</v>
      </c>
      <c r="D3" s="31" t="s">
        <v>64</v>
      </c>
      <c r="E3" s="11">
        <v>649.99</v>
      </c>
      <c r="F3" s="11">
        <v>659.99</v>
      </c>
      <c r="G3" s="98">
        <v>699.99</v>
      </c>
      <c r="H3" s="99">
        <v>679.99</v>
      </c>
      <c r="I3" s="99">
        <v>649.99</v>
      </c>
    </row>
    <row r="4" spans="1:14" x14ac:dyDescent="0.15">
      <c r="A4" s="31" t="s">
        <v>46138</v>
      </c>
      <c r="B4" s="31" t="str">
        <f t="shared" si="0"/>
        <v>top 1 channel 301398 CSN</v>
      </c>
      <c r="C4" s="31" t="s">
        <v>61</v>
      </c>
      <c r="D4" s="31" t="s">
        <v>64</v>
      </c>
      <c r="E4" s="11">
        <v>269.99</v>
      </c>
      <c r="F4" s="11">
        <v>298.99</v>
      </c>
      <c r="G4" s="98">
        <v>279.99</v>
      </c>
      <c r="H4" s="99">
        <v>359.99</v>
      </c>
      <c r="I4" s="99">
        <v>192.99</v>
      </c>
      <c r="J4" t="s">
        <v>46146</v>
      </c>
      <c r="K4" t="s">
        <v>46147</v>
      </c>
      <c r="L4" t="s">
        <v>46148</v>
      </c>
      <c r="M4" t="s">
        <v>49079</v>
      </c>
      <c r="N4" t="s">
        <v>52655</v>
      </c>
    </row>
    <row r="5" spans="1:14" x14ac:dyDescent="0.15">
      <c r="A5" s="31" t="s">
        <v>46138</v>
      </c>
      <c r="B5" s="31" t="str">
        <f t="shared" si="0"/>
        <v>top 1 channel 230344 AmazonVendor</v>
      </c>
      <c r="C5" s="31" t="s">
        <v>46535</v>
      </c>
      <c r="D5" s="31" t="s">
        <v>1443</v>
      </c>
      <c r="E5" s="11"/>
      <c r="F5" s="11"/>
      <c r="G5" s="98" t="s">
        <v>55</v>
      </c>
      <c r="H5" s="99">
        <v>0</v>
      </c>
      <c r="I5" s="99">
        <v>0</v>
      </c>
      <c r="J5" s="93">
        <v>269.99</v>
      </c>
      <c r="K5" s="93">
        <v>298.99</v>
      </c>
      <c r="L5" s="93">
        <v>279.99</v>
      </c>
      <c r="M5" s="93">
        <v>359.99</v>
      </c>
      <c r="N5" s="93">
        <v>192.99</v>
      </c>
    </row>
    <row r="6" spans="1:14" x14ac:dyDescent="0.15">
      <c r="A6" s="31" t="s">
        <v>49047</v>
      </c>
      <c r="B6" s="31" t="str">
        <f t="shared" si="0"/>
        <v>top 1 channel 301884 CSN</v>
      </c>
      <c r="C6" s="31" t="s">
        <v>46610</v>
      </c>
      <c r="D6" s="31" t="s">
        <v>64</v>
      </c>
      <c r="E6" s="11">
        <v>364.99</v>
      </c>
      <c r="F6" s="11">
        <v>298.99</v>
      </c>
      <c r="G6" s="98">
        <v>279.99</v>
      </c>
      <c r="H6" s="99">
        <v>859.99</v>
      </c>
      <c r="I6" s="99">
        <v>819.99</v>
      </c>
    </row>
    <row r="7" spans="1:14" x14ac:dyDescent="0.15">
      <c r="A7" s="31" t="s">
        <v>49048</v>
      </c>
      <c r="B7" s="31" t="str">
        <f t="shared" si="0"/>
        <v>top 1 channel 237627 OverStock</v>
      </c>
      <c r="C7" s="31" t="s">
        <v>69</v>
      </c>
      <c r="D7" s="31" t="s">
        <v>65</v>
      </c>
      <c r="E7" s="11">
        <v>195.07</v>
      </c>
      <c r="F7" s="11">
        <v>195.07</v>
      </c>
      <c r="G7" s="98">
        <v>195.07</v>
      </c>
      <c r="H7" s="99">
        <v>0</v>
      </c>
      <c r="I7" s="99">
        <v>195.49</v>
      </c>
    </row>
    <row r="8" spans="1:14" x14ac:dyDescent="0.15">
      <c r="A8" s="31" t="s">
        <v>46138</v>
      </c>
      <c r="B8" s="31" t="str">
        <f t="shared" si="0"/>
        <v>top 1 channel 300896 Target</v>
      </c>
      <c r="C8" s="31" t="s">
        <v>46887</v>
      </c>
      <c r="D8" s="31" t="s">
        <v>72</v>
      </c>
      <c r="E8" s="11"/>
      <c r="F8" s="11"/>
      <c r="G8" s="98" t="s">
        <v>55</v>
      </c>
      <c r="H8" s="99" t="s">
        <v>48081</v>
      </c>
      <c r="I8" s="99">
        <v>242.99</v>
      </c>
    </row>
    <row r="9" spans="1:14" x14ac:dyDescent="0.15">
      <c r="A9" s="31" t="s">
        <v>46138</v>
      </c>
      <c r="B9" s="31" t="str">
        <f t="shared" si="0"/>
        <v>top 1 channel 299495 CSN</v>
      </c>
      <c r="C9" s="31" t="s">
        <v>46574</v>
      </c>
      <c r="D9" s="31" t="s">
        <v>64</v>
      </c>
      <c r="E9" s="11"/>
      <c r="F9" s="11"/>
      <c r="G9" s="98" t="s">
        <v>55</v>
      </c>
      <c r="H9" s="99">
        <v>279.99</v>
      </c>
      <c r="I9" s="99">
        <v>216.99</v>
      </c>
      <c r="K9" s="98"/>
    </row>
    <row r="10" spans="1:14" x14ac:dyDescent="0.15">
      <c r="A10" s="31" t="s">
        <v>49045</v>
      </c>
      <c r="B10" s="31" t="str">
        <f t="shared" si="0"/>
        <v>top 1 channel 309762 WayfairLePouf</v>
      </c>
      <c r="C10" s="31" t="s">
        <v>46797</v>
      </c>
      <c r="D10" s="31" t="s">
        <v>486</v>
      </c>
      <c r="E10" s="11"/>
      <c r="F10" s="11"/>
      <c r="G10" s="98" t="s">
        <v>55</v>
      </c>
      <c r="H10" s="99">
        <v>0</v>
      </c>
      <c r="I10" s="99">
        <v>0</v>
      </c>
    </row>
    <row r="11" spans="1:14" x14ac:dyDescent="0.15">
      <c r="A11" s="31" t="s">
        <v>46138</v>
      </c>
      <c r="B11" s="31" t="str">
        <f t="shared" si="0"/>
        <v>top 1 channel 304577 CSN</v>
      </c>
      <c r="C11" s="31" t="s">
        <v>46696</v>
      </c>
      <c r="D11" s="31" t="s">
        <v>64</v>
      </c>
      <c r="E11" s="11"/>
      <c r="F11" s="11"/>
      <c r="G11" s="98" t="s">
        <v>55</v>
      </c>
      <c r="H11" s="99">
        <v>226.99</v>
      </c>
      <c r="I11" s="99">
        <v>232.99</v>
      </c>
    </row>
    <row r="12" spans="1:14" x14ac:dyDescent="0.15">
      <c r="A12" s="31" t="s">
        <v>49045</v>
      </c>
      <c r="B12" s="31" t="str">
        <f t="shared" si="0"/>
        <v>top 1 channel 296470 Costco.com</v>
      </c>
      <c r="C12" s="31" t="s">
        <v>43650</v>
      </c>
      <c r="D12" s="31" t="s">
        <v>56</v>
      </c>
      <c r="E12" s="11"/>
      <c r="F12" s="11"/>
      <c r="G12" s="98" t="s">
        <v>55</v>
      </c>
      <c r="H12" s="99" t="s">
        <v>55</v>
      </c>
      <c r="I12" s="99">
        <v>0</v>
      </c>
    </row>
    <row r="13" spans="1:14" x14ac:dyDescent="0.15">
      <c r="A13" s="31" t="s">
        <v>46138</v>
      </c>
      <c r="B13" s="31" t="str">
        <f t="shared" si="0"/>
        <v>top 1 channel 300436 Pier 1</v>
      </c>
      <c r="C13" s="31" t="s">
        <v>46923</v>
      </c>
      <c r="D13" s="31" t="s">
        <v>83</v>
      </c>
      <c r="E13" s="11"/>
      <c r="F13" s="11"/>
      <c r="G13" s="98" t="s">
        <v>55</v>
      </c>
      <c r="H13" s="99">
        <v>0</v>
      </c>
      <c r="I13" s="99">
        <v>0</v>
      </c>
      <c r="K13" s="98"/>
    </row>
    <row r="14" spans="1:14" x14ac:dyDescent="0.15">
      <c r="A14" s="31" t="s">
        <v>46138</v>
      </c>
      <c r="B14" s="31" t="str">
        <f t="shared" si="0"/>
        <v>top 1 channel 303833 CSN</v>
      </c>
      <c r="C14" s="31" t="s">
        <v>46656</v>
      </c>
      <c r="D14" s="31" t="s">
        <v>64</v>
      </c>
      <c r="E14" s="11"/>
      <c r="F14" s="11"/>
      <c r="G14" s="98" t="s">
        <v>55</v>
      </c>
      <c r="H14" s="99">
        <v>469.99</v>
      </c>
      <c r="I14" s="99">
        <v>475.99</v>
      </c>
    </row>
    <row r="15" spans="1:14" x14ac:dyDescent="0.15">
      <c r="A15" s="31" t="s">
        <v>49046</v>
      </c>
      <c r="B15" s="31" t="str">
        <f t="shared" si="0"/>
        <v>top 1 channel 303594 Costco.ca</v>
      </c>
      <c r="C15" s="31" t="s">
        <v>86</v>
      </c>
      <c r="D15" s="31" t="s">
        <v>89</v>
      </c>
      <c r="E15" s="11"/>
      <c r="F15" s="11"/>
      <c r="G15" s="98" t="s">
        <v>55</v>
      </c>
      <c r="H15" s="99" t="s">
        <v>55</v>
      </c>
      <c r="I15" s="99">
        <v>0</v>
      </c>
      <c r="K15" s="98"/>
    </row>
    <row r="16" spans="1:14" x14ac:dyDescent="0.15">
      <c r="A16" s="31" t="s">
        <v>46138</v>
      </c>
      <c r="B16" s="31" t="str">
        <f t="shared" si="0"/>
        <v>top 1 channel 302409 Target</v>
      </c>
      <c r="C16" s="31" t="s">
        <v>81</v>
      </c>
      <c r="D16" s="31" t="s">
        <v>72</v>
      </c>
      <c r="E16" s="11">
        <v>226.49</v>
      </c>
      <c r="F16" s="11">
        <v>226.49</v>
      </c>
      <c r="G16" s="98" t="s">
        <v>45983</v>
      </c>
      <c r="H16" s="99" t="s">
        <v>48004</v>
      </c>
      <c r="I16" s="99">
        <v>226.49</v>
      </c>
    </row>
    <row r="17" spans="1:9" x14ac:dyDescent="0.15">
      <c r="A17" s="31" t="s">
        <v>46138</v>
      </c>
      <c r="B17" s="31" t="str">
        <f t="shared" si="0"/>
        <v>top 1 channel 299510 CSN</v>
      </c>
      <c r="C17" s="31" t="s">
        <v>46576</v>
      </c>
      <c r="D17" s="31" t="s">
        <v>64</v>
      </c>
      <c r="E17" s="11"/>
      <c r="F17" s="11"/>
      <c r="G17" s="98" t="s">
        <v>55</v>
      </c>
      <c r="H17" s="99">
        <v>486.99</v>
      </c>
      <c r="I17" s="99">
        <v>235.99</v>
      </c>
    </row>
    <row r="18" spans="1:9" x14ac:dyDescent="0.15">
      <c r="A18" s="31" t="s">
        <v>46138</v>
      </c>
      <c r="B18" s="31" t="str">
        <f t="shared" si="0"/>
        <v>top 1 channel 300435 CSN</v>
      </c>
      <c r="C18" s="31" t="s">
        <v>46920</v>
      </c>
      <c r="D18" s="31" t="s">
        <v>64</v>
      </c>
      <c r="E18" s="11"/>
      <c r="F18" s="11"/>
      <c r="G18" s="98" t="s">
        <v>55</v>
      </c>
      <c r="H18" s="99">
        <v>698.99</v>
      </c>
      <c r="I18" s="99">
        <v>670.99</v>
      </c>
    </row>
    <row r="19" spans="1:9" x14ac:dyDescent="0.15">
      <c r="A19" s="31" t="s">
        <v>46138</v>
      </c>
      <c r="B19" s="31" t="str">
        <f t="shared" si="0"/>
        <v>top 1 channel 296230 Costco.com</v>
      </c>
      <c r="C19" s="31" t="s">
        <v>108</v>
      </c>
      <c r="D19" s="31" t="s">
        <v>56</v>
      </c>
      <c r="E19" s="11"/>
      <c r="F19" s="11"/>
      <c r="G19" s="98" t="s">
        <v>55</v>
      </c>
      <c r="H19" s="99" t="s">
        <v>55</v>
      </c>
      <c r="I19" s="99">
        <v>0</v>
      </c>
    </row>
    <row r="20" spans="1:9" x14ac:dyDescent="0.15">
      <c r="A20" s="31" t="s">
        <v>49046</v>
      </c>
      <c r="B20" s="31" t="str">
        <f t="shared" si="0"/>
        <v>top 1 channel 303618 CSN</v>
      </c>
      <c r="C20" s="31" t="s">
        <v>46650</v>
      </c>
      <c r="D20" s="31" t="s">
        <v>64</v>
      </c>
      <c r="E20" s="11"/>
      <c r="F20" s="11"/>
      <c r="G20" s="98">
        <v>689.99</v>
      </c>
      <c r="H20" s="99">
        <v>979.99</v>
      </c>
      <c r="I20" s="99">
        <v>479.99</v>
      </c>
    </row>
    <row r="21" spans="1:9" x14ac:dyDescent="0.15">
      <c r="A21" s="31" t="s">
        <v>46138</v>
      </c>
      <c r="B21" s="31" t="str">
        <f t="shared" si="0"/>
        <v>top 1 channel 214526 OverStock</v>
      </c>
      <c r="C21" s="31" t="s">
        <v>46534</v>
      </c>
      <c r="D21" s="31" t="s">
        <v>65</v>
      </c>
      <c r="E21" s="11"/>
      <c r="F21" s="11"/>
      <c r="G21" s="98" t="s">
        <v>55</v>
      </c>
      <c r="H21" s="99">
        <v>0</v>
      </c>
      <c r="I21" s="99">
        <v>200.66</v>
      </c>
    </row>
    <row r="22" spans="1:9" x14ac:dyDescent="0.15">
      <c r="A22" s="31" t="s">
        <v>49049</v>
      </c>
      <c r="B22" s="31" t="str">
        <f t="shared" si="0"/>
        <v>top 1 channel 300436 Pier 1</v>
      </c>
      <c r="C22" s="31" t="s">
        <v>46923</v>
      </c>
      <c r="D22" s="31" t="s">
        <v>83</v>
      </c>
      <c r="E22" s="11"/>
      <c r="F22" s="11"/>
      <c r="G22" s="98" t="s">
        <v>55</v>
      </c>
      <c r="H22" s="99">
        <v>0</v>
      </c>
      <c r="I22" s="99">
        <v>0</v>
      </c>
    </row>
    <row r="23" spans="1:9" x14ac:dyDescent="0.15">
      <c r="A23" s="31" t="s">
        <v>46138</v>
      </c>
      <c r="B23" s="31" t="str">
        <f t="shared" si="0"/>
        <v>top 1 channel 303618 CSN</v>
      </c>
      <c r="C23" s="31" t="s">
        <v>46650</v>
      </c>
      <c r="D23" s="31" t="s">
        <v>64</v>
      </c>
      <c r="E23" s="11"/>
      <c r="F23" s="11"/>
      <c r="G23" s="98">
        <v>689.99</v>
      </c>
      <c r="H23" s="99">
        <v>979.99</v>
      </c>
      <c r="I23" s="99">
        <v>479.99</v>
      </c>
    </row>
    <row r="24" spans="1:9" x14ac:dyDescent="0.15">
      <c r="A24" s="31" t="s">
        <v>49045</v>
      </c>
      <c r="B24" s="31" t="str">
        <f t="shared" si="0"/>
        <v>top 1 channel 214106 Houzz</v>
      </c>
      <c r="C24" s="31" t="s">
        <v>112</v>
      </c>
      <c r="D24" s="31" t="s">
        <v>57</v>
      </c>
      <c r="E24" s="11"/>
      <c r="F24" s="11"/>
      <c r="G24" s="98" t="s">
        <v>44581</v>
      </c>
      <c r="H24" s="99" t="s">
        <v>47941</v>
      </c>
      <c r="I24" s="99">
        <v>62.31</v>
      </c>
    </row>
    <row r="25" spans="1:9" x14ac:dyDescent="0.15">
      <c r="A25" s="31" t="s">
        <v>49047</v>
      </c>
      <c r="B25" s="31" t="str">
        <f t="shared" si="0"/>
        <v>top 1 channel 300435 CSN</v>
      </c>
      <c r="C25" s="31" t="s">
        <v>46920</v>
      </c>
      <c r="D25" s="31" t="s">
        <v>64</v>
      </c>
      <c r="E25" s="11"/>
      <c r="F25" s="11"/>
      <c r="G25" s="98" t="s">
        <v>55</v>
      </c>
      <c r="H25" s="99">
        <v>698.99</v>
      </c>
      <c r="I25" s="99">
        <v>670.99</v>
      </c>
    </row>
    <row r="26" spans="1:9" x14ac:dyDescent="0.15">
      <c r="A26" s="31" t="s">
        <v>49046</v>
      </c>
      <c r="B26" s="31" t="str">
        <f t="shared" si="0"/>
        <v>top 1 channel 296908 CSN</v>
      </c>
      <c r="C26" s="31" t="s">
        <v>46556</v>
      </c>
      <c r="D26" s="31" t="s">
        <v>64</v>
      </c>
      <c r="E26" s="11"/>
      <c r="F26" s="11"/>
      <c r="G26" s="98" t="s">
        <v>55</v>
      </c>
      <c r="H26" s="99">
        <v>274.99</v>
      </c>
      <c r="I26" s="99">
        <v>279.99</v>
      </c>
    </row>
    <row r="27" spans="1:9" x14ac:dyDescent="0.15">
      <c r="A27" s="31" t="s">
        <v>49046</v>
      </c>
      <c r="B27" s="31" t="str">
        <f t="shared" si="0"/>
        <v>top 1 channel 305411 CSN</v>
      </c>
      <c r="C27" s="31" t="s">
        <v>46724</v>
      </c>
      <c r="D27" s="31" t="s">
        <v>64</v>
      </c>
      <c r="E27" s="11"/>
      <c r="F27" s="11"/>
      <c r="G27" s="98" t="s">
        <v>55</v>
      </c>
      <c r="H27" s="99">
        <v>769.99</v>
      </c>
      <c r="I27" s="99">
        <v>779.99</v>
      </c>
    </row>
    <row r="28" spans="1:9" x14ac:dyDescent="0.15">
      <c r="A28" s="31" t="s">
        <v>46138</v>
      </c>
      <c r="B28" s="31" t="str">
        <f t="shared" si="0"/>
        <v>top 1 channel 238518 CSN</v>
      </c>
      <c r="C28" s="31" t="s">
        <v>144</v>
      </c>
      <c r="D28" s="31" t="s">
        <v>64</v>
      </c>
      <c r="E28" s="11">
        <v>309.99</v>
      </c>
      <c r="F28" s="11">
        <v>309.99</v>
      </c>
      <c r="G28" s="98">
        <v>269.99</v>
      </c>
      <c r="H28" s="99">
        <v>245.99</v>
      </c>
      <c r="I28" s="99">
        <v>249.99</v>
      </c>
    </row>
    <row r="29" spans="1:9" x14ac:dyDescent="0.15">
      <c r="A29" s="31" t="s">
        <v>49045</v>
      </c>
      <c r="B29" s="31" t="str">
        <f t="shared" si="0"/>
        <v>top 1 channel 303637 Costco.ca</v>
      </c>
      <c r="C29" s="31" t="s">
        <v>104</v>
      </c>
      <c r="D29" s="31" t="s">
        <v>89</v>
      </c>
      <c r="E29" s="11"/>
      <c r="F29" s="11"/>
      <c r="G29" s="98" t="s">
        <v>55</v>
      </c>
      <c r="H29" s="99" t="s">
        <v>55</v>
      </c>
      <c r="I29" s="99">
        <v>0</v>
      </c>
    </row>
    <row r="30" spans="1:9" x14ac:dyDescent="0.15">
      <c r="A30" s="31" t="s">
        <v>49046</v>
      </c>
      <c r="B30" s="31" t="str">
        <f t="shared" si="0"/>
        <v>top 1 channel 295687 AmazonSeller</v>
      </c>
      <c r="C30" s="31" t="s">
        <v>117</v>
      </c>
      <c r="D30" s="31" t="s">
        <v>73</v>
      </c>
      <c r="E30" s="11">
        <v>0</v>
      </c>
      <c r="F30" s="39">
        <v>130</v>
      </c>
      <c r="G30" s="98" t="s">
        <v>44704</v>
      </c>
      <c r="H30" s="99" t="s">
        <v>44704</v>
      </c>
      <c r="I30" s="99">
        <v>88.89</v>
      </c>
    </row>
    <row r="31" spans="1:9" x14ac:dyDescent="0.15">
      <c r="A31" s="31" t="s">
        <v>49045</v>
      </c>
      <c r="B31" s="31" t="str">
        <f t="shared" si="0"/>
        <v>top 1 channel 296884 CSN</v>
      </c>
      <c r="C31" s="31" t="s">
        <v>46554</v>
      </c>
      <c r="D31" s="31" t="s">
        <v>64</v>
      </c>
      <c r="E31" s="11"/>
      <c r="F31" s="11"/>
      <c r="G31" s="98" t="s">
        <v>55</v>
      </c>
      <c r="H31" s="99">
        <v>236.99</v>
      </c>
      <c r="I31" s="99">
        <v>249.99</v>
      </c>
    </row>
    <row r="32" spans="1:9" x14ac:dyDescent="0.15">
      <c r="A32" s="31" t="s">
        <v>46138</v>
      </c>
      <c r="B32" s="31" t="str">
        <f t="shared" si="0"/>
        <v>top 1 channel 304176 CSN</v>
      </c>
      <c r="C32" s="31" t="s">
        <v>296</v>
      </c>
      <c r="D32" s="31" t="s">
        <v>64</v>
      </c>
      <c r="E32" s="11">
        <v>799.99</v>
      </c>
      <c r="F32" s="11">
        <v>1019.99</v>
      </c>
      <c r="G32" s="98">
        <v>809.99</v>
      </c>
      <c r="H32" s="99">
        <v>999.99</v>
      </c>
      <c r="I32" s="99">
        <v>559.99</v>
      </c>
    </row>
    <row r="33" spans="1:9" x14ac:dyDescent="0.15">
      <c r="A33" s="31" t="s">
        <v>46138</v>
      </c>
      <c r="B33" s="31" t="str">
        <f t="shared" si="0"/>
        <v>top 1 channel 301846 CSN</v>
      </c>
      <c r="C33" s="31" t="s">
        <v>46929</v>
      </c>
      <c r="D33" s="31" t="s">
        <v>64</v>
      </c>
      <c r="E33" s="11"/>
      <c r="F33" s="11"/>
      <c r="G33" s="98" t="s">
        <v>55</v>
      </c>
      <c r="H33" s="99">
        <v>698.99</v>
      </c>
      <c r="I33" s="99">
        <v>384.99</v>
      </c>
    </row>
    <row r="34" spans="1:9" x14ac:dyDescent="0.15">
      <c r="A34" s="31" t="s">
        <v>46138</v>
      </c>
      <c r="B34" s="31" t="str">
        <f t="shared" si="0"/>
        <v>top 1 channel 299896 AmazonSeller</v>
      </c>
      <c r="C34" s="31" t="s">
        <v>125</v>
      </c>
      <c r="D34" s="31" t="s">
        <v>73</v>
      </c>
      <c r="E34" s="11">
        <v>218.4</v>
      </c>
      <c r="F34" s="11">
        <v>203.65</v>
      </c>
      <c r="G34" s="98" t="s">
        <v>44705</v>
      </c>
      <c r="H34" s="99" t="s">
        <v>47879</v>
      </c>
      <c r="I34" s="99">
        <v>218.4</v>
      </c>
    </row>
    <row r="35" spans="1:9" x14ac:dyDescent="0.15">
      <c r="A35" s="31" t="s">
        <v>46138</v>
      </c>
      <c r="B35" s="31" t="str">
        <f t="shared" si="0"/>
        <v>top 1 channel 296858 OverStock</v>
      </c>
      <c r="C35" s="31" t="s">
        <v>170</v>
      </c>
      <c r="D35" s="31" t="s">
        <v>65</v>
      </c>
      <c r="E35" s="11">
        <v>217.59</v>
      </c>
      <c r="F35" s="11">
        <v>215.04</v>
      </c>
      <c r="G35" s="98" t="s">
        <v>44947</v>
      </c>
      <c r="H35" s="99" t="s">
        <v>48276</v>
      </c>
      <c r="I35" s="99">
        <v>191.67</v>
      </c>
    </row>
    <row r="36" spans="1:9" x14ac:dyDescent="0.15">
      <c r="A36" s="31" t="s">
        <v>46138</v>
      </c>
      <c r="B36" s="31" t="str">
        <f t="shared" si="0"/>
        <v>top 1 channel 300218 AmazonInNetworkCKH</v>
      </c>
      <c r="C36" s="31" t="s">
        <v>46584</v>
      </c>
      <c r="D36" s="31" t="s">
        <v>109</v>
      </c>
      <c r="E36" s="11"/>
      <c r="F36" s="11"/>
      <c r="G36" s="98" t="s">
        <v>55</v>
      </c>
      <c r="H36" s="99">
        <v>0</v>
      </c>
      <c r="I36" s="99">
        <v>0</v>
      </c>
    </row>
    <row r="37" spans="1:9" x14ac:dyDescent="0.15">
      <c r="A37" s="31" t="s">
        <v>49045</v>
      </c>
      <c r="B37" s="31" t="str">
        <f t="shared" si="0"/>
        <v>top 1 channel 303593 Costco.ca</v>
      </c>
      <c r="C37" s="31" t="s">
        <v>121</v>
      </c>
      <c r="D37" s="31" t="s">
        <v>89</v>
      </c>
      <c r="E37" s="11"/>
      <c r="F37" s="11"/>
      <c r="G37" s="98" t="s">
        <v>55</v>
      </c>
      <c r="H37" s="99" t="s">
        <v>55</v>
      </c>
      <c r="I37" s="99">
        <v>0</v>
      </c>
    </row>
    <row r="38" spans="1:9" x14ac:dyDescent="0.15">
      <c r="A38" s="31" t="s">
        <v>49046</v>
      </c>
      <c r="B38" s="31" t="str">
        <f t="shared" si="0"/>
        <v>top 1 channel 305411 CSN</v>
      </c>
      <c r="C38" s="31" t="s">
        <v>46724</v>
      </c>
      <c r="D38" s="31" t="s">
        <v>64</v>
      </c>
      <c r="E38" s="11"/>
      <c r="F38" s="11"/>
      <c r="G38" s="98" t="s">
        <v>55</v>
      </c>
      <c r="H38" s="99">
        <v>769.99</v>
      </c>
      <c r="I38" s="99">
        <v>779.99</v>
      </c>
    </row>
    <row r="39" spans="1:9" x14ac:dyDescent="0.15">
      <c r="A39" s="31" t="s">
        <v>46138</v>
      </c>
      <c r="B39" s="31" t="str">
        <f t="shared" si="0"/>
        <v>top 1 channel 301846 CSN</v>
      </c>
      <c r="C39" s="31" t="s">
        <v>46929</v>
      </c>
      <c r="D39" s="31" t="s">
        <v>64</v>
      </c>
      <c r="E39" s="11"/>
      <c r="F39" s="11"/>
      <c r="G39" s="98" t="s">
        <v>55</v>
      </c>
      <c r="H39" s="99">
        <v>698.99</v>
      </c>
      <c r="I39" s="99">
        <v>384.99</v>
      </c>
    </row>
    <row r="40" spans="1:9" x14ac:dyDescent="0.15">
      <c r="A40" s="31" t="s">
        <v>49046</v>
      </c>
      <c r="B40" s="31" t="str">
        <f t="shared" si="0"/>
        <v>top 1 channel 297279 Houzz</v>
      </c>
      <c r="C40" s="31" t="s">
        <v>130</v>
      </c>
      <c r="D40" s="31" t="s">
        <v>57</v>
      </c>
      <c r="E40" s="11"/>
      <c r="F40" s="11"/>
      <c r="G40" s="98" t="s">
        <v>44584</v>
      </c>
      <c r="H40" s="99" t="s">
        <v>44584</v>
      </c>
      <c r="I40" s="99">
        <v>138.99</v>
      </c>
    </row>
    <row r="41" spans="1:9" x14ac:dyDescent="0.15">
      <c r="A41" s="31" t="s">
        <v>49046</v>
      </c>
      <c r="B41" s="31" t="str">
        <f t="shared" si="0"/>
        <v>top 1 channel 296306 CSN</v>
      </c>
      <c r="C41" s="31" t="s">
        <v>46552</v>
      </c>
      <c r="D41" s="31" t="s">
        <v>64</v>
      </c>
      <c r="E41" s="11"/>
      <c r="F41" s="11"/>
      <c r="G41" s="98" t="s">
        <v>55</v>
      </c>
      <c r="H41" s="99">
        <v>294.99</v>
      </c>
      <c r="I41" s="99">
        <v>309.99</v>
      </c>
    </row>
    <row r="42" spans="1:9" x14ac:dyDescent="0.15">
      <c r="A42" s="31" t="s">
        <v>46138</v>
      </c>
      <c r="B42" s="31" t="str">
        <f t="shared" si="0"/>
        <v>top 1 channel 299511 CSN</v>
      </c>
      <c r="C42" s="31" t="s">
        <v>43614</v>
      </c>
      <c r="D42" s="31" t="s">
        <v>64</v>
      </c>
      <c r="E42" s="11"/>
      <c r="F42" s="11"/>
      <c r="G42" s="98">
        <v>529.99</v>
      </c>
      <c r="H42" s="99">
        <v>504.99</v>
      </c>
      <c r="I42" s="99">
        <v>255.99</v>
      </c>
    </row>
    <row r="43" spans="1:9" x14ac:dyDescent="0.15">
      <c r="A43" s="31" t="s">
        <v>49045</v>
      </c>
      <c r="B43" s="31" t="str">
        <f t="shared" si="0"/>
        <v>top 1 channel 301844 Pier 1</v>
      </c>
      <c r="C43" s="31" t="s">
        <v>46926</v>
      </c>
      <c r="D43" s="31" t="s">
        <v>83</v>
      </c>
      <c r="E43" s="11"/>
      <c r="F43" s="11"/>
      <c r="G43" s="98" t="s">
        <v>55</v>
      </c>
      <c r="H43" s="99">
        <v>0</v>
      </c>
      <c r="I43" s="99">
        <v>0</v>
      </c>
    </row>
    <row r="44" spans="1:9" x14ac:dyDescent="0.15">
      <c r="A44" s="31" t="s">
        <v>49046</v>
      </c>
      <c r="B44" s="31" t="str">
        <f t="shared" si="0"/>
        <v>top 1 channel 300067 CSN</v>
      </c>
      <c r="C44" s="31" t="s">
        <v>93</v>
      </c>
      <c r="D44" s="31" t="s">
        <v>64</v>
      </c>
      <c r="E44" s="11">
        <v>385.99</v>
      </c>
      <c r="F44" s="11">
        <v>306.99</v>
      </c>
      <c r="G44" s="98">
        <v>336.99</v>
      </c>
      <c r="H44" s="99">
        <v>409.99</v>
      </c>
      <c r="I44" s="99">
        <v>439.99</v>
      </c>
    </row>
    <row r="45" spans="1:9" x14ac:dyDescent="0.15">
      <c r="A45" s="31" t="s">
        <v>49045</v>
      </c>
      <c r="B45" s="31" t="str">
        <f t="shared" si="0"/>
        <v>top 1 channel 301400 CSN</v>
      </c>
      <c r="C45" s="31" t="s">
        <v>46596</v>
      </c>
      <c r="D45" s="31" t="s">
        <v>64</v>
      </c>
      <c r="E45" s="11"/>
      <c r="F45" s="11"/>
      <c r="G45" s="98" t="s">
        <v>55</v>
      </c>
      <c r="H45" s="99">
        <v>389.99</v>
      </c>
      <c r="I45" s="99">
        <v>259.99</v>
      </c>
    </row>
    <row r="46" spans="1:9" x14ac:dyDescent="0.15">
      <c r="A46" s="31" t="s">
        <v>49046</v>
      </c>
      <c r="B46" s="31" t="str">
        <f t="shared" si="0"/>
        <v>top 1 channel 295763 CSN</v>
      </c>
      <c r="C46" s="31" t="s">
        <v>97</v>
      </c>
      <c r="D46" s="31" t="s">
        <v>64</v>
      </c>
      <c r="E46" s="11">
        <v>283.99</v>
      </c>
      <c r="F46" s="11">
        <v>316.99</v>
      </c>
      <c r="G46" s="98">
        <v>269.99</v>
      </c>
      <c r="H46" s="99">
        <v>226.99</v>
      </c>
      <c r="I46" s="99">
        <v>259.99</v>
      </c>
    </row>
    <row r="47" spans="1:9" x14ac:dyDescent="0.15">
      <c r="A47" s="31" t="s">
        <v>49045</v>
      </c>
      <c r="B47" s="31" t="str">
        <f t="shared" si="0"/>
        <v>top 1 channel 301844 Pier 1</v>
      </c>
      <c r="C47" s="31" t="s">
        <v>46926</v>
      </c>
      <c r="D47" s="31" t="s">
        <v>83</v>
      </c>
      <c r="E47" s="11"/>
      <c r="F47" s="11"/>
      <c r="G47" s="98" t="s">
        <v>55</v>
      </c>
      <c r="H47" s="99">
        <v>0</v>
      </c>
      <c r="I47" s="99">
        <v>0</v>
      </c>
    </row>
    <row r="48" spans="1:9" x14ac:dyDescent="0.15">
      <c r="A48" s="31" t="s">
        <v>46138</v>
      </c>
      <c r="B48" s="31" t="str">
        <f t="shared" si="0"/>
        <v>top 1 channel 303638 Costco.ca</v>
      </c>
      <c r="C48" s="31" t="s">
        <v>141</v>
      </c>
      <c r="D48" s="31" t="s">
        <v>89</v>
      </c>
      <c r="E48" s="11"/>
      <c r="F48" s="11"/>
      <c r="G48" s="98" t="s">
        <v>55</v>
      </c>
      <c r="H48" s="99" t="s">
        <v>55</v>
      </c>
      <c r="I48" s="99">
        <v>0</v>
      </c>
    </row>
    <row r="49" spans="1:9" x14ac:dyDescent="0.15">
      <c r="A49" s="31" t="s">
        <v>49047</v>
      </c>
      <c r="B49" s="31" t="str">
        <f t="shared" si="0"/>
        <v>top 1 channel 305410 OverStock</v>
      </c>
      <c r="C49" s="31" t="s">
        <v>46723</v>
      </c>
      <c r="D49" s="31" t="s">
        <v>65</v>
      </c>
      <c r="E49" s="11"/>
      <c r="F49" s="11"/>
      <c r="G49" s="98" t="s">
        <v>55</v>
      </c>
      <c r="H49" s="99" t="s">
        <v>48279</v>
      </c>
      <c r="I49" s="99">
        <v>846.71</v>
      </c>
    </row>
    <row r="50" spans="1:9" x14ac:dyDescent="0.15">
      <c r="A50" s="31" t="s">
        <v>46138</v>
      </c>
      <c r="B50" s="31" t="str">
        <f t="shared" si="0"/>
        <v>top 1 channel 299514 CSN</v>
      </c>
      <c r="C50" s="31" t="s">
        <v>43615</v>
      </c>
      <c r="D50" s="31" t="s">
        <v>64</v>
      </c>
      <c r="E50" s="11"/>
      <c r="F50" s="11"/>
      <c r="G50" s="98">
        <v>509.99</v>
      </c>
      <c r="H50" s="99">
        <v>486.99</v>
      </c>
      <c r="I50" s="99">
        <v>235.99</v>
      </c>
    </row>
    <row r="51" spans="1:9" x14ac:dyDescent="0.15">
      <c r="A51" s="31" t="s">
        <v>49045</v>
      </c>
      <c r="B51" s="31" t="str">
        <f t="shared" si="0"/>
        <v>top 1 channel 298443 WalmartDirect.ca</v>
      </c>
      <c r="C51" s="31" t="s">
        <v>163</v>
      </c>
      <c r="D51" s="31" t="s">
        <v>164</v>
      </c>
      <c r="E51" s="11"/>
      <c r="F51" s="11"/>
      <c r="G51" s="98" t="s">
        <v>55</v>
      </c>
      <c r="H51" s="99" t="s">
        <v>55</v>
      </c>
      <c r="I51" s="99">
        <v>0</v>
      </c>
    </row>
    <row r="52" spans="1:9" x14ac:dyDescent="0.15">
      <c r="A52" s="31" t="s">
        <v>49046</v>
      </c>
      <c r="B52" s="31" t="str">
        <f t="shared" si="0"/>
        <v>top 1 channel 300221 CSN</v>
      </c>
      <c r="C52" s="31" t="s">
        <v>43660</v>
      </c>
      <c r="D52" s="31" t="s">
        <v>64</v>
      </c>
      <c r="E52" s="11"/>
      <c r="F52" s="11"/>
      <c r="G52" s="98">
        <v>279.99</v>
      </c>
      <c r="H52" s="99">
        <v>246.99</v>
      </c>
      <c r="I52" s="99">
        <v>153.99</v>
      </c>
    </row>
    <row r="53" spans="1:9" x14ac:dyDescent="0.15">
      <c r="A53" s="31" t="s">
        <v>49046</v>
      </c>
      <c r="B53" s="31" t="str">
        <f t="shared" si="0"/>
        <v>top 1 channel 299565 CSN</v>
      </c>
      <c r="C53" s="31" t="s">
        <v>46578</v>
      </c>
      <c r="D53" s="31" t="s">
        <v>64</v>
      </c>
      <c r="E53" s="11"/>
      <c r="F53" s="11"/>
      <c r="G53" s="98" t="s">
        <v>55</v>
      </c>
      <c r="H53" s="99">
        <v>239.99</v>
      </c>
      <c r="I53" s="99">
        <v>173.99</v>
      </c>
    </row>
    <row r="54" spans="1:9" x14ac:dyDescent="0.15">
      <c r="A54" s="31" t="s">
        <v>49046</v>
      </c>
      <c r="B54" s="31" t="str">
        <f t="shared" si="0"/>
        <v>top 1 channel 305412 CSN</v>
      </c>
      <c r="C54" s="31" t="s">
        <v>46725</v>
      </c>
      <c r="D54" s="31" t="s">
        <v>64</v>
      </c>
      <c r="E54" s="11"/>
      <c r="F54" s="11"/>
      <c r="G54" s="98" t="s">
        <v>55</v>
      </c>
      <c r="H54" s="99">
        <v>769.99</v>
      </c>
      <c r="I54" s="99">
        <v>629.99</v>
      </c>
    </row>
    <row r="55" spans="1:9" x14ac:dyDescent="0.15">
      <c r="A55" s="31" t="s">
        <v>49046</v>
      </c>
      <c r="B55" s="31" t="str">
        <f t="shared" si="0"/>
        <v>top 1 channel 237591 AmazonSeller</v>
      </c>
      <c r="C55" s="31" t="s">
        <v>46536</v>
      </c>
      <c r="D55" s="31" t="s">
        <v>73</v>
      </c>
      <c r="E55" s="11"/>
      <c r="F55" s="11"/>
      <c r="G55" s="98" t="s">
        <v>55</v>
      </c>
      <c r="H55" s="99" t="s">
        <v>44755</v>
      </c>
      <c r="I55" s="99">
        <v>175.83</v>
      </c>
    </row>
    <row r="56" spans="1:9" x14ac:dyDescent="0.15">
      <c r="A56" s="31" t="s">
        <v>49046</v>
      </c>
      <c r="B56" s="31" t="str">
        <f t="shared" si="0"/>
        <v>top 1 channel 301863 OverStock</v>
      </c>
      <c r="C56" s="31" t="s">
        <v>46607</v>
      </c>
      <c r="D56" s="31" t="s">
        <v>65</v>
      </c>
      <c r="E56" s="11"/>
      <c r="F56" s="11"/>
      <c r="G56" s="98" t="s">
        <v>55</v>
      </c>
      <c r="H56" s="99" t="s">
        <v>48282</v>
      </c>
      <c r="I56" s="99">
        <v>1024.24</v>
      </c>
    </row>
    <row r="57" spans="1:9" x14ac:dyDescent="0.15">
      <c r="A57" s="31" t="s">
        <v>49045</v>
      </c>
      <c r="B57" s="31" t="str">
        <f t="shared" si="0"/>
        <v>top 1 channel 302115 CSN</v>
      </c>
      <c r="C57" s="31" t="s">
        <v>155</v>
      </c>
      <c r="D57" s="31" t="s">
        <v>64</v>
      </c>
      <c r="E57" s="11">
        <v>1279.99</v>
      </c>
      <c r="F57" s="11">
        <v>1159.99</v>
      </c>
      <c r="G57" s="98">
        <v>999.99</v>
      </c>
      <c r="H57" s="99">
        <v>1199.99</v>
      </c>
      <c r="I57" s="99">
        <v>882.69</v>
      </c>
    </row>
    <row r="58" spans="1:9" x14ac:dyDescent="0.15">
      <c r="A58" s="31" t="s">
        <v>46138</v>
      </c>
      <c r="B58" s="31" t="str">
        <f t="shared" si="0"/>
        <v>top 1 channel 305410 OverStock</v>
      </c>
      <c r="C58" s="31" t="s">
        <v>46723</v>
      </c>
      <c r="D58" s="31" t="s">
        <v>65</v>
      </c>
      <c r="E58" s="11"/>
      <c r="F58" s="11"/>
      <c r="G58" s="98" t="s">
        <v>55</v>
      </c>
      <c r="H58" s="99" t="s">
        <v>48279</v>
      </c>
      <c r="I58" s="99">
        <v>846.71</v>
      </c>
    </row>
    <row r="59" spans="1:9" x14ac:dyDescent="0.15">
      <c r="A59" s="31" t="s">
        <v>49050</v>
      </c>
      <c r="B59" s="31" t="str">
        <f t="shared" si="0"/>
        <v>top 1 channel 299580 OverStock</v>
      </c>
      <c r="C59" s="31" t="s">
        <v>167</v>
      </c>
      <c r="D59" s="31" t="s">
        <v>65</v>
      </c>
      <c r="E59" s="11">
        <v>252.87</v>
      </c>
      <c r="F59" s="11">
        <v>185.99</v>
      </c>
      <c r="G59" s="98" t="s">
        <v>44943</v>
      </c>
      <c r="H59" s="99" t="s">
        <v>48284</v>
      </c>
      <c r="I59" s="99">
        <v>204.69</v>
      </c>
    </row>
    <row r="60" spans="1:9" x14ac:dyDescent="0.15">
      <c r="A60" s="31" t="s">
        <v>49045</v>
      </c>
      <c r="B60" s="31" t="str">
        <f t="shared" si="0"/>
        <v>top 1 channel 297280 CSN</v>
      </c>
      <c r="C60" s="31" t="s">
        <v>180</v>
      </c>
      <c r="D60" s="31" t="s">
        <v>64</v>
      </c>
      <c r="E60" s="11">
        <v>165.99</v>
      </c>
      <c r="F60" s="11">
        <v>199.99</v>
      </c>
      <c r="G60" s="98">
        <v>176.99</v>
      </c>
      <c r="H60" s="99">
        <v>123.99</v>
      </c>
      <c r="I60" s="99">
        <v>91.99</v>
      </c>
    </row>
    <row r="61" spans="1:9" x14ac:dyDescent="0.15">
      <c r="A61" s="31" t="s">
        <v>46138</v>
      </c>
      <c r="B61" s="31" t="str">
        <f t="shared" si="0"/>
        <v>top 1 channel 306677 AmazonDirectFulfillmentCKH</v>
      </c>
      <c r="C61" s="31" t="s">
        <v>46898</v>
      </c>
      <c r="D61" s="31" t="s">
        <v>110</v>
      </c>
      <c r="E61" s="11"/>
      <c r="F61" s="11"/>
      <c r="G61" s="98" t="s">
        <v>55</v>
      </c>
      <c r="H61" s="99">
        <v>0</v>
      </c>
      <c r="I61" s="99">
        <v>0</v>
      </c>
    </row>
    <row r="62" spans="1:9" x14ac:dyDescent="0.15">
      <c r="A62" s="31" t="s">
        <v>49046</v>
      </c>
      <c r="B62" s="31" t="str">
        <f t="shared" si="0"/>
        <v>top 1 channel 306677 AmazonDirectFulfillmentCKH</v>
      </c>
      <c r="C62" s="31" t="s">
        <v>46898</v>
      </c>
      <c r="D62" s="31" t="s">
        <v>110</v>
      </c>
      <c r="E62" s="11"/>
      <c r="F62" s="11"/>
      <c r="G62" s="98" t="s">
        <v>55</v>
      </c>
      <c r="H62" s="99">
        <v>0</v>
      </c>
      <c r="I62" s="99">
        <v>0</v>
      </c>
    </row>
    <row r="63" spans="1:9" x14ac:dyDescent="0.15">
      <c r="A63" s="31" t="s">
        <v>49051</v>
      </c>
      <c r="B63" s="31" t="str">
        <f t="shared" si="0"/>
        <v>top 1 channel 306676 HomeDepot.com</v>
      </c>
      <c r="C63" s="31" t="s">
        <v>46758</v>
      </c>
      <c r="D63" s="31" t="s">
        <v>1636</v>
      </c>
      <c r="E63" s="11"/>
      <c r="F63" s="11"/>
      <c r="G63" s="98" t="s">
        <v>55</v>
      </c>
      <c r="H63" s="99">
        <v>0</v>
      </c>
      <c r="I63" s="99">
        <v>975.67</v>
      </c>
    </row>
    <row r="64" spans="1:9" x14ac:dyDescent="0.15">
      <c r="A64" s="31" t="s">
        <v>49046</v>
      </c>
      <c r="B64" s="31" t="str">
        <f t="shared" si="0"/>
        <v>top 1 channel 295744 AmazonSeller</v>
      </c>
      <c r="C64" s="31" t="s">
        <v>138</v>
      </c>
      <c r="D64" s="31" t="s">
        <v>73</v>
      </c>
      <c r="E64" s="11">
        <v>136.11000000000001</v>
      </c>
      <c r="F64" s="11">
        <v>0</v>
      </c>
      <c r="G64" s="98" t="s">
        <v>44706</v>
      </c>
      <c r="H64" s="99" t="s">
        <v>47880</v>
      </c>
      <c r="I64" s="99">
        <v>158.49</v>
      </c>
    </row>
    <row r="65" spans="1:9" x14ac:dyDescent="0.15">
      <c r="A65" s="31" t="s">
        <v>49046</v>
      </c>
      <c r="B65" s="31" t="str">
        <f t="shared" si="0"/>
        <v>top 1 channel 299090 Costco.com</v>
      </c>
      <c r="C65" s="31" t="s">
        <v>158</v>
      </c>
      <c r="D65" s="31" t="s">
        <v>56</v>
      </c>
      <c r="E65" s="11"/>
      <c r="F65" s="11"/>
      <c r="G65" s="98" t="s">
        <v>55</v>
      </c>
      <c r="H65" s="99" t="s">
        <v>55</v>
      </c>
      <c r="I65" s="99">
        <v>0</v>
      </c>
    </row>
    <row r="66" spans="1:9" x14ac:dyDescent="0.15">
      <c r="A66" s="31" t="s">
        <v>46138</v>
      </c>
      <c r="B66" s="31" t="str">
        <f t="shared" ref="B66:B129" si="1">A66&amp;" "&amp;C66&amp;" "&amp;D66</f>
        <v>top 1 channel 298334 Overstock3PB</v>
      </c>
      <c r="C66" s="31" t="s">
        <v>205</v>
      </c>
      <c r="D66" s="31" t="s">
        <v>207</v>
      </c>
      <c r="E66" s="11"/>
      <c r="F66" s="11"/>
      <c r="G66" s="98" t="s">
        <v>55</v>
      </c>
      <c r="H66" s="99" t="s">
        <v>55</v>
      </c>
      <c r="I66" s="99">
        <v>0</v>
      </c>
    </row>
    <row r="67" spans="1:9" x14ac:dyDescent="0.15">
      <c r="A67" s="31" t="s">
        <v>49050</v>
      </c>
      <c r="B67" s="31" t="str">
        <f t="shared" si="1"/>
        <v>top 1 channel 305330 CSN</v>
      </c>
      <c r="C67" s="31" t="s">
        <v>46889</v>
      </c>
      <c r="D67" s="31" t="s">
        <v>64</v>
      </c>
      <c r="E67" s="11"/>
      <c r="F67" s="11"/>
      <c r="G67" s="98" t="s">
        <v>55</v>
      </c>
      <c r="H67" s="99">
        <v>179.99</v>
      </c>
      <c r="I67" s="99">
        <v>188.99</v>
      </c>
    </row>
    <row r="68" spans="1:9" x14ac:dyDescent="0.15">
      <c r="A68" s="31" t="s">
        <v>46138</v>
      </c>
      <c r="B68" s="31" t="str">
        <f t="shared" si="1"/>
        <v>top 1 channel 302092 Costco.ca</v>
      </c>
      <c r="C68" s="31" t="s">
        <v>173</v>
      </c>
      <c r="D68" s="31" t="s">
        <v>89</v>
      </c>
      <c r="E68" s="11"/>
      <c r="F68" s="11"/>
      <c r="G68" s="98" t="s">
        <v>55</v>
      </c>
      <c r="H68" s="99" t="s">
        <v>55</v>
      </c>
      <c r="I68" s="99">
        <v>0</v>
      </c>
    </row>
    <row r="69" spans="1:9" x14ac:dyDescent="0.15">
      <c r="A69" s="31" t="s">
        <v>49045</v>
      </c>
      <c r="B69" s="31" t="str">
        <f t="shared" si="1"/>
        <v>top 1 channel 305412 CSN</v>
      </c>
      <c r="C69" s="31" t="s">
        <v>46725</v>
      </c>
      <c r="D69" s="31" t="s">
        <v>64</v>
      </c>
      <c r="E69" s="11"/>
      <c r="F69" s="11"/>
      <c r="G69" s="98" t="s">
        <v>55</v>
      </c>
      <c r="H69" s="99">
        <v>769.99</v>
      </c>
      <c r="I69" s="99">
        <v>629.99</v>
      </c>
    </row>
    <row r="70" spans="1:9" x14ac:dyDescent="0.15">
      <c r="A70" s="31" t="s">
        <v>49048</v>
      </c>
      <c r="B70" s="31" t="str">
        <f t="shared" si="1"/>
        <v>top 1 channel 304388 CSN</v>
      </c>
      <c r="C70" s="31" t="s">
        <v>46676</v>
      </c>
      <c r="D70" s="31" t="s">
        <v>64</v>
      </c>
      <c r="E70" s="11"/>
      <c r="F70" s="11"/>
      <c r="G70" s="98" t="s">
        <v>55</v>
      </c>
      <c r="H70" s="99">
        <v>329.99</v>
      </c>
      <c r="I70" s="99">
        <v>329.99</v>
      </c>
    </row>
    <row r="71" spans="1:9" x14ac:dyDescent="0.15">
      <c r="A71" s="31" t="s">
        <v>49049</v>
      </c>
      <c r="B71" s="31" t="str">
        <f t="shared" si="1"/>
        <v>top 1 channel 304391 AmazonInNetworkCKH</v>
      </c>
      <c r="C71" s="31" t="s">
        <v>46679</v>
      </c>
      <c r="D71" s="31" t="s">
        <v>109</v>
      </c>
      <c r="E71" s="11"/>
      <c r="F71" s="11"/>
      <c r="G71" s="98" t="s">
        <v>55</v>
      </c>
      <c r="H71" s="99">
        <v>0</v>
      </c>
      <c r="I71" s="99">
        <v>0</v>
      </c>
    </row>
    <row r="72" spans="1:9" x14ac:dyDescent="0.15">
      <c r="A72" s="31" t="s">
        <v>46138</v>
      </c>
      <c r="B72" s="31" t="str">
        <f t="shared" si="1"/>
        <v>top 1 channel 305331 OverStock</v>
      </c>
      <c r="C72" s="31" t="s">
        <v>46893</v>
      </c>
      <c r="D72" s="31" t="s">
        <v>65</v>
      </c>
      <c r="E72" s="11"/>
      <c r="F72" s="11"/>
      <c r="G72" s="98" t="s">
        <v>55</v>
      </c>
      <c r="H72" s="99" t="s">
        <v>48287</v>
      </c>
      <c r="I72" s="99">
        <v>151.35</v>
      </c>
    </row>
    <row r="73" spans="1:9" x14ac:dyDescent="0.15">
      <c r="A73" s="31" t="s">
        <v>49048</v>
      </c>
      <c r="B73" s="31" t="str">
        <f t="shared" si="1"/>
        <v>top 1 channel 301845 OverStock</v>
      </c>
      <c r="C73" s="31" t="s">
        <v>194</v>
      </c>
      <c r="D73" s="31" t="s">
        <v>65</v>
      </c>
      <c r="E73" s="11">
        <v>665.99</v>
      </c>
      <c r="F73" s="11">
        <v>669.37</v>
      </c>
      <c r="G73" s="98" t="s">
        <v>44944</v>
      </c>
      <c r="H73" s="99" t="s">
        <v>48289</v>
      </c>
      <c r="I73" s="99">
        <v>651.99</v>
      </c>
    </row>
    <row r="74" spans="1:9" x14ac:dyDescent="0.15">
      <c r="A74" s="31" t="s">
        <v>46138</v>
      </c>
      <c r="B74" s="31" t="str">
        <f t="shared" si="1"/>
        <v>top 1 channel 301458 Target</v>
      </c>
      <c r="C74" s="31" t="s">
        <v>151</v>
      </c>
      <c r="D74" s="31" t="s">
        <v>72</v>
      </c>
      <c r="E74" s="11">
        <v>410.24</v>
      </c>
      <c r="F74" s="11">
        <v>410.24</v>
      </c>
      <c r="G74" s="98" t="s">
        <v>45984</v>
      </c>
      <c r="H74" s="99" t="s">
        <v>48005</v>
      </c>
      <c r="I74" s="99">
        <v>382.89</v>
      </c>
    </row>
    <row r="75" spans="1:9" x14ac:dyDescent="0.15">
      <c r="A75" s="31" t="s">
        <v>46138</v>
      </c>
      <c r="B75" s="31" t="str">
        <f t="shared" si="1"/>
        <v>top 1 channel 295470 Target</v>
      </c>
      <c r="C75" s="31" t="s">
        <v>133</v>
      </c>
      <c r="D75" s="31" t="s">
        <v>72</v>
      </c>
      <c r="E75" s="11">
        <v>435.74</v>
      </c>
      <c r="F75" s="11">
        <v>435.74</v>
      </c>
      <c r="G75" s="98" t="s">
        <v>45986</v>
      </c>
      <c r="H75" s="99" t="s">
        <v>48007</v>
      </c>
      <c r="I75" s="99">
        <v>377.64</v>
      </c>
    </row>
    <row r="76" spans="1:9" x14ac:dyDescent="0.15">
      <c r="A76" s="31" t="s">
        <v>49050</v>
      </c>
      <c r="B76" s="31" t="str">
        <f t="shared" si="1"/>
        <v>top 1 channel 300332 CSN</v>
      </c>
      <c r="C76" s="31" t="s">
        <v>184</v>
      </c>
      <c r="D76" s="31" t="s">
        <v>64</v>
      </c>
      <c r="E76" s="11">
        <v>425.99</v>
      </c>
      <c r="F76" s="11">
        <v>379.99</v>
      </c>
      <c r="G76" s="98">
        <v>275.99</v>
      </c>
      <c r="H76" s="99">
        <v>379.99</v>
      </c>
      <c r="I76" s="99">
        <v>196.99</v>
      </c>
    </row>
    <row r="77" spans="1:9" x14ac:dyDescent="0.15">
      <c r="A77" s="31" t="s">
        <v>46138</v>
      </c>
      <c r="B77" s="31" t="str">
        <f t="shared" si="1"/>
        <v>top 1 channel 303268 Costco.ca</v>
      </c>
      <c r="C77" s="31" t="s">
        <v>197</v>
      </c>
      <c r="D77" s="31" t="s">
        <v>89</v>
      </c>
      <c r="E77" s="11"/>
      <c r="F77" s="11"/>
      <c r="G77" s="98" t="s">
        <v>55</v>
      </c>
      <c r="H77" s="99" t="s">
        <v>55</v>
      </c>
      <c r="I77" s="99">
        <v>0</v>
      </c>
    </row>
    <row r="78" spans="1:9" x14ac:dyDescent="0.15">
      <c r="A78" s="31" t="s">
        <v>46138</v>
      </c>
      <c r="B78" s="31" t="str">
        <f t="shared" si="1"/>
        <v xml:space="preserve">top 1 channel 297139 </v>
      </c>
      <c r="C78" s="31" t="s">
        <v>244</v>
      </c>
      <c r="D78" s="31"/>
      <c r="E78" s="11"/>
      <c r="F78" s="11"/>
      <c r="G78" s="98" t="s">
        <v>55</v>
      </c>
      <c r="H78" s="99" t="s">
        <v>55</v>
      </c>
      <c r="I78" s="99">
        <v>0</v>
      </c>
    </row>
    <row r="79" spans="1:9" x14ac:dyDescent="0.15">
      <c r="A79" s="31" t="s">
        <v>46138</v>
      </c>
      <c r="B79" s="31" t="str">
        <f t="shared" si="1"/>
        <v>top 1 channel 301845 OverStock</v>
      </c>
      <c r="C79" s="31" t="s">
        <v>194</v>
      </c>
      <c r="D79" s="31" t="s">
        <v>65</v>
      </c>
      <c r="E79" s="11">
        <v>665.99</v>
      </c>
      <c r="F79" s="11">
        <v>669.37</v>
      </c>
      <c r="G79" s="98" t="s">
        <v>44944</v>
      </c>
      <c r="H79" s="99" t="s">
        <v>48289</v>
      </c>
      <c r="I79" s="99">
        <v>651.99</v>
      </c>
    </row>
    <row r="80" spans="1:9" x14ac:dyDescent="0.15">
      <c r="A80" s="31" t="s">
        <v>46138</v>
      </c>
      <c r="B80" s="31" t="str">
        <f t="shared" si="1"/>
        <v>top 1 channel 303592 AmazonInNetworkCKH</v>
      </c>
      <c r="C80" s="31" t="s">
        <v>43648</v>
      </c>
      <c r="D80" s="31" t="s">
        <v>109</v>
      </c>
      <c r="E80" s="11"/>
      <c r="F80" s="11"/>
      <c r="G80" s="98" t="s">
        <v>55</v>
      </c>
      <c r="H80" s="99" t="s">
        <v>55</v>
      </c>
      <c r="I80" s="99">
        <v>0</v>
      </c>
    </row>
    <row r="81" spans="1:9" x14ac:dyDescent="0.15">
      <c r="A81" s="31" t="s">
        <v>49050</v>
      </c>
      <c r="B81" s="31" t="str">
        <f t="shared" si="1"/>
        <v>top 1 channel 307780 CSN</v>
      </c>
      <c r="C81" s="31" t="s">
        <v>225</v>
      </c>
      <c r="D81" s="31" t="s">
        <v>64</v>
      </c>
      <c r="E81" s="11">
        <v>349.99</v>
      </c>
      <c r="F81" s="11">
        <v>309.99</v>
      </c>
      <c r="G81" s="98">
        <v>384.99</v>
      </c>
      <c r="H81" s="99">
        <v>306.99</v>
      </c>
      <c r="I81" s="99">
        <v>319.99</v>
      </c>
    </row>
    <row r="82" spans="1:9" x14ac:dyDescent="0.15">
      <c r="A82" s="31" t="s">
        <v>49046</v>
      </c>
      <c r="B82" s="31" t="str">
        <f t="shared" si="1"/>
        <v>top 1 channel 304180 CSN</v>
      </c>
      <c r="C82" s="31" t="s">
        <v>46668</v>
      </c>
      <c r="D82" s="31" t="s">
        <v>64</v>
      </c>
      <c r="E82" s="11">
        <v>919.99</v>
      </c>
      <c r="F82" s="11">
        <v>1119.99</v>
      </c>
      <c r="G82" s="98">
        <v>999.99</v>
      </c>
      <c r="H82" s="99">
        <v>999.99</v>
      </c>
      <c r="I82" s="99">
        <v>649.99</v>
      </c>
    </row>
    <row r="83" spans="1:9" x14ac:dyDescent="0.15">
      <c r="A83" s="31" t="s">
        <v>49049</v>
      </c>
      <c r="B83" s="31" t="str">
        <f t="shared" si="1"/>
        <v>top 1 channel 301412 CSN</v>
      </c>
      <c r="C83" s="31" t="s">
        <v>46597</v>
      </c>
      <c r="D83" s="31" t="s">
        <v>64</v>
      </c>
      <c r="E83" s="11"/>
      <c r="F83" s="11"/>
      <c r="G83" s="98" t="s">
        <v>55</v>
      </c>
      <c r="H83" s="99">
        <v>256.99</v>
      </c>
      <c r="I83" s="99">
        <v>189.99</v>
      </c>
    </row>
    <row r="84" spans="1:9" x14ac:dyDescent="0.15">
      <c r="A84" s="31" t="s">
        <v>46138</v>
      </c>
      <c r="B84" s="31" t="str">
        <f t="shared" si="1"/>
        <v>top 1 channel 306675 Walmart</v>
      </c>
      <c r="C84" s="31" t="s">
        <v>46757</v>
      </c>
      <c r="D84" s="31" t="s">
        <v>214</v>
      </c>
      <c r="E84" s="11"/>
      <c r="F84" s="11"/>
      <c r="G84" s="98" t="s">
        <v>55</v>
      </c>
      <c r="H84" s="99">
        <v>0</v>
      </c>
      <c r="I84" s="99">
        <v>0</v>
      </c>
    </row>
    <row r="85" spans="1:9" x14ac:dyDescent="0.15">
      <c r="A85" s="31" t="s">
        <v>49050</v>
      </c>
      <c r="B85" s="31" t="str">
        <f t="shared" si="1"/>
        <v>top 1 channel 303618 CSN</v>
      </c>
      <c r="C85" s="31" t="s">
        <v>46650</v>
      </c>
      <c r="D85" s="31" t="s">
        <v>64</v>
      </c>
      <c r="E85" s="11"/>
      <c r="F85" s="11"/>
      <c r="G85" s="98">
        <v>689.99</v>
      </c>
      <c r="H85" s="99">
        <v>979.99</v>
      </c>
      <c r="I85" s="99">
        <v>479.99</v>
      </c>
    </row>
    <row r="86" spans="1:9" x14ac:dyDescent="0.15">
      <c r="A86" s="31" t="s">
        <v>49045</v>
      </c>
      <c r="B86" s="31" t="str">
        <f t="shared" si="1"/>
        <v>top 1 channel 299414 CSN</v>
      </c>
      <c r="C86" s="31" t="s">
        <v>213</v>
      </c>
      <c r="D86" s="31" t="s">
        <v>64</v>
      </c>
      <c r="E86" s="11">
        <v>222.99</v>
      </c>
      <c r="F86" s="11">
        <v>162.99</v>
      </c>
      <c r="G86" s="98">
        <v>193.99</v>
      </c>
      <c r="H86" s="99">
        <v>194.99</v>
      </c>
      <c r="I86" s="99">
        <v>124.99</v>
      </c>
    </row>
    <row r="87" spans="1:9" x14ac:dyDescent="0.15">
      <c r="A87" s="31" t="s">
        <v>49047</v>
      </c>
      <c r="B87" s="31" t="str">
        <f t="shared" si="1"/>
        <v>top 1 channel 305993 CSN</v>
      </c>
      <c r="C87" s="31" t="s">
        <v>507</v>
      </c>
      <c r="D87" s="31" t="s">
        <v>64</v>
      </c>
      <c r="E87" s="11">
        <v>286.99</v>
      </c>
      <c r="F87" s="11">
        <v>259.99</v>
      </c>
      <c r="G87" s="98">
        <v>254.99</v>
      </c>
      <c r="H87" s="99">
        <v>237.99</v>
      </c>
      <c r="I87" s="99">
        <v>239.99</v>
      </c>
    </row>
    <row r="88" spans="1:9" x14ac:dyDescent="0.15">
      <c r="A88" s="31" t="s">
        <v>46138</v>
      </c>
      <c r="B88" s="31" t="str">
        <f t="shared" si="1"/>
        <v>top 1 channel 306675 Walmart</v>
      </c>
      <c r="C88" s="31" t="s">
        <v>46757</v>
      </c>
      <c r="D88" s="31" t="s">
        <v>214</v>
      </c>
      <c r="E88" s="11"/>
      <c r="F88" s="11"/>
      <c r="G88" s="98" t="s">
        <v>55</v>
      </c>
      <c r="H88" s="99">
        <v>0</v>
      </c>
      <c r="I88" s="99">
        <v>0</v>
      </c>
    </row>
    <row r="89" spans="1:9" x14ac:dyDescent="0.15">
      <c r="A89" s="31" t="s">
        <v>49046</v>
      </c>
      <c r="B89" s="31" t="str">
        <f t="shared" si="1"/>
        <v>top 1 channel 304773 CSN</v>
      </c>
      <c r="C89" s="31" t="s">
        <v>46702</v>
      </c>
      <c r="D89" s="31" t="s">
        <v>64</v>
      </c>
      <c r="E89" s="11"/>
      <c r="F89" s="11"/>
      <c r="G89" s="98" t="s">
        <v>55</v>
      </c>
      <c r="H89" s="99">
        <v>529.99</v>
      </c>
      <c r="I89" s="99">
        <v>499.99</v>
      </c>
    </row>
    <row r="90" spans="1:9" x14ac:dyDescent="0.15">
      <c r="A90" s="31" t="s">
        <v>46138</v>
      </c>
      <c r="B90" s="31" t="str">
        <f t="shared" si="1"/>
        <v>top 1 channel 304178 CSN</v>
      </c>
      <c r="C90" s="31" t="s">
        <v>544</v>
      </c>
      <c r="D90" s="31" t="s">
        <v>64</v>
      </c>
      <c r="E90" s="11">
        <v>759.99</v>
      </c>
      <c r="F90" s="11">
        <v>1089.99</v>
      </c>
      <c r="G90" s="98">
        <v>809.99</v>
      </c>
      <c r="H90" s="99">
        <v>999.99</v>
      </c>
      <c r="I90" s="99">
        <v>579.99</v>
      </c>
    </row>
    <row r="91" spans="1:9" x14ac:dyDescent="0.15">
      <c r="A91" s="31" t="s">
        <v>46138</v>
      </c>
      <c r="B91" s="31" t="str">
        <f t="shared" si="1"/>
        <v>top 1 channel 295391 Houzz</v>
      </c>
      <c r="C91" s="31" t="s">
        <v>188</v>
      </c>
      <c r="D91" s="31" t="s">
        <v>57</v>
      </c>
      <c r="E91" s="11"/>
      <c r="F91" s="11"/>
      <c r="G91" s="98" t="s">
        <v>44587</v>
      </c>
      <c r="H91" s="99" t="s">
        <v>47942</v>
      </c>
      <c r="I91" s="99">
        <v>232.19</v>
      </c>
    </row>
    <row r="92" spans="1:9" x14ac:dyDescent="0.15">
      <c r="A92" s="31" t="s">
        <v>49046</v>
      </c>
      <c r="B92" s="31" t="str">
        <f t="shared" si="1"/>
        <v>top 1 channel 299513 CSN</v>
      </c>
      <c r="C92" s="31" t="s">
        <v>46577</v>
      </c>
      <c r="D92" s="31" t="s">
        <v>64</v>
      </c>
      <c r="E92" s="11"/>
      <c r="F92" s="11"/>
      <c r="G92" s="98" t="s">
        <v>55</v>
      </c>
      <c r="H92" s="99">
        <v>504.99</v>
      </c>
      <c r="I92" s="99">
        <v>255.99</v>
      </c>
    </row>
    <row r="93" spans="1:9" x14ac:dyDescent="0.15">
      <c r="A93" s="31" t="s">
        <v>49045</v>
      </c>
      <c r="B93" s="31" t="str">
        <f t="shared" si="1"/>
        <v>top 1 channel 295885 Target</v>
      </c>
      <c r="C93" s="31" t="s">
        <v>46549</v>
      </c>
      <c r="D93" s="31" t="s">
        <v>72</v>
      </c>
      <c r="E93" s="11"/>
      <c r="F93" s="11"/>
      <c r="G93" s="98" t="s">
        <v>55</v>
      </c>
      <c r="H93" s="99" t="s">
        <v>48075</v>
      </c>
      <c r="I93" s="99">
        <v>199.99</v>
      </c>
    </row>
    <row r="94" spans="1:9" x14ac:dyDescent="0.15">
      <c r="A94" s="31" t="s">
        <v>46138</v>
      </c>
      <c r="B94" s="31" t="str">
        <f t="shared" si="1"/>
        <v>top 1 channel 300401 Costco.ca</v>
      </c>
      <c r="C94" s="31" t="s">
        <v>423</v>
      </c>
      <c r="D94" s="31" t="s">
        <v>89</v>
      </c>
      <c r="E94" s="11"/>
      <c r="F94" s="11"/>
      <c r="G94" s="98" t="s">
        <v>55</v>
      </c>
      <c r="H94" s="99" t="s">
        <v>55</v>
      </c>
      <c r="I94" s="99">
        <v>0</v>
      </c>
    </row>
    <row r="95" spans="1:9" x14ac:dyDescent="0.15">
      <c r="A95" s="31" t="s">
        <v>49046</v>
      </c>
      <c r="B95" s="31" t="str">
        <f t="shared" si="1"/>
        <v>top 1 channel 303430 Costco.ca</v>
      </c>
      <c r="C95" s="31" t="s">
        <v>251</v>
      </c>
      <c r="D95" s="31" t="s">
        <v>89</v>
      </c>
      <c r="E95" s="11"/>
      <c r="F95" s="11"/>
      <c r="G95" s="98" t="s">
        <v>55</v>
      </c>
      <c r="H95" s="99" t="s">
        <v>55</v>
      </c>
      <c r="I95" s="99">
        <v>0</v>
      </c>
    </row>
    <row r="96" spans="1:9" x14ac:dyDescent="0.15">
      <c r="A96" s="31" t="s">
        <v>49052</v>
      </c>
      <c r="B96" s="31" t="str">
        <f t="shared" si="1"/>
        <v>top 1 channel 295627 AmazonInNetworkCKH</v>
      </c>
      <c r="C96" s="31" t="s">
        <v>46545</v>
      </c>
      <c r="D96" s="31" t="s">
        <v>109</v>
      </c>
      <c r="E96" s="11"/>
      <c r="F96" s="11"/>
      <c r="G96" s="98" t="s">
        <v>55</v>
      </c>
      <c r="H96" s="99">
        <v>0</v>
      </c>
      <c r="I96" s="99">
        <v>0</v>
      </c>
    </row>
    <row r="97" spans="1:9" x14ac:dyDescent="0.15">
      <c r="A97" s="31" t="s">
        <v>49051</v>
      </c>
      <c r="B97" s="31" t="str">
        <f t="shared" si="1"/>
        <v>top 1 channel 301877 BestBuy.com</v>
      </c>
      <c r="C97" s="31" t="s">
        <v>46905</v>
      </c>
      <c r="D97" s="31" t="s">
        <v>1237</v>
      </c>
      <c r="E97" s="11"/>
      <c r="F97" s="11"/>
      <c r="G97" s="98" t="s">
        <v>55</v>
      </c>
      <c r="H97" s="99">
        <v>0</v>
      </c>
      <c r="I97" s="99">
        <v>0</v>
      </c>
    </row>
    <row r="98" spans="1:9" x14ac:dyDescent="0.15">
      <c r="A98" s="31" t="s">
        <v>49046</v>
      </c>
      <c r="B98" s="31" t="str">
        <f t="shared" si="1"/>
        <v>top 1 channel 306676 HomeDepot.com</v>
      </c>
      <c r="C98" s="31" t="s">
        <v>46758</v>
      </c>
      <c r="D98" s="31" t="s">
        <v>1636</v>
      </c>
      <c r="E98" s="11"/>
      <c r="F98" s="11"/>
      <c r="G98" s="98" t="s">
        <v>55</v>
      </c>
      <c r="H98" s="99">
        <v>0</v>
      </c>
      <c r="I98" s="99">
        <v>975.67</v>
      </c>
    </row>
    <row r="99" spans="1:9" x14ac:dyDescent="0.15">
      <c r="A99" s="31" t="s">
        <v>49050</v>
      </c>
      <c r="B99" s="31" t="str">
        <f t="shared" si="1"/>
        <v>top 1 channel 304972 AmazonSeller</v>
      </c>
      <c r="C99" s="31" t="s">
        <v>264</v>
      </c>
      <c r="D99" s="31" t="s">
        <v>73</v>
      </c>
      <c r="E99" s="11">
        <v>135.22</v>
      </c>
      <c r="F99" s="11">
        <v>169</v>
      </c>
      <c r="G99" s="98" t="s">
        <v>44643</v>
      </c>
      <c r="H99" s="99" t="s">
        <v>47881</v>
      </c>
      <c r="I99" s="99">
        <v>169</v>
      </c>
    </row>
    <row r="100" spans="1:9" x14ac:dyDescent="0.15">
      <c r="A100" s="31" t="s">
        <v>49046</v>
      </c>
      <c r="B100" s="31" t="str">
        <f t="shared" si="1"/>
        <v>top 1 channel 304974 AmazonInNetworkCKH</v>
      </c>
      <c r="C100" s="31" t="s">
        <v>280</v>
      </c>
      <c r="D100" s="31" t="s">
        <v>109</v>
      </c>
      <c r="E100" s="11"/>
      <c r="F100" s="11"/>
      <c r="G100" s="98" t="s">
        <v>55</v>
      </c>
      <c r="H100" s="99" t="s">
        <v>55</v>
      </c>
      <c r="I100" s="99">
        <v>0</v>
      </c>
    </row>
    <row r="101" spans="1:9" x14ac:dyDescent="0.15">
      <c r="A101" s="31" t="s">
        <v>46138</v>
      </c>
      <c r="B101" s="31" t="str">
        <f t="shared" si="1"/>
        <v>top 1 channel 301744 CSN</v>
      </c>
      <c r="C101" s="31" t="s">
        <v>272</v>
      </c>
      <c r="D101" s="31" t="s">
        <v>64</v>
      </c>
      <c r="E101" s="11">
        <v>165.99</v>
      </c>
      <c r="F101" s="11">
        <v>146.99</v>
      </c>
      <c r="G101" s="98">
        <v>199.99</v>
      </c>
      <c r="H101" s="99">
        <v>189.99</v>
      </c>
      <c r="I101" s="99">
        <v>112.99</v>
      </c>
    </row>
    <row r="102" spans="1:9" x14ac:dyDescent="0.15">
      <c r="A102" s="31" t="s">
        <v>49050</v>
      </c>
      <c r="B102" s="31" t="str">
        <f t="shared" si="1"/>
        <v>top 1 channel 299628 Target</v>
      </c>
      <c r="C102" s="31" t="s">
        <v>210</v>
      </c>
      <c r="D102" s="31" t="s">
        <v>72</v>
      </c>
      <c r="E102" s="11">
        <v>205.49</v>
      </c>
      <c r="F102" s="11">
        <v>205.49</v>
      </c>
      <c r="G102" s="98" t="s">
        <v>45987</v>
      </c>
      <c r="H102" s="99" t="s">
        <v>48008</v>
      </c>
      <c r="I102" s="99">
        <v>191.79</v>
      </c>
    </row>
    <row r="103" spans="1:9" x14ac:dyDescent="0.15">
      <c r="A103" s="31" t="s">
        <v>49045</v>
      </c>
      <c r="B103" s="31" t="str">
        <f t="shared" si="1"/>
        <v>top 1 channel 302166 OverStock</v>
      </c>
      <c r="C103" s="31" t="s">
        <v>43646</v>
      </c>
      <c r="D103" s="31" t="s">
        <v>65</v>
      </c>
      <c r="E103" s="11"/>
      <c r="F103" s="11"/>
      <c r="G103" s="98" t="s">
        <v>44953</v>
      </c>
      <c r="H103" s="99" t="s">
        <v>48292</v>
      </c>
      <c r="I103" s="99">
        <v>76.489999999999995</v>
      </c>
    </row>
    <row r="104" spans="1:9" x14ac:dyDescent="0.15">
      <c r="A104" s="31" t="s">
        <v>46138</v>
      </c>
      <c r="B104" s="31" t="str">
        <f t="shared" si="1"/>
        <v>top 1 channel 300725 OverStock</v>
      </c>
      <c r="C104" s="31" t="s">
        <v>43643</v>
      </c>
      <c r="D104" s="31" t="s">
        <v>65</v>
      </c>
      <c r="E104" s="11"/>
      <c r="F104" s="11"/>
      <c r="G104" s="98" t="s">
        <v>44951</v>
      </c>
      <c r="H104" s="99" t="s">
        <v>48294</v>
      </c>
      <c r="I104" s="99">
        <v>276.49</v>
      </c>
    </row>
    <row r="105" spans="1:9" x14ac:dyDescent="0.15">
      <c r="A105" s="31" t="s">
        <v>49046</v>
      </c>
      <c r="B105" s="31" t="str">
        <f t="shared" si="1"/>
        <v>top 1 channel 304176 CSN</v>
      </c>
      <c r="C105" s="31" t="s">
        <v>296</v>
      </c>
      <c r="D105" s="31" t="s">
        <v>64</v>
      </c>
      <c r="E105" s="11">
        <v>799.99</v>
      </c>
      <c r="F105" s="11">
        <v>1019.99</v>
      </c>
      <c r="G105" s="98">
        <v>809.99</v>
      </c>
      <c r="H105" s="99">
        <v>999.99</v>
      </c>
      <c r="I105" s="99">
        <v>559.99</v>
      </c>
    </row>
    <row r="106" spans="1:9" x14ac:dyDescent="0.15">
      <c r="A106" s="31" t="s">
        <v>46138</v>
      </c>
      <c r="B106" s="31" t="str">
        <f t="shared" si="1"/>
        <v>top 1 channel 298303 CSN</v>
      </c>
      <c r="C106" s="31" t="s">
        <v>46560</v>
      </c>
      <c r="D106" s="31" t="s">
        <v>64</v>
      </c>
      <c r="E106" s="11"/>
      <c r="F106" s="11"/>
      <c r="G106" s="98" t="s">
        <v>55</v>
      </c>
      <c r="H106" s="99">
        <v>489.99</v>
      </c>
      <c r="I106" s="99">
        <v>509.99</v>
      </c>
    </row>
    <row r="107" spans="1:9" x14ac:dyDescent="0.15">
      <c r="A107" s="31" t="s">
        <v>49046</v>
      </c>
      <c r="B107" s="31" t="str">
        <f t="shared" si="1"/>
        <v>top 1 channel 305742 Costco.ca</v>
      </c>
      <c r="C107" s="31" t="s">
        <v>283</v>
      </c>
      <c r="D107" s="31" t="s">
        <v>89</v>
      </c>
      <c r="E107" s="11"/>
      <c r="F107" s="11"/>
      <c r="G107" s="98" t="s">
        <v>55</v>
      </c>
      <c r="H107" s="99" t="s">
        <v>55</v>
      </c>
      <c r="I107" s="99">
        <v>0</v>
      </c>
    </row>
    <row r="108" spans="1:9" x14ac:dyDescent="0.15">
      <c r="A108" s="31" t="s">
        <v>49051</v>
      </c>
      <c r="B108" s="31" t="str">
        <f t="shared" si="1"/>
        <v>top 1 channel 300402 Costco.ca</v>
      </c>
      <c r="C108" s="31" t="s">
        <v>380</v>
      </c>
      <c r="D108" s="31" t="s">
        <v>89</v>
      </c>
      <c r="E108" s="11"/>
      <c r="F108" s="11"/>
      <c r="G108" s="98" t="s">
        <v>55</v>
      </c>
      <c r="H108" s="99" t="s">
        <v>55</v>
      </c>
      <c r="I108" s="99">
        <v>0</v>
      </c>
    </row>
    <row r="109" spans="1:9" x14ac:dyDescent="0.15">
      <c r="A109" s="31" t="s">
        <v>46138</v>
      </c>
      <c r="B109" s="31" t="str">
        <f t="shared" si="1"/>
        <v xml:space="preserve">top 1 channel 304280 </v>
      </c>
      <c r="C109" s="31" t="s">
        <v>46670</v>
      </c>
      <c r="D109" s="31" t="s">
        <v>55</v>
      </c>
      <c r="E109" s="11"/>
      <c r="F109" s="11"/>
      <c r="G109" s="98" t="s">
        <v>55</v>
      </c>
      <c r="H109" s="99">
        <v>0</v>
      </c>
      <c r="I109" s="99">
        <v>0</v>
      </c>
    </row>
    <row r="110" spans="1:9" x14ac:dyDescent="0.15">
      <c r="A110" s="31" t="s">
        <v>49046</v>
      </c>
      <c r="B110" s="31" t="str">
        <f t="shared" si="1"/>
        <v>top 1 channel 302723 OverStock</v>
      </c>
      <c r="C110" s="31" t="s">
        <v>46630</v>
      </c>
      <c r="D110" s="31" t="s">
        <v>65</v>
      </c>
      <c r="E110" s="11">
        <v>1818.14</v>
      </c>
      <c r="F110" s="11">
        <v>1691.07</v>
      </c>
      <c r="G110" s="98" t="s">
        <v>44948</v>
      </c>
      <c r="H110" s="99">
        <v>0</v>
      </c>
      <c r="I110" s="99">
        <v>0</v>
      </c>
    </row>
    <row r="111" spans="1:9" x14ac:dyDescent="0.15">
      <c r="A111" s="31" t="s">
        <v>46138</v>
      </c>
      <c r="B111" s="31" t="str">
        <f t="shared" si="1"/>
        <v>top 1 channel 304176 CSN</v>
      </c>
      <c r="C111" s="31" t="s">
        <v>296</v>
      </c>
      <c r="D111" s="31" t="s">
        <v>64</v>
      </c>
      <c r="E111" s="11">
        <v>799.99</v>
      </c>
      <c r="F111" s="11">
        <v>1019.99</v>
      </c>
      <c r="G111" s="98">
        <v>809.99</v>
      </c>
      <c r="H111" s="99">
        <v>999.99</v>
      </c>
      <c r="I111" s="99">
        <v>559.99</v>
      </c>
    </row>
    <row r="112" spans="1:9" x14ac:dyDescent="0.15">
      <c r="A112" s="31" t="s">
        <v>46138</v>
      </c>
      <c r="B112" s="31" t="str">
        <f t="shared" si="1"/>
        <v>top 1 channel 307466 CSN</v>
      </c>
      <c r="C112" s="31" t="s">
        <v>46785</v>
      </c>
      <c r="D112" s="31" t="s">
        <v>64</v>
      </c>
      <c r="E112" s="11"/>
      <c r="F112" s="11"/>
      <c r="G112" s="98" t="s">
        <v>55</v>
      </c>
      <c r="H112" s="99">
        <v>335.99</v>
      </c>
      <c r="I112" s="99">
        <v>349.99</v>
      </c>
    </row>
    <row r="113" spans="1:9" x14ac:dyDescent="0.15">
      <c r="A113" s="31" t="s">
        <v>49049</v>
      </c>
      <c r="B113" s="31" t="str">
        <f t="shared" si="1"/>
        <v>top 1 channel 303949 OverStock</v>
      </c>
      <c r="C113" s="31" t="s">
        <v>46663</v>
      </c>
      <c r="D113" s="31" t="s">
        <v>65</v>
      </c>
      <c r="E113" s="11"/>
      <c r="F113" s="11"/>
      <c r="G113" s="98" t="s">
        <v>55</v>
      </c>
      <c r="H113" s="99">
        <v>0</v>
      </c>
      <c r="I113" s="99">
        <v>128.80000000000001</v>
      </c>
    </row>
    <row r="114" spans="1:9" x14ac:dyDescent="0.15">
      <c r="A114" s="31" t="s">
        <v>49050</v>
      </c>
      <c r="B114" s="31" t="str">
        <f t="shared" si="1"/>
        <v>top 1 channel 303954 OverStock</v>
      </c>
      <c r="C114" s="31" t="s">
        <v>46665</v>
      </c>
      <c r="D114" s="31" t="s">
        <v>65</v>
      </c>
      <c r="E114" s="11"/>
      <c r="F114" s="11"/>
      <c r="G114" s="98" t="s">
        <v>55</v>
      </c>
      <c r="H114" s="99" t="s">
        <v>48297</v>
      </c>
      <c r="I114" s="99">
        <v>443.69</v>
      </c>
    </row>
    <row r="115" spans="1:9" x14ac:dyDescent="0.15">
      <c r="A115" s="31" t="s">
        <v>46138</v>
      </c>
      <c r="B115" s="31" t="str">
        <f t="shared" si="1"/>
        <v>top 1 channel 296331 Target</v>
      </c>
      <c r="C115" s="31" t="s">
        <v>236</v>
      </c>
      <c r="D115" s="31" t="s">
        <v>72</v>
      </c>
      <c r="E115" s="11">
        <v>287.24</v>
      </c>
      <c r="F115" s="11">
        <v>287.24</v>
      </c>
      <c r="G115" s="98" t="s">
        <v>45988</v>
      </c>
      <c r="H115" s="99" t="s">
        <v>45988</v>
      </c>
      <c r="I115" s="99">
        <v>351.99</v>
      </c>
    </row>
    <row r="116" spans="1:9" x14ac:dyDescent="0.15">
      <c r="A116" s="31" t="s">
        <v>49045</v>
      </c>
      <c r="B116" s="31" t="str">
        <f t="shared" si="1"/>
        <v>top 1 channel 301980 CSN</v>
      </c>
      <c r="C116" s="31" t="s">
        <v>311</v>
      </c>
      <c r="D116" s="31" t="s">
        <v>64</v>
      </c>
      <c r="E116" s="11">
        <v>166.99</v>
      </c>
      <c r="F116" s="11">
        <v>144.99</v>
      </c>
      <c r="G116" s="98">
        <v>196.99</v>
      </c>
      <c r="H116" s="99">
        <v>186.99</v>
      </c>
      <c r="I116" s="99">
        <v>119.99</v>
      </c>
    </row>
    <row r="117" spans="1:9" x14ac:dyDescent="0.15">
      <c r="A117" s="31" t="s">
        <v>49046</v>
      </c>
      <c r="B117" s="31" t="str">
        <f t="shared" si="1"/>
        <v>top 1 channel 304772 CSN</v>
      </c>
      <c r="C117" s="31" t="s">
        <v>46701</v>
      </c>
      <c r="D117" s="31" t="s">
        <v>64</v>
      </c>
      <c r="E117" s="11"/>
      <c r="F117" s="11"/>
      <c r="G117" s="98" t="s">
        <v>55</v>
      </c>
      <c r="H117" s="99">
        <v>539.99</v>
      </c>
      <c r="I117" s="99">
        <v>519.99</v>
      </c>
    </row>
    <row r="118" spans="1:9" x14ac:dyDescent="0.15">
      <c r="A118" s="31" t="s">
        <v>46138</v>
      </c>
      <c r="B118" s="31" t="str">
        <f t="shared" si="1"/>
        <v>top 1 channel 302115 Target</v>
      </c>
      <c r="C118" s="31" t="s">
        <v>155</v>
      </c>
      <c r="D118" s="31" t="s">
        <v>72</v>
      </c>
      <c r="E118" s="11">
        <v>0</v>
      </c>
      <c r="F118" s="39">
        <v>1260.99</v>
      </c>
      <c r="G118" s="98">
        <v>0</v>
      </c>
      <c r="H118" s="99" t="s">
        <v>48012</v>
      </c>
      <c r="I118" s="99">
        <v>882.69</v>
      </c>
    </row>
    <row r="119" spans="1:9" x14ac:dyDescent="0.15">
      <c r="A119" s="31" t="s">
        <v>46138</v>
      </c>
      <c r="B119" s="31" t="str">
        <f t="shared" si="1"/>
        <v>top 1 channel 303439 Costco.ca</v>
      </c>
      <c r="C119" s="31" t="s">
        <v>302</v>
      </c>
      <c r="D119" s="31" t="s">
        <v>89</v>
      </c>
      <c r="E119" s="11"/>
      <c r="F119" s="11"/>
      <c r="G119" s="98" t="s">
        <v>55</v>
      </c>
      <c r="H119" s="99" t="s">
        <v>55</v>
      </c>
      <c r="I119" s="99">
        <v>0</v>
      </c>
    </row>
    <row r="120" spans="1:9" x14ac:dyDescent="0.15">
      <c r="A120" s="31" t="s">
        <v>49047</v>
      </c>
      <c r="B120" s="31" t="str">
        <f t="shared" si="1"/>
        <v>top 1 channel 303440 Costco.ca</v>
      </c>
      <c r="C120" s="31" t="s">
        <v>299</v>
      </c>
      <c r="D120" s="31" t="s">
        <v>89</v>
      </c>
      <c r="E120" s="11"/>
      <c r="F120" s="11"/>
      <c r="G120" s="98" t="s">
        <v>55</v>
      </c>
      <c r="H120" s="99" t="s">
        <v>55</v>
      </c>
      <c r="I120" s="99">
        <v>0</v>
      </c>
    </row>
    <row r="121" spans="1:9" x14ac:dyDescent="0.15">
      <c r="A121" s="31" t="s">
        <v>49048</v>
      </c>
      <c r="B121" s="31" t="str">
        <f t="shared" si="1"/>
        <v>top 1 channel 295145 CSN</v>
      </c>
      <c r="C121" s="31" t="s">
        <v>222</v>
      </c>
      <c r="D121" s="31" t="s">
        <v>64</v>
      </c>
      <c r="E121" s="11">
        <v>279.99</v>
      </c>
      <c r="F121" s="11">
        <v>299.99</v>
      </c>
      <c r="G121" s="98">
        <v>269.99</v>
      </c>
      <c r="H121" s="99">
        <v>264.99</v>
      </c>
      <c r="I121" s="99">
        <v>279.99</v>
      </c>
    </row>
    <row r="122" spans="1:9" x14ac:dyDescent="0.15">
      <c r="A122" s="31" t="s">
        <v>49046</v>
      </c>
      <c r="B122" s="31" t="str">
        <f t="shared" si="1"/>
        <v>top 1 channel 296319 Costco.com</v>
      </c>
      <c r="C122" s="31" t="s">
        <v>46553</v>
      </c>
      <c r="D122" s="31" t="s">
        <v>56</v>
      </c>
      <c r="E122" s="11"/>
      <c r="F122" s="11"/>
      <c r="G122" s="98" t="s">
        <v>55</v>
      </c>
      <c r="H122" s="99">
        <v>0</v>
      </c>
      <c r="I122" s="99">
        <v>0</v>
      </c>
    </row>
    <row r="123" spans="1:9" x14ac:dyDescent="0.15">
      <c r="A123" s="31" t="s">
        <v>49045</v>
      </c>
      <c r="B123" s="31" t="str">
        <f t="shared" si="1"/>
        <v>top 1 channel 300432 Costco.ca</v>
      </c>
      <c r="C123" s="31" t="s">
        <v>148</v>
      </c>
      <c r="D123" s="31" t="s">
        <v>89</v>
      </c>
      <c r="E123" s="11"/>
      <c r="F123" s="11"/>
      <c r="G123" s="98" t="s">
        <v>55</v>
      </c>
      <c r="H123" s="99" t="s">
        <v>55</v>
      </c>
      <c r="I123" s="99">
        <v>0</v>
      </c>
    </row>
    <row r="124" spans="1:9" x14ac:dyDescent="0.15">
      <c r="A124" s="31" t="s">
        <v>49045</v>
      </c>
      <c r="B124" s="31" t="str">
        <f t="shared" si="1"/>
        <v>top 1 channel 305754 CSN</v>
      </c>
      <c r="C124" s="31" t="s">
        <v>46733</v>
      </c>
      <c r="D124" s="31" t="s">
        <v>64</v>
      </c>
      <c r="E124" s="11"/>
      <c r="F124" s="11"/>
      <c r="G124" s="98" t="s">
        <v>55</v>
      </c>
      <c r="H124" s="99">
        <v>206.99</v>
      </c>
      <c r="I124" s="99">
        <v>94.99</v>
      </c>
    </row>
    <row r="125" spans="1:9" x14ac:dyDescent="0.15">
      <c r="A125" s="31" t="s">
        <v>49050</v>
      </c>
      <c r="B125" s="31" t="str">
        <f t="shared" si="1"/>
        <v>top 1 channel 307549 OverStock</v>
      </c>
      <c r="C125" s="31" t="s">
        <v>46791</v>
      </c>
      <c r="D125" s="31" t="s">
        <v>65</v>
      </c>
      <c r="E125" s="11"/>
      <c r="F125" s="11"/>
      <c r="G125" s="98" t="s">
        <v>55</v>
      </c>
      <c r="H125" s="99" t="s">
        <v>48300</v>
      </c>
      <c r="I125" s="99">
        <v>966.44</v>
      </c>
    </row>
    <row r="126" spans="1:9" x14ac:dyDescent="0.15">
      <c r="A126" s="31" t="s">
        <v>46138</v>
      </c>
      <c r="B126" s="31" t="str">
        <f t="shared" si="1"/>
        <v>top 1 channel 307550 CSN</v>
      </c>
      <c r="C126" s="31" t="s">
        <v>46792</v>
      </c>
      <c r="D126" s="31" t="s">
        <v>64</v>
      </c>
      <c r="E126" s="11"/>
      <c r="F126" s="11"/>
      <c r="G126" s="98" t="s">
        <v>55</v>
      </c>
      <c r="H126" s="99">
        <v>939.99</v>
      </c>
      <c r="I126" s="99">
        <v>869.99</v>
      </c>
    </row>
    <row r="127" spans="1:9" x14ac:dyDescent="0.15">
      <c r="A127" s="31" t="s">
        <v>49050</v>
      </c>
      <c r="B127" s="31" t="str">
        <f t="shared" si="1"/>
        <v>top 1 channel 304777 Target</v>
      </c>
      <c r="C127" s="31" t="s">
        <v>46703</v>
      </c>
      <c r="D127" s="31" t="s">
        <v>72</v>
      </c>
      <c r="E127" s="11"/>
      <c r="F127" s="11"/>
      <c r="G127" s="98" t="s">
        <v>55</v>
      </c>
      <c r="H127" s="99" t="s">
        <v>48070</v>
      </c>
      <c r="I127" s="99">
        <v>83.99</v>
      </c>
    </row>
    <row r="128" spans="1:9" x14ac:dyDescent="0.15">
      <c r="A128" s="31" t="s">
        <v>49046</v>
      </c>
      <c r="B128" s="31" t="str">
        <f t="shared" si="1"/>
        <v>top 1 channel 304059 AmazonSeller</v>
      </c>
      <c r="C128" s="31" t="s">
        <v>177</v>
      </c>
      <c r="D128" s="31" t="s">
        <v>73</v>
      </c>
      <c r="E128" s="11">
        <v>646.99</v>
      </c>
      <c r="F128" s="11">
        <v>693.31</v>
      </c>
      <c r="G128" s="98" t="s">
        <v>44707</v>
      </c>
      <c r="H128" s="99" t="s">
        <v>44707</v>
      </c>
      <c r="I128" s="99">
        <v>693.31</v>
      </c>
    </row>
    <row r="129" spans="1:9" x14ac:dyDescent="0.15">
      <c r="A129" s="31" t="s">
        <v>49047</v>
      </c>
      <c r="B129" s="31" t="str">
        <f t="shared" si="1"/>
        <v>top 1 channel 307550 CSN</v>
      </c>
      <c r="C129" s="31" t="s">
        <v>46792</v>
      </c>
      <c r="D129" s="31" t="s">
        <v>64</v>
      </c>
      <c r="E129" s="11"/>
      <c r="F129" s="11"/>
      <c r="G129" s="98" t="s">
        <v>55</v>
      </c>
      <c r="H129" s="99">
        <v>939.99</v>
      </c>
      <c r="I129" s="99">
        <v>869.99</v>
      </c>
    </row>
    <row r="130" spans="1:9" x14ac:dyDescent="0.15">
      <c r="A130" s="31" t="s">
        <v>49050</v>
      </c>
      <c r="B130" s="31" t="str">
        <f t="shared" ref="B130:B193" si="2">A130&amp;" "&amp;C130&amp;" "&amp;D130</f>
        <v>top 1 channel 305753 Macys</v>
      </c>
      <c r="C130" s="31" t="s">
        <v>46732</v>
      </c>
      <c r="D130" s="31" t="s">
        <v>66</v>
      </c>
      <c r="E130" s="11"/>
      <c r="F130" s="11"/>
      <c r="G130" s="98" t="s">
        <v>55</v>
      </c>
      <c r="H130" s="99">
        <v>0</v>
      </c>
      <c r="I130" s="99">
        <v>0</v>
      </c>
    </row>
    <row r="131" spans="1:9" x14ac:dyDescent="0.15">
      <c r="A131" s="31" t="s">
        <v>49050</v>
      </c>
      <c r="B131" s="31" t="str">
        <f t="shared" si="2"/>
        <v>top 1 channel 304059 AmazonSeller</v>
      </c>
      <c r="C131" s="31" t="s">
        <v>177</v>
      </c>
      <c r="D131" s="31" t="s">
        <v>73</v>
      </c>
      <c r="E131" s="11">
        <v>646.99</v>
      </c>
      <c r="F131" s="11">
        <v>693.31</v>
      </c>
      <c r="G131" s="98" t="s">
        <v>44707</v>
      </c>
      <c r="H131" s="99" t="s">
        <v>44707</v>
      </c>
      <c r="I131" s="99">
        <v>693.31</v>
      </c>
    </row>
    <row r="132" spans="1:9" x14ac:dyDescent="0.15">
      <c r="A132" s="31" t="s">
        <v>49047</v>
      </c>
      <c r="B132" s="31" t="str">
        <f t="shared" si="2"/>
        <v>top 1 channel 298288 OverStock</v>
      </c>
      <c r="C132" s="31" t="s">
        <v>308</v>
      </c>
      <c r="D132" s="31" t="s">
        <v>65</v>
      </c>
      <c r="E132" s="11">
        <v>171.27</v>
      </c>
      <c r="F132" s="11">
        <v>126.73</v>
      </c>
      <c r="G132" s="98" t="s">
        <v>44956</v>
      </c>
      <c r="H132" s="99">
        <v>118.49</v>
      </c>
      <c r="I132" s="99">
        <v>134.99</v>
      </c>
    </row>
    <row r="133" spans="1:9" x14ac:dyDescent="0.15">
      <c r="A133" s="31" t="s">
        <v>49046</v>
      </c>
      <c r="B133" s="31" t="str">
        <f t="shared" si="2"/>
        <v>top 1 channel 295790 CSN</v>
      </c>
      <c r="C133" s="31" t="s">
        <v>46546</v>
      </c>
      <c r="D133" s="31" t="s">
        <v>64</v>
      </c>
      <c r="E133" s="11"/>
      <c r="F133" s="11"/>
      <c r="G133" s="98" t="s">
        <v>55</v>
      </c>
      <c r="H133" s="99">
        <v>472.99</v>
      </c>
      <c r="I133" s="99">
        <v>391.99</v>
      </c>
    </row>
    <row r="134" spans="1:9" x14ac:dyDescent="0.15">
      <c r="A134" s="31" t="s">
        <v>49050</v>
      </c>
      <c r="B134" s="31" t="str">
        <f t="shared" si="2"/>
        <v>top 1 channel 295368 OverStock</v>
      </c>
      <c r="C134" s="31" t="s">
        <v>289</v>
      </c>
      <c r="D134" s="31" t="s">
        <v>65</v>
      </c>
      <c r="E134" s="11">
        <v>348.74</v>
      </c>
      <c r="F134" s="11">
        <v>249.99</v>
      </c>
      <c r="G134" s="98" t="s">
        <v>44954</v>
      </c>
      <c r="H134" s="99">
        <v>290.17</v>
      </c>
      <c r="I134" s="99">
        <v>0</v>
      </c>
    </row>
    <row r="135" spans="1:9" x14ac:dyDescent="0.15">
      <c r="A135" s="31" t="s">
        <v>49046</v>
      </c>
      <c r="B135" s="31" t="str">
        <f t="shared" si="2"/>
        <v>top 1 channel 303705 CSN</v>
      </c>
      <c r="C135" s="31" t="s">
        <v>46654</v>
      </c>
      <c r="D135" s="31" t="s">
        <v>64</v>
      </c>
      <c r="E135" s="11"/>
      <c r="F135" s="11"/>
      <c r="G135" s="98" t="s">
        <v>55</v>
      </c>
      <c r="H135" s="99">
        <v>889.99</v>
      </c>
      <c r="I135" s="99">
        <v>759.99</v>
      </c>
    </row>
    <row r="136" spans="1:9" x14ac:dyDescent="0.15">
      <c r="A136" s="31" t="s">
        <v>46138</v>
      </c>
      <c r="B136" s="31" t="str">
        <f t="shared" si="2"/>
        <v>top 1 channel 306276 CSN</v>
      </c>
      <c r="C136" s="31" t="s">
        <v>46743</v>
      </c>
      <c r="D136" s="31" t="s">
        <v>64</v>
      </c>
      <c r="E136" s="11"/>
      <c r="F136" s="11"/>
      <c r="G136" s="98" t="s">
        <v>55</v>
      </c>
      <c r="H136" s="99">
        <v>499.99</v>
      </c>
      <c r="I136" s="99">
        <v>509.99</v>
      </c>
    </row>
    <row r="137" spans="1:9" x14ac:dyDescent="0.15">
      <c r="A137" s="31" t="s">
        <v>46138</v>
      </c>
      <c r="B137" s="31" t="str">
        <f t="shared" si="2"/>
        <v>top 1 channel 300049 CSN</v>
      </c>
      <c r="C137" s="31" t="s">
        <v>43658</v>
      </c>
      <c r="D137" s="31" t="s">
        <v>64</v>
      </c>
      <c r="E137" s="11"/>
      <c r="F137" s="11"/>
      <c r="G137" s="98">
        <v>319.99</v>
      </c>
      <c r="H137" s="99">
        <v>259.99</v>
      </c>
      <c r="I137" s="99">
        <v>269.99</v>
      </c>
    </row>
    <row r="138" spans="1:9" x14ac:dyDescent="0.15">
      <c r="A138" s="31" t="s">
        <v>49046</v>
      </c>
      <c r="B138" s="31" t="str">
        <f t="shared" si="2"/>
        <v>top 1 channel 307549 OverStock</v>
      </c>
      <c r="C138" s="31" t="s">
        <v>46791</v>
      </c>
      <c r="D138" s="31" t="s">
        <v>65</v>
      </c>
      <c r="E138" s="11"/>
      <c r="F138" s="11"/>
      <c r="G138" s="98" t="s">
        <v>55</v>
      </c>
      <c r="H138" s="99" t="s">
        <v>48300</v>
      </c>
      <c r="I138" s="99">
        <v>966.44</v>
      </c>
    </row>
    <row r="139" spans="1:9" x14ac:dyDescent="0.15">
      <c r="A139" s="31" t="s">
        <v>46138</v>
      </c>
      <c r="B139" s="31" t="str">
        <f t="shared" si="2"/>
        <v>top 1 channel 238383 Wayfair.uk</v>
      </c>
      <c r="C139" s="31" t="s">
        <v>228</v>
      </c>
      <c r="D139" s="31" t="s">
        <v>229</v>
      </c>
      <c r="E139" s="11"/>
      <c r="F139" s="11"/>
      <c r="G139" s="98" t="s">
        <v>55</v>
      </c>
      <c r="H139" s="99" t="s">
        <v>55</v>
      </c>
      <c r="I139" s="99">
        <v>0</v>
      </c>
    </row>
    <row r="140" spans="1:9" x14ac:dyDescent="0.15">
      <c r="A140" s="31" t="s">
        <v>49052</v>
      </c>
      <c r="B140" s="31" t="str">
        <f t="shared" si="2"/>
        <v>top 1 channel 303947 Target</v>
      </c>
      <c r="C140" s="31" t="s">
        <v>46661</v>
      </c>
      <c r="D140" s="31" t="s">
        <v>72</v>
      </c>
      <c r="E140" s="11"/>
      <c r="F140" s="11"/>
      <c r="G140" s="98" t="s">
        <v>55</v>
      </c>
      <c r="H140" s="99" t="s">
        <v>48067</v>
      </c>
      <c r="I140" s="99">
        <v>178.19</v>
      </c>
    </row>
    <row r="141" spans="1:9" x14ac:dyDescent="0.15">
      <c r="A141" s="31" t="s">
        <v>46138</v>
      </c>
      <c r="B141" s="31" t="str">
        <f t="shared" si="2"/>
        <v>top 1 channel 302115 Target</v>
      </c>
      <c r="C141" s="31" t="s">
        <v>155</v>
      </c>
      <c r="D141" s="31" t="s">
        <v>72</v>
      </c>
      <c r="E141" s="11">
        <v>0</v>
      </c>
      <c r="F141" s="39">
        <v>1260.99</v>
      </c>
      <c r="G141" s="98">
        <v>0</v>
      </c>
      <c r="H141" s="99" t="s">
        <v>48012</v>
      </c>
      <c r="I141" s="99">
        <v>882.69</v>
      </c>
    </row>
    <row r="142" spans="1:9" x14ac:dyDescent="0.15">
      <c r="A142" s="31" t="s">
        <v>46138</v>
      </c>
      <c r="B142" s="31" t="str">
        <f t="shared" si="2"/>
        <v>top 1 channel 303426 Costco.ca</v>
      </c>
      <c r="C142" s="31" t="s">
        <v>314</v>
      </c>
      <c r="D142" s="31" t="s">
        <v>89</v>
      </c>
      <c r="E142" s="11"/>
      <c r="F142" s="11"/>
      <c r="G142" s="98" t="s">
        <v>55</v>
      </c>
      <c r="H142" s="99" t="s">
        <v>55</v>
      </c>
      <c r="I142" s="99">
        <v>0</v>
      </c>
    </row>
    <row r="143" spans="1:9" x14ac:dyDescent="0.15">
      <c r="A143" s="31" t="s">
        <v>46138</v>
      </c>
      <c r="B143" s="31" t="str">
        <f t="shared" si="2"/>
        <v>top 1 channel 307548 CSN</v>
      </c>
      <c r="C143" s="31" t="s">
        <v>46790</v>
      </c>
      <c r="D143" s="31" t="s">
        <v>64</v>
      </c>
      <c r="E143" s="11"/>
      <c r="F143" s="11"/>
      <c r="G143" s="98" t="s">
        <v>55</v>
      </c>
      <c r="H143" s="99">
        <v>939.99</v>
      </c>
      <c r="I143" s="99">
        <v>869.99</v>
      </c>
    </row>
    <row r="144" spans="1:9" x14ac:dyDescent="0.15">
      <c r="A144" s="31" t="s">
        <v>46138</v>
      </c>
      <c r="B144" s="31" t="str">
        <f t="shared" si="2"/>
        <v>top 1 channel 307548 CSN</v>
      </c>
      <c r="C144" s="31" t="s">
        <v>46790</v>
      </c>
      <c r="D144" s="31" t="s">
        <v>64</v>
      </c>
      <c r="E144" s="11"/>
      <c r="F144" s="11"/>
      <c r="G144" s="98" t="s">
        <v>55</v>
      </c>
      <c r="H144" s="99">
        <v>939.99</v>
      </c>
      <c r="I144" s="99">
        <v>869.99</v>
      </c>
    </row>
    <row r="145" spans="1:9" x14ac:dyDescent="0.15">
      <c r="A145" s="31" t="s">
        <v>46138</v>
      </c>
      <c r="B145" s="31" t="str">
        <f t="shared" si="2"/>
        <v>top 1 channel 301458 Target</v>
      </c>
      <c r="C145" s="31" t="s">
        <v>151</v>
      </c>
      <c r="D145" s="31" t="s">
        <v>72</v>
      </c>
      <c r="E145" s="11">
        <v>410.24</v>
      </c>
      <c r="F145" s="11">
        <v>410.24</v>
      </c>
      <c r="G145" s="98" t="s">
        <v>45984</v>
      </c>
      <c r="H145" s="99" t="s">
        <v>48005</v>
      </c>
      <c r="I145" s="99">
        <v>382.89</v>
      </c>
    </row>
    <row r="146" spans="1:9" x14ac:dyDescent="0.15">
      <c r="A146" s="31" t="s">
        <v>49046</v>
      </c>
      <c r="B146" s="31" t="str">
        <f t="shared" si="2"/>
        <v>top 1 channel 302115 Target</v>
      </c>
      <c r="C146" s="31" t="s">
        <v>155</v>
      </c>
      <c r="D146" s="31" t="s">
        <v>72</v>
      </c>
      <c r="E146" s="11">
        <v>0</v>
      </c>
      <c r="F146" s="39">
        <v>1260.99</v>
      </c>
      <c r="G146" s="98">
        <v>0</v>
      </c>
      <c r="H146" s="99" t="s">
        <v>48012</v>
      </c>
      <c r="I146" s="99">
        <v>882.69</v>
      </c>
    </row>
    <row r="147" spans="1:9" x14ac:dyDescent="0.15">
      <c r="A147" s="31" t="s">
        <v>49053</v>
      </c>
      <c r="B147" s="31" t="str">
        <f t="shared" si="2"/>
        <v>top 1 channel 303342 CSN</v>
      </c>
      <c r="C147" s="31" t="s">
        <v>481</v>
      </c>
      <c r="D147" s="31" t="s">
        <v>64</v>
      </c>
      <c r="E147" s="11">
        <v>399.99</v>
      </c>
      <c r="F147" s="11">
        <v>409.99</v>
      </c>
      <c r="G147" s="98">
        <v>339.99</v>
      </c>
      <c r="H147" s="99">
        <v>405.99</v>
      </c>
      <c r="I147" s="99">
        <v>419.99</v>
      </c>
    </row>
    <row r="148" spans="1:9" x14ac:dyDescent="0.15">
      <c r="A148" s="31" t="s">
        <v>46138</v>
      </c>
      <c r="B148" s="31" t="str">
        <f t="shared" si="2"/>
        <v>top 1 channel 299927 OverStock</v>
      </c>
      <c r="C148" s="31" t="s">
        <v>917</v>
      </c>
      <c r="D148" s="31" t="s">
        <v>65</v>
      </c>
      <c r="E148" s="11">
        <v>194.22</v>
      </c>
      <c r="F148" s="11">
        <v>223.49</v>
      </c>
      <c r="G148" s="98" t="s">
        <v>44983</v>
      </c>
      <c r="H148" s="99" t="s">
        <v>48303</v>
      </c>
      <c r="I148" s="99">
        <v>163.58000000000001</v>
      </c>
    </row>
    <row r="149" spans="1:9" x14ac:dyDescent="0.15">
      <c r="A149" s="31" t="s">
        <v>46138</v>
      </c>
      <c r="B149" s="31" t="str">
        <f t="shared" si="2"/>
        <v>top 1 channel 307548 CSN</v>
      </c>
      <c r="C149" s="31" t="s">
        <v>46790</v>
      </c>
      <c r="D149" s="31" t="s">
        <v>64</v>
      </c>
      <c r="E149" s="11"/>
      <c r="F149" s="11"/>
      <c r="G149" s="98" t="s">
        <v>55</v>
      </c>
      <c r="H149" s="99">
        <v>939.99</v>
      </c>
      <c r="I149" s="99">
        <v>869.99</v>
      </c>
    </row>
    <row r="150" spans="1:9" x14ac:dyDescent="0.15">
      <c r="A150" s="31" t="s">
        <v>46138</v>
      </c>
      <c r="B150" s="31" t="str">
        <f t="shared" si="2"/>
        <v>top 1 channel 307548 CSN</v>
      </c>
      <c r="C150" s="31" t="s">
        <v>46790</v>
      </c>
      <c r="D150" s="31" t="s">
        <v>64</v>
      </c>
      <c r="E150" s="11"/>
      <c r="F150" s="11"/>
      <c r="G150" s="98" t="s">
        <v>55</v>
      </c>
      <c r="H150" s="99">
        <v>939.99</v>
      </c>
      <c r="I150" s="99">
        <v>869.99</v>
      </c>
    </row>
    <row r="151" spans="1:9" x14ac:dyDescent="0.15">
      <c r="A151" s="31" t="s">
        <v>49048</v>
      </c>
      <c r="B151" s="31" t="str">
        <f t="shared" si="2"/>
        <v>top 1 channel 299485 Costco.ca</v>
      </c>
      <c r="C151" s="31" t="s">
        <v>46573</v>
      </c>
      <c r="D151" s="31" t="s">
        <v>89</v>
      </c>
      <c r="E151" s="11"/>
      <c r="F151" s="11"/>
      <c r="G151" s="98" t="s">
        <v>55</v>
      </c>
      <c r="H151" s="99">
        <v>0</v>
      </c>
      <c r="I151" s="99">
        <v>0</v>
      </c>
    </row>
    <row r="152" spans="1:9" x14ac:dyDescent="0.15">
      <c r="A152" s="31" t="s">
        <v>49047</v>
      </c>
      <c r="B152" s="31" t="str">
        <f t="shared" si="2"/>
        <v>top 1 channel 303703 Wayfair.ca</v>
      </c>
      <c r="C152" s="31" t="s">
        <v>46652</v>
      </c>
      <c r="D152" s="31" t="s">
        <v>90</v>
      </c>
      <c r="E152" s="11"/>
      <c r="F152" s="11"/>
      <c r="G152" s="98" t="s">
        <v>55</v>
      </c>
      <c r="H152" s="99">
        <v>0</v>
      </c>
      <c r="I152" s="99">
        <v>0</v>
      </c>
    </row>
    <row r="153" spans="1:9" x14ac:dyDescent="0.15">
      <c r="A153" s="31" t="s">
        <v>49045</v>
      </c>
      <c r="B153" s="31" t="str">
        <f t="shared" si="2"/>
        <v>top 1 channel 304355 CSN</v>
      </c>
      <c r="C153" s="31" t="s">
        <v>46672</v>
      </c>
      <c r="D153" s="31" t="s">
        <v>64</v>
      </c>
      <c r="E153" s="11"/>
      <c r="F153" s="11"/>
      <c r="G153" s="98" t="s">
        <v>55</v>
      </c>
      <c r="H153" s="99">
        <v>359.99</v>
      </c>
      <c r="I153" s="99">
        <v>376.99</v>
      </c>
    </row>
    <row r="154" spans="1:9" x14ac:dyDescent="0.15">
      <c r="A154" s="31" t="s">
        <v>49050</v>
      </c>
      <c r="B154" s="31" t="str">
        <f t="shared" si="2"/>
        <v>top 1 channel 295791 CSN</v>
      </c>
      <c r="C154" s="31" t="s">
        <v>43627</v>
      </c>
      <c r="D154" s="31" t="s">
        <v>64</v>
      </c>
      <c r="E154" s="11"/>
      <c r="F154" s="11"/>
      <c r="G154" s="98">
        <v>355.99</v>
      </c>
      <c r="H154" s="99">
        <v>339.99</v>
      </c>
      <c r="I154" s="99">
        <v>300.99</v>
      </c>
    </row>
    <row r="155" spans="1:9" x14ac:dyDescent="0.15">
      <c r="A155" s="31" t="s">
        <v>46138</v>
      </c>
      <c r="B155" s="31" t="str">
        <f t="shared" si="2"/>
        <v>top 1 channel 301065 OverStock</v>
      </c>
      <c r="C155" s="31" t="s">
        <v>46592</v>
      </c>
      <c r="D155" s="31" t="s">
        <v>65</v>
      </c>
      <c r="E155" s="11"/>
      <c r="F155" s="11"/>
      <c r="G155" s="98" t="s">
        <v>55</v>
      </c>
      <c r="H155" s="99" t="s">
        <v>48306</v>
      </c>
      <c r="I155" s="99">
        <v>294.08999999999997</v>
      </c>
    </row>
    <row r="156" spans="1:9" x14ac:dyDescent="0.15">
      <c r="A156" s="31" t="s">
        <v>49046</v>
      </c>
      <c r="B156" s="31" t="str">
        <f t="shared" si="2"/>
        <v>top 1 channel 300069 CSN</v>
      </c>
      <c r="C156" s="31" t="s">
        <v>46583</v>
      </c>
      <c r="D156" s="31" t="s">
        <v>64</v>
      </c>
      <c r="E156" s="11"/>
      <c r="F156" s="11"/>
      <c r="G156" s="98" t="s">
        <v>55</v>
      </c>
      <c r="H156" s="99">
        <v>409.99</v>
      </c>
      <c r="I156" s="99">
        <v>439.99</v>
      </c>
    </row>
    <row r="157" spans="1:9" x14ac:dyDescent="0.15">
      <c r="A157" s="31" t="s">
        <v>46138</v>
      </c>
      <c r="B157" s="31" t="str">
        <f t="shared" si="2"/>
        <v>top 1 channel 306263 CSN</v>
      </c>
      <c r="C157" s="31" t="s">
        <v>46741</v>
      </c>
      <c r="D157" s="31" t="s">
        <v>64</v>
      </c>
      <c r="E157" s="11"/>
      <c r="F157" s="11"/>
      <c r="G157" s="98" t="s">
        <v>55</v>
      </c>
      <c r="H157" s="99">
        <v>417.99</v>
      </c>
      <c r="I157" s="99">
        <v>249.99</v>
      </c>
    </row>
    <row r="158" spans="1:9" x14ac:dyDescent="0.15">
      <c r="A158" s="31" t="s">
        <v>49047</v>
      </c>
      <c r="B158" s="31" t="str">
        <f t="shared" si="2"/>
        <v>top 1 channel 300720 OverStock</v>
      </c>
      <c r="C158" s="31" t="s">
        <v>293</v>
      </c>
      <c r="D158" s="31" t="s">
        <v>65</v>
      </c>
      <c r="E158" s="11">
        <v>237.99</v>
      </c>
      <c r="F158" s="11">
        <v>278.49</v>
      </c>
      <c r="G158" s="98" t="s">
        <v>44951</v>
      </c>
      <c r="H158" s="99" t="s">
        <v>48294</v>
      </c>
      <c r="I158" s="99">
        <v>276.49</v>
      </c>
    </row>
    <row r="159" spans="1:9" x14ac:dyDescent="0.15">
      <c r="A159" s="31" t="s">
        <v>46138</v>
      </c>
      <c r="B159" s="31" t="str">
        <f t="shared" si="2"/>
        <v>top 1 channel 302411 Pier 1</v>
      </c>
      <c r="C159" s="31" t="s">
        <v>43621</v>
      </c>
      <c r="D159" s="31" t="s">
        <v>83</v>
      </c>
      <c r="E159" s="11"/>
      <c r="F159" s="11"/>
      <c r="G159" s="98" t="s">
        <v>55</v>
      </c>
      <c r="H159" s="99" t="s">
        <v>55</v>
      </c>
      <c r="I159" s="99">
        <v>0</v>
      </c>
    </row>
    <row r="160" spans="1:9" x14ac:dyDescent="0.15">
      <c r="A160" s="31" t="s">
        <v>46138</v>
      </c>
      <c r="B160" s="31" t="str">
        <f t="shared" si="2"/>
        <v>top 1 channel 299578 OverStock</v>
      </c>
      <c r="C160" s="31" t="s">
        <v>359</v>
      </c>
      <c r="D160" s="31" t="s">
        <v>65</v>
      </c>
      <c r="E160" s="11">
        <v>253.72</v>
      </c>
      <c r="F160" s="11">
        <v>196.99</v>
      </c>
      <c r="G160" s="98" t="s">
        <v>44943</v>
      </c>
      <c r="H160" s="99" t="s">
        <v>48284</v>
      </c>
      <c r="I160" s="99">
        <v>204.69</v>
      </c>
    </row>
    <row r="161" spans="1:9" x14ac:dyDescent="0.15">
      <c r="A161" s="31" t="s">
        <v>46138</v>
      </c>
      <c r="B161" s="31" t="str">
        <f t="shared" si="2"/>
        <v>top 1 channel 304779 OverStock</v>
      </c>
      <c r="C161" s="31" t="s">
        <v>46704</v>
      </c>
      <c r="D161" s="31" t="s">
        <v>65</v>
      </c>
      <c r="E161" s="11"/>
      <c r="F161" s="11"/>
      <c r="G161" s="98" t="s">
        <v>55</v>
      </c>
      <c r="H161" s="99" t="s">
        <v>48309</v>
      </c>
      <c r="I161" s="99">
        <v>122.39</v>
      </c>
    </row>
    <row r="162" spans="1:9" x14ac:dyDescent="0.15">
      <c r="A162" s="31" t="s">
        <v>46138</v>
      </c>
      <c r="B162" s="31" t="str">
        <f t="shared" si="2"/>
        <v>top 1 channel 295514 Houzz</v>
      </c>
      <c r="C162" s="31" t="s">
        <v>526</v>
      </c>
      <c r="D162" s="31" t="s">
        <v>57</v>
      </c>
      <c r="E162" s="11"/>
      <c r="F162" s="11"/>
      <c r="G162" s="98" t="s">
        <v>44590</v>
      </c>
      <c r="H162" s="99" t="s">
        <v>47943</v>
      </c>
      <c r="I162" s="99">
        <v>332.99</v>
      </c>
    </row>
    <row r="163" spans="1:9" x14ac:dyDescent="0.15">
      <c r="A163" s="31" t="s">
        <v>49045</v>
      </c>
      <c r="B163" s="31" t="str">
        <f t="shared" si="2"/>
        <v>top 1 channel 303698 AmazonSeller</v>
      </c>
      <c r="C163" s="31" t="s">
        <v>352</v>
      </c>
      <c r="D163" s="31" t="s">
        <v>73</v>
      </c>
      <c r="E163" s="11">
        <v>0</v>
      </c>
      <c r="F163" s="11">
        <v>190.99</v>
      </c>
      <c r="G163" s="98" t="s">
        <v>44709</v>
      </c>
      <c r="H163" s="99" t="s">
        <v>47882</v>
      </c>
      <c r="I163" s="99">
        <v>161.53</v>
      </c>
    </row>
    <row r="164" spans="1:9" x14ac:dyDescent="0.15">
      <c r="A164" s="31" t="s">
        <v>49050</v>
      </c>
      <c r="B164" s="31" t="str">
        <f t="shared" si="2"/>
        <v>top 1 channel 299406 AmazonSeller</v>
      </c>
      <c r="C164" s="31" t="s">
        <v>46569</v>
      </c>
      <c r="D164" s="31" t="s">
        <v>73</v>
      </c>
      <c r="E164" s="11"/>
      <c r="F164" s="11"/>
      <c r="G164" s="98" t="s">
        <v>55</v>
      </c>
      <c r="H164" s="99" t="s">
        <v>47928</v>
      </c>
      <c r="I164" s="99">
        <v>276.51</v>
      </c>
    </row>
    <row r="165" spans="1:9" x14ac:dyDescent="0.15">
      <c r="A165" s="31" t="s">
        <v>49046</v>
      </c>
      <c r="B165" s="31" t="str">
        <f t="shared" si="2"/>
        <v>top 1 channel 307484 CSN</v>
      </c>
      <c r="C165" s="31" t="s">
        <v>46787</v>
      </c>
      <c r="D165" s="31" t="s">
        <v>64</v>
      </c>
      <c r="E165" s="11"/>
      <c r="F165" s="11"/>
      <c r="G165" s="98" t="s">
        <v>55</v>
      </c>
      <c r="H165" s="99">
        <v>329.99</v>
      </c>
      <c r="I165" s="99">
        <v>313.99</v>
      </c>
    </row>
    <row r="166" spans="1:9" x14ac:dyDescent="0.15">
      <c r="A166" s="31" t="s">
        <v>49052</v>
      </c>
      <c r="B166" s="31" t="str">
        <f t="shared" si="2"/>
        <v>top 1 channel 304178 CSN</v>
      </c>
      <c r="C166" s="31" t="s">
        <v>544</v>
      </c>
      <c r="D166" s="31" t="s">
        <v>64</v>
      </c>
      <c r="E166" s="11">
        <v>759.99</v>
      </c>
      <c r="F166" s="11">
        <v>1089.99</v>
      </c>
      <c r="G166" s="98">
        <v>809.99</v>
      </c>
      <c r="H166" s="99">
        <v>999.99</v>
      </c>
      <c r="I166" s="99">
        <v>579.99</v>
      </c>
    </row>
    <row r="167" spans="1:9" x14ac:dyDescent="0.15">
      <c r="A167" s="31" t="s">
        <v>49046</v>
      </c>
      <c r="B167" s="31" t="str">
        <f t="shared" si="2"/>
        <v>top 1 channel 304178 CSN</v>
      </c>
      <c r="C167" s="31" t="s">
        <v>544</v>
      </c>
      <c r="D167" s="31" t="s">
        <v>64</v>
      </c>
      <c r="E167" s="11">
        <v>759.99</v>
      </c>
      <c r="F167" s="11">
        <v>1089.99</v>
      </c>
      <c r="G167" s="98">
        <v>809.99</v>
      </c>
      <c r="H167" s="99">
        <v>999.99</v>
      </c>
      <c r="I167" s="99">
        <v>579.99</v>
      </c>
    </row>
    <row r="168" spans="1:9" x14ac:dyDescent="0.15">
      <c r="A168" s="31" t="s">
        <v>49046</v>
      </c>
      <c r="B168" s="31" t="str">
        <f t="shared" si="2"/>
        <v>top 1 channel 302034 CSN</v>
      </c>
      <c r="C168" s="31" t="s">
        <v>46611</v>
      </c>
      <c r="D168" s="31" t="s">
        <v>64</v>
      </c>
      <c r="E168" s="11"/>
      <c r="F168" s="11"/>
      <c r="G168" s="98">
        <v>509.99</v>
      </c>
      <c r="H168" s="99" t="s">
        <v>55</v>
      </c>
      <c r="I168" s="99">
        <v>839.99</v>
      </c>
    </row>
    <row r="169" spans="1:9" x14ac:dyDescent="0.15">
      <c r="A169" s="31" t="s">
        <v>49045</v>
      </c>
      <c r="B169" s="31" t="str">
        <f t="shared" si="2"/>
        <v>top 1 channel 238927 AmazonInNetworkCKH</v>
      </c>
      <c r="C169" s="31" t="s">
        <v>43639</v>
      </c>
      <c r="D169" s="31" t="s">
        <v>109</v>
      </c>
      <c r="E169" s="11"/>
      <c r="F169" s="11"/>
      <c r="G169" s="98" t="s">
        <v>55</v>
      </c>
      <c r="H169" s="99" t="s">
        <v>55</v>
      </c>
      <c r="I169" s="99">
        <v>0</v>
      </c>
    </row>
    <row r="170" spans="1:9" x14ac:dyDescent="0.15">
      <c r="A170" s="31" t="s">
        <v>49050</v>
      </c>
      <c r="B170" s="31" t="str">
        <f t="shared" si="2"/>
        <v>top 1 channel 302723 OverStock</v>
      </c>
      <c r="C170" s="31" t="s">
        <v>46630</v>
      </c>
      <c r="D170" s="31" t="s">
        <v>65</v>
      </c>
      <c r="E170" s="11">
        <v>1818.14</v>
      </c>
      <c r="F170" s="11">
        <v>1691.07</v>
      </c>
      <c r="G170" s="98" t="s">
        <v>44948</v>
      </c>
      <c r="H170" s="99">
        <v>0</v>
      </c>
      <c r="I170" s="99">
        <v>0</v>
      </c>
    </row>
    <row r="171" spans="1:9" x14ac:dyDescent="0.15">
      <c r="A171" s="31" t="s">
        <v>46138</v>
      </c>
      <c r="B171" s="31" t="str">
        <f t="shared" si="2"/>
        <v>top 1 channel 306263 CSN</v>
      </c>
      <c r="C171" s="31" t="s">
        <v>46741</v>
      </c>
      <c r="D171" s="31" t="s">
        <v>64</v>
      </c>
      <c r="E171" s="11"/>
      <c r="F171" s="11"/>
      <c r="G171" s="98" t="s">
        <v>55</v>
      </c>
      <c r="H171" s="99">
        <v>417.99</v>
      </c>
      <c r="I171" s="99">
        <v>249.99</v>
      </c>
    </row>
    <row r="172" spans="1:9" x14ac:dyDescent="0.15">
      <c r="A172" s="31" t="s">
        <v>49045</v>
      </c>
      <c r="B172" s="31" t="str">
        <f t="shared" si="2"/>
        <v>top 1 channel 302097 AmazonSeller</v>
      </c>
      <c r="C172" s="31" t="s">
        <v>260</v>
      </c>
      <c r="D172" s="31" t="s">
        <v>73</v>
      </c>
      <c r="E172" s="11">
        <v>0</v>
      </c>
      <c r="F172" s="39">
        <v>193.44</v>
      </c>
      <c r="G172" s="98" t="s">
        <v>44708</v>
      </c>
      <c r="H172" s="99" t="s">
        <v>44770</v>
      </c>
      <c r="I172" s="99">
        <v>203.99</v>
      </c>
    </row>
    <row r="173" spans="1:9" x14ac:dyDescent="0.15">
      <c r="A173" s="31" t="s">
        <v>49050</v>
      </c>
      <c r="B173" s="31" t="str">
        <f t="shared" si="2"/>
        <v>top 1 channel 301875 Target</v>
      </c>
      <c r="C173" s="31" t="s">
        <v>46902</v>
      </c>
      <c r="D173" s="31" t="s">
        <v>72</v>
      </c>
      <c r="E173" s="11"/>
      <c r="F173" s="11"/>
      <c r="G173" s="98" t="s">
        <v>55</v>
      </c>
      <c r="H173" s="99" t="s">
        <v>48083</v>
      </c>
      <c r="I173" s="99">
        <v>796.59</v>
      </c>
    </row>
    <row r="174" spans="1:9" x14ac:dyDescent="0.15">
      <c r="A174" s="31" t="s">
        <v>46138</v>
      </c>
      <c r="B174" s="31" t="str">
        <f t="shared" si="2"/>
        <v>top 1 channel 304278 OverStock</v>
      </c>
      <c r="C174" s="31" t="s">
        <v>46669</v>
      </c>
      <c r="D174" s="31" t="s">
        <v>65</v>
      </c>
      <c r="E174" s="11"/>
      <c r="F174" s="11"/>
      <c r="G174" s="98" t="s">
        <v>55</v>
      </c>
      <c r="H174" s="99">
        <v>0</v>
      </c>
      <c r="I174" s="99">
        <v>0</v>
      </c>
    </row>
    <row r="175" spans="1:9" x14ac:dyDescent="0.15">
      <c r="A175" s="31" t="s">
        <v>46138</v>
      </c>
      <c r="B175" s="31" t="str">
        <f t="shared" si="2"/>
        <v>top 1 channel 301864 OverStock</v>
      </c>
      <c r="C175" s="31" t="s">
        <v>46608</v>
      </c>
      <c r="D175" s="31" t="s">
        <v>65</v>
      </c>
      <c r="E175" s="11"/>
      <c r="F175" s="11"/>
      <c r="G175" s="98" t="s">
        <v>55</v>
      </c>
      <c r="H175" s="99" t="s">
        <v>48282</v>
      </c>
      <c r="I175" s="99">
        <v>1024.24</v>
      </c>
    </row>
    <row r="176" spans="1:9" x14ac:dyDescent="0.15">
      <c r="A176" s="31" t="s">
        <v>46138</v>
      </c>
      <c r="B176" s="31" t="str">
        <f t="shared" si="2"/>
        <v>top 1 channel 303704 AmazonDirectFulfillmentCKH</v>
      </c>
      <c r="C176" s="31" t="s">
        <v>46653</v>
      </c>
      <c r="D176" s="31" t="s">
        <v>110</v>
      </c>
      <c r="E176" s="11"/>
      <c r="F176" s="11"/>
      <c r="G176" s="98" t="s">
        <v>55</v>
      </c>
      <c r="H176" s="99">
        <v>0</v>
      </c>
      <c r="I176" s="99">
        <v>0</v>
      </c>
    </row>
    <row r="177" spans="1:9" x14ac:dyDescent="0.15">
      <c r="A177" s="31" t="s">
        <v>46138</v>
      </c>
      <c r="B177" s="31" t="str">
        <f t="shared" si="2"/>
        <v>top 1 channel 301465 Walmart</v>
      </c>
      <c r="C177" s="31" t="s">
        <v>1983</v>
      </c>
      <c r="D177" s="31" t="s">
        <v>214</v>
      </c>
      <c r="E177" s="11"/>
      <c r="F177" s="11"/>
      <c r="G177" s="98" t="s">
        <v>55</v>
      </c>
      <c r="H177" s="99" t="s">
        <v>55</v>
      </c>
      <c r="I177" s="99">
        <v>0</v>
      </c>
    </row>
    <row r="178" spans="1:9" x14ac:dyDescent="0.15">
      <c r="A178" s="31" t="s">
        <v>46138</v>
      </c>
      <c r="B178" s="31" t="str">
        <f t="shared" si="2"/>
        <v>top 1 channel 300991 CSN</v>
      </c>
      <c r="C178" s="31" t="s">
        <v>268</v>
      </c>
      <c r="D178" s="31" t="s">
        <v>64</v>
      </c>
      <c r="E178" s="11">
        <v>739.99</v>
      </c>
      <c r="F178" s="11">
        <v>479.99</v>
      </c>
      <c r="G178" s="98">
        <v>769.99</v>
      </c>
      <c r="H178" s="99">
        <v>479.99</v>
      </c>
      <c r="I178" s="99">
        <v>739.99</v>
      </c>
    </row>
    <row r="179" spans="1:9" x14ac:dyDescent="0.15">
      <c r="A179" s="31" t="s">
        <v>49046</v>
      </c>
      <c r="B179" s="31" t="str">
        <f t="shared" si="2"/>
        <v>top 1 channel 238416 Target</v>
      </c>
      <c r="C179" s="31" t="s">
        <v>46538</v>
      </c>
      <c r="D179" s="31" t="s">
        <v>72</v>
      </c>
      <c r="E179" s="11"/>
      <c r="F179" s="11"/>
      <c r="G179" s="98" t="s">
        <v>55</v>
      </c>
      <c r="H179" s="99" t="s">
        <v>48070</v>
      </c>
      <c r="I179" s="99">
        <v>137.99</v>
      </c>
    </row>
    <row r="180" spans="1:9" x14ac:dyDescent="0.15">
      <c r="A180" s="31" t="s">
        <v>46138</v>
      </c>
      <c r="B180" s="31" t="str">
        <f t="shared" si="2"/>
        <v>top 1 channel 301865 OverStock</v>
      </c>
      <c r="C180" s="31" t="s">
        <v>46609</v>
      </c>
      <c r="D180" s="31" t="s">
        <v>65</v>
      </c>
      <c r="E180" s="11"/>
      <c r="F180" s="11"/>
      <c r="G180" s="98" t="s">
        <v>55</v>
      </c>
      <c r="H180" s="99" t="s">
        <v>48282</v>
      </c>
      <c r="I180" s="99">
        <v>1024.24</v>
      </c>
    </row>
    <row r="181" spans="1:9" x14ac:dyDescent="0.15">
      <c r="A181" s="31" t="s">
        <v>49050</v>
      </c>
      <c r="B181" s="31" t="str">
        <f t="shared" si="2"/>
        <v>top 1 channel 300665 CSN</v>
      </c>
      <c r="C181" s="31" t="s">
        <v>356</v>
      </c>
      <c r="D181" s="31" t="s">
        <v>64</v>
      </c>
      <c r="E181" s="11">
        <v>145.99</v>
      </c>
      <c r="F181" s="11">
        <v>139.99</v>
      </c>
      <c r="G181" s="98">
        <v>114.99</v>
      </c>
      <c r="H181" s="99">
        <v>164.99</v>
      </c>
      <c r="I181" s="99">
        <v>103.99</v>
      </c>
    </row>
    <row r="182" spans="1:9" x14ac:dyDescent="0.15">
      <c r="A182" s="31" t="s">
        <v>49046</v>
      </c>
      <c r="B182" s="31" t="str">
        <f t="shared" si="2"/>
        <v>top 1 channel 301085 CSN</v>
      </c>
      <c r="C182" s="31" t="s">
        <v>401</v>
      </c>
      <c r="D182" s="31" t="s">
        <v>64</v>
      </c>
      <c r="E182" s="11">
        <v>229.99</v>
      </c>
      <c r="F182" s="11">
        <v>194.99</v>
      </c>
      <c r="G182" s="98">
        <v>179.99</v>
      </c>
      <c r="H182" s="99">
        <v>187.99</v>
      </c>
      <c r="I182" s="99">
        <v>161.99</v>
      </c>
    </row>
    <row r="183" spans="1:9" x14ac:dyDescent="0.15">
      <c r="A183" s="31" t="s">
        <v>49045</v>
      </c>
      <c r="B183" s="31" t="str">
        <f t="shared" si="2"/>
        <v>top 1 channel 300319 OverStock</v>
      </c>
      <c r="C183" s="31" t="s">
        <v>248</v>
      </c>
      <c r="D183" s="31" t="s">
        <v>65</v>
      </c>
      <c r="E183" s="11">
        <v>279.99</v>
      </c>
      <c r="F183" s="11">
        <v>309.82</v>
      </c>
      <c r="G183" s="98" t="s">
        <v>44949</v>
      </c>
      <c r="H183" s="99" t="s">
        <v>48312</v>
      </c>
      <c r="I183" s="99">
        <v>272.49</v>
      </c>
    </row>
    <row r="184" spans="1:9" x14ac:dyDescent="0.15">
      <c r="A184" s="31" t="s">
        <v>46138</v>
      </c>
      <c r="B184" s="31" t="str">
        <f t="shared" si="2"/>
        <v>top 1 channel 300164 Wayfair.ca</v>
      </c>
      <c r="C184" s="31" t="s">
        <v>286</v>
      </c>
      <c r="D184" s="31" t="s">
        <v>90</v>
      </c>
      <c r="E184" s="11"/>
      <c r="F184" s="11"/>
      <c r="G184" s="98" t="s">
        <v>55</v>
      </c>
      <c r="H184" s="99" t="s">
        <v>55</v>
      </c>
      <c r="I184" s="99">
        <v>0</v>
      </c>
    </row>
    <row r="185" spans="1:9" x14ac:dyDescent="0.15">
      <c r="A185" s="31" t="s">
        <v>49047</v>
      </c>
      <c r="B185" s="31" t="str">
        <f t="shared" si="2"/>
        <v>top 1 channel 299739 Pier 1</v>
      </c>
      <c r="C185" s="31" t="s">
        <v>46579</v>
      </c>
      <c r="D185" s="31" t="s">
        <v>83</v>
      </c>
      <c r="E185" s="11"/>
      <c r="F185" s="11"/>
      <c r="G185" s="98" t="s">
        <v>55</v>
      </c>
      <c r="H185" s="99">
        <v>0</v>
      </c>
      <c r="I185" s="99">
        <v>0</v>
      </c>
    </row>
    <row r="186" spans="1:9" x14ac:dyDescent="0.15">
      <c r="A186" s="31" t="s">
        <v>49046</v>
      </c>
      <c r="B186" s="31" t="str">
        <f t="shared" si="2"/>
        <v>top 1 channel 307446 OverStock</v>
      </c>
      <c r="C186" s="31" t="s">
        <v>46780</v>
      </c>
      <c r="D186" s="31" t="s">
        <v>65</v>
      </c>
      <c r="E186" s="11"/>
      <c r="F186" s="11"/>
      <c r="G186" s="98" t="s">
        <v>55</v>
      </c>
      <c r="H186" s="99" t="s">
        <v>48314</v>
      </c>
      <c r="I186" s="99">
        <v>195.49</v>
      </c>
    </row>
    <row r="187" spans="1:9" x14ac:dyDescent="0.15">
      <c r="A187" s="31" t="s">
        <v>49046</v>
      </c>
      <c r="B187" s="31" t="str">
        <f t="shared" si="2"/>
        <v>top 1 channel 304457 CSN</v>
      </c>
      <c r="C187" s="31" t="s">
        <v>46680</v>
      </c>
      <c r="D187" s="31" t="s">
        <v>64</v>
      </c>
      <c r="E187" s="11"/>
      <c r="F187" s="11"/>
      <c r="G187" s="98" t="s">
        <v>55</v>
      </c>
      <c r="H187" s="99">
        <v>354.99</v>
      </c>
      <c r="I187" s="99">
        <v>369.99</v>
      </c>
    </row>
    <row r="188" spans="1:9" x14ac:dyDescent="0.15">
      <c r="A188" s="31" t="s">
        <v>46138</v>
      </c>
      <c r="B188" s="31" t="str">
        <f t="shared" si="2"/>
        <v>top 1 channel 306920 AmazonSeller</v>
      </c>
      <c r="C188" s="31" t="s">
        <v>46759</v>
      </c>
      <c r="D188" s="31" t="s">
        <v>73</v>
      </c>
      <c r="E188" s="11"/>
      <c r="F188" s="11"/>
      <c r="G188" s="98" t="s">
        <v>55</v>
      </c>
      <c r="H188" s="99" t="s">
        <v>47937</v>
      </c>
      <c r="I188" s="99">
        <v>335.94</v>
      </c>
    </row>
    <row r="189" spans="1:9" x14ac:dyDescent="0.15">
      <c r="A189" s="31" t="s">
        <v>49046</v>
      </c>
      <c r="B189" s="31" t="str">
        <f t="shared" si="2"/>
        <v>top 1 channel 301875 Target</v>
      </c>
      <c r="C189" s="31" t="s">
        <v>46902</v>
      </c>
      <c r="D189" s="31" t="s">
        <v>72</v>
      </c>
      <c r="E189" s="11"/>
      <c r="F189" s="11"/>
      <c r="G189" s="98" t="s">
        <v>55</v>
      </c>
      <c r="H189" s="99" t="s">
        <v>48083</v>
      </c>
      <c r="I189" s="99">
        <v>796.59</v>
      </c>
    </row>
    <row r="190" spans="1:9" x14ac:dyDescent="0.15">
      <c r="A190" s="31" t="s">
        <v>49046</v>
      </c>
      <c r="B190" s="31" t="str">
        <f t="shared" si="2"/>
        <v>top 1 channel 301082 CSN</v>
      </c>
      <c r="C190" s="31" t="s">
        <v>377</v>
      </c>
      <c r="D190" s="31" t="s">
        <v>64</v>
      </c>
      <c r="E190" s="11">
        <v>229.99</v>
      </c>
      <c r="F190" s="11">
        <v>229.99</v>
      </c>
      <c r="G190" s="98">
        <v>179.99</v>
      </c>
      <c r="H190" s="99">
        <v>187.99</v>
      </c>
      <c r="I190" s="99">
        <v>159.99</v>
      </c>
    </row>
    <row r="191" spans="1:9" x14ac:dyDescent="0.15">
      <c r="A191" s="31" t="s">
        <v>49046</v>
      </c>
      <c r="B191" s="31" t="str">
        <f t="shared" si="2"/>
        <v>top 1 channel 301877 BestBuy.com</v>
      </c>
      <c r="C191" s="31" t="s">
        <v>46905</v>
      </c>
      <c r="D191" s="31" t="s">
        <v>1237</v>
      </c>
      <c r="E191" s="11"/>
      <c r="F191" s="11"/>
      <c r="G191" s="98" t="s">
        <v>55</v>
      </c>
      <c r="H191" s="99">
        <v>0</v>
      </c>
      <c r="I191" s="99">
        <v>0</v>
      </c>
    </row>
    <row r="192" spans="1:9" x14ac:dyDescent="0.15">
      <c r="A192" s="31" t="s">
        <v>49046</v>
      </c>
      <c r="B192" s="31" t="str">
        <f t="shared" si="2"/>
        <v>top 1 channel 301877 BestBuy.com</v>
      </c>
      <c r="C192" s="31" t="s">
        <v>46905</v>
      </c>
      <c r="D192" s="31" t="s">
        <v>1237</v>
      </c>
      <c r="E192" s="11"/>
      <c r="F192" s="11"/>
      <c r="G192" s="98" t="s">
        <v>55</v>
      </c>
      <c r="H192" s="99">
        <v>0</v>
      </c>
      <c r="I192" s="99">
        <v>0</v>
      </c>
    </row>
    <row r="193" spans="1:9" x14ac:dyDescent="0.15">
      <c r="A193" s="31" t="s">
        <v>46138</v>
      </c>
      <c r="B193" s="31" t="str">
        <f t="shared" si="2"/>
        <v>top 1 channel 304491 Macys</v>
      </c>
      <c r="C193" s="31" t="s">
        <v>46685</v>
      </c>
      <c r="D193" s="31" t="s">
        <v>66</v>
      </c>
      <c r="E193" s="11"/>
      <c r="F193" s="11"/>
      <c r="G193" s="98" t="s">
        <v>55</v>
      </c>
      <c r="H193" s="99">
        <v>0</v>
      </c>
      <c r="I193" s="99">
        <v>0</v>
      </c>
    </row>
    <row r="194" spans="1:9" x14ac:dyDescent="0.15">
      <c r="A194" s="31" t="s">
        <v>49046</v>
      </c>
      <c r="B194" s="31" t="str">
        <f t="shared" ref="B194:B257" si="3">A194&amp;" "&amp;C194&amp;" "&amp;D194</f>
        <v>top 1 channel 303344 CSN</v>
      </c>
      <c r="C194" s="31" t="s">
        <v>656</v>
      </c>
      <c r="D194" s="31" t="s">
        <v>64</v>
      </c>
      <c r="E194" s="11">
        <v>399.99</v>
      </c>
      <c r="F194" s="11">
        <v>409.99</v>
      </c>
      <c r="G194" s="98">
        <v>339.99</v>
      </c>
      <c r="H194" s="99">
        <v>405.99</v>
      </c>
      <c r="I194" s="99">
        <v>419.99</v>
      </c>
    </row>
    <row r="195" spans="1:9" x14ac:dyDescent="0.15">
      <c r="A195" s="31" t="s">
        <v>49045</v>
      </c>
      <c r="B195" s="31" t="str">
        <f t="shared" si="3"/>
        <v>top 1 channel 302038 CSN</v>
      </c>
      <c r="C195" s="31" t="s">
        <v>690</v>
      </c>
      <c r="D195" s="31" t="s">
        <v>64</v>
      </c>
      <c r="E195" s="11">
        <v>479.99</v>
      </c>
      <c r="F195" s="11">
        <v>459.99</v>
      </c>
      <c r="G195" s="98">
        <v>479.99</v>
      </c>
      <c r="H195" s="99">
        <v>899.99</v>
      </c>
      <c r="I195" s="99">
        <v>779.99</v>
      </c>
    </row>
    <row r="196" spans="1:9" x14ac:dyDescent="0.15">
      <c r="A196" s="31" t="s">
        <v>46138</v>
      </c>
      <c r="B196" s="31" t="str">
        <f t="shared" si="3"/>
        <v>top 1 channel 303432 Costco.ca</v>
      </c>
      <c r="C196" s="31" t="s">
        <v>349</v>
      </c>
      <c r="D196" s="31" t="s">
        <v>89</v>
      </c>
      <c r="E196" s="11"/>
      <c r="F196" s="11"/>
      <c r="G196" s="98" t="s">
        <v>55</v>
      </c>
      <c r="H196" s="99" t="s">
        <v>55</v>
      </c>
      <c r="I196" s="99">
        <v>0</v>
      </c>
    </row>
    <row r="197" spans="1:9" x14ac:dyDescent="0.15">
      <c r="A197" s="31" t="s">
        <v>49050</v>
      </c>
      <c r="B197" s="31" t="str">
        <f t="shared" si="3"/>
        <v>top 1 channel 305743 Costco.ca</v>
      </c>
      <c r="C197" s="31" t="s">
        <v>371</v>
      </c>
      <c r="D197" s="31" t="s">
        <v>89</v>
      </c>
      <c r="E197" s="11"/>
      <c r="F197" s="11"/>
      <c r="G197" s="98" t="s">
        <v>55</v>
      </c>
      <c r="H197" s="99" t="s">
        <v>55</v>
      </c>
      <c r="I197" s="99">
        <v>0</v>
      </c>
    </row>
    <row r="198" spans="1:9" x14ac:dyDescent="0.15">
      <c r="A198" s="31" t="s">
        <v>49046</v>
      </c>
      <c r="B198" s="31" t="str">
        <f t="shared" si="3"/>
        <v>top 1 channel 305744 Costco.ca</v>
      </c>
      <c r="C198" s="31" t="s">
        <v>368</v>
      </c>
      <c r="D198" s="31" t="s">
        <v>89</v>
      </c>
      <c r="E198" s="11"/>
      <c r="F198" s="11"/>
      <c r="G198" s="98" t="s">
        <v>55</v>
      </c>
      <c r="H198" s="99" t="s">
        <v>55</v>
      </c>
      <c r="I198" s="99">
        <v>0</v>
      </c>
    </row>
    <row r="199" spans="1:9" x14ac:dyDescent="0.15">
      <c r="A199" s="31" t="s">
        <v>49045</v>
      </c>
      <c r="B199" s="31" t="str">
        <f t="shared" si="3"/>
        <v>top 1 channel 307262 CSN</v>
      </c>
      <c r="C199" s="31" t="s">
        <v>46766</v>
      </c>
      <c r="D199" s="31" t="s">
        <v>64</v>
      </c>
      <c r="E199" s="11"/>
      <c r="F199" s="11"/>
      <c r="G199" s="98" t="s">
        <v>55</v>
      </c>
      <c r="H199" s="99">
        <v>739.99</v>
      </c>
      <c r="I199" s="99">
        <v>366.99</v>
      </c>
    </row>
    <row r="200" spans="1:9" x14ac:dyDescent="0.15">
      <c r="A200" s="31" t="s">
        <v>46138</v>
      </c>
      <c r="B200" s="31" t="str">
        <f t="shared" si="3"/>
        <v>top 1 channel 301875 Target</v>
      </c>
      <c r="C200" s="31" t="s">
        <v>46902</v>
      </c>
      <c r="D200" s="31" t="s">
        <v>72</v>
      </c>
      <c r="E200" s="11"/>
      <c r="F200" s="11"/>
      <c r="G200" s="98" t="s">
        <v>55</v>
      </c>
      <c r="H200" s="99" t="s">
        <v>48083</v>
      </c>
      <c r="I200" s="99">
        <v>796.59</v>
      </c>
    </row>
    <row r="201" spans="1:9" x14ac:dyDescent="0.15">
      <c r="A201" s="31" t="s">
        <v>49047</v>
      </c>
      <c r="B201" s="31" t="str">
        <f t="shared" si="3"/>
        <v>top 1 channel 306447 CSN</v>
      </c>
      <c r="C201" s="31" t="s">
        <v>46747</v>
      </c>
      <c r="D201" s="31" t="s">
        <v>64</v>
      </c>
      <c r="E201" s="11"/>
      <c r="F201" s="11"/>
      <c r="G201" s="98" t="s">
        <v>55</v>
      </c>
      <c r="H201" s="99">
        <v>429.99</v>
      </c>
      <c r="I201" s="99">
        <v>449.99</v>
      </c>
    </row>
    <row r="202" spans="1:9" x14ac:dyDescent="0.15">
      <c r="A202" s="31" t="s">
        <v>49046</v>
      </c>
      <c r="B202" s="31" t="str">
        <f t="shared" si="3"/>
        <v>top 1 channel 301748 CSN</v>
      </c>
      <c r="C202" s="31" t="s">
        <v>407</v>
      </c>
      <c r="D202" s="31" t="s">
        <v>64</v>
      </c>
      <c r="E202" s="11">
        <v>165.99</v>
      </c>
      <c r="F202" s="11">
        <v>145.99</v>
      </c>
      <c r="G202" s="98">
        <v>206.99</v>
      </c>
      <c r="H202" s="99">
        <v>196.99</v>
      </c>
      <c r="I202" s="99">
        <v>118.99</v>
      </c>
    </row>
    <row r="203" spans="1:9" x14ac:dyDescent="0.15">
      <c r="A203" s="31" t="s">
        <v>49046</v>
      </c>
      <c r="B203" s="31" t="str">
        <f t="shared" si="3"/>
        <v>top 1 channel 307465 CSN</v>
      </c>
      <c r="C203" s="31" t="s">
        <v>46784</v>
      </c>
      <c r="D203" s="31" t="s">
        <v>64</v>
      </c>
      <c r="E203" s="11"/>
      <c r="F203" s="11"/>
      <c r="G203" s="98" t="s">
        <v>55</v>
      </c>
      <c r="H203" s="99">
        <v>363.99</v>
      </c>
      <c r="I203" s="99">
        <v>223.99</v>
      </c>
    </row>
    <row r="204" spans="1:9" x14ac:dyDescent="0.15">
      <c r="A204" s="31" t="s">
        <v>46138</v>
      </c>
      <c r="B204" s="31" t="str">
        <f t="shared" si="3"/>
        <v>top 1 channel 304490 Macys</v>
      </c>
      <c r="C204" s="31" t="s">
        <v>46684</v>
      </c>
      <c r="D204" s="31" t="s">
        <v>66</v>
      </c>
      <c r="E204" s="11"/>
      <c r="F204" s="11"/>
      <c r="G204" s="98" t="s">
        <v>55</v>
      </c>
      <c r="H204" s="99">
        <v>0</v>
      </c>
      <c r="I204" s="99">
        <v>0</v>
      </c>
    </row>
    <row r="205" spans="1:9" x14ac:dyDescent="0.15">
      <c r="A205" s="31" t="s">
        <v>49046</v>
      </c>
      <c r="B205" s="31" t="str">
        <f t="shared" si="3"/>
        <v>top 1 channel 304537 CSN</v>
      </c>
      <c r="C205" s="31" t="s">
        <v>46688</v>
      </c>
      <c r="D205" s="31" t="s">
        <v>64</v>
      </c>
      <c r="E205" s="11"/>
      <c r="F205" s="11"/>
      <c r="G205" s="98" t="s">
        <v>55</v>
      </c>
      <c r="H205" s="99">
        <v>319.99</v>
      </c>
      <c r="I205" s="99">
        <v>309.99</v>
      </c>
    </row>
    <row r="206" spans="1:9" x14ac:dyDescent="0.15">
      <c r="A206" s="31" t="s">
        <v>49046</v>
      </c>
      <c r="B206" s="31" t="str">
        <f t="shared" si="3"/>
        <v>top 1 channel 300043 CSN</v>
      </c>
      <c r="C206" s="31" t="s">
        <v>46582</v>
      </c>
      <c r="D206" s="31" t="s">
        <v>64</v>
      </c>
      <c r="E206" s="11"/>
      <c r="F206" s="11"/>
      <c r="G206" s="98" t="s">
        <v>55</v>
      </c>
      <c r="H206" s="99">
        <v>269.99</v>
      </c>
      <c r="I206" s="99">
        <v>276.99</v>
      </c>
    </row>
    <row r="207" spans="1:9" x14ac:dyDescent="0.15">
      <c r="A207" s="31" t="s">
        <v>49046</v>
      </c>
      <c r="B207" s="31" t="str">
        <f t="shared" si="3"/>
        <v>top 1 channel 301877 BestBuy.com</v>
      </c>
      <c r="C207" s="31" t="s">
        <v>46905</v>
      </c>
      <c r="D207" s="31" t="s">
        <v>1237</v>
      </c>
      <c r="E207" s="11"/>
      <c r="F207" s="11"/>
      <c r="G207" s="98" t="s">
        <v>55</v>
      </c>
      <c r="H207" s="99">
        <v>0</v>
      </c>
      <c r="I207" s="99">
        <v>0</v>
      </c>
    </row>
    <row r="208" spans="1:9" x14ac:dyDescent="0.15">
      <c r="A208" s="31" t="s">
        <v>49046</v>
      </c>
      <c r="B208" s="31" t="str">
        <f t="shared" si="3"/>
        <v>top 1 channel 304573 CSN</v>
      </c>
      <c r="C208" s="31" t="s">
        <v>46692</v>
      </c>
      <c r="D208" s="31" t="s">
        <v>64</v>
      </c>
      <c r="E208" s="11"/>
      <c r="F208" s="11"/>
      <c r="G208" s="98" t="s">
        <v>55</v>
      </c>
      <c r="H208" s="99">
        <v>227.99</v>
      </c>
      <c r="I208" s="99">
        <v>232.99</v>
      </c>
    </row>
    <row r="209" spans="1:9" x14ac:dyDescent="0.15">
      <c r="A209" s="31" t="s">
        <v>46138</v>
      </c>
      <c r="B209" s="31" t="str">
        <f t="shared" si="3"/>
        <v>top 1 channel 298397 Wayfair.ca</v>
      </c>
      <c r="C209" s="31" t="s">
        <v>441</v>
      </c>
      <c r="D209" s="31" t="s">
        <v>90</v>
      </c>
      <c r="E209" s="11"/>
      <c r="F209" s="11"/>
      <c r="G209" s="98" t="s">
        <v>55</v>
      </c>
      <c r="H209" s="99" t="s">
        <v>55</v>
      </c>
      <c r="I209" s="99">
        <v>0</v>
      </c>
    </row>
    <row r="210" spans="1:9" x14ac:dyDescent="0.15">
      <c r="A210" s="31" t="s">
        <v>49046</v>
      </c>
      <c r="B210" s="31" t="str">
        <f t="shared" si="3"/>
        <v>top 1 channel 300404 Costco.ca</v>
      </c>
      <c r="C210" s="31" t="s">
        <v>786</v>
      </c>
      <c r="D210" s="31" t="s">
        <v>89</v>
      </c>
      <c r="E210" s="11"/>
      <c r="F210" s="11"/>
      <c r="G210" s="98" t="s">
        <v>55</v>
      </c>
      <c r="H210" s="99" t="s">
        <v>55</v>
      </c>
      <c r="I210" s="99">
        <v>0</v>
      </c>
    </row>
    <row r="211" spans="1:9" x14ac:dyDescent="0.15">
      <c r="A211" s="31" t="s">
        <v>49045</v>
      </c>
      <c r="B211" s="31" t="str">
        <f t="shared" si="3"/>
        <v>top 1 channel 307485 CSN</v>
      </c>
      <c r="C211" s="31" t="s">
        <v>46788</v>
      </c>
      <c r="D211" s="31" t="s">
        <v>64</v>
      </c>
      <c r="E211" s="11"/>
      <c r="F211" s="11"/>
      <c r="G211" s="98" t="s">
        <v>55</v>
      </c>
      <c r="H211" s="99">
        <v>259.99</v>
      </c>
      <c r="I211" s="99">
        <v>276.99</v>
      </c>
    </row>
    <row r="212" spans="1:9" x14ac:dyDescent="0.15">
      <c r="A212" s="31" t="s">
        <v>46138</v>
      </c>
      <c r="B212" s="31" t="str">
        <f t="shared" si="3"/>
        <v>top 1 channel 301875 Target</v>
      </c>
      <c r="C212" s="31" t="s">
        <v>46902</v>
      </c>
      <c r="D212" s="31" t="s">
        <v>72</v>
      </c>
      <c r="E212" s="11"/>
      <c r="F212" s="11"/>
      <c r="G212" s="98" t="s">
        <v>55</v>
      </c>
      <c r="H212" s="99" t="s">
        <v>48083</v>
      </c>
      <c r="I212" s="99">
        <v>796.59</v>
      </c>
    </row>
    <row r="213" spans="1:9" x14ac:dyDescent="0.15">
      <c r="A213" s="31" t="s">
        <v>49050</v>
      </c>
      <c r="B213" s="31" t="str">
        <f t="shared" si="3"/>
        <v>top 1 channel 296006 OverStock</v>
      </c>
      <c r="C213" s="31" t="s">
        <v>942</v>
      </c>
      <c r="D213" s="31" t="s">
        <v>65</v>
      </c>
      <c r="E213" s="11">
        <v>247.99</v>
      </c>
      <c r="F213" s="11">
        <v>253.79</v>
      </c>
      <c r="G213" s="98" t="s">
        <v>44959</v>
      </c>
      <c r="H213" s="99">
        <v>0</v>
      </c>
      <c r="I213" s="99">
        <v>287.49</v>
      </c>
    </row>
    <row r="214" spans="1:9" x14ac:dyDescent="0.15">
      <c r="A214" s="31" t="s">
        <v>49046</v>
      </c>
      <c r="B214" s="31" t="str">
        <f t="shared" si="3"/>
        <v>top 1 channel 303754 CSN</v>
      </c>
      <c r="C214" s="31" t="s">
        <v>453</v>
      </c>
      <c r="D214" s="31" t="s">
        <v>64</v>
      </c>
      <c r="E214" s="11">
        <v>134.99</v>
      </c>
      <c r="F214" s="11">
        <v>119.99</v>
      </c>
      <c r="G214" s="98">
        <v>139.99</v>
      </c>
      <c r="H214" s="99">
        <v>168.99</v>
      </c>
      <c r="I214" s="99">
        <v>101.99</v>
      </c>
    </row>
    <row r="215" spans="1:9" x14ac:dyDescent="0.15">
      <c r="A215" s="31" t="s">
        <v>49050</v>
      </c>
      <c r="B215" s="31" t="str">
        <f t="shared" si="3"/>
        <v>top 1 channel 295794 Target</v>
      </c>
      <c r="C215" s="31" t="s">
        <v>46548</v>
      </c>
      <c r="D215" s="31" t="s">
        <v>72</v>
      </c>
      <c r="E215" s="11"/>
      <c r="F215" s="11"/>
      <c r="G215" s="98" t="s">
        <v>55</v>
      </c>
      <c r="H215" s="99" t="s">
        <v>48077</v>
      </c>
      <c r="I215" s="99">
        <v>386.24</v>
      </c>
    </row>
    <row r="216" spans="1:9" x14ac:dyDescent="0.15">
      <c r="A216" s="31" t="s">
        <v>46138</v>
      </c>
      <c r="B216" s="31" t="str">
        <f t="shared" si="3"/>
        <v>top 1 channel 307262 CSN</v>
      </c>
      <c r="C216" s="31" t="s">
        <v>46766</v>
      </c>
      <c r="D216" s="31" t="s">
        <v>64</v>
      </c>
      <c r="E216" s="11"/>
      <c r="F216" s="11"/>
      <c r="G216" s="98" t="s">
        <v>55</v>
      </c>
      <c r="H216" s="99">
        <v>739.99</v>
      </c>
      <c r="I216" s="99">
        <v>366.99</v>
      </c>
    </row>
    <row r="217" spans="1:9" x14ac:dyDescent="0.15">
      <c r="A217" s="31" t="s">
        <v>49045</v>
      </c>
      <c r="B217" s="31" t="str">
        <f t="shared" si="3"/>
        <v>top 1 channel 303325 CSN</v>
      </c>
      <c r="C217" s="31" t="s">
        <v>807</v>
      </c>
      <c r="D217" s="31" t="s">
        <v>64</v>
      </c>
      <c r="E217" s="11">
        <v>253.99</v>
      </c>
      <c r="F217" s="11">
        <v>247.99</v>
      </c>
      <c r="G217" s="98">
        <v>229.99</v>
      </c>
      <c r="H217" s="99">
        <v>249.99</v>
      </c>
      <c r="I217" s="99">
        <v>239.99</v>
      </c>
    </row>
    <row r="218" spans="1:9" x14ac:dyDescent="0.15">
      <c r="A218" s="31" t="s">
        <v>49046</v>
      </c>
      <c r="B218" s="31" t="str">
        <f t="shared" si="3"/>
        <v>top 1 channel 307154 OverStock</v>
      </c>
      <c r="C218" s="31" t="s">
        <v>46765</v>
      </c>
      <c r="D218" s="31" t="s">
        <v>65</v>
      </c>
      <c r="E218" s="11"/>
      <c r="F218" s="11"/>
      <c r="G218" s="98" t="s">
        <v>55</v>
      </c>
      <c r="H218" s="99" t="s">
        <v>48317</v>
      </c>
      <c r="I218" s="99">
        <v>352.79</v>
      </c>
    </row>
    <row r="219" spans="1:9" x14ac:dyDescent="0.15">
      <c r="A219" s="31" t="s">
        <v>46138</v>
      </c>
      <c r="B219" s="31" t="str">
        <f t="shared" si="3"/>
        <v>top 1 channel 299509 CSN</v>
      </c>
      <c r="C219" s="31" t="s">
        <v>46575</v>
      </c>
      <c r="D219" s="31" t="s">
        <v>64</v>
      </c>
      <c r="E219" s="11"/>
      <c r="F219" s="11"/>
      <c r="G219" s="98" t="s">
        <v>55</v>
      </c>
      <c r="H219" s="99">
        <v>214.99</v>
      </c>
      <c r="I219" s="99">
        <v>229.99</v>
      </c>
    </row>
    <row r="220" spans="1:9" x14ac:dyDescent="0.15">
      <c r="A220" s="31" t="s">
        <v>46138</v>
      </c>
      <c r="B220" s="31" t="str">
        <f t="shared" si="3"/>
        <v>top 1 channel 302167 OverStock</v>
      </c>
      <c r="C220" s="31" t="s">
        <v>46617</v>
      </c>
      <c r="D220" s="31" t="s">
        <v>65</v>
      </c>
      <c r="E220" s="11"/>
      <c r="F220" s="11"/>
      <c r="G220" s="98" t="s">
        <v>55</v>
      </c>
      <c r="H220" s="99" t="s">
        <v>48292</v>
      </c>
      <c r="I220" s="99">
        <v>76.489999999999995</v>
      </c>
    </row>
    <row r="221" spans="1:9" x14ac:dyDescent="0.15">
      <c r="A221" s="31" t="s">
        <v>49047</v>
      </c>
      <c r="B221" s="31" t="str">
        <f t="shared" si="3"/>
        <v>top 1 channel 300109 Target</v>
      </c>
      <c r="C221" s="31" t="s">
        <v>326</v>
      </c>
      <c r="D221" s="31" t="s">
        <v>72</v>
      </c>
      <c r="E221" s="11">
        <v>197.24</v>
      </c>
      <c r="F221" s="11">
        <v>197.24</v>
      </c>
      <c r="G221" s="98" t="s">
        <v>45990</v>
      </c>
      <c r="H221" s="99" t="s">
        <v>46070</v>
      </c>
      <c r="I221" s="99">
        <v>184.09</v>
      </c>
    </row>
    <row r="222" spans="1:9" x14ac:dyDescent="0.15">
      <c r="A222" s="31" t="s">
        <v>49048</v>
      </c>
      <c r="B222" s="31" t="str">
        <f t="shared" si="3"/>
        <v xml:space="preserve">top 1 channel 306171 </v>
      </c>
      <c r="C222" s="31" t="s">
        <v>46739</v>
      </c>
      <c r="D222" s="31" t="s">
        <v>55</v>
      </c>
      <c r="E222" s="11"/>
      <c r="F222" s="11"/>
      <c r="G222" s="98" t="s">
        <v>55</v>
      </c>
      <c r="H222" s="99">
        <v>0</v>
      </c>
      <c r="I222" s="99">
        <v>0</v>
      </c>
    </row>
    <row r="223" spans="1:9" x14ac:dyDescent="0.15">
      <c r="A223" s="31" t="s">
        <v>49046</v>
      </c>
      <c r="B223" s="31" t="str">
        <f t="shared" si="3"/>
        <v>top 1 channel 302720 CSN</v>
      </c>
      <c r="C223" s="31" t="s">
        <v>46629</v>
      </c>
      <c r="D223" s="31" t="s">
        <v>64</v>
      </c>
      <c r="E223" s="11">
        <v>869.99</v>
      </c>
      <c r="F223" s="11">
        <v>1219.99</v>
      </c>
      <c r="G223" s="98">
        <v>999.99</v>
      </c>
      <c r="H223" s="99">
        <v>1259.99</v>
      </c>
      <c r="I223" s="99">
        <v>999.99</v>
      </c>
    </row>
    <row r="224" spans="1:9" x14ac:dyDescent="0.15">
      <c r="A224" s="31" t="s">
        <v>49045</v>
      </c>
      <c r="B224" s="31" t="str">
        <f t="shared" si="3"/>
        <v>top 1 channel 300320 Costco.ca</v>
      </c>
      <c r="C224" s="31" t="s">
        <v>233</v>
      </c>
      <c r="D224" s="31" t="s">
        <v>89</v>
      </c>
      <c r="E224" s="11"/>
      <c r="F224" s="11"/>
      <c r="G224" s="98" t="s">
        <v>55</v>
      </c>
      <c r="H224" s="99" t="s">
        <v>55</v>
      </c>
      <c r="I224" s="99">
        <v>0</v>
      </c>
    </row>
    <row r="225" spans="1:9" x14ac:dyDescent="0.15">
      <c r="A225" s="31" t="s">
        <v>49045</v>
      </c>
      <c r="B225" s="31" t="str">
        <f t="shared" si="3"/>
        <v>top 1 channel 301873 Target</v>
      </c>
      <c r="C225" s="31" t="s">
        <v>46908</v>
      </c>
      <c r="D225" s="31" t="s">
        <v>72</v>
      </c>
      <c r="E225" s="11"/>
      <c r="F225" s="11"/>
      <c r="G225" s="98" t="s">
        <v>55</v>
      </c>
      <c r="H225" s="99" t="s">
        <v>48083</v>
      </c>
      <c r="I225" s="99">
        <v>872.24</v>
      </c>
    </row>
    <row r="226" spans="1:9" x14ac:dyDescent="0.15">
      <c r="A226" s="31" t="s">
        <v>49050</v>
      </c>
      <c r="B226" s="31" t="str">
        <f t="shared" si="3"/>
        <v>top 1 channel 305343 CSN</v>
      </c>
      <c r="C226" s="31" t="s">
        <v>46720</v>
      </c>
      <c r="D226" s="31" t="s">
        <v>64</v>
      </c>
      <c r="E226" s="11"/>
      <c r="F226" s="11"/>
      <c r="G226" s="98" t="s">
        <v>55</v>
      </c>
      <c r="H226" s="99">
        <v>145.99</v>
      </c>
      <c r="I226" s="99">
        <v>172.99</v>
      </c>
    </row>
    <row r="227" spans="1:9" x14ac:dyDescent="0.15">
      <c r="A227" s="31" t="s">
        <v>46138</v>
      </c>
      <c r="B227" s="31" t="str">
        <f t="shared" si="3"/>
        <v>top 1 channel 304975 OverStock</v>
      </c>
      <c r="C227" s="31" t="s">
        <v>470</v>
      </c>
      <c r="D227" s="31" t="s">
        <v>65</v>
      </c>
      <c r="E227" s="11">
        <v>146.62</v>
      </c>
      <c r="F227" s="11">
        <v>127.99</v>
      </c>
      <c r="G227" s="98" t="s">
        <v>44963</v>
      </c>
      <c r="H227" s="99" t="s">
        <v>48319</v>
      </c>
      <c r="I227" s="99">
        <v>139.41999999999999</v>
      </c>
    </row>
    <row r="228" spans="1:9" x14ac:dyDescent="0.15">
      <c r="A228" s="31" t="s">
        <v>49050</v>
      </c>
      <c r="B228" s="31" t="str">
        <f t="shared" si="3"/>
        <v>top 1 channel 296195 OverStock</v>
      </c>
      <c r="C228" s="31" t="s">
        <v>395</v>
      </c>
      <c r="D228" s="31" t="s">
        <v>65</v>
      </c>
      <c r="E228" s="11">
        <v>277.52</v>
      </c>
      <c r="F228" s="11">
        <v>314.49</v>
      </c>
      <c r="G228" s="98" t="s">
        <v>44960</v>
      </c>
      <c r="H228" s="99" t="s">
        <v>48321</v>
      </c>
      <c r="I228" s="99">
        <v>362.99</v>
      </c>
    </row>
    <row r="229" spans="1:9" x14ac:dyDescent="0.15">
      <c r="A229" s="31" t="s">
        <v>49046</v>
      </c>
      <c r="B229" s="31" t="str">
        <f t="shared" si="3"/>
        <v>top 1 channel 303326 AmazonSeller</v>
      </c>
      <c r="C229" s="31" t="s">
        <v>43619</v>
      </c>
      <c r="D229" s="31" t="s">
        <v>73</v>
      </c>
      <c r="E229" s="11"/>
      <c r="F229" s="11"/>
      <c r="G229" s="98" t="s">
        <v>44710</v>
      </c>
      <c r="H229" s="99" t="s">
        <v>47883</v>
      </c>
      <c r="I229" s="99">
        <v>219.5</v>
      </c>
    </row>
    <row r="230" spans="1:9" x14ac:dyDescent="0.15">
      <c r="A230" s="31" t="s">
        <v>49047</v>
      </c>
      <c r="B230" s="31" t="str">
        <f t="shared" si="3"/>
        <v>top 1 channel 307443 AmazonInNetworkCKH</v>
      </c>
      <c r="C230" s="31" t="s">
        <v>46777</v>
      </c>
      <c r="D230" s="31" t="s">
        <v>109</v>
      </c>
      <c r="E230" s="11"/>
      <c r="F230" s="11"/>
      <c r="G230" s="98" t="s">
        <v>55</v>
      </c>
      <c r="H230" s="99">
        <v>0</v>
      </c>
      <c r="I230" s="99">
        <v>0</v>
      </c>
    </row>
    <row r="231" spans="1:9" x14ac:dyDescent="0.15">
      <c r="A231" s="31" t="s">
        <v>49050</v>
      </c>
      <c r="B231" s="31" t="str">
        <f t="shared" si="3"/>
        <v>top 1 channel 297282 Target</v>
      </c>
      <c r="C231" s="31" t="s">
        <v>46559</v>
      </c>
      <c r="D231" s="31" t="s">
        <v>72</v>
      </c>
      <c r="E231" s="11"/>
      <c r="F231" s="11"/>
      <c r="G231" s="98" t="s">
        <v>55</v>
      </c>
      <c r="H231" s="99" t="s">
        <v>48078</v>
      </c>
      <c r="I231" s="99">
        <v>140.99</v>
      </c>
    </row>
    <row r="232" spans="1:9" x14ac:dyDescent="0.15">
      <c r="A232" s="31" t="s">
        <v>49050</v>
      </c>
      <c r="B232" s="31" t="str">
        <f t="shared" si="3"/>
        <v>top 1 channel 304180 CSN</v>
      </c>
      <c r="C232" s="31" t="s">
        <v>46668</v>
      </c>
      <c r="D232" s="31" t="s">
        <v>64</v>
      </c>
      <c r="E232" s="11">
        <v>919.99</v>
      </c>
      <c r="F232" s="11">
        <v>1119.99</v>
      </c>
      <c r="G232" s="98">
        <v>999.99</v>
      </c>
      <c r="H232" s="99">
        <v>999.99</v>
      </c>
      <c r="I232" s="99">
        <v>649.99</v>
      </c>
    </row>
    <row r="233" spans="1:9" x14ac:dyDescent="0.15">
      <c r="A233" s="31" t="s">
        <v>49047</v>
      </c>
      <c r="B233" s="31" t="str">
        <f t="shared" si="3"/>
        <v>top 1 channel 297283 CSN</v>
      </c>
      <c r="C233" s="31" t="s">
        <v>398</v>
      </c>
      <c r="D233" s="31" t="s">
        <v>64</v>
      </c>
      <c r="E233" s="11">
        <v>152.99</v>
      </c>
      <c r="F233" s="11">
        <v>149.99</v>
      </c>
      <c r="G233" s="98">
        <v>185.99</v>
      </c>
      <c r="H233" s="99">
        <v>164.99</v>
      </c>
      <c r="I233" s="99">
        <v>192.99</v>
      </c>
    </row>
    <row r="234" spans="1:9" x14ac:dyDescent="0.15">
      <c r="A234" s="31" t="s">
        <v>49046</v>
      </c>
      <c r="B234" s="31" t="str">
        <f t="shared" si="3"/>
        <v>top 1 channel 303333 CSN</v>
      </c>
      <c r="C234" s="31" t="s">
        <v>392</v>
      </c>
      <c r="D234" s="31" t="s">
        <v>64</v>
      </c>
      <c r="E234" s="11">
        <v>359.99</v>
      </c>
      <c r="F234" s="11">
        <v>309.99</v>
      </c>
      <c r="G234" s="98">
        <v>389.99</v>
      </c>
      <c r="H234" s="99">
        <v>385.99</v>
      </c>
      <c r="I234" s="99">
        <v>276.99</v>
      </c>
    </row>
    <row r="235" spans="1:9" x14ac:dyDescent="0.15">
      <c r="A235" s="31" t="s">
        <v>49050</v>
      </c>
      <c r="B235" s="31" t="str">
        <f t="shared" si="3"/>
        <v>top 1 channel 296636 OverStock</v>
      </c>
      <c r="C235" s="31" t="s">
        <v>416</v>
      </c>
      <c r="D235" s="31" t="s">
        <v>65</v>
      </c>
      <c r="E235" s="11">
        <v>0</v>
      </c>
      <c r="F235" s="11">
        <v>188.99</v>
      </c>
      <c r="G235" s="98" t="s">
        <v>44962</v>
      </c>
      <c r="H235" s="99" t="s">
        <v>48324</v>
      </c>
      <c r="I235" s="99">
        <v>173.82</v>
      </c>
    </row>
    <row r="236" spans="1:9" x14ac:dyDescent="0.15">
      <c r="A236" s="31" t="s">
        <v>49046</v>
      </c>
      <c r="B236" s="31" t="str">
        <f t="shared" si="3"/>
        <v>top 1 channel 304282 AmazonInNetworkCKH</v>
      </c>
      <c r="C236" s="31" t="s">
        <v>46671</v>
      </c>
      <c r="D236" s="31" t="s">
        <v>109</v>
      </c>
      <c r="E236" s="11"/>
      <c r="F236" s="11"/>
      <c r="G236" s="98" t="s">
        <v>55</v>
      </c>
      <c r="H236" s="99">
        <v>0</v>
      </c>
      <c r="I236" s="99">
        <v>0</v>
      </c>
    </row>
    <row r="237" spans="1:9" x14ac:dyDescent="0.15">
      <c r="A237" s="31" t="s">
        <v>46138</v>
      </c>
      <c r="B237" s="31" t="str">
        <f t="shared" si="3"/>
        <v>top 1 channel 304180 CSN</v>
      </c>
      <c r="C237" s="31" t="s">
        <v>46668</v>
      </c>
      <c r="D237" s="31" t="s">
        <v>64</v>
      </c>
      <c r="E237" s="11">
        <v>919.99</v>
      </c>
      <c r="F237" s="11">
        <v>1119.99</v>
      </c>
      <c r="G237" s="98">
        <v>999.99</v>
      </c>
      <c r="H237" s="99">
        <v>999.99</v>
      </c>
      <c r="I237" s="99">
        <v>649.99</v>
      </c>
    </row>
    <row r="238" spans="1:9" x14ac:dyDescent="0.15">
      <c r="A238" s="31" t="s">
        <v>46138</v>
      </c>
      <c r="B238" s="31" t="str">
        <f t="shared" si="3"/>
        <v>top 1 channel 303950 OverStock</v>
      </c>
      <c r="C238" s="31" t="s">
        <v>46664</v>
      </c>
      <c r="D238" s="31" t="s">
        <v>65</v>
      </c>
      <c r="E238" s="11"/>
      <c r="F238" s="11"/>
      <c r="G238" s="98" t="s">
        <v>55</v>
      </c>
      <c r="H238" s="99">
        <v>0</v>
      </c>
      <c r="I238" s="99">
        <v>128.80000000000001</v>
      </c>
    </row>
    <row r="239" spans="1:9" x14ac:dyDescent="0.15">
      <c r="A239" s="31" t="s">
        <v>49046</v>
      </c>
      <c r="B239" s="31" t="str">
        <f t="shared" si="3"/>
        <v>top 1 channel 300254 Costco.ca</v>
      </c>
      <c r="C239" s="31" t="s">
        <v>492</v>
      </c>
      <c r="D239" s="31" t="s">
        <v>89</v>
      </c>
      <c r="E239" s="11"/>
      <c r="F239" s="11"/>
      <c r="G239" s="98" t="s">
        <v>55</v>
      </c>
      <c r="H239" s="99" t="s">
        <v>55</v>
      </c>
      <c r="I239" s="99">
        <v>0</v>
      </c>
    </row>
    <row r="240" spans="1:9" x14ac:dyDescent="0.15">
      <c r="A240" s="31" t="s">
        <v>46138</v>
      </c>
      <c r="B240" s="31" t="str">
        <f t="shared" si="3"/>
        <v>top 1 channel 304488 Macys</v>
      </c>
      <c r="C240" s="31" t="s">
        <v>46683</v>
      </c>
      <c r="D240" s="31" t="s">
        <v>66</v>
      </c>
      <c r="E240" s="11"/>
      <c r="F240" s="11"/>
      <c r="G240" s="98" t="s">
        <v>55</v>
      </c>
      <c r="H240" s="99">
        <v>0</v>
      </c>
      <c r="I240" s="99">
        <v>0</v>
      </c>
    </row>
    <row r="241" spans="1:9" x14ac:dyDescent="0.15">
      <c r="A241" s="31" t="s">
        <v>49052</v>
      </c>
      <c r="B241" s="31" t="str">
        <f t="shared" si="3"/>
        <v>top 1 channel 303647 AmazonInNetworkCKH</v>
      </c>
      <c r="C241" s="31" t="s">
        <v>489</v>
      </c>
      <c r="D241" s="31" t="s">
        <v>109</v>
      </c>
      <c r="E241" s="11"/>
      <c r="F241" s="11"/>
      <c r="G241" s="98" t="s">
        <v>55</v>
      </c>
      <c r="H241" s="99" t="s">
        <v>55</v>
      </c>
      <c r="I241" s="99">
        <v>0</v>
      </c>
    </row>
    <row r="242" spans="1:9" x14ac:dyDescent="0.15">
      <c r="A242" s="31" t="s">
        <v>46138</v>
      </c>
      <c r="B242" s="31" t="str">
        <f t="shared" si="3"/>
        <v>top 1 channel 301397 CSN</v>
      </c>
      <c r="C242" s="31" t="s">
        <v>383</v>
      </c>
      <c r="D242" s="31" t="s">
        <v>64</v>
      </c>
      <c r="E242" s="11">
        <v>364.99</v>
      </c>
      <c r="F242" s="11">
        <v>298.99</v>
      </c>
      <c r="G242" s="98">
        <v>369.99</v>
      </c>
      <c r="H242" s="99">
        <v>389.99</v>
      </c>
      <c r="I242" s="99">
        <v>419.99</v>
      </c>
    </row>
    <row r="243" spans="1:9" x14ac:dyDescent="0.15">
      <c r="A243" s="31" t="s">
        <v>46138</v>
      </c>
      <c r="B243" s="31" t="str">
        <f t="shared" si="3"/>
        <v>top 1 channel 299680 WayfairLePouf</v>
      </c>
      <c r="C243" s="31" t="s">
        <v>484</v>
      </c>
      <c r="D243" s="31" t="s">
        <v>486</v>
      </c>
      <c r="E243" s="11"/>
      <c r="F243" s="11"/>
      <c r="G243" s="98" t="s">
        <v>55</v>
      </c>
      <c r="H243" s="99" t="s">
        <v>55</v>
      </c>
      <c r="I243" s="99">
        <v>0</v>
      </c>
    </row>
    <row r="244" spans="1:9" x14ac:dyDescent="0.15">
      <c r="A244" s="31" t="s">
        <v>46138</v>
      </c>
      <c r="B244" s="31" t="str">
        <f t="shared" si="3"/>
        <v>top 1 channel 301873 Target</v>
      </c>
      <c r="C244" s="31" t="s">
        <v>46908</v>
      </c>
      <c r="D244" s="31" t="s">
        <v>72</v>
      </c>
      <c r="E244" s="11"/>
      <c r="F244" s="11"/>
      <c r="G244" s="98" t="s">
        <v>55</v>
      </c>
      <c r="H244" s="99" t="s">
        <v>48083</v>
      </c>
      <c r="I244" s="99">
        <v>872.24</v>
      </c>
    </row>
    <row r="245" spans="1:9" x14ac:dyDescent="0.15">
      <c r="A245" s="31" t="s">
        <v>46138</v>
      </c>
      <c r="B245" s="31" t="str">
        <f t="shared" si="3"/>
        <v>top 1 channel 302723 OverStock</v>
      </c>
      <c r="C245" s="31" t="s">
        <v>46630</v>
      </c>
      <c r="D245" s="31" t="s">
        <v>65</v>
      </c>
      <c r="E245" s="11">
        <v>879.99</v>
      </c>
      <c r="F245" s="11">
        <v>922.24</v>
      </c>
      <c r="G245" s="98" t="s">
        <v>44964</v>
      </c>
      <c r="H245" s="99">
        <v>0</v>
      </c>
      <c r="I245" s="99">
        <v>0</v>
      </c>
    </row>
    <row r="246" spans="1:9" x14ac:dyDescent="0.15">
      <c r="A246" s="31" t="s">
        <v>46138</v>
      </c>
      <c r="B246" s="31" t="str">
        <f t="shared" si="3"/>
        <v>top 1 channel 296859 AmazonSeller</v>
      </c>
      <c r="C246" s="31" t="s">
        <v>413</v>
      </c>
      <c r="D246" s="31" t="s">
        <v>73</v>
      </c>
      <c r="E246" s="11">
        <v>233.19</v>
      </c>
      <c r="F246" s="11">
        <v>233.19</v>
      </c>
      <c r="G246" s="98" t="s">
        <v>44712</v>
      </c>
      <c r="H246" s="99" t="s">
        <v>47884</v>
      </c>
      <c r="I246" s="99">
        <v>183.21</v>
      </c>
    </row>
    <row r="247" spans="1:9" x14ac:dyDescent="0.15">
      <c r="A247" s="31" t="s">
        <v>49046</v>
      </c>
      <c r="B247" s="31" t="str">
        <f t="shared" si="3"/>
        <v>top 1 channel 302049 CSN</v>
      </c>
      <c r="C247" s="31" t="s">
        <v>429</v>
      </c>
      <c r="D247" s="31" t="s">
        <v>64</v>
      </c>
      <c r="E247" s="11">
        <v>459.99</v>
      </c>
      <c r="F247" s="11">
        <v>419.99</v>
      </c>
      <c r="G247" s="98">
        <v>439.99</v>
      </c>
      <c r="H247" s="99">
        <v>419.99</v>
      </c>
      <c r="I247" s="99">
        <v>419.99</v>
      </c>
    </row>
    <row r="248" spans="1:9" x14ac:dyDescent="0.15">
      <c r="A248" s="31" t="s">
        <v>49053</v>
      </c>
      <c r="B248" s="31" t="str">
        <f t="shared" si="3"/>
        <v>top 1 channel 304356 CSN</v>
      </c>
      <c r="C248" s="31" t="s">
        <v>46673</v>
      </c>
      <c r="D248" s="31" t="s">
        <v>64</v>
      </c>
      <c r="E248" s="11"/>
      <c r="F248" s="11"/>
      <c r="G248" s="98" t="s">
        <v>55</v>
      </c>
      <c r="H248" s="99">
        <v>349.99</v>
      </c>
      <c r="I248" s="99">
        <v>177.99</v>
      </c>
    </row>
    <row r="249" spans="1:9" x14ac:dyDescent="0.15">
      <c r="A249" s="31" t="s">
        <v>49047</v>
      </c>
      <c r="B249" s="31" t="str">
        <f t="shared" si="3"/>
        <v>top 1 channel 301840 CSN</v>
      </c>
      <c r="C249" s="31" t="s">
        <v>2244</v>
      </c>
      <c r="D249" s="31" t="s">
        <v>64</v>
      </c>
      <c r="E249" s="11">
        <v>259.99</v>
      </c>
      <c r="F249" s="11">
        <v>263.99</v>
      </c>
      <c r="G249" s="98">
        <v>249.99</v>
      </c>
      <c r="H249" s="99">
        <v>233.99</v>
      </c>
      <c r="I249" s="99">
        <v>246.99</v>
      </c>
    </row>
    <row r="250" spans="1:9" x14ac:dyDescent="0.15">
      <c r="A250" s="31" t="s">
        <v>49046</v>
      </c>
      <c r="B250" s="31" t="str">
        <f t="shared" si="3"/>
        <v>top 1 channel 305564 CSN</v>
      </c>
      <c r="C250" s="31" t="s">
        <v>46726</v>
      </c>
      <c r="D250" s="31" t="s">
        <v>64</v>
      </c>
      <c r="E250" s="11"/>
      <c r="F250" s="11"/>
      <c r="G250" s="98" t="s">
        <v>55</v>
      </c>
      <c r="H250" s="99">
        <v>246.99</v>
      </c>
      <c r="I250" s="99">
        <v>296.99</v>
      </c>
    </row>
    <row r="251" spans="1:9" x14ac:dyDescent="0.15">
      <c r="A251" s="31" t="s">
        <v>49045</v>
      </c>
      <c r="B251" s="31" t="str">
        <f t="shared" si="3"/>
        <v xml:space="preserve">top 1 channel 302406 </v>
      </c>
      <c r="C251" s="31" t="s">
        <v>513</v>
      </c>
      <c r="D251" s="31" t="s">
        <v>55</v>
      </c>
      <c r="E251" s="11"/>
      <c r="F251" s="11"/>
      <c r="G251" s="98" t="s">
        <v>55</v>
      </c>
      <c r="H251" s="99" t="s">
        <v>55</v>
      </c>
      <c r="I251" s="99">
        <v>0</v>
      </c>
    </row>
    <row r="252" spans="1:9" x14ac:dyDescent="0.15">
      <c r="A252" s="31" t="s">
        <v>49050</v>
      </c>
      <c r="B252" s="31" t="str">
        <f t="shared" si="3"/>
        <v>top 1 channel 295868 CSN</v>
      </c>
      <c r="C252" s="31" t="s">
        <v>520</v>
      </c>
      <c r="D252" s="31" t="s">
        <v>64</v>
      </c>
      <c r="E252" s="11">
        <v>283.99</v>
      </c>
      <c r="F252" s="11">
        <v>219.99</v>
      </c>
      <c r="G252" s="98">
        <v>334.99</v>
      </c>
      <c r="H252" s="99">
        <v>459.99</v>
      </c>
      <c r="I252" s="99">
        <v>289.99</v>
      </c>
    </row>
    <row r="253" spans="1:9" x14ac:dyDescent="0.15">
      <c r="A253" s="31" t="s">
        <v>49050</v>
      </c>
      <c r="B253" s="31" t="str">
        <f t="shared" si="3"/>
        <v>top 1 channel 299577 OverStock</v>
      </c>
      <c r="C253" s="31" t="s">
        <v>566</v>
      </c>
      <c r="D253" s="31" t="s">
        <v>65</v>
      </c>
      <c r="E253" s="11">
        <v>252.87</v>
      </c>
      <c r="F253" s="11">
        <v>215.99</v>
      </c>
      <c r="G253" s="98" t="s">
        <v>44943</v>
      </c>
      <c r="H253" s="99" t="s">
        <v>48284</v>
      </c>
      <c r="I253" s="99">
        <v>204.69</v>
      </c>
    </row>
    <row r="254" spans="1:9" x14ac:dyDescent="0.15">
      <c r="A254" s="31" t="s">
        <v>46138</v>
      </c>
      <c r="B254" s="31" t="str">
        <f t="shared" si="3"/>
        <v>top 1 channel 301854 OverStock</v>
      </c>
      <c r="C254" s="31" t="s">
        <v>46604</v>
      </c>
      <c r="D254" s="31" t="s">
        <v>65</v>
      </c>
      <c r="E254" s="11"/>
      <c r="F254" s="11"/>
      <c r="G254" s="98" t="s">
        <v>55</v>
      </c>
      <c r="H254" s="99" t="s">
        <v>48328</v>
      </c>
      <c r="I254" s="99">
        <v>764.98</v>
      </c>
    </row>
    <row r="255" spans="1:9" x14ac:dyDescent="0.15">
      <c r="A255" s="31" t="s">
        <v>46138</v>
      </c>
      <c r="B255" s="31" t="str">
        <f t="shared" si="3"/>
        <v>top 1 channel 300431 Costco.ca</v>
      </c>
      <c r="C255" s="31" t="s">
        <v>410</v>
      </c>
      <c r="D255" s="31" t="s">
        <v>89</v>
      </c>
      <c r="E255" s="11"/>
      <c r="F255" s="11"/>
      <c r="G255" s="98" t="s">
        <v>55</v>
      </c>
      <c r="H255" s="99" t="s">
        <v>55</v>
      </c>
      <c r="I255" s="99">
        <v>0</v>
      </c>
    </row>
    <row r="256" spans="1:9" x14ac:dyDescent="0.15">
      <c r="A256" s="31" t="s">
        <v>49046</v>
      </c>
      <c r="B256" s="31" t="str">
        <f t="shared" si="3"/>
        <v>top 1 channel 304973 AmazonSeller</v>
      </c>
      <c r="C256" s="31" t="s">
        <v>536</v>
      </c>
      <c r="D256" s="31" t="s">
        <v>73</v>
      </c>
      <c r="E256" s="11">
        <v>107.26</v>
      </c>
      <c r="F256" s="11">
        <v>131</v>
      </c>
      <c r="G256" s="98" t="s">
        <v>44714</v>
      </c>
      <c r="H256" s="99" t="s">
        <v>44714</v>
      </c>
      <c r="I256" s="99">
        <v>131</v>
      </c>
    </row>
    <row r="257" spans="1:9" x14ac:dyDescent="0.15">
      <c r="A257" s="31" t="s">
        <v>49046</v>
      </c>
      <c r="B257" s="31" t="str">
        <f t="shared" si="3"/>
        <v>top 1 channel 303248 CSN</v>
      </c>
      <c r="C257" s="31" t="s">
        <v>374</v>
      </c>
      <c r="D257" s="31" t="s">
        <v>64</v>
      </c>
      <c r="E257" s="11">
        <v>179.99</v>
      </c>
      <c r="F257" s="11">
        <v>199.99</v>
      </c>
      <c r="G257" s="98">
        <v>179.99</v>
      </c>
      <c r="H257" s="99">
        <v>179.99</v>
      </c>
      <c r="I257" s="99">
        <v>186.99</v>
      </c>
    </row>
    <row r="258" spans="1:9" x14ac:dyDescent="0.15">
      <c r="A258" s="31" t="s">
        <v>49047</v>
      </c>
      <c r="B258" s="31" t="str">
        <f t="shared" ref="B258:B321" si="4">A258&amp;" "&amp;C258&amp;" "&amp;D258</f>
        <v>top 1 channel 303711 AmazonSeller</v>
      </c>
      <c r="C258" s="31" t="s">
        <v>46655</v>
      </c>
      <c r="D258" s="31" t="s">
        <v>73</v>
      </c>
      <c r="E258" s="11"/>
      <c r="F258" s="11"/>
      <c r="G258" s="98" t="s">
        <v>55</v>
      </c>
      <c r="H258" s="99" t="s">
        <v>44719</v>
      </c>
      <c r="I258" s="99">
        <v>899.2</v>
      </c>
    </row>
    <row r="259" spans="1:9" x14ac:dyDescent="0.15">
      <c r="A259" s="31" t="s">
        <v>49049</v>
      </c>
      <c r="B259" s="31" t="str">
        <f t="shared" si="4"/>
        <v>top 1 channel 301856 OverStock</v>
      </c>
      <c r="C259" s="31" t="s">
        <v>46606</v>
      </c>
      <c r="D259" s="31" t="s">
        <v>65</v>
      </c>
      <c r="E259" s="11"/>
      <c r="F259" s="11"/>
      <c r="G259" s="98" t="s">
        <v>55</v>
      </c>
      <c r="H259" s="99" t="s">
        <v>48328</v>
      </c>
      <c r="I259" s="99">
        <v>764.98</v>
      </c>
    </row>
    <row r="260" spans="1:9" x14ac:dyDescent="0.15">
      <c r="A260" s="31" t="s">
        <v>46138</v>
      </c>
      <c r="B260" s="31" t="str">
        <f t="shared" si="4"/>
        <v>top 1 channel 295722 AmazonVendor</v>
      </c>
      <c r="C260" s="31" t="s">
        <v>275</v>
      </c>
      <c r="D260" s="31" t="s">
        <v>49074</v>
      </c>
      <c r="E260" s="11">
        <v>0</v>
      </c>
      <c r="F260" s="11">
        <v>0</v>
      </c>
      <c r="G260" s="98">
        <v>0</v>
      </c>
      <c r="H260" s="99">
        <v>0</v>
      </c>
      <c r="I260" s="99">
        <v>0</v>
      </c>
    </row>
    <row r="261" spans="1:9" x14ac:dyDescent="0.15">
      <c r="A261" s="31" t="s">
        <v>49050</v>
      </c>
      <c r="B261" s="31" t="str">
        <f t="shared" si="4"/>
        <v>top 1 channel 302723 OverStock</v>
      </c>
      <c r="C261" s="31" t="s">
        <v>46630</v>
      </c>
      <c r="D261" s="31" t="s">
        <v>65</v>
      </c>
      <c r="E261" s="11">
        <v>879.99</v>
      </c>
      <c r="F261" s="11">
        <v>922.24</v>
      </c>
      <c r="G261" s="98" t="s">
        <v>44964</v>
      </c>
      <c r="H261" s="99">
        <v>0</v>
      </c>
      <c r="I261" s="99">
        <v>0</v>
      </c>
    </row>
    <row r="262" spans="1:9" x14ac:dyDescent="0.15">
      <c r="A262" s="31" t="s">
        <v>46138</v>
      </c>
      <c r="B262" s="31" t="str">
        <f t="shared" si="4"/>
        <v>top 1 channel 301083 AmazonInNetworkCKH</v>
      </c>
      <c r="C262" s="31" t="s">
        <v>43644</v>
      </c>
      <c r="D262" s="31" t="s">
        <v>109</v>
      </c>
      <c r="E262" s="11"/>
      <c r="F262" s="11"/>
      <c r="G262" s="98" t="s">
        <v>55</v>
      </c>
      <c r="H262" s="99" t="s">
        <v>55</v>
      </c>
      <c r="I262" s="99">
        <v>0</v>
      </c>
    </row>
    <row r="263" spans="1:9" x14ac:dyDescent="0.15">
      <c r="A263" s="31" t="s">
        <v>46138</v>
      </c>
      <c r="B263" s="31" t="str">
        <f t="shared" si="4"/>
        <v>top 1 channel 303948 AmazonInNetworkCKH</v>
      </c>
      <c r="C263" s="31" t="s">
        <v>46662</v>
      </c>
      <c r="D263" s="31" t="s">
        <v>109</v>
      </c>
      <c r="E263" s="11"/>
      <c r="F263" s="11"/>
      <c r="G263" s="98" t="s">
        <v>55</v>
      </c>
      <c r="H263" s="99">
        <v>0</v>
      </c>
      <c r="I263" s="99">
        <v>0</v>
      </c>
    </row>
    <row r="264" spans="1:9" x14ac:dyDescent="0.15">
      <c r="A264" s="31" t="s">
        <v>49046</v>
      </c>
      <c r="B264" s="31" t="str">
        <f t="shared" si="4"/>
        <v>top 1 channel 303527 OverStock</v>
      </c>
      <c r="C264" s="31" t="s">
        <v>46647</v>
      </c>
      <c r="D264" s="31" t="s">
        <v>65</v>
      </c>
      <c r="E264" s="11"/>
      <c r="F264" s="11"/>
      <c r="G264" s="98" t="s">
        <v>55</v>
      </c>
      <c r="H264" s="99">
        <v>0</v>
      </c>
      <c r="I264" s="99">
        <v>105.57</v>
      </c>
    </row>
    <row r="265" spans="1:9" x14ac:dyDescent="0.15">
      <c r="A265" s="31" t="s">
        <v>49051</v>
      </c>
      <c r="B265" s="31" t="str">
        <f t="shared" si="4"/>
        <v>top 1 channel 302573 Target</v>
      </c>
      <c r="C265" s="31" t="s">
        <v>615</v>
      </c>
      <c r="D265" s="31" t="s">
        <v>72</v>
      </c>
      <c r="E265" s="11">
        <v>0</v>
      </c>
      <c r="F265" s="39">
        <v>168.99</v>
      </c>
      <c r="G265" s="98" t="s">
        <v>45992</v>
      </c>
      <c r="H265" s="99" t="s">
        <v>45992</v>
      </c>
      <c r="I265" s="99">
        <v>84.49</v>
      </c>
    </row>
    <row r="266" spans="1:9" x14ac:dyDescent="0.15">
      <c r="A266" s="31" t="s">
        <v>46138</v>
      </c>
      <c r="B266" s="31" t="str">
        <f t="shared" si="4"/>
        <v>top 1 channel 306275 CSN</v>
      </c>
      <c r="C266" s="31" t="s">
        <v>46742</v>
      </c>
      <c r="D266" s="31" t="s">
        <v>64</v>
      </c>
      <c r="E266" s="11"/>
      <c r="F266" s="11"/>
      <c r="G266" s="98" t="s">
        <v>55</v>
      </c>
      <c r="H266" s="99">
        <v>499.99</v>
      </c>
      <c r="I266" s="99">
        <v>509.99</v>
      </c>
    </row>
    <row r="267" spans="1:9" x14ac:dyDescent="0.15">
      <c r="A267" s="31" t="s">
        <v>49046</v>
      </c>
      <c r="B267" s="31" t="str">
        <f t="shared" si="4"/>
        <v>top 1 channel 301038 CSN</v>
      </c>
      <c r="C267" s="31" t="s">
        <v>46591</v>
      </c>
      <c r="D267" s="31" t="s">
        <v>64</v>
      </c>
      <c r="E267" s="11">
        <v>0</v>
      </c>
      <c r="F267" s="11">
        <v>0</v>
      </c>
      <c r="G267" s="98" t="s">
        <v>22227</v>
      </c>
      <c r="H267" s="99">
        <v>5599.99</v>
      </c>
      <c r="I267" s="99">
        <v>3699.99</v>
      </c>
    </row>
    <row r="268" spans="1:9" x14ac:dyDescent="0.15">
      <c r="A268" s="31" t="s">
        <v>49050</v>
      </c>
      <c r="B268" s="31" t="str">
        <f t="shared" si="4"/>
        <v>top 1 channel 296906 CSN</v>
      </c>
      <c r="C268" s="31" t="s">
        <v>46555</v>
      </c>
      <c r="D268" s="31" t="s">
        <v>64</v>
      </c>
      <c r="E268" s="11"/>
      <c r="F268" s="11"/>
      <c r="G268" s="98" t="s">
        <v>55</v>
      </c>
      <c r="H268" s="99">
        <v>279.99</v>
      </c>
      <c r="I268" s="99">
        <v>329.99</v>
      </c>
    </row>
    <row r="269" spans="1:9" x14ac:dyDescent="0.15">
      <c r="A269" s="31" t="s">
        <v>49046</v>
      </c>
      <c r="B269" s="31" t="str">
        <f t="shared" si="4"/>
        <v>top 1 channel 300433 Costco.ca</v>
      </c>
      <c r="C269" s="31" t="s">
        <v>465</v>
      </c>
      <c r="D269" s="31" t="s">
        <v>89</v>
      </c>
      <c r="E269" s="11"/>
      <c r="F269" s="11"/>
      <c r="G269" s="98" t="s">
        <v>55</v>
      </c>
      <c r="H269" s="99" t="s">
        <v>55</v>
      </c>
      <c r="I269" s="99">
        <v>0</v>
      </c>
    </row>
    <row r="270" spans="1:9" x14ac:dyDescent="0.15">
      <c r="A270" s="31" t="s">
        <v>49045</v>
      </c>
      <c r="B270" s="31" t="str">
        <f t="shared" si="4"/>
        <v>top 1 channel 303595 AmazonInNetworkCKH</v>
      </c>
      <c r="C270" s="31" t="s">
        <v>559</v>
      </c>
      <c r="D270" s="31" t="s">
        <v>109</v>
      </c>
      <c r="E270" s="11"/>
      <c r="F270" s="11"/>
      <c r="G270" s="98" t="s">
        <v>55</v>
      </c>
      <c r="H270" s="99" t="s">
        <v>55</v>
      </c>
      <c r="I270" s="99">
        <v>0</v>
      </c>
    </row>
    <row r="271" spans="1:9" x14ac:dyDescent="0.15">
      <c r="A271" s="31" t="s">
        <v>46138</v>
      </c>
      <c r="B271" s="31" t="str">
        <f t="shared" si="4"/>
        <v>top 1 channel 299508 CSN</v>
      </c>
      <c r="C271" s="31" t="s">
        <v>478</v>
      </c>
      <c r="D271" s="31" t="s">
        <v>64</v>
      </c>
      <c r="E271" s="11">
        <v>183.99</v>
      </c>
      <c r="F271" s="11">
        <v>185.99</v>
      </c>
      <c r="G271" s="98">
        <v>216.99</v>
      </c>
      <c r="H271" s="99">
        <v>214.99</v>
      </c>
      <c r="I271" s="99">
        <v>229.99</v>
      </c>
    </row>
    <row r="272" spans="1:9" x14ac:dyDescent="0.15">
      <c r="A272" s="31" t="s">
        <v>49045</v>
      </c>
      <c r="B272" s="31" t="str">
        <f t="shared" si="4"/>
        <v>top 1 channel 302728 CSN</v>
      </c>
      <c r="C272" s="31" t="s">
        <v>626</v>
      </c>
      <c r="D272" s="31" t="s">
        <v>64</v>
      </c>
      <c r="E272" s="11">
        <v>1449.99</v>
      </c>
      <c r="F272" s="11">
        <v>1219.99</v>
      </c>
      <c r="G272" s="98">
        <v>1059.99</v>
      </c>
      <c r="H272" s="99">
        <v>1259.99</v>
      </c>
      <c r="I272" s="99">
        <v>999.99</v>
      </c>
    </row>
    <row r="273" spans="1:9" x14ac:dyDescent="0.15">
      <c r="A273" s="31" t="s">
        <v>49045</v>
      </c>
      <c r="B273" s="31" t="str">
        <f t="shared" si="4"/>
        <v>top 1 channel 299745 AmazonSeller</v>
      </c>
      <c r="C273" s="31" t="s">
        <v>389</v>
      </c>
      <c r="D273" s="31" t="s">
        <v>73</v>
      </c>
      <c r="E273" s="11">
        <v>283.95</v>
      </c>
      <c r="F273" s="11">
        <v>236.49</v>
      </c>
      <c r="G273" s="98" t="s">
        <v>44711</v>
      </c>
      <c r="H273" s="99" t="s">
        <v>47634</v>
      </c>
      <c r="I273" s="99">
        <v>197.99</v>
      </c>
    </row>
    <row r="274" spans="1:9" x14ac:dyDescent="0.15">
      <c r="A274" s="31" t="s">
        <v>49046</v>
      </c>
      <c r="B274" s="31" t="str">
        <f t="shared" si="4"/>
        <v>top 1 channel 303249 CSN</v>
      </c>
      <c r="C274" s="31" t="s">
        <v>305</v>
      </c>
      <c r="D274" s="31" t="s">
        <v>64</v>
      </c>
      <c r="E274" s="11">
        <v>179.99</v>
      </c>
      <c r="F274" s="11">
        <v>199.99</v>
      </c>
      <c r="G274" s="98">
        <v>179.99</v>
      </c>
      <c r="H274" s="99">
        <v>179.99</v>
      </c>
      <c r="I274" s="99">
        <v>186.99</v>
      </c>
    </row>
    <row r="275" spans="1:9" x14ac:dyDescent="0.15">
      <c r="A275" s="31" t="s">
        <v>46138</v>
      </c>
      <c r="B275" s="31" t="str">
        <f t="shared" si="4"/>
        <v>top 1 channel 299413 CSN</v>
      </c>
      <c r="C275" s="31" t="s">
        <v>473</v>
      </c>
      <c r="D275" s="31" t="s">
        <v>64</v>
      </c>
      <c r="E275" s="11">
        <v>222.99</v>
      </c>
      <c r="F275" s="11">
        <v>189.99</v>
      </c>
      <c r="G275" s="98">
        <v>193.99</v>
      </c>
      <c r="H275" s="99">
        <v>194.99</v>
      </c>
      <c r="I275" s="99">
        <v>118.99</v>
      </c>
    </row>
    <row r="276" spans="1:9" x14ac:dyDescent="0.15">
      <c r="A276" s="31" t="s">
        <v>49045</v>
      </c>
      <c r="B276" s="31" t="str">
        <f t="shared" si="4"/>
        <v>top 1 channel 295623 OverStock</v>
      </c>
      <c r="C276" s="31" t="s">
        <v>46544</v>
      </c>
      <c r="D276" s="31" t="s">
        <v>65</v>
      </c>
      <c r="E276" s="11"/>
      <c r="F276" s="11"/>
      <c r="G276" s="98" t="s">
        <v>55</v>
      </c>
      <c r="H276" s="99">
        <v>0</v>
      </c>
      <c r="I276" s="99">
        <v>0</v>
      </c>
    </row>
    <row r="277" spans="1:9" x14ac:dyDescent="0.15">
      <c r="A277" s="31" t="s">
        <v>46138</v>
      </c>
      <c r="B277" s="31" t="str">
        <f t="shared" si="4"/>
        <v>top 1 channel 303669 CSN</v>
      </c>
      <c r="C277" s="31" t="s">
        <v>819</v>
      </c>
      <c r="D277" s="31" t="s">
        <v>64</v>
      </c>
      <c r="E277" s="11">
        <v>499.99</v>
      </c>
      <c r="F277" s="11">
        <v>449.99</v>
      </c>
      <c r="G277" s="98">
        <v>479.99</v>
      </c>
      <c r="H277" s="99">
        <v>479.99</v>
      </c>
      <c r="I277" s="99">
        <v>519.99</v>
      </c>
    </row>
    <row r="278" spans="1:9" x14ac:dyDescent="0.15">
      <c r="A278" s="31" t="s">
        <v>49045</v>
      </c>
      <c r="B278" s="31" t="str">
        <f t="shared" si="4"/>
        <v>top 1 channel 295368 OverStock</v>
      </c>
      <c r="C278" s="31" t="s">
        <v>289</v>
      </c>
      <c r="D278" s="31" t="s">
        <v>65</v>
      </c>
      <c r="E278" s="11">
        <v>348.74</v>
      </c>
      <c r="F278" s="11">
        <v>249.99</v>
      </c>
      <c r="G278" s="98" t="s">
        <v>44954</v>
      </c>
      <c r="H278" s="99">
        <v>0</v>
      </c>
      <c r="I278" s="99">
        <v>0</v>
      </c>
    </row>
    <row r="279" spans="1:9" x14ac:dyDescent="0.15">
      <c r="A279" s="31" t="s">
        <v>46138</v>
      </c>
      <c r="B279" s="31" t="str">
        <f t="shared" si="4"/>
        <v>top 1 channel 305668 AmazonSeller</v>
      </c>
      <c r="C279" s="31" t="s">
        <v>46729</v>
      </c>
      <c r="D279" s="31" t="s">
        <v>73</v>
      </c>
      <c r="E279" s="11"/>
      <c r="F279" s="11"/>
      <c r="G279" s="98" t="s">
        <v>55</v>
      </c>
      <c r="H279" s="99" t="s">
        <v>47934</v>
      </c>
      <c r="I279" s="99">
        <v>124.28</v>
      </c>
    </row>
    <row r="280" spans="1:9" x14ac:dyDescent="0.15">
      <c r="A280" s="31" t="s">
        <v>46138</v>
      </c>
      <c r="B280" s="31" t="str">
        <f t="shared" si="4"/>
        <v>top 1 channel 300434 Costco.ca</v>
      </c>
      <c r="C280" s="31" t="s">
        <v>362</v>
      </c>
      <c r="D280" s="31" t="s">
        <v>89</v>
      </c>
      <c r="E280" s="11"/>
      <c r="F280" s="11"/>
      <c r="G280" s="98" t="s">
        <v>55</v>
      </c>
      <c r="H280" s="99" t="s">
        <v>55</v>
      </c>
      <c r="I280" s="99">
        <v>0</v>
      </c>
    </row>
    <row r="281" spans="1:9" x14ac:dyDescent="0.15">
      <c r="A281" s="31" t="s">
        <v>46138</v>
      </c>
      <c r="B281" s="31" t="str">
        <f t="shared" si="4"/>
        <v>top 1 channel 306495 OverStock</v>
      </c>
      <c r="C281" s="31" t="s">
        <v>462</v>
      </c>
      <c r="D281" s="31" t="s">
        <v>65</v>
      </c>
      <c r="E281" s="11">
        <v>351.89</v>
      </c>
      <c r="F281" s="11">
        <v>345.14</v>
      </c>
      <c r="G281" s="98" t="s">
        <v>44968</v>
      </c>
      <c r="H281" s="99" t="s">
        <v>48332</v>
      </c>
      <c r="I281" s="99">
        <v>369.69</v>
      </c>
    </row>
    <row r="282" spans="1:9" x14ac:dyDescent="0.15">
      <c r="A282" s="31" t="s">
        <v>46138</v>
      </c>
      <c r="B282" s="31" t="str">
        <f t="shared" si="4"/>
        <v>top 1 channel 303442 Target</v>
      </c>
      <c r="C282" s="31" t="s">
        <v>43685</v>
      </c>
      <c r="D282" s="31" t="s">
        <v>72</v>
      </c>
      <c r="E282" s="11"/>
      <c r="F282" s="11"/>
      <c r="G282" s="98" t="s">
        <v>45994</v>
      </c>
      <c r="H282" s="99" t="s">
        <v>48016</v>
      </c>
      <c r="I282" s="99">
        <v>158.79</v>
      </c>
    </row>
    <row r="283" spans="1:9" x14ac:dyDescent="0.15">
      <c r="A283" s="31" t="s">
        <v>46138</v>
      </c>
      <c r="B283" s="31" t="str">
        <f t="shared" si="4"/>
        <v>top 1 channel 302480 OverStock</v>
      </c>
      <c r="C283" s="31" t="s">
        <v>572</v>
      </c>
      <c r="D283" s="31" t="s">
        <v>65</v>
      </c>
      <c r="E283" s="11">
        <v>184.44</v>
      </c>
      <c r="F283" s="11">
        <v>188.27</v>
      </c>
      <c r="G283" s="98" t="s">
        <v>44971</v>
      </c>
      <c r="H283" s="99" t="s">
        <v>48334</v>
      </c>
      <c r="I283" s="99">
        <v>225.49</v>
      </c>
    </row>
    <row r="284" spans="1:9" x14ac:dyDescent="0.15">
      <c r="A284" s="31" t="s">
        <v>49050</v>
      </c>
      <c r="B284" s="31" t="str">
        <f t="shared" si="4"/>
        <v>top 1 channel 307002 Target</v>
      </c>
      <c r="C284" s="31" t="s">
        <v>46763</v>
      </c>
      <c r="D284" s="31" t="s">
        <v>72</v>
      </c>
      <c r="E284" s="11"/>
      <c r="F284" s="11"/>
      <c r="G284" s="98" t="s">
        <v>55</v>
      </c>
      <c r="H284" s="99" t="s">
        <v>48080</v>
      </c>
      <c r="I284" s="99">
        <v>113.19</v>
      </c>
    </row>
    <row r="285" spans="1:9" x14ac:dyDescent="0.15">
      <c r="A285" s="31" t="s">
        <v>49046</v>
      </c>
      <c r="B285" s="31" t="str">
        <f t="shared" si="4"/>
        <v>top 1 channel 220525 Costco.ca</v>
      </c>
      <c r="C285" s="31" t="s">
        <v>801</v>
      </c>
      <c r="D285" s="31" t="s">
        <v>89</v>
      </c>
      <c r="E285" s="11"/>
      <c r="F285" s="11"/>
      <c r="G285" s="98" t="s">
        <v>55</v>
      </c>
      <c r="H285" s="99" t="s">
        <v>55</v>
      </c>
      <c r="I285" s="99">
        <v>0</v>
      </c>
    </row>
    <row r="286" spans="1:9" x14ac:dyDescent="0.15">
      <c r="A286" s="31" t="s">
        <v>49052</v>
      </c>
      <c r="B286" s="31" t="str">
        <f t="shared" si="4"/>
        <v>top 1 channel 301873 Target</v>
      </c>
      <c r="C286" s="31" t="s">
        <v>46908</v>
      </c>
      <c r="D286" s="31" t="s">
        <v>72</v>
      </c>
      <c r="E286" s="11"/>
      <c r="F286" s="11"/>
      <c r="G286" s="98" t="s">
        <v>55</v>
      </c>
      <c r="H286" s="99" t="s">
        <v>48083</v>
      </c>
      <c r="I286" s="99">
        <v>872.24</v>
      </c>
    </row>
    <row r="287" spans="1:9" x14ac:dyDescent="0.15">
      <c r="A287" s="31" t="s">
        <v>49050</v>
      </c>
      <c r="B287" s="31" t="str">
        <f t="shared" si="4"/>
        <v>top 1 channel 305594 OverStock</v>
      </c>
      <c r="C287" s="31" t="s">
        <v>46727</v>
      </c>
      <c r="D287" s="31" t="s">
        <v>65</v>
      </c>
      <c r="E287" s="11">
        <v>0</v>
      </c>
      <c r="F287" s="39">
        <v>715.9</v>
      </c>
      <c r="G287" s="98" t="s">
        <v>44958</v>
      </c>
      <c r="H287" s="99" t="s">
        <v>48337</v>
      </c>
      <c r="I287" s="99">
        <v>1348.09</v>
      </c>
    </row>
    <row r="288" spans="1:9" x14ac:dyDescent="0.15">
      <c r="A288" s="31" t="s">
        <v>46138</v>
      </c>
      <c r="B288" s="31" t="str">
        <f t="shared" si="4"/>
        <v>top 1 channel 295256 OverStock</v>
      </c>
      <c r="C288" s="31" t="s">
        <v>435</v>
      </c>
      <c r="D288" s="31" t="s">
        <v>65</v>
      </c>
      <c r="E288" s="11">
        <v>501.49</v>
      </c>
      <c r="F288" s="11">
        <v>365.49</v>
      </c>
      <c r="G288" s="98" t="s">
        <v>44966</v>
      </c>
      <c r="H288" s="99">
        <v>0</v>
      </c>
      <c r="I288" s="99">
        <v>0</v>
      </c>
    </row>
    <row r="289" spans="1:9" x14ac:dyDescent="0.15">
      <c r="A289" s="31" t="s">
        <v>49046</v>
      </c>
      <c r="B289" s="31" t="str">
        <f t="shared" si="4"/>
        <v>top 1 channel 306655 CSN</v>
      </c>
      <c r="C289" s="31" t="s">
        <v>46756</v>
      </c>
      <c r="D289" s="31" t="s">
        <v>64</v>
      </c>
      <c r="E289" s="11"/>
      <c r="F289" s="11"/>
      <c r="G289" s="98" t="s">
        <v>55</v>
      </c>
      <c r="H289" s="99">
        <v>212.99</v>
      </c>
      <c r="I289" s="99">
        <v>152.99</v>
      </c>
    </row>
    <row r="290" spans="1:9" x14ac:dyDescent="0.15">
      <c r="A290" s="31" t="s">
        <v>49045</v>
      </c>
      <c r="B290" s="31" t="str">
        <f t="shared" si="4"/>
        <v>top 1 channel 301058 CSN</v>
      </c>
      <c r="C290" s="31" t="s">
        <v>241</v>
      </c>
      <c r="D290" s="31" t="s">
        <v>64</v>
      </c>
      <c r="E290" s="11">
        <v>204.99</v>
      </c>
      <c r="F290" s="11">
        <v>194.99</v>
      </c>
      <c r="G290" s="98">
        <v>184.29</v>
      </c>
      <c r="H290" s="99">
        <v>226.99</v>
      </c>
      <c r="I290" s="99">
        <v>229.99</v>
      </c>
    </row>
    <row r="291" spans="1:9" x14ac:dyDescent="0.15">
      <c r="A291" s="31" t="s">
        <v>46138</v>
      </c>
      <c r="B291" s="31" t="str">
        <f t="shared" si="4"/>
        <v>top 1 channel 302718 AmazonInNetworkCKH</v>
      </c>
      <c r="C291" s="31" t="s">
        <v>46628</v>
      </c>
      <c r="D291" s="31" t="s">
        <v>109</v>
      </c>
      <c r="E291" s="11"/>
      <c r="F291" s="11"/>
      <c r="G291" s="98" t="s">
        <v>55</v>
      </c>
      <c r="H291" s="99">
        <v>0</v>
      </c>
      <c r="I291" s="99">
        <v>0</v>
      </c>
    </row>
    <row r="292" spans="1:9" x14ac:dyDescent="0.15">
      <c r="A292" s="31" t="s">
        <v>49045</v>
      </c>
      <c r="B292" s="31" t="str">
        <f t="shared" si="4"/>
        <v>top 1 channel 307447 CSN</v>
      </c>
      <c r="C292" s="31" t="s">
        <v>46781</v>
      </c>
      <c r="D292" s="31" t="s">
        <v>64</v>
      </c>
      <c r="E292" s="11"/>
      <c r="F292" s="11"/>
      <c r="G292" s="98" t="s">
        <v>55</v>
      </c>
      <c r="H292" s="99">
        <v>255.99</v>
      </c>
      <c r="I292" s="99">
        <v>242.99</v>
      </c>
    </row>
    <row r="293" spans="1:9" x14ac:dyDescent="0.15">
      <c r="A293" s="31" t="s">
        <v>46138</v>
      </c>
      <c r="B293" s="31" t="str">
        <f t="shared" si="4"/>
        <v>top 1 channel 299868 Costco.com</v>
      </c>
      <c r="C293" s="31" t="s">
        <v>191</v>
      </c>
      <c r="D293" s="31" t="s">
        <v>56</v>
      </c>
      <c r="E293" s="11"/>
      <c r="F293" s="11"/>
      <c r="G293" s="98" t="s">
        <v>55</v>
      </c>
      <c r="H293" s="99" t="s">
        <v>55</v>
      </c>
      <c r="I293" s="99">
        <v>0</v>
      </c>
    </row>
    <row r="294" spans="1:9" x14ac:dyDescent="0.15">
      <c r="A294" s="31" t="s">
        <v>46138</v>
      </c>
      <c r="B294" s="31" t="str">
        <f t="shared" si="4"/>
        <v>top 1 channel 299445 Wayfair.uk</v>
      </c>
      <c r="C294" s="31" t="s">
        <v>563</v>
      </c>
      <c r="D294" s="31" t="s">
        <v>229</v>
      </c>
      <c r="E294" s="11"/>
      <c r="F294" s="39"/>
      <c r="G294" s="98" t="s">
        <v>55</v>
      </c>
      <c r="H294" s="99" t="s">
        <v>55</v>
      </c>
      <c r="I294" s="99">
        <v>0</v>
      </c>
    </row>
    <row r="295" spans="1:9" x14ac:dyDescent="0.15">
      <c r="A295" s="31" t="s">
        <v>46138</v>
      </c>
      <c r="B295" s="31" t="str">
        <f t="shared" si="4"/>
        <v>top 1 channel 297017 CSN</v>
      </c>
      <c r="C295" s="31" t="s">
        <v>46557</v>
      </c>
      <c r="D295" s="31" t="s">
        <v>64</v>
      </c>
      <c r="E295" s="11"/>
      <c r="F295" s="11"/>
      <c r="G295" s="98" t="s">
        <v>55</v>
      </c>
      <c r="H295" s="99">
        <v>279.99</v>
      </c>
      <c r="I295" s="99">
        <v>279.99</v>
      </c>
    </row>
    <row r="296" spans="1:9" x14ac:dyDescent="0.15">
      <c r="A296" s="31" t="s">
        <v>46138</v>
      </c>
      <c r="B296" s="31" t="str">
        <f t="shared" si="4"/>
        <v>top 1 channel 303431 Costco.ca</v>
      </c>
      <c r="C296" s="31" t="s">
        <v>438</v>
      </c>
      <c r="D296" s="31" t="s">
        <v>89</v>
      </c>
      <c r="E296" s="11"/>
      <c r="F296" s="11"/>
      <c r="G296" s="98" t="s">
        <v>55</v>
      </c>
      <c r="H296" s="99" t="s">
        <v>55</v>
      </c>
      <c r="I296" s="99">
        <v>0</v>
      </c>
    </row>
    <row r="297" spans="1:9" x14ac:dyDescent="0.15">
      <c r="A297" s="31" t="s">
        <v>46138</v>
      </c>
      <c r="B297" s="31" t="str">
        <f t="shared" si="4"/>
        <v>top 1 channel 304778 Wayfair.uk</v>
      </c>
      <c r="C297" s="31" t="s">
        <v>597</v>
      </c>
      <c r="D297" s="31" t="s">
        <v>229</v>
      </c>
      <c r="E297" s="11"/>
      <c r="F297" s="11"/>
      <c r="G297" s="98" t="s">
        <v>55</v>
      </c>
      <c r="H297" s="99" t="s">
        <v>55</v>
      </c>
      <c r="I297" s="99">
        <v>0</v>
      </c>
    </row>
    <row r="298" spans="1:9" x14ac:dyDescent="0.15">
      <c r="A298" s="31" t="s">
        <v>46138</v>
      </c>
      <c r="B298" s="31" t="str">
        <f t="shared" si="4"/>
        <v>top 1 channel 295840 CSN</v>
      </c>
      <c r="C298" s="31" t="s">
        <v>495</v>
      </c>
      <c r="D298" s="31" t="s">
        <v>64</v>
      </c>
      <c r="E298" s="11">
        <v>225.99</v>
      </c>
      <c r="F298" s="11">
        <v>223.99</v>
      </c>
      <c r="G298" s="98">
        <v>219.99</v>
      </c>
      <c r="H298" s="99">
        <v>229.99</v>
      </c>
      <c r="I298" s="99">
        <v>229.99</v>
      </c>
    </row>
    <row r="299" spans="1:9" x14ac:dyDescent="0.15">
      <c r="A299" s="31" t="s">
        <v>46138</v>
      </c>
      <c r="B299" s="31" t="str">
        <f t="shared" si="4"/>
        <v>top 1 channel 295791 CSN</v>
      </c>
      <c r="C299" s="31" t="s">
        <v>43627</v>
      </c>
      <c r="D299" s="31" t="s">
        <v>64</v>
      </c>
      <c r="E299" s="11"/>
      <c r="F299" s="11"/>
      <c r="G299" s="98">
        <v>355.99</v>
      </c>
      <c r="H299" s="99">
        <v>339.99</v>
      </c>
      <c r="I299" s="99">
        <v>300.99</v>
      </c>
    </row>
    <row r="300" spans="1:9" x14ac:dyDescent="0.15">
      <c r="A300" s="31" t="s">
        <v>49046</v>
      </c>
      <c r="B300" s="31" t="str">
        <f t="shared" si="4"/>
        <v>top 1 channel 302207 Costco.ca</v>
      </c>
      <c r="C300" s="31" t="s">
        <v>632</v>
      </c>
      <c r="D300" s="31" t="s">
        <v>89</v>
      </c>
      <c r="E300" s="11"/>
      <c r="F300" s="11"/>
      <c r="G300" s="98" t="s">
        <v>55</v>
      </c>
      <c r="H300" s="99" t="s">
        <v>55</v>
      </c>
      <c r="I300" s="99">
        <v>0</v>
      </c>
    </row>
    <row r="301" spans="1:9" x14ac:dyDescent="0.15">
      <c r="A301" s="31" t="s">
        <v>46138</v>
      </c>
      <c r="B301" s="31" t="str">
        <f t="shared" si="4"/>
        <v>top 1 channel 295624 OverStock</v>
      </c>
      <c r="C301" s="31" t="s">
        <v>43638</v>
      </c>
      <c r="D301" s="31" t="s">
        <v>65</v>
      </c>
      <c r="E301" s="11"/>
      <c r="F301" s="11"/>
      <c r="G301" s="98" t="s">
        <v>44967</v>
      </c>
      <c r="H301" s="99">
        <v>0</v>
      </c>
      <c r="I301" s="99">
        <v>206.12</v>
      </c>
    </row>
    <row r="302" spans="1:9" x14ac:dyDescent="0.15">
      <c r="A302" s="31" t="s">
        <v>49049</v>
      </c>
      <c r="B302" s="31" t="str">
        <f t="shared" si="4"/>
        <v>top 1 channel 295511 CSN</v>
      </c>
      <c r="C302" s="31" t="s">
        <v>1412</v>
      </c>
      <c r="D302" s="31" t="s">
        <v>64</v>
      </c>
      <c r="E302" s="11">
        <v>304.99</v>
      </c>
      <c r="F302" s="11">
        <v>309.99</v>
      </c>
      <c r="G302" s="98">
        <v>309.99</v>
      </c>
      <c r="H302" s="99">
        <v>219.99</v>
      </c>
      <c r="I302" s="99">
        <v>269.99</v>
      </c>
    </row>
    <row r="303" spans="1:9" x14ac:dyDescent="0.15">
      <c r="A303" s="31" t="s">
        <v>46138</v>
      </c>
      <c r="B303" s="31" t="str">
        <f t="shared" si="4"/>
        <v>top 1 channel 295158 Costco.com</v>
      </c>
      <c r="C303" s="31" t="s">
        <v>43640</v>
      </c>
      <c r="D303" s="31" t="s">
        <v>56</v>
      </c>
      <c r="E303" s="11"/>
      <c r="F303" s="11"/>
      <c r="G303" s="98" t="s">
        <v>55</v>
      </c>
      <c r="H303" s="99" t="s">
        <v>55</v>
      </c>
      <c r="I303" s="99">
        <v>0</v>
      </c>
    </row>
    <row r="304" spans="1:9" x14ac:dyDescent="0.15">
      <c r="A304" s="31" t="s">
        <v>49045</v>
      </c>
      <c r="B304" s="31" t="str">
        <f t="shared" si="4"/>
        <v>top 1 channel 306578 Target</v>
      </c>
      <c r="C304" s="31" t="s">
        <v>46755</v>
      </c>
      <c r="D304" s="31" t="s">
        <v>72</v>
      </c>
      <c r="E304" s="11"/>
      <c r="F304" s="11"/>
      <c r="G304" s="98" t="s">
        <v>55</v>
      </c>
      <c r="H304" s="99" t="s">
        <v>48066</v>
      </c>
      <c r="I304" s="99">
        <v>97.19</v>
      </c>
    </row>
    <row r="305" spans="1:9" x14ac:dyDescent="0.15">
      <c r="A305" s="31" t="s">
        <v>49047</v>
      </c>
      <c r="B305" s="31" t="str">
        <f t="shared" si="4"/>
        <v>top 1 channel 306578 Target</v>
      </c>
      <c r="C305" s="31" t="s">
        <v>46755</v>
      </c>
      <c r="D305" s="31" t="s">
        <v>72</v>
      </c>
      <c r="E305" s="11"/>
      <c r="F305" s="11"/>
      <c r="G305" s="98" t="s">
        <v>55</v>
      </c>
      <c r="H305" s="99" t="s">
        <v>48066</v>
      </c>
      <c r="I305" s="99">
        <v>97.19</v>
      </c>
    </row>
    <row r="306" spans="1:9" x14ac:dyDescent="0.15">
      <c r="A306" s="31" t="s">
        <v>46138</v>
      </c>
      <c r="B306" s="31" t="str">
        <f t="shared" si="4"/>
        <v>top 1 channel 302068 OverStock</v>
      </c>
      <c r="C306" s="31" t="s">
        <v>46613</v>
      </c>
      <c r="D306" s="31" t="s">
        <v>65</v>
      </c>
      <c r="E306" s="11"/>
      <c r="F306" s="11"/>
      <c r="G306" s="98" t="s">
        <v>55</v>
      </c>
      <c r="H306" s="99" t="s">
        <v>48340</v>
      </c>
      <c r="I306" s="99">
        <v>295.64</v>
      </c>
    </row>
    <row r="307" spans="1:9" x14ac:dyDescent="0.15">
      <c r="A307" s="31" t="s">
        <v>46138</v>
      </c>
      <c r="B307" s="31" t="str">
        <f t="shared" si="4"/>
        <v>top 1 channel 300222 CSN</v>
      </c>
      <c r="C307" s="31" t="s">
        <v>46585</v>
      </c>
      <c r="D307" s="31" t="s">
        <v>64</v>
      </c>
      <c r="E307" s="11"/>
      <c r="F307" s="11"/>
      <c r="G307" s="98" t="s">
        <v>55</v>
      </c>
      <c r="H307" s="99">
        <v>279.99</v>
      </c>
      <c r="I307" s="99">
        <v>263.99</v>
      </c>
    </row>
    <row r="308" spans="1:9" x14ac:dyDescent="0.15">
      <c r="A308" s="31" t="s">
        <v>46138</v>
      </c>
      <c r="B308" s="31" t="str">
        <f t="shared" si="4"/>
        <v>top 1 channel 304401 Target</v>
      </c>
      <c r="C308" s="31" t="s">
        <v>610</v>
      </c>
      <c r="D308" s="31" t="s">
        <v>72</v>
      </c>
      <c r="E308" s="11">
        <v>0</v>
      </c>
      <c r="F308" s="39">
        <v>168.99</v>
      </c>
      <c r="G308" s="98" t="s">
        <v>45992</v>
      </c>
      <c r="H308" s="99" t="s">
        <v>45992</v>
      </c>
      <c r="I308" s="99">
        <v>159.99</v>
      </c>
    </row>
    <row r="309" spans="1:9" x14ac:dyDescent="0.15">
      <c r="A309" s="31" t="s">
        <v>46138</v>
      </c>
      <c r="B309" s="31" t="str">
        <f t="shared" si="4"/>
        <v>top 1 channel 303219 CSN</v>
      </c>
      <c r="C309" s="31" t="s">
        <v>43625</v>
      </c>
      <c r="D309" s="31" t="s">
        <v>64</v>
      </c>
      <c r="E309" s="11"/>
      <c r="F309" s="11"/>
      <c r="G309" s="98">
        <v>206.99</v>
      </c>
      <c r="H309" s="99">
        <v>193.99</v>
      </c>
      <c r="I309" s="99">
        <v>189.99</v>
      </c>
    </row>
    <row r="310" spans="1:9" x14ac:dyDescent="0.15">
      <c r="A310" s="31" t="s">
        <v>46138</v>
      </c>
      <c r="B310" s="31" t="str">
        <f t="shared" si="4"/>
        <v>top 1 channel 303226 Target</v>
      </c>
      <c r="C310" s="31" t="s">
        <v>46642</v>
      </c>
      <c r="D310" s="31" t="s">
        <v>72</v>
      </c>
      <c r="E310" s="11"/>
      <c r="F310" s="11"/>
      <c r="G310" s="98" t="s">
        <v>55</v>
      </c>
      <c r="H310" s="99" t="s">
        <v>48071</v>
      </c>
      <c r="I310" s="99">
        <v>239.99</v>
      </c>
    </row>
    <row r="311" spans="1:9" x14ac:dyDescent="0.15">
      <c r="A311" s="31" t="s">
        <v>49046</v>
      </c>
      <c r="B311" s="31" t="str">
        <f t="shared" si="4"/>
        <v>top 1 channel 302479 OverStock</v>
      </c>
      <c r="C311" s="31" t="s">
        <v>578</v>
      </c>
      <c r="D311" s="31" t="s">
        <v>65</v>
      </c>
      <c r="E311" s="11">
        <v>185.29</v>
      </c>
      <c r="F311" s="11">
        <v>186.99</v>
      </c>
      <c r="G311" s="98" t="s">
        <v>44971</v>
      </c>
      <c r="H311" s="99" t="s">
        <v>48334</v>
      </c>
      <c r="I311" s="99">
        <v>225.49</v>
      </c>
    </row>
    <row r="312" spans="1:9" x14ac:dyDescent="0.15">
      <c r="A312" s="31" t="s">
        <v>46138</v>
      </c>
      <c r="B312" s="31" t="str">
        <f t="shared" si="4"/>
        <v>top 1 channel 299559 CSN</v>
      </c>
      <c r="C312" s="31" t="s">
        <v>43656</v>
      </c>
      <c r="D312" s="31" t="s">
        <v>64</v>
      </c>
      <c r="E312" s="11"/>
      <c r="F312" s="11"/>
      <c r="G312" s="98">
        <v>539.99</v>
      </c>
      <c r="H312" s="99">
        <v>529.99</v>
      </c>
      <c r="I312" s="99">
        <v>489.99</v>
      </c>
    </row>
    <row r="313" spans="1:9" x14ac:dyDescent="0.15">
      <c r="A313" s="31" t="s">
        <v>46138</v>
      </c>
      <c r="B313" s="31" t="str">
        <f t="shared" si="4"/>
        <v>top 1 channel 306576 AmazonInNetworkCKH</v>
      </c>
      <c r="C313" s="31" t="s">
        <v>46753</v>
      </c>
      <c r="D313" s="31" t="s">
        <v>109</v>
      </c>
      <c r="E313" s="11"/>
      <c r="F313" s="11"/>
      <c r="G313" s="98" t="s">
        <v>55</v>
      </c>
      <c r="H313" s="99">
        <v>0</v>
      </c>
      <c r="I313" s="99">
        <v>0</v>
      </c>
    </row>
    <row r="314" spans="1:9" x14ac:dyDescent="0.15">
      <c r="A314" s="31" t="s">
        <v>46138</v>
      </c>
      <c r="B314" s="31" t="str">
        <f t="shared" si="4"/>
        <v>top 1 channel 295794 Target</v>
      </c>
      <c r="C314" s="31" t="s">
        <v>46548</v>
      </c>
      <c r="D314" s="31" t="s">
        <v>72</v>
      </c>
      <c r="E314" s="11"/>
      <c r="F314" s="11"/>
      <c r="G314" s="98" t="s">
        <v>55</v>
      </c>
      <c r="H314" s="99" t="s">
        <v>48077</v>
      </c>
      <c r="I314" s="99">
        <v>386.24</v>
      </c>
    </row>
    <row r="315" spans="1:9" x14ac:dyDescent="0.15">
      <c r="A315" s="31" t="s">
        <v>46138</v>
      </c>
      <c r="B315" s="31" t="str">
        <f t="shared" si="4"/>
        <v>top 1 channel 301523 Costco.ca</v>
      </c>
      <c r="C315" s="31" t="s">
        <v>498</v>
      </c>
      <c r="D315" s="31" t="s">
        <v>89</v>
      </c>
      <c r="E315" s="11"/>
      <c r="F315" s="11"/>
      <c r="G315" s="98" t="s">
        <v>55</v>
      </c>
      <c r="H315" s="99" t="s">
        <v>55</v>
      </c>
      <c r="I315" s="99">
        <v>0</v>
      </c>
    </row>
    <row r="316" spans="1:9" x14ac:dyDescent="0.15">
      <c r="A316" s="31" t="s">
        <v>46138</v>
      </c>
      <c r="B316" s="31" t="str">
        <f t="shared" si="4"/>
        <v>top 1 channel 306571 CSN</v>
      </c>
      <c r="C316" s="31" t="s">
        <v>46749</v>
      </c>
      <c r="D316" s="31" t="s">
        <v>64</v>
      </c>
      <c r="E316" s="11"/>
      <c r="F316" s="11"/>
      <c r="G316" s="98" t="s">
        <v>55</v>
      </c>
      <c r="H316" s="99">
        <v>193.99</v>
      </c>
      <c r="I316" s="99">
        <v>206.99</v>
      </c>
    </row>
    <row r="317" spans="1:9" x14ac:dyDescent="0.15">
      <c r="A317" s="31" t="s">
        <v>49048</v>
      </c>
      <c r="B317" s="31" t="str">
        <f t="shared" si="4"/>
        <v>top 1 channel 304677 CSN</v>
      </c>
      <c r="C317" s="31" t="s">
        <v>46700</v>
      </c>
      <c r="D317" s="31" t="s">
        <v>64</v>
      </c>
      <c r="E317" s="11"/>
      <c r="F317" s="11"/>
      <c r="G317" s="98" t="s">
        <v>55</v>
      </c>
      <c r="H317" s="99">
        <v>165.99</v>
      </c>
      <c r="I317" s="99">
        <v>154.99</v>
      </c>
    </row>
    <row r="318" spans="1:9" x14ac:dyDescent="0.15">
      <c r="A318" s="31" t="s">
        <v>49047</v>
      </c>
      <c r="B318" s="31" t="str">
        <f t="shared" si="4"/>
        <v>top 1 channel 302024 Target</v>
      </c>
      <c r="C318" s="31" t="s">
        <v>320</v>
      </c>
      <c r="D318" s="31" t="s">
        <v>72</v>
      </c>
      <c r="E318" s="11">
        <v>124.49</v>
      </c>
      <c r="F318" s="11">
        <v>124.49</v>
      </c>
      <c r="G318" s="98" t="s">
        <v>45989</v>
      </c>
      <c r="H318" s="99" t="s">
        <v>48013</v>
      </c>
      <c r="I318" s="99">
        <v>124.49</v>
      </c>
    </row>
    <row r="319" spans="1:9" x14ac:dyDescent="0.15">
      <c r="A319" s="31" t="s">
        <v>49045</v>
      </c>
      <c r="B319" s="31" t="str">
        <f t="shared" si="4"/>
        <v>top 1 channel 301867 Costco.ca</v>
      </c>
      <c r="C319" s="31" t="s">
        <v>420</v>
      </c>
      <c r="D319" s="31" t="s">
        <v>89</v>
      </c>
      <c r="E319" s="11"/>
      <c r="F319" s="11"/>
      <c r="G319" s="98" t="s">
        <v>55</v>
      </c>
      <c r="H319" s="99" t="s">
        <v>55</v>
      </c>
      <c r="I319" s="99">
        <v>0</v>
      </c>
    </row>
    <row r="320" spans="1:9" x14ac:dyDescent="0.15">
      <c r="A320" s="31" t="s">
        <v>49050</v>
      </c>
      <c r="B320" s="31" t="str">
        <f t="shared" si="4"/>
        <v>top 1 channel 295872 CSN</v>
      </c>
      <c r="C320" s="31" t="s">
        <v>550</v>
      </c>
      <c r="D320" s="31" t="s">
        <v>64</v>
      </c>
      <c r="E320" s="11">
        <v>209.99</v>
      </c>
      <c r="F320" s="11">
        <v>189.99</v>
      </c>
      <c r="G320" s="98">
        <v>199.99</v>
      </c>
      <c r="H320" s="99">
        <v>195.99</v>
      </c>
      <c r="I320" s="99">
        <v>199.99</v>
      </c>
    </row>
    <row r="321" spans="1:9" x14ac:dyDescent="0.15">
      <c r="A321" s="31" t="s">
        <v>46138</v>
      </c>
      <c r="B321" s="31" t="str">
        <f t="shared" si="4"/>
        <v>top 1 channel 302202 Wayfair.uk</v>
      </c>
      <c r="C321" s="31" t="s">
        <v>623</v>
      </c>
      <c r="D321" s="31" t="s">
        <v>229</v>
      </c>
      <c r="E321" s="11"/>
      <c r="F321" s="39"/>
      <c r="G321" s="98" t="s">
        <v>55</v>
      </c>
      <c r="H321" s="99" t="s">
        <v>55</v>
      </c>
      <c r="I321" s="99">
        <v>0</v>
      </c>
    </row>
    <row r="322" spans="1:9" x14ac:dyDescent="0.15">
      <c r="A322" s="31" t="s">
        <v>49046</v>
      </c>
      <c r="B322" s="31" t="str">
        <f t="shared" ref="B322:B385" si="5">A322&amp;" "&amp;C322&amp;" "&amp;D322</f>
        <v>top 1 channel 302138 AmazonSeller</v>
      </c>
      <c r="C322" s="31" t="s">
        <v>606</v>
      </c>
      <c r="D322" s="31" t="s">
        <v>73</v>
      </c>
      <c r="E322" s="11">
        <v>206.24</v>
      </c>
      <c r="F322" s="11">
        <v>196.83</v>
      </c>
      <c r="G322" s="98" t="s">
        <v>44716</v>
      </c>
      <c r="H322" s="99" t="s">
        <v>47886</v>
      </c>
      <c r="I322" s="99">
        <v>200.32</v>
      </c>
    </row>
    <row r="323" spans="1:9" x14ac:dyDescent="0.15">
      <c r="A323" s="31" t="s">
        <v>46138</v>
      </c>
      <c r="B323" s="31" t="str">
        <f t="shared" si="5"/>
        <v>top 1 channel 304572 CSN</v>
      </c>
      <c r="C323" s="31" t="s">
        <v>46691</v>
      </c>
      <c r="D323" s="31" t="s">
        <v>64</v>
      </c>
      <c r="E323" s="11"/>
      <c r="F323" s="11"/>
      <c r="G323" s="98" t="s">
        <v>55</v>
      </c>
      <c r="H323" s="99">
        <v>239.99</v>
      </c>
      <c r="I323" s="99">
        <v>244.99</v>
      </c>
    </row>
    <row r="324" spans="1:9" x14ac:dyDescent="0.15">
      <c r="A324" s="31" t="s">
        <v>49047</v>
      </c>
      <c r="B324" s="31" t="str">
        <f t="shared" si="5"/>
        <v>top 1 channel 306577 CSN</v>
      </c>
      <c r="C324" s="31" t="s">
        <v>46754</v>
      </c>
      <c r="D324" s="31" t="s">
        <v>64</v>
      </c>
      <c r="E324" s="11"/>
      <c r="F324" s="11"/>
      <c r="G324" s="98" t="s">
        <v>55</v>
      </c>
      <c r="H324" s="99">
        <v>209.99</v>
      </c>
      <c r="I324" s="99">
        <v>209.99</v>
      </c>
    </row>
    <row r="325" spans="1:9" x14ac:dyDescent="0.15">
      <c r="A325" s="31" t="s">
        <v>46138</v>
      </c>
      <c r="B325" s="31" t="str">
        <f t="shared" si="5"/>
        <v>top 1 channel 306577 CSN</v>
      </c>
      <c r="C325" s="31" t="s">
        <v>46754</v>
      </c>
      <c r="D325" s="31" t="s">
        <v>64</v>
      </c>
      <c r="E325" s="11"/>
      <c r="F325" s="11"/>
      <c r="G325" s="98" t="s">
        <v>55</v>
      </c>
      <c r="H325" s="99">
        <v>209.99</v>
      </c>
      <c r="I325" s="99">
        <v>209.99</v>
      </c>
    </row>
    <row r="326" spans="1:9" x14ac:dyDescent="0.15">
      <c r="A326" s="31" t="s">
        <v>46138</v>
      </c>
      <c r="B326" s="31" t="str">
        <f t="shared" si="5"/>
        <v>top 1 channel 297281 OverStock</v>
      </c>
      <c r="C326" s="31" t="s">
        <v>46558</v>
      </c>
      <c r="D326" s="31" t="s">
        <v>65</v>
      </c>
      <c r="E326" s="11"/>
      <c r="F326" s="11"/>
      <c r="G326" s="98" t="s">
        <v>55</v>
      </c>
      <c r="H326" s="99" t="s">
        <v>48343</v>
      </c>
      <c r="I326" s="99">
        <v>179.34</v>
      </c>
    </row>
    <row r="327" spans="1:9" x14ac:dyDescent="0.15">
      <c r="A327" s="31" t="s">
        <v>46138</v>
      </c>
      <c r="B327" s="31" t="str">
        <f t="shared" si="5"/>
        <v>top 1 channel 299248 CSN</v>
      </c>
      <c r="C327" s="31" t="s">
        <v>43641</v>
      </c>
      <c r="D327" s="31" t="s">
        <v>64</v>
      </c>
      <c r="E327" s="11"/>
      <c r="F327" s="11"/>
      <c r="G327" s="98">
        <v>183.99</v>
      </c>
      <c r="H327" s="99">
        <v>192.99</v>
      </c>
      <c r="I327" s="99">
        <v>213.99</v>
      </c>
    </row>
    <row r="328" spans="1:9" x14ac:dyDescent="0.15">
      <c r="A328" s="31" t="s">
        <v>46138</v>
      </c>
      <c r="B328" s="31" t="str">
        <f t="shared" si="5"/>
        <v>top 1 channel 304176 CSN</v>
      </c>
      <c r="C328" s="31" t="s">
        <v>296</v>
      </c>
      <c r="D328" s="31" t="s">
        <v>64</v>
      </c>
      <c r="E328" s="11">
        <v>799.99</v>
      </c>
      <c r="F328" s="11">
        <v>1019.99</v>
      </c>
      <c r="G328" s="98">
        <v>809.99</v>
      </c>
      <c r="H328" s="99">
        <v>999.99</v>
      </c>
      <c r="I328" s="99">
        <v>559.99</v>
      </c>
    </row>
    <row r="329" spans="1:9" x14ac:dyDescent="0.15">
      <c r="A329" s="31" t="s">
        <v>49045</v>
      </c>
      <c r="B329" s="31" t="str">
        <f t="shared" si="5"/>
        <v>top 1 channel 238906 Costco.ca</v>
      </c>
      <c r="C329" s="31" t="s">
        <v>1128</v>
      </c>
      <c r="D329" s="31" t="s">
        <v>89</v>
      </c>
      <c r="E329" s="11"/>
      <c r="F329" s="11"/>
      <c r="G329" s="98" t="s">
        <v>55</v>
      </c>
      <c r="H329" s="99" t="s">
        <v>55</v>
      </c>
      <c r="I329" s="99">
        <v>0</v>
      </c>
    </row>
    <row r="330" spans="1:9" x14ac:dyDescent="0.15">
      <c r="A330" s="31" t="s">
        <v>49050</v>
      </c>
      <c r="B330" s="31" t="str">
        <f t="shared" si="5"/>
        <v xml:space="preserve">top 1 channel 297161 </v>
      </c>
      <c r="C330" s="31" t="s">
        <v>664</v>
      </c>
      <c r="D330" s="31"/>
      <c r="E330" s="11"/>
      <c r="F330" s="11"/>
      <c r="G330" s="98" t="s">
        <v>55</v>
      </c>
      <c r="H330" s="99" t="s">
        <v>55</v>
      </c>
      <c r="I330" s="99">
        <v>0</v>
      </c>
    </row>
    <row r="331" spans="1:9" x14ac:dyDescent="0.15">
      <c r="A331" s="31" t="s">
        <v>49046</v>
      </c>
      <c r="B331" s="31" t="str">
        <f t="shared" si="5"/>
        <v>top 1 channel 303330 CSN</v>
      </c>
      <c r="C331" s="31" t="s">
        <v>46645</v>
      </c>
      <c r="D331" s="31" t="s">
        <v>64</v>
      </c>
      <c r="E331" s="11"/>
      <c r="F331" s="11"/>
      <c r="G331" s="98" t="s">
        <v>55</v>
      </c>
      <c r="H331" s="99">
        <v>279.99</v>
      </c>
      <c r="I331" s="99">
        <v>179.99</v>
      </c>
    </row>
    <row r="332" spans="1:9" x14ac:dyDescent="0.15">
      <c r="A332" s="31" t="s">
        <v>49052</v>
      </c>
      <c r="B332" s="31" t="str">
        <f t="shared" si="5"/>
        <v>top 1 channel 306439 CSN</v>
      </c>
      <c r="C332" s="31" t="s">
        <v>46746</v>
      </c>
      <c r="D332" s="31" t="s">
        <v>64</v>
      </c>
      <c r="E332" s="11"/>
      <c r="F332" s="11"/>
      <c r="G332" s="98" t="s">
        <v>55</v>
      </c>
      <c r="H332" s="99">
        <v>179.99</v>
      </c>
      <c r="I332" s="99">
        <v>183.99</v>
      </c>
    </row>
    <row r="333" spans="1:9" x14ac:dyDescent="0.15">
      <c r="A333" s="31" t="s">
        <v>49046</v>
      </c>
      <c r="B333" s="31" t="str">
        <f t="shared" si="5"/>
        <v>top 1 channel 298887 CSN</v>
      </c>
      <c r="C333" s="31" t="s">
        <v>46568</v>
      </c>
      <c r="D333" s="31" t="s">
        <v>64</v>
      </c>
      <c r="E333" s="11"/>
      <c r="F333" s="11"/>
      <c r="G333" s="98" t="s">
        <v>55</v>
      </c>
      <c r="H333" s="99">
        <v>158.99</v>
      </c>
      <c r="I333" s="99">
        <v>126.99</v>
      </c>
    </row>
    <row r="334" spans="1:9" x14ac:dyDescent="0.15">
      <c r="A334" s="31" t="s">
        <v>49046</v>
      </c>
      <c r="B334" s="31" t="str">
        <f t="shared" si="5"/>
        <v>top 1 channel 299774 Wayfair.uk</v>
      </c>
      <c r="C334" s="31" t="s">
        <v>569</v>
      </c>
      <c r="D334" s="31" t="s">
        <v>229</v>
      </c>
      <c r="E334" s="11"/>
      <c r="F334" s="11"/>
      <c r="G334" s="98" t="s">
        <v>55</v>
      </c>
      <c r="H334" s="99" t="s">
        <v>55</v>
      </c>
      <c r="I334" s="99">
        <v>0</v>
      </c>
    </row>
    <row r="335" spans="1:9" x14ac:dyDescent="0.15">
      <c r="A335" s="31" t="s">
        <v>49045</v>
      </c>
      <c r="B335" s="31" t="str">
        <f t="shared" si="5"/>
        <v>top 1 channel 306572 AmazonInNetworkCKH</v>
      </c>
      <c r="C335" s="31" t="s">
        <v>46750</v>
      </c>
      <c r="D335" s="31" t="s">
        <v>109</v>
      </c>
      <c r="E335" s="11"/>
      <c r="F335" s="11"/>
      <c r="G335" s="98" t="s">
        <v>55</v>
      </c>
      <c r="H335" s="99">
        <v>0</v>
      </c>
      <c r="I335" s="99">
        <v>0</v>
      </c>
    </row>
    <row r="336" spans="1:9" x14ac:dyDescent="0.15">
      <c r="A336" s="31" t="s">
        <v>49050</v>
      </c>
      <c r="B336" s="31" t="str">
        <f t="shared" si="5"/>
        <v>top 1 channel 303604 CSN</v>
      </c>
      <c r="C336" s="31" t="s">
        <v>46649</v>
      </c>
      <c r="D336" s="31" t="s">
        <v>64</v>
      </c>
      <c r="E336" s="11">
        <v>459.99</v>
      </c>
      <c r="F336" s="11">
        <v>649.99</v>
      </c>
      <c r="G336" s="98">
        <v>779.99</v>
      </c>
      <c r="H336" s="99">
        <v>1319.99</v>
      </c>
      <c r="I336" s="99">
        <v>1399.99</v>
      </c>
    </row>
    <row r="337" spans="1:9" x14ac:dyDescent="0.15">
      <c r="A337" s="31" t="s">
        <v>46138</v>
      </c>
      <c r="B337" s="31" t="str">
        <f t="shared" si="5"/>
        <v>top 1 channel 296825 OverStock</v>
      </c>
      <c r="C337" s="31" t="s">
        <v>603</v>
      </c>
      <c r="D337" s="31" t="s">
        <v>65</v>
      </c>
      <c r="E337" s="11">
        <v>115.64</v>
      </c>
      <c r="F337" s="11">
        <v>102.73</v>
      </c>
      <c r="G337" s="98" t="s">
        <v>44975</v>
      </c>
      <c r="H337" s="99">
        <v>0</v>
      </c>
      <c r="I337" s="99">
        <v>97.02</v>
      </c>
    </row>
    <row r="338" spans="1:9" x14ac:dyDescent="0.15">
      <c r="A338" s="31" t="s">
        <v>49045</v>
      </c>
      <c r="B338" s="31" t="str">
        <f t="shared" si="5"/>
        <v>top 1 channel 307445 CSN</v>
      </c>
      <c r="C338" s="31" t="s">
        <v>46779</v>
      </c>
      <c r="D338" s="31" t="s">
        <v>64</v>
      </c>
      <c r="E338" s="11"/>
      <c r="F338" s="11"/>
      <c r="G338" s="98" t="s">
        <v>55</v>
      </c>
      <c r="H338" s="99">
        <v>309.99</v>
      </c>
      <c r="I338" s="99">
        <v>379.99</v>
      </c>
    </row>
    <row r="339" spans="1:9" x14ac:dyDescent="0.15">
      <c r="A339" s="31" t="s">
        <v>49050</v>
      </c>
      <c r="B339" s="31" t="str">
        <f t="shared" si="5"/>
        <v>top 1 channel 307430 OverStock</v>
      </c>
      <c r="C339" s="31" t="s">
        <v>46769</v>
      </c>
      <c r="D339" s="31" t="s">
        <v>65</v>
      </c>
      <c r="E339" s="11"/>
      <c r="F339" s="11"/>
      <c r="G339" s="98" t="s">
        <v>55</v>
      </c>
      <c r="H339" s="99" t="s">
        <v>48346</v>
      </c>
      <c r="I339" s="99">
        <v>266.04000000000002</v>
      </c>
    </row>
    <row r="340" spans="1:9" x14ac:dyDescent="0.15">
      <c r="A340" s="31" t="s">
        <v>46138</v>
      </c>
      <c r="B340" s="31" t="str">
        <f t="shared" si="5"/>
        <v>top 1 channel 295889 AmazonSeller</v>
      </c>
      <c r="C340" s="31" t="s">
        <v>643</v>
      </c>
      <c r="D340" s="31" t="s">
        <v>73</v>
      </c>
      <c r="E340" s="11">
        <v>0</v>
      </c>
      <c r="F340" s="39">
        <v>232.15</v>
      </c>
      <c r="G340" s="98" t="s">
        <v>44715</v>
      </c>
      <c r="H340" s="99" t="s">
        <v>47885</v>
      </c>
      <c r="I340" s="99">
        <v>271</v>
      </c>
    </row>
    <row r="341" spans="1:9" x14ac:dyDescent="0.15">
      <c r="A341" s="31" t="s">
        <v>46138</v>
      </c>
      <c r="B341" s="31" t="str">
        <f t="shared" si="5"/>
        <v>top 1 channel 301554 CSN</v>
      </c>
      <c r="C341" s="31" t="s">
        <v>43664</v>
      </c>
      <c r="D341" s="31" t="s">
        <v>64</v>
      </c>
      <c r="E341" s="11"/>
      <c r="F341" s="11"/>
      <c r="G341" s="98">
        <v>96.99</v>
      </c>
      <c r="H341" s="99">
        <v>116.99</v>
      </c>
      <c r="I341" s="99">
        <v>123.22</v>
      </c>
    </row>
    <row r="342" spans="1:9" x14ac:dyDescent="0.15">
      <c r="A342" s="31" t="s">
        <v>46138</v>
      </c>
      <c r="B342" s="31" t="str">
        <f t="shared" si="5"/>
        <v>top 1 channel 305933 HomeDepot.com</v>
      </c>
      <c r="C342" s="31" t="s">
        <v>46737</v>
      </c>
      <c r="D342" s="31" t="s">
        <v>1636</v>
      </c>
      <c r="E342" s="11"/>
      <c r="F342" s="11"/>
      <c r="G342" s="98" t="s">
        <v>55</v>
      </c>
      <c r="H342" s="99">
        <v>0</v>
      </c>
      <c r="I342" s="99">
        <v>637.17999999999995</v>
      </c>
    </row>
    <row r="343" spans="1:9" x14ac:dyDescent="0.15">
      <c r="A343" s="31" t="s">
        <v>46138</v>
      </c>
      <c r="B343" s="31" t="str">
        <f t="shared" si="5"/>
        <v>top 1 channel 299952 Wayfair.uk</v>
      </c>
      <c r="C343" s="31" t="s">
        <v>547</v>
      </c>
      <c r="D343" s="31" t="s">
        <v>229</v>
      </c>
      <c r="E343" s="11"/>
      <c r="F343" s="11"/>
      <c r="G343" s="98" t="s">
        <v>55</v>
      </c>
      <c r="H343" s="99" t="s">
        <v>55</v>
      </c>
      <c r="I343" s="99">
        <v>0</v>
      </c>
    </row>
    <row r="344" spans="1:9" x14ac:dyDescent="0.15">
      <c r="A344" s="31" t="s">
        <v>46138</v>
      </c>
      <c r="B344" s="31" t="str">
        <f t="shared" si="5"/>
        <v>top 1 channel 238903 Costco.ca</v>
      </c>
      <c r="C344" s="31" t="s">
        <v>700</v>
      </c>
      <c r="D344" s="31" t="s">
        <v>89</v>
      </c>
      <c r="E344" s="11"/>
      <c r="F344" s="11"/>
      <c r="G344" s="98" t="s">
        <v>55</v>
      </c>
      <c r="H344" s="99" t="s">
        <v>55</v>
      </c>
      <c r="I344" s="99">
        <v>0</v>
      </c>
    </row>
    <row r="345" spans="1:9" x14ac:dyDescent="0.15">
      <c r="A345" s="31" t="s">
        <v>49046</v>
      </c>
      <c r="B345" s="31" t="str">
        <f t="shared" si="5"/>
        <v>top 1 channel 301086 AmazonInNetworkCKH</v>
      </c>
      <c r="C345" s="31" t="s">
        <v>43645</v>
      </c>
      <c r="D345" s="31" t="s">
        <v>109</v>
      </c>
      <c r="E345" s="11"/>
      <c r="F345" s="11"/>
      <c r="G345" s="98" t="s">
        <v>55</v>
      </c>
      <c r="H345" s="99" t="s">
        <v>55</v>
      </c>
      <c r="I345" s="99">
        <v>0</v>
      </c>
    </row>
    <row r="346" spans="1:9" x14ac:dyDescent="0.15">
      <c r="A346" s="31" t="s">
        <v>46138</v>
      </c>
      <c r="B346" s="31" t="str">
        <f t="shared" si="5"/>
        <v>top 1 channel 301873 Target</v>
      </c>
      <c r="C346" s="31" t="s">
        <v>46908</v>
      </c>
      <c r="D346" s="31" t="s">
        <v>72</v>
      </c>
      <c r="E346" s="11"/>
      <c r="F346" s="11"/>
      <c r="G346" s="98" t="s">
        <v>55</v>
      </c>
      <c r="H346" s="99" t="s">
        <v>48083</v>
      </c>
      <c r="I346" s="99">
        <v>872.24</v>
      </c>
    </row>
    <row r="347" spans="1:9" x14ac:dyDescent="0.15">
      <c r="A347" s="31" t="s">
        <v>49050</v>
      </c>
      <c r="B347" s="31" t="str">
        <f t="shared" si="5"/>
        <v>top 1 channel 302728 CSN</v>
      </c>
      <c r="C347" s="31" t="s">
        <v>626</v>
      </c>
      <c r="D347" s="31" t="s">
        <v>64</v>
      </c>
      <c r="E347" s="11">
        <v>1169.99</v>
      </c>
      <c r="F347" s="11">
        <v>1099.99</v>
      </c>
      <c r="G347" s="98">
        <v>979.99</v>
      </c>
      <c r="H347" s="99">
        <v>1259.99</v>
      </c>
      <c r="I347" s="99">
        <v>999.99</v>
      </c>
    </row>
    <row r="348" spans="1:9" x14ac:dyDescent="0.15">
      <c r="A348" s="31" t="s">
        <v>49046</v>
      </c>
      <c r="B348" s="31" t="str">
        <f t="shared" si="5"/>
        <v>top 1 channel 296857 OverStock</v>
      </c>
      <c r="C348" s="31" t="s">
        <v>647</v>
      </c>
      <c r="D348" s="31" t="s">
        <v>65</v>
      </c>
      <c r="E348" s="11">
        <v>218.87</v>
      </c>
      <c r="F348" s="11">
        <v>192.52</v>
      </c>
      <c r="G348" s="98" t="s">
        <v>44947</v>
      </c>
      <c r="H348" s="99" t="s">
        <v>48276</v>
      </c>
      <c r="I348" s="99">
        <v>191.67</v>
      </c>
    </row>
    <row r="349" spans="1:9" x14ac:dyDescent="0.15">
      <c r="A349" s="31" t="s">
        <v>49045</v>
      </c>
      <c r="B349" s="31" t="str">
        <f t="shared" si="5"/>
        <v>top 1 channel 296553 OverStock</v>
      </c>
      <c r="C349" s="31" t="s">
        <v>432</v>
      </c>
      <c r="D349" s="31" t="s">
        <v>65</v>
      </c>
      <c r="E349" s="11">
        <v>347.64</v>
      </c>
      <c r="F349" s="11">
        <v>419.04</v>
      </c>
      <c r="G349" s="98" t="s">
        <v>44970</v>
      </c>
      <c r="H349" s="99" t="s">
        <v>48348</v>
      </c>
      <c r="I349" s="99">
        <v>445.94</v>
      </c>
    </row>
    <row r="350" spans="1:9" x14ac:dyDescent="0.15">
      <c r="A350" s="31" t="s">
        <v>46138</v>
      </c>
      <c r="B350" s="31" t="str">
        <f t="shared" si="5"/>
        <v>top 1 channel 303424 Houzz</v>
      </c>
      <c r="C350" s="31" t="s">
        <v>746</v>
      </c>
      <c r="D350" s="31" t="s">
        <v>57</v>
      </c>
      <c r="E350" s="11"/>
      <c r="F350" s="11"/>
      <c r="G350" s="98">
        <v>0</v>
      </c>
      <c r="H350" s="99" t="s">
        <v>55</v>
      </c>
      <c r="I350" s="99">
        <v>0</v>
      </c>
    </row>
    <row r="351" spans="1:9" x14ac:dyDescent="0.15">
      <c r="A351" s="31" t="s">
        <v>49047</v>
      </c>
      <c r="B351" s="31" t="str">
        <f t="shared" si="5"/>
        <v>top 1 channel 302689 CSN</v>
      </c>
      <c r="C351" s="31" t="s">
        <v>618</v>
      </c>
      <c r="D351" s="31" t="s">
        <v>64</v>
      </c>
      <c r="E351" s="11">
        <v>229.99</v>
      </c>
      <c r="F351" s="11">
        <v>239.99</v>
      </c>
      <c r="G351" s="98">
        <v>209.99</v>
      </c>
      <c r="H351" s="99">
        <v>189.99</v>
      </c>
      <c r="I351" s="99">
        <v>179.99</v>
      </c>
    </row>
    <row r="352" spans="1:9" x14ac:dyDescent="0.15">
      <c r="A352" s="31" t="s">
        <v>49046</v>
      </c>
      <c r="B352" s="31" t="str">
        <f t="shared" si="5"/>
        <v>top 1 channel 295181 CSN</v>
      </c>
      <c r="C352" s="31" t="s">
        <v>46541</v>
      </c>
      <c r="D352" s="31" t="s">
        <v>64</v>
      </c>
      <c r="E352" s="11"/>
      <c r="F352" s="11"/>
      <c r="G352" s="98" t="s">
        <v>55</v>
      </c>
      <c r="H352" s="99">
        <v>226.99</v>
      </c>
      <c r="I352" s="99">
        <v>299.99</v>
      </c>
    </row>
    <row r="353" spans="1:9" x14ac:dyDescent="0.15">
      <c r="A353" s="31" t="s">
        <v>49046</v>
      </c>
      <c r="B353" s="31" t="str">
        <f t="shared" si="5"/>
        <v>top 1 channel 302081 CSN</v>
      </c>
      <c r="C353" s="31" t="s">
        <v>516</v>
      </c>
      <c r="D353" s="31" t="s">
        <v>64</v>
      </c>
      <c r="E353" s="11">
        <v>582.99</v>
      </c>
      <c r="F353" s="11">
        <v>549.99</v>
      </c>
      <c r="G353" s="98">
        <v>799.99</v>
      </c>
      <c r="H353" s="99">
        <v>489.99</v>
      </c>
      <c r="I353" s="99">
        <v>749.99</v>
      </c>
    </row>
    <row r="354" spans="1:9" x14ac:dyDescent="0.15">
      <c r="A354" s="31" t="s">
        <v>46138</v>
      </c>
      <c r="B354" s="31" t="str">
        <f t="shared" si="5"/>
        <v>top 1 channel 258635 CSN</v>
      </c>
      <c r="C354" s="31" t="s">
        <v>46366</v>
      </c>
      <c r="D354" s="31" t="s">
        <v>64</v>
      </c>
      <c r="E354" s="11"/>
      <c r="F354" s="11"/>
      <c r="G354" s="98" t="s">
        <v>55</v>
      </c>
      <c r="H354" s="99">
        <v>354.99</v>
      </c>
      <c r="I354" s="99">
        <v>379.99</v>
      </c>
    </row>
    <row r="355" spans="1:9" x14ac:dyDescent="0.15">
      <c r="A355" s="31" t="s">
        <v>49046</v>
      </c>
      <c r="B355" s="31" t="str">
        <f t="shared" si="5"/>
        <v>top 1 channel 298315 CSN</v>
      </c>
      <c r="C355" s="31" t="s">
        <v>43629</v>
      </c>
      <c r="D355" s="31" t="s">
        <v>64</v>
      </c>
      <c r="E355" s="11"/>
      <c r="F355" s="11"/>
      <c r="G355" s="98">
        <v>141.99</v>
      </c>
      <c r="H355" s="99">
        <v>141.99</v>
      </c>
      <c r="I355" s="99">
        <v>141.99</v>
      </c>
    </row>
    <row r="356" spans="1:9" x14ac:dyDescent="0.15">
      <c r="A356" s="31" t="s">
        <v>49046</v>
      </c>
      <c r="B356" s="31" t="str">
        <f t="shared" si="5"/>
        <v>top 1 channel 302728 CSN</v>
      </c>
      <c r="C356" s="31" t="s">
        <v>626</v>
      </c>
      <c r="D356" s="31" t="s">
        <v>64</v>
      </c>
      <c r="E356" s="11">
        <v>1169.99</v>
      </c>
      <c r="F356" s="11">
        <v>1099.99</v>
      </c>
      <c r="G356" s="98">
        <v>979.99</v>
      </c>
      <c r="H356" s="99">
        <v>1259.99</v>
      </c>
      <c r="I356" s="99">
        <v>999.99</v>
      </c>
    </row>
    <row r="357" spans="1:9" x14ac:dyDescent="0.15">
      <c r="A357" s="31" t="s">
        <v>49046</v>
      </c>
      <c r="B357" s="31" t="str">
        <f t="shared" si="5"/>
        <v>top 1 channel 219822 OverStock</v>
      </c>
      <c r="C357" s="31" t="s">
        <v>46460</v>
      </c>
      <c r="D357" s="31" t="s">
        <v>65</v>
      </c>
      <c r="E357" s="11"/>
      <c r="F357" s="11"/>
      <c r="G357" s="98" t="s">
        <v>55</v>
      </c>
      <c r="H357" s="99">
        <v>0</v>
      </c>
      <c r="I357" s="99">
        <v>190.39</v>
      </c>
    </row>
    <row r="358" spans="1:9" x14ac:dyDescent="0.15">
      <c r="A358" s="31" t="s">
        <v>49046</v>
      </c>
      <c r="B358" s="31" t="str">
        <f t="shared" si="5"/>
        <v>top 1 channel 302034 CSN</v>
      </c>
      <c r="C358" s="31" t="s">
        <v>46611</v>
      </c>
      <c r="D358" s="31" t="s">
        <v>64</v>
      </c>
      <c r="E358" s="11"/>
      <c r="F358" s="11"/>
      <c r="G358" s="98">
        <v>509.99</v>
      </c>
      <c r="H358" s="99" t="s">
        <v>55</v>
      </c>
      <c r="I358" s="99">
        <v>839.99</v>
      </c>
    </row>
    <row r="359" spans="1:9" x14ac:dyDescent="0.15">
      <c r="A359" s="31" t="s">
        <v>46138</v>
      </c>
      <c r="B359" s="31" t="str">
        <f t="shared" si="5"/>
        <v>top 1 channel 304610 CSN</v>
      </c>
      <c r="C359" s="31" t="s">
        <v>750</v>
      </c>
      <c r="D359" s="31" t="s">
        <v>64</v>
      </c>
      <c r="E359" s="11">
        <v>339.99</v>
      </c>
      <c r="F359" s="11">
        <v>356.99</v>
      </c>
      <c r="G359" s="98">
        <v>329.99</v>
      </c>
      <c r="H359" s="99">
        <v>319.99</v>
      </c>
      <c r="I359" s="99">
        <v>196.99</v>
      </c>
    </row>
    <row r="360" spans="1:9" x14ac:dyDescent="0.15">
      <c r="A360" s="31" t="s">
        <v>49046</v>
      </c>
      <c r="B360" s="31" t="str">
        <f t="shared" si="5"/>
        <v>top 1 channel 304610 CSN</v>
      </c>
      <c r="C360" s="31" t="s">
        <v>750</v>
      </c>
      <c r="D360" s="31" t="s">
        <v>64</v>
      </c>
      <c r="E360" s="11">
        <v>339.99</v>
      </c>
      <c r="F360" s="11">
        <v>356.99</v>
      </c>
      <c r="G360" s="98">
        <v>329.99</v>
      </c>
      <c r="H360" s="99">
        <v>319.99</v>
      </c>
      <c r="I360" s="99">
        <v>196.99</v>
      </c>
    </row>
    <row r="361" spans="1:9" x14ac:dyDescent="0.15">
      <c r="A361" s="31" t="s">
        <v>49045</v>
      </c>
      <c r="B361" s="31" t="str">
        <f t="shared" si="5"/>
        <v>top 1 channel 307431 OverStock</v>
      </c>
      <c r="C361" s="31" t="s">
        <v>46770</v>
      </c>
      <c r="D361" s="31" t="s">
        <v>65</v>
      </c>
      <c r="E361" s="11"/>
      <c r="F361" s="11"/>
      <c r="G361" s="98" t="s">
        <v>55</v>
      </c>
      <c r="H361" s="99" t="s">
        <v>48346</v>
      </c>
      <c r="I361" s="99">
        <v>266.04000000000002</v>
      </c>
    </row>
    <row r="362" spans="1:9" x14ac:dyDescent="0.15">
      <c r="A362" s="31" t="s">
        <v>46138</v>
      </c>
      <c r="B362" s="31" t="str">
        <f t="shared" si="5"/>
        <v>top 1 channel 301890 CSN</v>
      </c>
      <c r="C362" s="31" t="s">
        <v>43642</v>
      </c>
      <c r="D362" s="31" t="s">
        <v>64</v>
      </c>
      <c r="E362" s="11"/>
      <c r="F362" s="11"/>
      <c r="G362" s="98">
        <v>189.99</v>
      </c>
      <c r="H362" s="99">
        <v>177.99</v>
      </c>
      <c r="I362" s="99">
        <v>135.99</v>
      </c>
    </row>
    <row r="363" spans="1:9" x14ac:dyDescent="0.15">
      <c r="A363" s="31" t="s">
        <v>49050</v>
      </c>
      <c r="B363" s="31" t="str">
        <f t="shared" si="5"/>
        <v>top 1 channel 303231 CSN</v>
      </c>
      <c r="C363" s="31" t="s">
        <v>46643</v>
      </c>
      <c r="D363" s="31" t="s">
        <v>64</v>
      </c>
      <c r="E363" s="11"/>
      <c r="F363" s="11"/>
      <c r="G363" s="98" t="s">
        <v>55</v>
      </c>
      <c r="H363" s="99">
        <v>139.99</v>
      </c>
      <c r="I363" s="99">
        <v>134.99</v>
      </c>
    </row>
    <row r="364" spans="1:9" x14ac:dyDescent="0.15">
      <c r="A364" s="31" t="s">
        <v>49046</v>
      </c>
      <c r="B364" s="31" t="str">
        <f t="shared" si="5"/>
        <v>top 1 channel 306575 AmazonSeller</v>
      </c>
      <c r="C364" s="31" t="s">
        <v>46752</v>
      </c>
      <c r="D364" s="31" t="s">
        <v>73</v>
      </c>
      <c r="E364" s="11"/>
      <c r="F364" s="11"/>
      <c r="G364" s="98" t="s">
        <v>55</v>
      </c>
      <c r="H364" s="99" t="s">
        <v>44773</v>
      </c>
      <c r="I364" s="99">
        <v>194.74</v>
      </c>
    </row>
    <row r="365" spans="1:9" x14ac:dyDescent="0.15">
      <c r="A365" s="31" t="s">
        <v>49050</v>
      </c>
      <c r="B365" s="31" t="str">
        <f t="shared" si="5"/>
        <v>top 1 channel 307432 OverStock</v>
      </c>
      <c r="C365" s="31" t="s">
        <v>46771</v>
      </c>
      <c r="D365" s="31" t="s">
        <v>65</v>
      </c>
      <c r="E365" s="11"/>
      <c r="F365" s="11"/>
      <c r="G365" s="98" t="s">
        <v>55</v>
      </c>
      <c r="H365" s="99" t="s">
        <v>48353</v>
      </c>
      <c r="I365" s="99">
        <v>287.72000000000003</v>
      </c>
    </row>
    <row r="366" spans="1:9" x14ac:dyDescent="0.15">
      <c r="A366" s="31" t="s">
        <v>46138</v>
      </c>
      <c r="B366" s="31" t="str">
        <f t="shared" si="5"/>
        <v>top 1 channel 302023 Target</v>
      </c>
      <c r="C366" s="31" t="s">
        <v>653</v>
      </c>
      <c r="D366" s="31" t="s">
        <v>72</v>
      </c>
      <c r="E366" s="11">
        <v>183.74</v>
      </c>
      <c r="F366" s="11">
        <v>183.74</v>
      </c>
      <c r="G366" s="98" t="s">
        <v>45997</v>
      </c>
      <c r="H366" s="99" t="s">
        <v>48013</v>
      </c>
      <c r="I366" s="99">
        <v>219.74</v>
      </c>
    </row>
    <row r="367" spans="1:9" x14ac:dyDescent="0.15">
      <c r="A367" s="31" t="s">
        <v>49045</v>
      </c>
      <c r="B367" s="31" t="str">
        <f t="shared" si="5"/>
        <v>top 1 channel 303443 AmazonInNetworkCKH</v>
      </c>
      <c r="C367" s="31" t="s">
        <v>43686</v>
      </c>
      <c r="D367" s="31" t="s">
        <v>109</v>
      </c>
      <c r="E367" s="11"/>
      <c r="F367" s="11"/>
      <c r="G367" s="98" t="s">
        <v>55</v>
      </c>
      <c r="H367" s="99" t="s">
        <v>55</v>
      </c>
      <c r="I367" s="99">
        <v>0</v>
      </c>
    </row>
    <row r="368" spans="1:9" x14ac:dyDescent="0.15">
      <c r="A368" s="31" t="s">
        <v>49046</v>
      </c>
      <c r="B368" s="31" t="str">
        <f t="shared" si="5"/>
        <v>top 1 channel 302720 CSN</v>
      </c>
      <c r="C368" s="31" t="s">
        <v>46629</v>
      </c>
      <c r="D368" s="31" t="s">
        <v>64</v>
      </c>
      <c r="E368" s="11">
        <v>1079.99</v>
      </c>
      <c r="F368" s="11">
        <v>979.99</v>
      </c>
      <c r="G368" s="98">
        <v>869.99</v>
      </c>
      <c r="H368" s="99">
        <v>1259.99</v>
      </c>
      <c r="I368" s="99">
        <v>999.99</v>
      </c>
    </row>
    <row r="369" spans="1:9" x14ac:dyDescent="0.15">
      <c r="A369" s="31" t="s">
        <v>46138</v>
      </c>
      <c r="B369" s="31" t="str">
        <f t="shared" si="5"/>
        <v>top 1 channel 302038 CSN</v>
      </c>
      <c r="C369" s="31" t="s">
        <v>690</v>
      </c>
      <c r="D369" s="31" t="s">
        <v>64</v>
      </c>
      <c r="E369" s="11">
        <v>479.99</v>
      </c>
      <c r="F369" s="11">
        <v>459.99</v>
      </c>
      <c r="G369" s="98">
        <v>479.99</v>
      </c>
      <c r="H369" s="99">
        <v>899.99</v>
      </c>
      <c r="I369" s="99">
        <v>779.99</v>
      </c>
    </row>
    <row r="370" spans="1:9" x14ac:dyDescent="0.15">
      <c r="A370" s="31" t="s">
        <v>46138</v>
      </c>
      <c r="B370" s="31" t="str">
        <f t="shared" si="5"/>
        <v>top 1 channel 300292 OverStock</v>
      </c>
      <c r="C370" s="31" t="s">
        <v>711</v>
      </c>
      <c r="D370" s="31" t="s">
        <v>65</v>
      </c>
      <c r="E370" s="11">
        <v>215.89</v>
      </c>
      <c r="F370" s="11">
        <v>237.57</v>
      </c>
      <c r="G370" s="98" t="s">
        <v>44977</v>
      </c>
      <c r="H370" s="99" t="s">
        <v>48355</v>
      </c>
      <c r="I370" s="99">
        <v>242.67</v>
      </c>
    </row>
    <row r="371" spans="1:9" x14ac:dyDescent="0.15">
      <c r="A371" s="31" t="s">
        <v>46138</v>
      </c>
      <c r="B371" s="31" t="str">
        <f t="shared" si="5"/>
        <v>top 1 channel 299994 AmazonSeller</v>
      </c>
      <c r="C371" s="31" t="s">
        <v>673</v>
      </c>
      <c r="D371" s="31" t="s">
        <v>73</v>
      </c>
      <c r="E371" s="11">
        <v>0</v>
      </c>
      <c r="F371" s="39">
        <v>162.49</v>
      </c>
      <c r="G371" s="98" t="s">
        <v>44720</v>
      </c>
      <c r="H371" s="99" t="s">
        <v>47888</v>
      </c>
      <c r="I371" s="99">
        <v>163.78</v>
      </c>
    </row>
    <row r="372" spans="1:9" x14ac:dyDescent="0.15">
      <c r="A372" s="31" t="s">
        <v>46138</v>
      </c>
      <c r="B372" s="31" t="str">
        <f t="shared" si="5"/>
        <v>top 1 channel 300701 CSN</v>
      </c>
      <c r="C372" s="31" t="s">
        <v>697</v>
      </c>
      <c r="D372" s="31" t="s">
        <v>64</v>
      </c>
      <c r="E372" s="11">
        <v>319.99</v>
      </c>
      <c r="F372" s="11">
        <v>319.99</v>
      </c>
      <c r="G372" s="98">
        <v>339.99</v>
      </c>
      <c r="H372" s="99">
        <v>309.99</v>
      </c>
      <c r="I372" s="99">
        <v>309.99</v>
      </c>
    </row>
    <row r="373" spans="1:9" x14ac:dyDescent="0.15">
      <c r="A373" s="31" t="s">
        <v>49045</v>
      </c>
      <c r="B373" s="31" t="str">
        <f t="shared" si="5"/>
        <v>top 1 channel 305333 OverStock</v>
      </c>
      <c r="C373" s="31" t="s">
        <v>46895</v>
      </c>
      <c r="D373" s="31" t="s">
        <v>65</v>
      </c>
      <c r="E373" s="11"/>
      <c r="F373" s="11"/>
      <c r="G373" s="98" t="s">
        <v>55</v>
      </c>
      <c r="H373" s="99" t="s">
        <v>48287</v>
      </c>
      <c r="I373" s="99">
        <v>151.35</v>
      </c>
    </row>
    <row r="374" spans="1:9" x14ac:dyDescent="0.15">
      <c r="A374" s="31" t="s">
        <v>49046</v>
      </c>
      <c r="B374" s="31" t="str">
        <f t="shared" si="5"/>
        <v>top 1 channel 303670 OverStock</v>
      </c>
      <c r="C374" s="31" t="s">
        <v>1777</v>
      </c>
      <c r="D374" s="31" t="s">
        <v>65</v>
      </c>
      <c r="E374" s="11">
        <v>349.34</v>
      </c>
      <c r="F374" s="11">
        <v>0</v>
      </c>
      <c r="G374" s="98" t="s">
        <v>44979</v>
      </c>
      <c r="H374" s="99" t="s">
        <v>48357</v>
      </c>
      <c r="I374" s="99">
        <v>0</v>
      </c>
    </row>
    <row r="375" spans="1:9" x14ac:dyDescent="0.15">
      <c r="A375" s="31" t="s">
        <v>46138</v>
      </c>
      <c r="B375" s="31" t="str">
        <f t="shared" si="5"/>
        <v>top 1 channel 302437 AmazonInNetworkCKH</v>
      </c>
      <c r="C375" s="31" t="s">
        <v>46621</v>
      </c>
      <c r="D375" s="31" t="s">
        <v>109</v>
      </c>
      <c r="E375" s="11"/>
      <c r="F375" s="11"/>
      <c r="G375" s="98" t="s">
        <v>55</v>
      </c>
      <c r="H375" s="99">
        <v>0</v>
      </c>
      <c r="I375" s="99">
        <v>0</v>
      </c>
    </row>
    <row r="376" spans="1:9" x14ac:dyDescent="0.15">
      <c r="A376" s="31" t="s">
        <v>49046</v>
      </c>
      <c r="B376" s="31" t="str">
        <f t="shared" si="5"/>
        <v>top 1 channel 307448 CSN</v>
      </c>
      <c r="C376" s="31" t="s">
        <v>46782</v>
      </c>
      <c r="D376" s="31" t="s">
        <v>64</v>
      </c>
      <c r="E376" s="11"/>
      <c r="F376" s="11"/>
      <c r="G376" s="98" t="s">
        <v>55</v>
      </c>
      <c r="H376" s="99">
        <v>379.99</v>
      </c>
      <c r="I376" s="99">
        <v>179.99</v>
      </c>
    </row>
    <row r="377" spans="1:9" x14ac:dyDescent="0.15">
      <c r="A377" s="31" t="s">
        <v>49046</v>
      </c>
      <c r="B377" s="31" t="str">
        <f t="shared" si="5"/>
        <v>top 1 channel 297144 eBayLiquidation</v>
      </c>
      <c r="C377" s="31" t="s">
        <v>798</v>
      </c>
      <c r="D377" s="31" t="s">
        <v>799</v>
      </c>
      <c r="E377" s="11"/>
      <c r="F377" s="11"/>
      <c r="G377" s="98" t="s">
        <v>55</v>
      </c>
      <c r="H377" s="99" t="s">
        <v>55</v>
      </c>
      <c r="I377" s="99">
        <v>0</v>
      </c>
    </row>
    <row r="378" spans="1:9" x14ac:dyDescent="0.15">
      <c r="A378" s="31" t="s">
        <v>46138</v>
      </c>
      <c r="B378" s="31" t="str">
        <f t="shared" si="5"/>
        <v>top 1 channel 303250 CSN</v>
      </c>
      <c r="C378" s="31" t="s">
        <v>43624</v>
      </c>
      <c r="D378" s="31" t="s">
        <v>64</v>
      </c>
      <c r="E378" s="11"/>
      <c r="F378" s="11"/>
      <c r="G378" s="98">
        <v>206.99</v>
      </c>
      <c r="H378" s="99">
        <v>193.99</v>
      </c>
      <c r="I378" s="99">
        <v>189.99</v>
      </c>
    </row>
    <row r="379" spans="1:9" x14ac:dyDescent="0.15">
      <c r="A379" s="31" t="s">
        <v>49045</v>
      </c>
      <c r="B379" s="31" t="str">
        <f t="shared" si="5"/>
        <v>top 1 channel 237696 OverStock</v>
      </c>
      <c r="C379" s="31" t="s">
        <v>46537</v>
      </c>
      <c r="D379" s="31" t="s">
        <v>65</v>
      </c>
      <c r="E379" s="11"/>
      <c r="F379" s="11"/>
      <c r="G379" s="98" t="s">
        <v>55</v>
      </c>
      <c r="H379" s="99">
        <v>0</v>
      </c>
      <c r="I379" s="99">
        <v>169.99</v>
      </c>
    </row>
    <row r="380" spans="1:9" x14ac:dyDescent="0.15">
      <c r="A380" s="31" t="s">
        <v>49046</v>
      </c>
      <c r="B380" s="31" t="str">
        <f t="shared" si="5"/>
        <v>top 1 channel 301547 CSN</v>
      </c>
      <c r="C380" s="31" t="s">
        <v>46600</v>
      </c>
      <c r="D380" s="31" t="s">
        <v>64</v>
      </c>
      <c r="E380" s="11">
        <v>0</v>
      </c>
      <c r="F380" s="11">
        <v>899.99</v>
      </c>
      <c r="G380" s="98" t="s">
        <v>22227</v>
      </c>
      <c r="H380" s="99" t="s">
        <v>55</v>
      </c>
      <c r="I380" s="99">
        <v>559.99</v>
      </c>
    </row>
    <row r="381" spans="1:9" x14ac:dyDescent="0.15">
      <c r="A381" s="31" t="s">
        <v>49045</v>
      </c>
      <c r="B381" s="31" t="str">
        <f t="shared" si="5"/>
        <v>top 1 channel 306262 CSN</v>
      </c>
      <c r="C381" s="31" t="s">
        <v>46740</v>
      </c>
      <c r="D381" s="31" t="s">
        <v>64</v>
      </c>
      <c r="E381" s="11"/>
      <c r="F381" s="11"/>
      <c r="G381" s="98" t="s">
        <v>55</v>
      </c>
      <c r="H381" s="99">
        <v>451.99</v>
      </c>
      <c r="I381" s="99">
        <v>249.99</v>
      </c>
    </row>
    <row r="382" spans="1:9" x14ac:dyDescent="0.15">
      <c r="A382" s="31" t="s">
        <v>49046</v>
      </c>
      <c r="B382" s="31" t="str">
        <f t="shared" si="5"/>
        <v>top 1 channel 307264 Wayfair.ca</v>
      </c>
      <c r="C382" s="31" t="s">
        <v>46768</v>
      </c>
      <c r="D382" s="31" t="s">
        <v>90</v>
      </c>
      <c r="E382" s="11"/>
      <c r="F382" s="11"/>
      <c r="G382" s="98" t="s">
        <v>55</v>
      </c>
      <c r="H382" s="99">
        <v>0</v>
      </c>
      <c r="I382" s="99">
        <v>0</v>
      </c>
    </row>
    <row r="383" spans="1:9" x14ac:dyDescent="0.15">
      <c r="A383" s="31" t="s">
        <v>49045</v>
      </c>
      <c r="B383" s="31" t="str">
        <f t="shared" si="5"/>
        <v>top 1 channel 305150 CSN</v>
      </c>
      <c r="C383" s="31" t="s">
        <v>46716</v>
      </c>
      <c r="D383" s="31" t="s">
        <v>64</v>
      </c>
      <c r="E383" s="11"/>
      <c r="F383" s="11"/>
      <c r="G383" s="98" t="s">
        <v>55</v>
      </c>
      <c r="H383" s="99">
        <v>229.99</v>
      </c>
      <c r="I383" s="99">
        <v>121.99</v>
      </c>
    </row>
    <row r="384" spans="1:9" x14ac:dyDescent="0.15">
      <c r="A384" s="31" t="s">
        <v>46138</v>
      </c>
      <c r="B384" s="31" t="str">
        <f t="shared" si="5"/>
        <v>top 1 channel 306662 AmazonInNetworkCKH</v>
      </c>
      <c r="C384" s="31" t="s">
        <v>792</v>
      </c>
      <c r="D384" s="31" t="s">
        <v>109</v>
      </c>
      <c r="E384" s="11"/>
      <c r="F384" s="11"/>
      <c r="G384" s="98" t="s">
        <v>55</v>
      </c>
      <c r="H384" s="99" t="s">
        <v>55</v>
      </c>
      <c r="I384" s="99">
        <v>0</v>
      </c>
    </row>
    <row r="385" spans="1:9" x14ac:dyDescent="0.15">
      <c r="A385" s="31" t="s">
        <v>46138</v>
      </c>
      <c r="B385" s="31" t="str">
        <f t="shared" si="5"/>
        <v>top 1 channel 295793 CSN</v>
      </c>
      <c r="C385" s="31" t="s">
        <v>46547</v>
      </c>
      <c r="D385" s="31" t="s">
        <v>64</v>
      </c>
      <c r="E385" s="11"/>
      <c r="F385" s="11"/>
      <c r="G385" s="98" t="s">
        <v>55</v>
      </c>
      <c r="H385" s="99">
        <v>299.99</v>
      </c>
      <c r="I385" s="99">
        <v>279.99</v>
      </c>
    </row>
    <row r="386" spans="1:9" x14ac:dyDescent="0.15">
      <c r="A386" s="31" t="s">
        <v>46138</v>
      </c>
      <c r="B386" s="31" t="str">
        <f t="shared" ref="B386:B449" si="6">A386&amp;" "&amp;C386&amp;" "&amp;D386</f>
        <v>top 1 channel 300702 CSN</v>
      </c>
      <c r="C386" s="31" t="s">
        <v>46588</v>
      </c>
      <c r="D386" s="31" t="s">
        <v>64</v>
      </c>
      <c r="E386" s="11"/>
      <c r="F386" s="11"/>
      <c r="G386" s="98" t="s">
        <v>55</v>
      </c>
      <c r="H386" s="99">
        <v>309.99</v>
      </c>
      <c r="I386" s="99">
        <v>309.99</v>
      </c>
    </row>
    <row r="387" spans="1:9" x14ac:dyDescent="0.15">
      <c r="A387" s="31" t="s">
        <v>49045</v>
      </c>
      <c r="B387" s="31" t="str">
        <f t="shared" si="6"/>
        <v>top 1 channel 307264 Wayfair.ca</v>
      </c>
      <c r="C387" s="31" t="s">
        <v>46768</v>
      </c>
      <c r="D387" s="31" t="s">
        <v>90</v>
      </c>
      <c r="E387" s="11"/>
      <c r="F387" s="11"/>
      <c r="G387" s="98" t="s">
        <v>55</v>
      </c>
      <c r="H387" s="99">
        <v>0</v>
      </c>
      <c r="I387" s="99">
        <v>0</v>
      </c>
    </row>
    <row r="388" spans="1:9" x14ac:dyDescent="0.15">
      <c r="A388" s="31" t="s">
        <v>46138</v>
      </c>
      <c r="B388" s="31" t="str">
        <f t="shared" si="6"/>
        <v>top 1 channel 298414 CSN</v>
      </c>
      <c r="C388" s="31" t="s">
        <v>46564</v>
      </c>
      <c r="D388" s="31" t="s">
        <v>64</v>
      </c>
      <c r="E388" s="11"/>
      <c r="F388" s="11"/>
      <c r="G388" s="98" t="s">
        <v>55</v>
      </c>
      <c r="H388" s="99">
        <v>419.99</v>
      </c>
      <c r="I388" s="99">
        <v>449.99</v>
      </c>
    </row>
    <row r="389" spans="1:9" x14ac:dyDescent="0.15">
      <c r="A389" s="31" t="s">
        <v>46138</v>
      </c>
      <c r="B389" s="31" t="str">
        <f t="shared" si="6"/>
        <v>top 1 channel 301888 OverStock</v>
      </c>
      <c r="C389" s="31" t="s">
        <v>736</v>
      </c>
      <c r="D389" s="31" t="s">
        <v>65</v>
      </c>
      <c r="E389" s="11">
        <v>158.52000000000001</v>
      </c>
      <c r="F389" s="11">
        <v>158.09</v>
      </c>
      <c r="G389" s="98" t="s">
        <v>44980</v>
      </c>
      <c r="H389" s="99" t="s">
        <v>48359</v>
      </c>
      <c r="I389" s="99">
        <v>151.72</v>
      </c>
    </row>
    <row r="390" spans="1:9" x14ac:dyDescent="0.15">
      <c r="A390" s="31" t="s">
        <v>49046</v>
      </c>
      <c r="B390" s="31" t="str">
        <f t="shared" si="6"/>
        <v>top 1 channel 302720 CSN</v>
      </c>
      <c r="C390" s="31" t="s">
        <v>46629</v>
      </c>
      <c r="D390" s="31" t="s">
        <v>64</v>
      </c>
      <c r="E390" s="11">
        <v>1079.99</v>
      </c>
      <c r="F390" s="11">
        <v>979.99</v>
      </c>
      <c r="G390" s="98">
        <v>869.99</v>
      </c>
      <c r="H390" s="99">
        <v>1259.99</v>
      </c>
      <c r="I390" s="99">
        <v>999.99</v>
      </c>
    </row>
    <row r="391" spans="1:9" x14ac:dyDescent="0.15">
      <c r="A391" s="31" t="s">
        <v>49046</v>
      </c>
      <c r="B391" s="31" t="str">
        <f t="shared" si="6"/>
        <v>top 1 channel 302687 OverStock</v>
      </c>
      <c r="C391" s="31" t="s">
        <v>777</v>
      </c>
      <c r="D391" s="31" t="s">
        <v>65</v>
      </c>
      <c r="E391" s="11">
        <v>176.37</v>
      </c>
      <c r="F391" s="11">
        <v>189.12</v>
      </c>
      <c r="G391" s="98" t="s">
        <v>44982</v>
      </c>
      <c r="H391" s="99" t="s">
        <v>48361</v>
      </c>
      <c r="I391" s="99">
        <v>155.47999999999999</v>
      </c>
    </row>
    <row r="392" spans="1:9" x14ac:dyDescent="0.15">
      <c r="A392" s="31" t="s">
        <v>49046</v>
      </c>
      <c r="B392" s="31" t="str">
        <f t="shared" si="6"/>
        <v>top 1 channel 302069 CSN</v>
      </c>
      <c r="C392" s="31" t="s">
        <v>46614</v>
      </c>
      <c r="D392" s="31" t="s">
        <v>64</v>
      </c>
      <c r="E392" s="11"/>
      <c r="F392" s="11"/>
      <c r="G392" s="98" t="s">
        <v>55</v>
      </c>
      <c r="H392" s="99">
        <v>255.99</v>
      </c>
      <c r="I392" s="99">
        <v>259.99</v>
      </c>
    </row>
    <row r="393" spans="1:9" x14ac:dyDescent="0.15">
      <c r="A393" s="31" t="s">
        <v>49045</v>
      </c>
      <c r="B393" s="31" t="str">
        <f t="shared" si="6"/>
        <v>top 1 channel 301895 Wayfair.uk</v>
      </c>
      <c r="C393" s="31" t="s">
        <v>254</v>
      </c>
      <c r="D393" s="31" t="s">
        <v>229</v>
      </c>
      <c r="E393" s="11"/>
      <c r="F393" s="11"/>
      <c r="G393" s="98" t="s">
        <v>55</v>
      </c>
      <c r="H393" s="99" t="s">
        <v>55</v>
      </c>
      <c r="I393" s="99">
        <v>0</v>
      </c>
    </row>
    <row r="394" spans="1:9" x14ac:dyDescent="0.15">
      <c r="A394" s="31" t="s">
        <v>46138</v>
      </c>
      <c r="B394" s="31" t="str">
        <f t="shared" si="6"/>
        <v>top 1 channel 300034 Target</v>
      </c>
      <c r="C394" s="31" t="s">
        <v>43655</v>
      </c>
      <c r="D394" s="31" t="s">
        <v>72</v>
      </c>
      <c r="E394" s="11"/>
      <c r="F394" s="11"/>
      <c r="G394" s="98" t="s">
        <v>45993</v>
      </c>
      <c r="H394" s="99" t="s">
        <v>48015</v>
      </c>
      <c r="I394" s="99">
        <v>172.99</v>
      </c>
    </row>
    <row r="395" spans="1:9" x14ac:dyDescent="0.15">
      <c r="A395" s="31" t="s">
        <v>49050</v>
      </c>
      <c r="B395" s="31" t="str">
        <f t="shared" si="6"/>
        <v>top 1 channel 302155 Target</v>
      </c>
      <c r="C395" s="31" t="s">
        <v>742</v>
      </c>
      <c r="D395" s="31" t="s">
        <v>72</v>
      </c>
      <c r="E395" s="11">
        <v>0</v>
      </c>
      <c r="F395" s="11">
        <v>0</v>
      </c>
      <c r="G395" s="98" t="s">
        <v>45999</v>
      </c>
      <c r="H395" s="99" t="s">
        <v>44888</v>
      </c>
      <c r="I395" s="99">
        <v>99.99</v>
      </c>
    </row>
    <row r="396" spans="1:9" x14ac:dyDescent="0.15">
      <c r="A396" s="31" t="s">
        <v>49045</v>
      </c>
      <c r="B396" s="31" t="str">
        <f t="shared" si="6"/>
        <v>top 1 channel 303298 eBay</v>
      </c>
      <c r="C396" s="31" t="s">
        <v>46644</v>
      </c>
      <c r="D396" s="31" t="s">
        <v>118</v>
      </c>
      <c r="E396" s="11"/>
      <c r="F396" s="11"/>
      <c r="G396" s="98" t="s">
        <v>55</v>
      </c>
      <c r="H396" s="99">
        <v>0</v>
      </c>
      <c r="I396" s="99">
        <v>0</v>
      </c>
    </row>
    <row r="397" spans="1:9" x14ac:dyDescent="0.15">
      <c r="A397" s="31" t="s">
        <v>49046</v>
      </c>
      <c r="B397" s="31" t="str">
        <f t="shared" si="6"/>
        <v>top 1 channel 307482 CSN</v>
      </c>
      <c r="C397" s="31" t="s">
        <v>46786</v>
      </c>
      <c r="D397" s="31" t="s">
        <v>64</v>
      </c>
      <c r="E397" s="11"/>
      <c r="F397" s="11"/>
      <c r="G397" s="98" t="s">
        <v>55</v>
      </c>
      <c r="H397" s="99">
        <v>329.99</v>
      </c>
      <c r="I397" s="99">
        <v>313.99</v>
      </c>
    </row>
    <row r="398" spans="1:9" x14ac:dyDescent="0.15">
      <c r="A398" s="31" t="s">
        <v>49046</v>
      </c>
      <c r="B398" s="31" t="str">
        <f t="shared" si="6"/>
        <v>top 1 channel 304977 CSN</v>
      </c>
      <c r="C398" s="31" t="s">
        <v>46708</v>
      </c>
      <c r="D398" s="31" t="s">
        <v>64</v>
      </c>
      <c r="E398" s="11"/>
      <c r="F398" s="11"/>
      <c r="G398" s="98" t="s">
        <v>55</v>
      </c>
      <c r="H398" s="99">
        <v>122.99</v>
      </c>
      <c r="I398" s="99">
        <v>149.99</v>
      </c>
    </row>
    <row r="399" spans="1:9" x14ac:dyDescent="0.15">
      <c r="A399" s="31" t="s">
        <v>49051</v>
      </c>
      <c r="B399" s="31" t="str">
        <f t="shared" si="6"/>
        <v>top 1 channel 303526 CSN</v>
      </c>
      <c r="C399" s="31" t="s">
        <v>46646</v>
      </c>
      <c r="D399" s="31" t="s">
        <v>64</v>
      </c>
      <c r="E399" s="11"/>
      <c r="F399" s="11"/>
      <c r="G399" s="98" t="s">
        <v>55</v>
      </c>
      <c r="H399" s="99">
        <v>222.99</v>
      </c>
      <c r="I399" s="99">
        <v>115.99</v>
      </c>
    </row>
    <row r="400" spans="1:9" x14ac:dyDescent="0.15">
      <c r="A400" s="31" t="s">
        <v>49046</v>
      </c>
      <c r="B400" s="31" t="str">
        <f t="shared" si="6"/>
        <v>top 1 channel 304676 CSN</v>
      </c>
      <c r="C400" s="31" t="s">
        <v>46699</v>
      </c>
      <c r="D400" s="31" t="s">
        <v>64</v>
      </c>
      <c r="E400" s="11"/>
      <c r="F400" s="11"/>
      <c r="G400" s="98" t="s">
        <v>55</v>
      </c>
      <c r="H400" s="99">
        <v>165.99</v>
      </c>
      <c r="I400" s="99">
        <v>154.99</v>
      </c>
    </row>
    <row r="401" spans="1:9" x14ac:dyDescent="0.15">
      <c r="A401" s="31" t="s">
        <v>49046</v>
      </c>
      <c r="B401" s="31" t="str">
        <f t="shared" si="6"/>
        <v>top 1 channel 302720 CSN</v>
      </c>
      <c r="C401" s="31" t="s">
        <v>46629</v>
      </c>
      <c r="D401" s="31" t="s">
        <v>64</v>
      </c>
      <c r="E401" s="11">
        <v>1079.99</v>
      </c>
      <c r="F401" s="11">
        <v>979.99</v>
      </c>
      <c r="G401" s="98">
        <v>869.99</v>
      </c>
      <c r="H401" s="99">
        <v>1259.99</v>
      </c>
      <c r="I401" s="99">
        <v>999.99</v>
      </c>
    </row>
    <row r="402" spans="1:9" x14ac:dyDescent="0.15">
      <c r="A402" s="31" t="s">
        <v>46138</v>
      </c>
      <c r="B402" s="31" t="str">
        <f t="shared" si="6"/>
        <v>top 1 channel 306262 CSN</v>
      </c>
      <c r="C402" s="31" t="s">
        <v>46740</v>
      </c>
      <c r="D402" s="31" t="s">
        <v>64</v>
      </c>
      <c r="E402" s="11"/>
      <c r="F402" s="11"/>
      <c r="G402" s="98" t="s">
        <v>55</v>
      </c>
      <c r="H402" s="99">
        <v>451.99</v>
      </c>
      <c r="I402" s="99">
        <v>249.99</v>
      </c>
    </row>
    <row r="403" spans="1:9" x14ac:dyDescent="0.15">
      <c r="A403" s="31" t="s">
        <v>49050</v>
      </c>
      <c r="B403" s="31" t="str">
        <f t="shared" si="6"/>
        <v>top 1 channel 302728 CSN</v>
      </c>
      <c r="C403" s="31" t="s">
        <v>626</v>
      </c>
      <c r="D403" s="31" t="s">
        <v>64</v>
      </c>
      <c r="E403" s="11">
        <v>1169.99</v>
      </c>
      <c r="F403" s="11">
        <v>1099.99</v>
      </c>
      <c r="G403" s="98">
        <v>979.99</v>
      </c>
      <c r="H403" s="99">
        <v>1259.99</v>
      </c>
      <c r="I403" s="99">
        <v>999.99</v>
      </c>
    </row>
    <row r="404" spans="1:9" x14ac:dyDescent="0.15">
      <c r="A404" s="31" t="s">
        <v>46138</v>
      </c>
      <c r="B404" s="31" t="str">
        <f t="shared" si="6"/>
        <v>top 1 channel 307442 OverStock</v>
      </c>
      <c r="C404" s="31" t="s">
        <v>46776</v>
      </c>
      <c r="D404" s="31" t="s">
        <v>65</v>
      </c>
      <c r="E404" s="11"/>
      <c r="F404" s="11"/>
      <c r="G404" s="98" t="s">
        <v>55</v>
      </c>
      <c r="H404" s="99" t="s">
        <v>48364</v>
      </c>
      <c r="I404" s="99">
        <v>185.29</v>
      </c>
    </row>
    <row r="405" spans="1:9" x14ac:dyDescent="0.15">
      <c r="A405" s="31" t="s">
        <v>49045</v>
      </c>
      <c r="B405" s="31" t="str">
        <f t="shared" si="6"/>
        <v>top 1 channel 303441 CSN</v>
      </c>
      <c r="C405" s="31" t="s">
        <v>43684</v>
      </c>
      <c r="D405" s="31" t="s">
        <v>64</v>
      </c>
      <c r="E405" s="11"/>
      <c r="F405" s="11"/>
      <c r="G405" s="98">
        <v>309.99</v>
      </c>
      <c r="H405" s="99">
        <v>269.99</v>
      </c>
      <c r="I405" s="99">
        <v>163.99</v>
      </c>
    </row>
    <row r="406" spans="1:9" x14ac:dyDescent="0.15">
      <c r="A406" s="31" t="s">
        <v>49048</v>
      </c>
      <c r="B406" s="31" t="str">
        <f t="shared" si="6"/>
        <v>top 1 channel 306664 AmazonSeller</v>
      </c>
      <c r="C406" s="31" t="s">
        <v>822</v>
      </c>
      <c r="D406" s="31" t="s">
        <v>73</v>
      </c>
      <c r="E406" s="11">
        <v>159.80000000000001</v>
      </c>
      <c r="F406" s="11">
        <v>219.99</v>
      </c>
      <c r="G406" s="98" t="s">
        <v>44724</v>
      </c>
      <c r="H406" s="99" t="s">
        <v>47634</v>
      </c>
      <c r="I406" s="99">
        <v>116.57</v>
      </c>
    </row>
    <row r="407" spans="1:9" x14ac:dyDescent="0.15">
      <c r="A407" s="31" t="s">
        <v>49049</v>
      </c>
      <c r="B407" s="31" t="str">
        <f t="shared" si="6"/>
        <v>top 1 channel 303341 CSN</v>
      </c>
      <c r="C407" s="31" t="s">
        <v>795</v>
      </c>
      <c r="D407" s="31" t="s">
        <v>64</v>
      </c>
      <c r="E407" s="11">
        <v>399.99</v>
      </c>
      <c r="F407" s="11">
        <v>409.99</v>
      </c>
      <c r="G407" s="98">
        <v>339.99</v>
      </c>
      <c r="H407" s="99">
        <v>405.99</v>
      </c>
      <c r="I407" s="99">
        <v>419.99</v>
      </c>
    </row>
    <row r="408" spans="1:9" x14ac:dyDescent="0.15">
      <c r="A408" s="31" t="s">
        <v>46138</v>
      </c>
      <c r="B408" s="31" t="str">
        <f t="shared" si="6"/>
        <v>top 1 channel 301919 Target</v>
      </c>
      <c r="C408" s="31" t="s">
        <v>759</v>
      </c>
      <c r="D408" s="31" t="s">
        <v>72</v>
      </c>
      <c r="E408" s="11">
        <v>225.74</v>
      </c>
      <c r="F408" s="11">
        <v>225.74</v>
      </c>
      <c r="G408" s="98" t="s">
        <v>46000</v>
      </c>
      <c r="H408" s="99" t="s">
        <v>46000</v>
      </c>
      <c r="I408" s="99">
        <v>150.49</v>
      </c>
    </row>
    <row r="409" spans="1:9" x14ac:dyDescent="0.15">
      <c r="A409" s="31" t="s">
        <v>49048</v>
      </c>
      <c r="B409" s="31" t="str">
        <f t="shared" si="6"/>
        <v>top 1 channel 302410 Pier 1</v>
      </c>
      <c r="C409" s="31" t="s">
        <v>43620</v>
      </c>
      <c r="D409" s="31" t="s">
        <v>83</v>
      </c>
      <c r="E409" s="11"/>
      <c r="F409" s="11"/>
      <c r="G409" s="98" t="s">
        <v>55</v>
      </c>
      <c r="H409" s="99" t="s">
        <v>55</v>
      </c>
      <c r="I409" s="99">
        <v>0</v>
      </c>
    </row>
    <row r="410" spans="1:9" x14ac:dyDescent="0.15">
      <c r="A410" s="31" t="s">
        <v>46138</v>
      </c>
      <c r="B410" s="31" t="str">
        <f t="shared" si="6"/>
        <v>top 1 channel 299444 Wayfair.uk</v>
      </c>
      <c r="C410" s="31" t="s">
        <v>681</v>
      </c>
      <c r="D410" s="31" t="s">
        <v>229</v>
      </c>
      <c r="E410" s="11"/>
      <c r="F410" s="39"/>
      <c r="G410" s="98" t="s">
        <v>55</v>
      </c>
      <c r="H410" s="99" t="s">
        <v>55</v>
      </c>
      <c r="I410" s="99">
        <v>0</v>
      </c>
    </row>
    <row r="411" spans="1:9" x14ac:dyDescent="0.15">
      <c r="A411" s="31" t="s">
        <v>46138</v>
      </c>
      <c r="B411" s="31" t="str">
        <f t="shared" si="6"/>
        <v>top 1 channel 304596 OverStock</v>
      </c>
      <c r="C411" s="31" t="s">
        <v>2706</v>
      </c>
      <c r="D411" s="31" t="s">
        <v>65</v>
      </c>
      <c r="E411" s="11">
        <v>0</v>
      </c>
      <c r="F411" s="11">
        <v>0</v>
      </c>
      <c r="G411" s="98" t="s">
        <v>45098</v>
      </c>
      <c r="H411" s="99" t="s">
        <v>48365</v>
      </c>
      <c r="I411" s="99">
        <v>83.69</v>
      </c>
    </row>
    <row r="412" spans="1:9" x14ac:dyDescent="0.15">
      <c r="A412" s="31" t="s">
        <v>49050</v>
      </c>
      <c r="B412" s="31" t="str">
        <f t="shared" si="6"/>
        <v>top 1 channel 302684 Wayfair.ca</v>
      </c>
      <c r="C412" s="31" t="s">
        <v>813</v>
      </c>
      <c r="D412" s="31" t="s">
        <v>90</v>
      </c>
      <c r="E412" s="11"/>
      <c r="F412" s="11"/>
      <c r="G412" s="98" t="s">
        <v>55</v>
      </c>
      <c r="H412" s="99" t="s">
        <v>55</v>
      </c>
      <c r="I412" s="99">
        <v>0</v>
      </c>
    </row>
    <row r="413" spans="1:9" x14ac:dyDescent="0.15">
      <c r="A413" s="31" t="s">
        <v>46138</v>
      </c>
      <c r="B413" s="31" t="str">
        <f t="shared" si="6"/>
        <v>top 1 channel 304277 AmazonInNetworkCKH</v>
      </c>
      <c r="C413" s="31" t="s">
        <v>726</v>
      </c>
      <c r="D413" s="31" t="s">
        <v>109</v>
      </c>
      <c r="E413" s="11"/>
      <c r="F413" s="11"/>
      <c r="G413" s="98" t="s">
        <v>55</v>
      </c>
      <c r="H413" s="99" t="s">
        <v>55</v>
      </c>
      <c r="I413" s="99">
        <v>0</v>
      </c>
    </row>
    <row r="414" spans="1:9" x14ac:dyDescent="0.15">
      <c r="A414" s="31" t="s">
        <v>46138</v>
      </c>
      <c r="B414" s="31" t="str">
        <f t="shared" si="6"/>
        <v xml:space="preserve">top 1 channel 297140 </v>
      </c>
      <c r="C414" s="31" t="s">
        <v>831</v>
      </c>
      <c r="D414" s="31"/>
      <c r="E414" s="11"/>
      <c r="F414" s="11"/>
      <c r="G414" s="98" t="s">
        <v>55</v>
      </c>
      <c r="H414" s="99" t="s">
        <v>55</v>
      </c>
      <c r="I414" s="99">
        <v>0</v>
      </c>
    </row>
    <row r="415" spans="1:9" x14ac:dyDescent="0.15">
      <c r="A415" s="31" t="s">
        <v>46138</v>
      </c>
      <c r="B415" s="31" t="str">
        <f t="shared" si="6"/>
        <v>top 1 channel 295311 CSN</v>
      </c>
      <c r="C415" s="31" t="s">
        <v>43652</v>
      </c>
      <c r="D415" s="31" t="s">
        <v>64</v>
      </c>
      <c r="E415" s="11"/>
      <c r="F415" s="11"/>
      <c r="G415" s="98">
        <v>579.99</v>
      </c>
      <c r="H415" s="99">
        <v>599.99</v>
      </c>
      <c r="I415" s="99">
        <v>499.99</v>
      </c>
    </row>
    <row r="416" spans="1:9" x14ac:dyDescent="0.15">
      <c r="A416" s="31" t="s">
        <v>49046</v>
      </c>
      <c r="B416" s="31" t="str">
        <f t="shared" si="6"/>
        <v>top 1 channel 304178 CSN</v>
      </c>
      <c r="C416" s="31" t="s">
        <v>544</v>
      </c>
      <c r="D416" s="31" t="s">
        <v>64</v>
      </c>
      <c r="E416" s="11">
        <v>759.99</v>
      </c>
      <c r="F416" s="11">
        <v>1089.99</v>
      </c>
      <c r="G416" s="98">
        <v>809.99</v>
      </c>
      <c r="H416" s="99">
        <v>999.99</v>
      </c>
      <c r="I416" s="99">
        <v>579.99</v>
      </c>
    </row>
    <row r="417" spans="1:9" x14ac:dyDescent="0.15">
      <c r="A417" s="31" t="s">
        <v>49050</v>
      </c>
      <c r="B417" s="31" t="str">
        <f t="shared" si="6"/>
        <v>top 1 channel 300820 OverStock</v>
      </c>
      <c r="C417" s="31" t="s">
        <v>584</v>
      </c>
      <c r="D417" s="31" t="s">
        <v>65</v>
      </c>
      <c r="E417" s="11">
        <v>139.99</v>
      </c>
      <c r="F417" s="11">
        <v>116.44</v>
      </c>
      <c r="G417" s="98" t="s">
        <v>44974</v>
      </c>
      <c r="H417" s="99">
        <v>0</v>
      </c>
      <c r="I417" s="99">
        <v>94.42</v>
      </c>
    </row>
    <row r="418" spans="1:9" x14ac:dyDescent="0.15">
      <c r="A418" s="31" t="s">
        <v>49046</v>
      </c>
      <c r="B418" s="31" t="str">
        <f t="shared" si="6"/>
        <v>top 1 channel 304598 OverStock</v>
      </c>
      <c r="C418" s="31" t="s">
        <v>2588</v>
      </c>
      <c r="D418" s="31" t="s">
        <v>65</v>
      </c>
      <c r="E418" s="11">
        <v>0</v>
      </c>
      <c r="F418" s="11">
        <v>0</v>
      </c>
      <c r="G418" s="98" t="s">
        <v>45096</v>
      </c>
      <c r="H418" s="99" t="s">
        <v>48368</v>
      </c>
      <c r="I418" s="99">
        <v>87.46</v>
      </c>
    </row>
    <row r="419" spans="1:9" x14ac:dyDescent="0.15">
      <c r="A419" s="31" t="s">
        <v>49049</v>
      </c>
      <c r="B419" s="31" t="str">
        <f t="shared" si="6"/>
        <v>top 1 channel 300931 Target</v>
      </c>
      <c r="C419" s="31" t="s">
        <v>43616</v>
      </c>
      <c r="D419" s="31" t="s">
        <v>72</v>
      </c>
      <c r="E419" s="11"/>
      <c r="F419" s="11"/>
      <c r="G419" s="98" t="s">
        <v>46001</v>
      </c>
      <c r="H419" s="99" t="s">
        <v>48019</v>
      </c>
      <c r="I419" s="99">
        <v>104.84</v>
      </c>
    </row>
    <row r="420" spans="1:9" x14ac:dyDescent="0.15">
      <c r="A420" s="31" t="s">
        <v>46138</v>
      </c>
      <c r="B420" s="31" t="str">
        <f t="shared" si="6"/>
        <v>top 1 channel 300286 CSN</v>
      </c>
      <c r="C420" s="31" t="s">
        <v>43657</v>
      </c>
      <c r="D420" s="31" t="s">
        <v>64</v>
      </c>
      <c r="E420" s="11"/>
      <c r="F420" s="11"/>
      <c r="G420" s="98">
        <v>209.99</v>
      </c>
      <c r="H420" s="99">
        <v>215.99</v>
      </c>
      <c r="I420" s="99">
        <v>219.99</v>
      </c>
    </row>
    <row r="421" spans="1:9" x14ac:dyDescent="0.15">
      <c r="A421" s="31" t="s">
        <v>49050</v>
      </c>
      <c r="B421" s="31" t="str">
        <f t="shared" si="6"/>
        <v>top 1 channel 305711 Costco.ca</v>
      </c>
      <c r="C421" s="31" t="s">
        <v>731</v>
      </c>
      <c r="D421" s="31" t="s">
        <v>89</v>
      </c>
      <c r="E421" s="11"/>
      <c r="F421" s="11"/>
      <c r="G421" s="98" t="s">
        <v>55</v>
      </c>
      <c r="H421" s="99" t="s">
        <v>55</v>
      </c>
      <c r="I421" s="99">
        <v>0</v>
      </c>
    </row>
    <row r="422" spans="1:9" x14ac:dyDescent="0.15">
      <c r="A422" s="31" t="s">
        <v>49045</v>
      </c>
      <c r="B422" s="31" t="str">
        <f t="shared" si="6"/>
        <v>top 1 channel 305732 CSN</v>
      </c>
      <c r="C422" s="31" t="s">
        <v>694</v>
      </c>
      <c r="D422" s="31" t="s">
        <v>64</v>
      </c>
      <c r="E422" s="11">
        <v>239.99</v>
      </c>
      <c r="F422" s="11">
        <v>201.99</v>
      </c>
      <c r="G422" s="98">
        <v>192.99</v>
      </c>
      <c r="H422" s="99">
        <v>271.99</v>
      </c>
      <c r="I422" s="99">
        <v>228.99</v>
      </c>
    </row>
    <row r="423" spans="1:9" x14ac:dyDescent="0.15">
      <c r="A423" s="31" t="s">
        <v>49047</v>
      </c>
      <c r="B423" s="31" t="str">
        <f t="shared" si="6"/>
        <v>top 1 channel 302302 CSN</v>
      </c>
      <c r="C423" s="31" t="s">
        <v>523</v>
      </c>
      <c r="D423" s="31" t="s">
        <v>64</v>
      </c>
      <c r="E423" s="11">
        <v>309.99</v>
      </c>
      <c r="F423" s="11">
        <v>250.99</v>
      </c>
      <c r="G423" s="98">
        <v>289.99</v>
      </c>
      <c r="H423" s="99">
        <v>279.99</v>
      </c>
      <c r="I423" s="99">
        <v>283.99</v>
      </c>
    </row>
    <row r="424" spans="1:9" x14ac:dyDescent="0.15">
      <c r="A424" s="31" t="s">
        <v>46138</v>
      </c>
      <c r="B424" s="31" t="str">
        <f t="shared" si="6"/>
        <v>top 1 channel 302156 CSN</v>
      </c>
      <c r="C424" s="31" t="s">
        <v>828</v>
      </c>
      <c r="D424" s="31" t="s">
        <v>64</v>
      </c>
      <c r="E424" s="11">
        <v>169.99</v>
      </c>
      <c r="F424" s="11">
        <v>106.99</v>
      </c>
      <c r="G424" s="98">
        <v>89.99</v>
      </c>
      <c r="H424" s="99">
        <v>146.99</v>
      </c>
      <c r="I424" s="99">
        <v>127.99</v>
      </c>
    </row>
    <row r="425" spans="1:9" x14ac:dyDescent="0.15">
      <c r="A425" s="31" t="s">
        <v>46138</v>
      </c>
      <c r="B425" s="31" t="str">
        <f t="shared" si="6"/>
        <v>top 1 channel 300314 CSN</v>
      </c>
      <c r="C425" s="31" t="s">
        <v>533</v>
      </c>
      <c r="D425" s="31" t="s">
        <v>64</v>
      </c>
      <c r="E425" s="11">
        <v>169.99</v>
      </c>
      <c r="F425" s="11">
        <v>166.99</v>
      </c>
      <c r="G425" s="98">
        <v>155.99</v>
      </c>
      <c r="H425" s="99">
        <v>159.99</v>
      </c>
      <c r="I425" s="99">
        <v>159.99</v>
      </c>
    </row>
    <row r="426" spans="1:9" x14ac:dyDescent="0.15">
      <c r="A426" s="31" t="s">
        <v>46138</v>
      </c>
      <c r="B426" s="31" t="str">
        <f t="shared" si="6"/>
        <v>top 1 channel 301087 OverStock</v>
      </c>
      <c r="C426" s="31" t="s">
        <v>825</v>
      </c>
      <c r="D426" s="31" t="s">
        <v>65</v>
      </c>
      <c r="E426" s="11">
        <v>138.54</v>
      </c>
      <c r="F426" s="11">
        <v>138.12</v>
      </c>
      <c r="G426" s="98" t="s">
        <v>44984</v>
      </c>
      <c r="H426" s="99" t="s">
        <v>48370</v>
      </c>
      <c r="I426" s="99">
        <v>146.24</v>
      </c>
    </row>
    <row r="427" spans="1:9" x14ac:dyDescent="0.15">
      <c r="A427" s="31" t="s">
        <v>46138</v>
      </c>
      <c r="B427" s="31" t="str">
        <f t="shared" si="6"/>
        <v>top 1 channel 303713 AmazonSeller</v>
      </c>
      <c r="C427" s="31" t="s">
        <v>43665</v>
      </c>
      <c r="D427" s="31" t="s">
        <v>73</v>
      </c>
      <c r="E427" s="11"/>
      <c r="F427" s="11"/>
      <c r="G427" s="98" t="s">
        <v>44719</v>
      </c>
      <c r="H427" s="99">
        <v>0</v>
      </c>
      <c r="I427" s="99">
        <v>0</v>
      </c>
    </row>
    <row r="428" spans="1:9" x14ac:dyDescent="0.15">
      <c r="A428" s="31" t="s">
        <v>49046</v>
      </c>
      <c r="B428" s="31" t="str">
        <f t="shared" si="6"/>
        <v>top 1 channel 303628 CSN</v>
      </c>
      <c r="C428" s="31" t="s">
        <v>46651</v>
      </c>
      <c r="D428" s="31" t="s">
        <v>64</v>
      </c>
      <c r="E428" s="11"/>
      <c r="F428" s="11"/>
      <c r="G428" s="98" t="s">
        <v>55</v>
      </c>
      <c r="H428" s="99">
        <v>284.99</v>
      </c>
      <c r="I428" s="99">
        <v>299.99</v>
      </c>
    </row>
    <row r="429" spans="1:9" x14ac:dyDescent="0.15">
      <c r="A429" s="31" t="s">
        <v>49045</v>
      </c>
      <c r="B429" s="31" t="str">
        <f t="shared" si="6"/>
        <v>top 1 channel 296860 AmazonSeller</v>
      </c>
      <c r="C429" s="31" t="s">
        <v>705</v>
      </c>
      <c r="D429" s="31" t="s">
        <v>73</v>
      </c>
      <c r="E429" s="11">
        <v>0</v>
      </c>
      <c r="F429" s="11">
        <v>233.19</v>
      </c>
      <c r="G429" s="98" t="s">
        <v>44712</v>
      </c>
      <c r="H429" s="99" t="s">
        <v>47891</v>
      </c>
      <c r="I429" s="99">
        <v>236.68</v>
      </c>
    </row>
    <row r="430" spans="1:9" x14ac:dyDescent="0.15">
      <c r="A430" s="31" t="s">
        <v>46138</v>
      </c>
      <c r="B430" s="31" t="str">
        <f t="shared" si="6"/>
        <v>top 1 channel 301096 AmazonSeller</v>
      </c>
      <c r="C430" s="31" t="s">
        <v>816</v>
      </c>
      <c r="D430" s="31" t="s">
        <v>73</v>
      </c>
      <c r="E430" s="11">
        <v>153.12</v>
      </c>
      <c r="F430" s="11">
        <v>119.62</v>
      </c>
      <c r="G430" s="98" t="s">
        <v>44725</v>
      </c>
      <c r="H430" s="99" t="s">
        <v>47890</v>
      </c>
      <c r="I430" s="99">
        <v>142.87</v>
      </c>
    </row>
    <row r="431" spans="1:9" x14ac:dyDescent="0.15">
      <c r="A431" s="31" t="s">
        <v>46138</v>
      </c>
      <c r="B431" s="31" t="str">
        <f t="shared" si="6"/>
        <v>top 1 channel 302481 OverStock</v>
      </c>
      <c r="C431" s="31" t="s">
        <v>837</v>
      </c>
      <c r="D431" s="31" t="s">
        <v>65</v>
      </c>
      <c r="E431" s="11">
        <v>186.14</v>
      </c>
      <c r="F431" s="11">
        <v>186.99</v>
      </c>
      <c r="G431" s="98" t="s">
        <v>44971</v>
      </c>
      <c r="H431" s="99" t="s">
        <v>48334</v>
      </c>
      <c r="I431" s="99">
        <v>225.49</v>
      </c>
    </row>
    <row r="432" spans="1:9" x14ac:dyDescent="0.15">
      <c r="A432" s="31" t="s">
        <v>49052</v>
      </c>
      <c r="B432" s="31" t="str">
        <f t="shared" si="6"/>
        <v>top 1 channel 307438 AmazonSeller</v>
      </c>
      <c r="C432" s="31" t="s">
        <v>46774</v>
      </c>
      <c r="D432" s="31" t="s">
        <v>73</v>
      </c>
      <c r="E432" s="11"/>
      <c r="F432" s="11"/>
      <c r="G432" s="98" t="s">
        <v>55</v>
      </c>
      <c r="H432" s="99" t="s">
        <v>47939</v>
      </c>
      <c r="I432" s="99">
        <v>198.88</v>
      </c>
    </row>
    <row r="433" spans="1:9" x14ac:dyDescent="0.15">
      <c r="A433" s="31" t="s">
        <v>49051</v>
      </c>
      <c r="B433" s="31" t="str">
        <f t="shared" si="6"/>
        <v>top 1 channel 295031 Houzz.CA</v>
      </c>
      <c r="C433" s="31" t="s">
        <v>863</v>
      </c>
      <c r="D433" s="31" t="s">
        <v>864</v>
      </c>
      <c r="E433" s="11"/>
      <c r="F433" s="11"/>
      <c r="G433" s="98" t="s">
        <v>55</v>
      </c>
      <c r="H433" s="99" t="s">
        <v>55</v>
      </c>
      <c r="I433" s="99">
        <v>0</v>
      </c>
    </row>
    <row r="434" spans="1:9" x14ac:dyDescent="0.15">
      <c r="A434" s="31" t="s">
        <v>46138</v>
      </c>
      <c r="B434" s="31" t="str">
        <f t="shared" si="6"/>
        <v>top 1 channel 296863 CSN</v>
      </c>
      <c r="C434" s="31" t="s">
        <v>687</v>
      </c>
      <c r="D434" s="31" t="s">
        <v>64</v>
      </c>
      <c r="E434" s="11">
        <v>269.99</v>
      </c>
      <c r="F434" s="11">
        <v>295.99</v>
      </c>
      <c r="G434" s="98">
        <v>229.99</v>
      </c>
      <c r="H434" s="99">
        <v>243.99</v>
      </c>
      <c r="I434" s="99">
        <v>244.99</v>
      </c>
    </row>
    <row r="435" spans="1:9" x14ac:dyDescent="0.15">
      <c r="A435" s="31" t="s">
        <v>49050</v>
      </c>
      <c r="B435" s="31" t="str">
        <f t="shared" si="6"/>
        <v>top 1 channel 302585 CSN</v>
      </c>
      <c r="C435" s="31" t="s">
        <v>46623</v>
      </c>
      <c r="D435" s="31" t="s">
        <v>64</v>
      </c>
      <c r="E435" s="11"/>
      <c r="F435" s="11"/>
      <c r="G435" s="98" t="s">
        <v>55</v>
      </c>
      <c r="H435" s="99">
        <v>319.99</v>
      </c>
      <c r="I435" s="99">
        <v>314.99</v>
      </c>
    </row>
    <row r="436" spans="1:9" x14ac:dyDescent="0.15">
      <c r="A436" s="31" t="s">
        <v>49046</v>
      </c>
      <c r="B436" s="31" t="str">
        <f t="shared" si="6"/>
        <v>top 1 channel 299925 OverStock</v>
      </c>
      <c r="C436" s="31" t="s">
        <v>46580</v>
      </c>
      <c r="D436" s="31" t="s">
        <v>65</v>
      </c>
      <c r="E436" s="11"/>
      <c r="F436" s="11"/>
      <c r="G436" s="98" t="s">
        <v>55</v>
      </c>
      <c r="H436" s="99" t="s">
        <v>48303</v>
      </c>
      <c r="I436" s="99">
        <v>163.58000000000001</v>
      </c>
    </row>
    <row r="437" spans="1:9" x14ac:dyDescent="0.15">
      <c r="A437" s="31" t="s">
        <v>46138</v>
      </c>
      <c r="B437" s="31" t="str">
        <f t="shared" si="6"/>
        <v>top 1 channel 302717 AmazonSeller</v>
      </c>
      <c r="C437" s="31" t="s">
        <v>720</v>
      </c>
      <c r="D437" s="31" t="s">
        <v>73</v>
      </c>
      <c r="E437" s="11">
        <v>244.19</v>
      </c>
      <c r="F437" s="11">
        <v>244.19</v>
      </c>
      <c r="G437" s="98" t="s">
        <v>44721</v>
      </c>
      <c r="H437" s="99">
        <v>0</v>
      </c>
      <c r="I437" s="99">
        <v>0</v>
      </c>
    </row>
    <row r="438" spans="1:9" x14ac:dyDescent="0.15">
      <c r="A438" s="31" t="s">
        <v>49050</v>
      </c>
      <c r="B438" s="31" t="str">
        <f t="shared" si="6"/>
        <v>top 1 channel 301987 CSN</v>
      </c>
      <c r="C438" s="31" t="s">
        <v>843</v>
      </c>
      <c r="D438" s="31" t="s">
        <v>64</v>
      </c>
      <c r="E438" s="11">
        <v>225.99</v>
      </c>
      <c r="F438" s="11">
        <v>202.99</v>
      </c>
      <c r="G438" s="98">
        <v>186.99</v>
      </c>
      <c r="H438" s="99">
        <v>189.99</v>
      </c>
      <c r="I438" s="99">
        <v>197.99</v>
      </c>
    </row>
    <row r="439" spans="1:9" x14ac:dyDescent="0.15">
      <c r="A439" s="31" t="s">
        <v>49045</v>
      </c>
      <c r="B439" s="31" t="str">
        <f t="shared" si="6"/>
        <v>top 1 channel 298415 CSN</v>
      </c>
      <c r="C439" s="31" t="s">
        <v>46565</v>
      </c>
      <c r="D439" s="31" t="s">
        <v>64</v>
      </c>
      <c r="E439" s="11"/>
      <c r="F439" s="11"/>
      <c r="G439" s="98" t="s">
        <v>55</v>
      </c>
      <c r="H439" s="99">
        <v>419.99</v>
      </c>
      <c r="I439" s="99">
        <v>449.99</v>
      </c>
    </row>
    <row r="440" spans="1:9" x14ac:dyDescent="0.15">
      <c r="A440" s="31" t="s">
        <v>49046</v>
      </c>
      <c r="B440" s="31" t="str">
        <f t="shared" si="6"/>
        <v>top 1 channel 301718 Target</v>
      </c>
      <c r="C440" s="31" t="s">
        <v>556</v>
      </c>
      <c r="D440" s="31" t="s">
        <v>72</v>
      </c>
      <c r="E440" s="11">
        <v>234.75</v>
      </c>
      <c r="F440" s="11">
        <v>234.74</v>
      </c>
      <c r="G440" s="98" t="s">
        <v>45996</v>
      </c>
      <c r="H440" s="99" t="s">
        <v>48017</v>
      </c>
      <c r="I440" s="99">
        <v>234.74</v>
      </c>
    </row>
    <row r="441" spans="1:9" x14ac:dyDescent="0.15">
      <c r="A441" s="31" t="s">
        <v>49046</v>
      </c>
      <c r="B441" s="31" t="str">
        <f t="shared" si="6"/>
        <v>top 1 channel 302143 CSN</v>
      </c>
      <c r="C441" s="31" t="s">
        <v>857</v>
      </c>
      <c r="D441" s="31" t="s">
        <v>64</v>
      </c>
      <c r="E441" s="11">
        <v>189.99</v>
      </c>
      <c r="F441" s="11">
        <v>169.97</v>
      </c>
      <c r="G441" s="98">
        <v>194.99</v>
      </c>
      <c r="H441" s="99">
        <v>199.99</v>
      </c>
      <c r="I441" s="99">
        <v>131.99</v>
      </c>
    </row>
    <row r="442" spans="1:9" x14ac:dyDescent="0.15">
      <c r="A442" s="31" t="s">
        <v>46138</v>
      </c>
      <c r="B442" s="31" t="str">
        <f t="shared" si="6"/>
        <v>top 1 channel 295531 CSN</v>
      </c>
      <c r="C442" s="31" t="s">
        <v>587</v>
      </c>
      <c r="D442" s="31" t="s">
        <v>64</v>
      </c>
      <c r="E442" s="11">
        <v>123.99</v>
      </c>
      <c r="F442" s="11">
        <v>127.99</v>
      </c>
      <c r="G442" s="98">
        <v>114.99</v>
      </c>
      <c r="H442" s="99">
        <v>122.99</v>
      </c>
      <c r="I442" s="99">
        <v>115.99</v>
      </c>
    </row>
    <row r="443" spans="1:9" x14ac:dyDescent="0.15">
      <c r="A443" s="31" t="s">
        <v>49046</v>
      </c>
      <c r="B443" s="31" t="str">
        <f t="shared" si="6"/>
        <v>top 1 channel 303136 AmazonSeller</v>
      </c>
      <c r="C443" s="31" t="s">
        <v>46635</v>
      </c>
      <c r="D443" s="31" t="s">
        <v>73</v>
      </c>
      <c r="E443" s="11">
        <v>75.319999999999993</v>
      </c>
      <c r="F443" s="11">
        <v>57.99</v>
      </c>
      <c r="G443" s="98" t="s">
        <v>44727</v>
      </c>
      <c r="H443" s="99" t="s">
        <v>47893</v>
      </c>
      <c r="I443" s="99">
        <v>89.09</v>
      </c>
    </row>
    <row r="444" spans="1:9" x14ac:dyDescent="0.15">
      <c r="A444" s="31" t="s">
        <v>49051</v>
      </c>
      <c r="B444" s="31" t="str">
        <f t="shared" si="6"/>
        <v>top 1 channel 300528 CSN</v>
      </c>
      <c r="C444" s="31" t="s">
        <v>581</v>
      </c>
      <c r="D444" s="31" t="s">
        <v>64</v>
      </c>
      <c r="E444" s="11">
        <v>299.99</v>
      </c>
      <c r="F444" s="11">
        <v>266.99</v>
      </c>
      <c r="G444" s="98">
        <v>259.99</v>
      </c>
      <c r="H444" s="99">
        <v>279.99</v>
      </c>
      <c r="I444" s="99">
        <v>173.99</v>
      </c>
    </row>
    <row r="445" spans="1:9" x14ac:dyDescent="0.15">
      <c r="A445" s="31" t="s">
        <v>49046</v>
      </c>
      <c r="B445" s="31" t="str">
        <f t="shared" si="6"/>
        <v>top 1 channel 305733 CSN</v>
      </c>
      <c r="C445" s="31" t="s">
        <v>783</v>
      </c>
      <c r="D445" s="31" t="s">
        <v>64</v>
      </c>
      <c r="E445" s="11">
        <v>249.99</v>
      </c>
      <c r="F445" s="11">
        <v>201.99</v>
      </c>
      <c r="G445" s="98">
        <v>196.99</v>
      </c>
      <c r="H445" s="99">
        <v>280.99</v>
      </c>
      <c r="I445" s="99">
        <v>288.99</v>
      </c>
    </row>
    <row r="446" spans="1:9" x14ac:dyDescent="0.15">
      <c r="A446" s="31" t="s">
        <v>49046</v>
      </c>
      <c r="B446" s="31" t="str">
        <f t="shared" si="6"/>
        <v>top 1 channel 299546 CSN</v>
      </c>
      <c r="C446" s="31" t="s">
        <v>43654</v>
      </c>
      <c r="D446" s="31" t="s">
        <v>64</v>
      </c>
      <c r="E446" s="11"/>
      <c r="F446" s="11"/>
      <c r="G446" s="98">
        <v>216.99</v>
      </c>
      <c r="H446" s="99">
        <v>214.99</v>
      </c>
      <c r="I446" s="99">
        <v>229.99</v>
      </c>
    </row>
    <row r="447" spans="1:9" x14ac:dyDescent="0.15">
      <c r="A447" s="31" t="s">
        <v>46138</v>
      </c>
      <c r="B447" s="31" t="str">
        <f t="shared" si="6"/>
        <v>top 1 channel 299253 CSN</v>
      </c>
      <c r="C447" s="31" t="s">
        <v>43687</v>
      </c>
      <c r="D447" s="31" t="s">
        <v>64</v>
      </c>
      <c r="E447" s="11"/>
      <c r="F447" s="11"/>
      <c r="G447" s="98">
        <v>263.99</v>
      </c>
      <c r="H447" s="99">
        <v>296.99</v>
      </c>
      <c r="I447" s="99">
        <v>339.99</v>
      </c>
    </row>
    <row r="448" spans="1:9" x14ac:dyDescent="0.15">
      <c r="A448" s="31" t="s">
        <v>46138</v>
      </c>
      <c r="B448" s="31" t="str">
        <f t="shared" si="6"/>
        <v>top 1 channel 305149 AmazonSeller</v>
      </c>
      <c r="C448" s="31" t="s">
        <v>46715</v>
      </c>
      <c r="D448" s="31" t="s">
        <v>73</v>
      </c>
      <c r="E448" s="11"/>
      <c r="F448" s="11"/>
      <c r="G448" s="98" t="s">
        <v>55</v>
      </c>
      <c r="H448" s="99" t="s">
        <v>47920</v>
      </c>
      <c r="I448" s="99">
        <v>162.63999999999999</v>
      </c>
    </row>
    <row r="449" spans="1:9" x14ac:dyDescent="0.15">
      <c r="A449" s="31" t="s">
        <v>46138</v>
      </c>
      <c r="B449" s="31" t="str">
        <f t="shared" si="6"/>
        <v>top 1 channel 258245 CSN</v>
      </c>
      <c r="C449" s="31" t="s">
        <v>767</v>
      </c>
      <c r="D449" s="31" t="s">
        <v>64</v>
      </c>
      <c r="E449" s="11">
        <v>264.99</v>
      </c>
      <c r="F449" s="11">
        <v>273.99</v>
      </c>
      <c r="G449" s="98">
        <v>176.85</v>
      </c>
      <c r="H449" s="99">
        <v>158.99</v>
      </c>
      <c r="I449" s="99">
        <v>137.99</v>
      </c>
    </row>
    <row r="450" spans="1:9" x14ac:dyDescent="0.15">
      <c r="A450" s="31" t="s">
        <v>49046</v>
      </c>
      <c r="B450" s="31" t="str">
        <f t="shared" ref="B450:B513" si="7">A450&amp;" "&amp;C450&amp;" "&amp;D450</f>
        <v>top 1 channel 306921 AmazonDirectFulfillmentCKH</v>
      </c>
      <c r="C450" s="31" t="s">
        <v>46760</v>
      </c>
      <c r="D450" s="31" t="s">
        <v>110</v>
      </c>
      <c r="E450" s="11"/>
      <c r="F450" s="11"/>
      <c r="G450" s="98" t="s">
        <v>55</v>
      </c>
      <c r="H450" s="99">
        <v>0</v>
      </c>
      <c r="I450" s="99">
        <v>0</v>
      </c>
    </row>
    <row r="451" spans="1:9" x14ac:dyDescent="0.15">
      <c r="A451" s="31" t="s">
        <v>49047</v>
      </c>
      <c r="B451" s="31" t="str">
        <f t="shared" si="7"/>
        <v>top 1 channel 303423 CSN</v>
      </c>
      <c r="C451" s="31" t="s">
        <v>914</v>
      </c>
      <c r="D451" s="31" t="s">
        <v>64</v>
      </c>
      <c r="E451" s="11">
        <v>529.99</v>
      </c>
      <c r="F451" s="11">
        <v>429.99</v>
      </c>
      <c r="G451" s="98">
        <v>559.99</v>
      </c>
      <c r="H451" s="99">
        <v>519.99</v>
      </c>
      <c r="I451" s="99">
        <v>309.99</v>
      </c>
    </row>
    <row r="452" spans="1:9" x14ac:dyDescent="0.15">
      <c r="A452" s="31" t="s">
        <v>46138</v>
      </c>
      <c r="B452" s="31" t="str">
        <f t="shared" si="7"/>
        <v>top 1 channel 296752 OverStock</v>
      </c>
      <c r="C452" s="31" t="s">
        <v>867</v>
      </c>
      <c r="D452" s="31" t="s">
        <v>65</v>
      </c>
      <c r="E452" s="11">
        <v>150.87</v>
      </c>
      <c r="F452" s="11">
        <v>144.49</v>
      </c>
      <c r="G452" s="98" t="s">
        <v>44973</v>
      </c>
      <c r="H452" s="99" t="s">
        <v>48372</v>
      </c>
      <c r="I452" s="99">
        <v>154.34</v>
      </c>
    </row>
    <row r="453" spans="1:9" x14ac:dyDescent="0.15">
      <c r="A453" s="31" t="s">
        <v>49050</v>
      </c>
      <c r="B453" s="31" t="str">
        <f t="shared" si="7"/>
        <v>top 1 channel 306000 CSN</v>
      </c>
      <c r="C453" s="31" t="s">
        <v>46738</v>
      </c>
      <c r="D453" s="31" t="s">
        <v>64</v>
      </c>
      <c r="E453" s="11"/>
      <c r="F453" s="11"/>
      <c r="G453" s="98" t="s">
        <v>55</v>
      </c>
      <c r="H453" s="99">
        <v>173.99</v>
      </c>
      <c r="I453" s="99">
        <v>189.99</v>
      </c>
    </row>
    <row r="454" spans="1:9" x14ac:dyDescent="0.15">
      <c r="A454" s="31" t="s">
        <v>49046</v>
      </c>
      <c r="B454" s="31" t="str">
        <f t="shared" si="7"/>
        <v>top 1 channel 303218 Costco.ca</v>
      </c>
      <c r="C454" s="31" t="s">
        <v>739</v>
      </c>
      <c r="D454" s="31" t="s">
        <v>89</v>
      </c>
      <c r="E454" s="11"/>
      <c r="F454" s="11"/>
      <c r="G454" s="98" t="s">
        <v>55</v>
      </c>
      <c r="H454" s="99" t="s">
        <v>55</v>
      </c>
      <c r="I454" s="99">
        <v>0</v>
      </c>
    </row>
    <row r="455" spans="1:9" x14ac:dyDescent="0.15">
      <c r="A455" s="31" t="s">
        <v>46138</v>
      </c>
      <c r="B455" s="31" t="str">
        <f t="shared" si="7"/>
        <v xml:space="preserve">top 1 channel 302405 </v>
      </c>
      <c r="C455" s="31" t="s">
        <v>46618</v>
      </c>
      <c r="D455" s="31" t="s">
        <v>55</v>
      </c>
      <c r="E455" s="11"/>
      <c r="F455" s="11"/>
      <c r="G455" s="98" t="s">
        <v>55</v>
      </c>
      <c r="H455" s="99" t="s">
        <v>55</v>
      </c>
      <c r="I455" s="99">
        <v>0</v>
      </c>
    </row>
    <row r="456" spans="1:9" x14ac:dyDescent="0.15">
      <c r="A456" s="31" t="s">
        <v>46138</v>
      </c>
      <c r="B456" s="31" t="str">
        <f t="shared" si="7"/>
        <v>top 1 channel 300707 CSN</v>
      </c>
      <c r="C456" s="31" t="s">
        <v>717</v>
      </c>
      <c r="D456" s="31" t="s">
        <v>64</v>
      </c>
      <c r="E456" s="11">
        <v>229.99</v>
      </c>
      <c r="F456" s="11">
        <v>209.99</v>
      </c>
      <c r="G456" s="98">
        <v>189.99</v>
      </c>
      <c r="H456" s="99">
        <v>197.99</v>
      </c>
      <c r="I456" s="99">
        <v>202.99</v>
      </c>
    </row>
    <row r="457" spans="1:9" x14ac:dyDescent="0.15">
      <c r="A457" s="31" t="s">
        <v>46138</v>
      </c>
      <c r="B457" s="31" t="str">
        <f t="shared" si="7"/>
        <v>top 1 channel 302587 CSN</v>
      </c>
      <c r="C457" s="31" t="s">
        <v>903</v>
      </c>
      <c r="D457" s="31" t="s">
        <v>64</v>
      </c>
      <c r="E457" s="11">
        <v>279.99</v>
      </c>
      <c r="F457" s="11">
        <v>239.99</v>
      </c>
      <c r="G457" s="98">
        <v>289.99</v>
      </c>
      <c r="H457" s="99">
        <v>274.99</v>
      </c>
      <c r="I457" s="99">
        <v>169.99</v>
      </c>
    </row>
    <row r="458" spans="1:9" x14ac:dyDescent="0.15">
      <c r="A458" s="31" t="s">
        <v>46138</v>
      </c>
      <c r="B458" s="31" t="str">
        <f t="shared" si="7"/>
        <v>top 1 channel 303334 CSN</v>
      </c>
      <c r="C458" s="31" t="s">
        <v>661</v>
      </c>
      <c r="D458" s="31" t="s">
        <v>64</v>
      </c>
      <c r="E458" s="11">
        <v>359.99</v>
      </c>
      <c r="F458" s="11">
        <v>309.99</v>
      </c>
      <c r="G458" s="98">
        <v>389.99</v>
      </c>
      <c r="H458" s="99">
        <v>385.99</v>
      </c>
      <c r="I458" s="99">
        <v>276.99</v>
      </c>
    </row>
    <row r="459" spans="1:9" x14ac:dyDescent="0.15">
      <c r="A459" s="31" t="s">
        <v>46138</v>
      </c>
      <c r="B459" s="31" t="str">
        <f t="shared" si="7"/>
        <v>top 1 channel 217179 Houzz</v>
      </c>
      <c r="C459" s="31" t="s">
        <v>755</v>
      </c>
      <c r="D459" s="31" t="s">
        <v>57</v>
      </c>
      <c r="E459" s="11"/>
      <c r="F459" s="11"/>
      <c r="G459" s="98" t="s">
        <v>44592</v>
      </c>
      <c r="H459" s="99" t="s">
        <v>47944</v>
      </c>
      <c r="I459" s="99">
        <v>199.99</v>
      </c>
    </row>
    <row r="460" spans="1:9" x14ac:dyDescent="0.15">
      <c r="A460" s="31" t="s">
        <v>49045</v>
      </c>
      <c r="B460" s="31" t="str">
        <f t="shared" si="7"/>
        <v>top 1 channel 298837 CSN</v>
      </c>
      <c r="C460" s="31" t="s">
        <v>46567</v>
      </c>
      <c r="D460" s="31" t="s">
        <v>64</v>
      </c>
      <c r="E460" s="11"/>
      <c r="F460" s="11"/>
      <c r="G460" s="98" t="s">
        <v>55</v>
      </c>
      <c r="H460" s="99">
        <v>109.74</v>
      </c>
      <c r="I460" s="99">
        <v>100.68</v>
      </c>
    </row>
    <row r="461" spans="1:9" x14ac:dyDescent="0.15">
      <c r="A461" s="31" t="s">
        <v>49046</v>
      </c>
      <c r="B461" s="31" t="str">
        <f t="shared" si="7"/>
        <v>top 1 channel 302071 CSN</v>
      </c>
      <c r="C461" s="31" t="s">
        <v>46615</v>
      </c>
      <c r="D461" s="31" t="s">
        <v>64</v>
      </c>
      <c r="E461" s="11"/>
      <c r="F461" s="11"/>
      <c r="G461" s="98" t="s">
        <v>55</v>
      </c>
      <c r="H461" s="99">
        <v>235.99</v>
      </c>
      <c r="I461" s="99">
        <v>249.99</v>
      </c>
    </row>
    <row r="462" spans="1:9" x14ac:dyDescent="0.15">
      <c r="A462" s="31" t="s">
        <v>46138</v>
      </c>
      <c r="B462" s="31" t="str">
        <f t="shared" si="7"/>
        <v>top 1 channel 299416 CSN</v>
      </c>
      <c r="C462" s="31" t="s">
        <v>723</v>
      </c>
      <c r="D462" s="31" t="s">
        <v>64</v>
      </c>
      <c r="E462" s="11">
        <v>222.99</v>
      </c>
      <c r="F462" s="11">
        <v>197.99</v>
      </c>
      <c r="G462" s="98">
        <v>193.99</v>
      </c>
      <c r="H462" s="99">
        <v>194.99</v>
      </c>
      <c r="I462" s="99">
        <v>199.99</v>
      </c>
    </row>
    <row r="463" spans="1:9" x14ac:dyDescent="0.15">
      <c r="A463" s="31" t="s">
        <v>49046</v>
      </c>
      <c r="B463" s="31" t="str">
        <f t="shared" si="7"/>
        <v>top 1 channel 305068 AmazonInNetworkCKH</v>
      </c>
      <c r="C463" s="31" t="s">
        <v>46712</v>
      </c>
      <c r="D463" s="31" t="s">
        <v>109</v>
      </c>
      <c r="E463" s="11"/>
      <c r="F463" s="11"/>
      <c r="G463" s="98" t="s">
        <v>55</v>
      </c>
      <c r="H463" s="99">
        <v>0</v>
      </c>
      <c r="I463" s="99">
        <v>0</v>
      </c>
    </row>
    <row r="464" spans="1:9" x14ac:dyDescent="0.15">
      <c r="A464" s="31" t="s">
        <v>49046</v>
      </c>
      <c r="B464" s="31" t="str">
        <f t="shared" si="7"/>
        <v>top 1 channel 295920 CSN</v>
      </c>
      <c r="C464" s="31" t="s">
        <v>765</v>
      </c>
      <c r="D464" s="31" t="s">
        <v>64</v>
      </c>
      <c r="E464" s="11">
        <v>359.99</v>
      </c>
      <c r="F464" s="11">
        <v>374.99</v>
      </c>
      <c r="G464" s="98">
        <v>309.99</v>
      </c>
      <c r="H464" s="99">
        <v>374.99</v>
      </c>
      <c r="I464" s="99">
        <v>349.99</v>
      </c>
    </row>
    <row r="465" spans="1:9" x14ac:dyDescent="0.15">
      <c r="A465" s="31" t="s">
        <v>46138</v>
      </c>
      <c r="B465" s="31" t="str">
        <f t="shared" si="7"/>
        <v>top 1 channel 299597 Wayfair.uk</v>
      </c>
      <c r="C465" s="31" t="s">
        <v>840</v>
      </c>
      <c r="D465" s="31" t="s">
        <v>229</v>
      </c>
      <c r="E465" s="11"/>
      <c r="F465" s="11"/>
      <c r="G465" s="98" t="s">
        <v>55</v>
      </c>
      <c r="H465" s="99" t="s">
        <v>55</v>
      </c>
      <c r="I465" s="99">
        <v>0</v>
      </c>
    </row>
    <row r="466" spans="1:9" x14ac:dyDescent="0.15">
      <c r="A466" s="31" t="s">
        <v>49045</v>
      </c>
      <c r="B466" s="31" t="str">
        <f t="shared" si="7"/>
        <v>top 1 channel 307003 OverStock</v>
      </c>
      <c r="C466" s="31" t="s">
        <v>46764</v>
      </c>
      <c r="D466" s="31" t="s">
        <v>65</v>
      </c>
      <c r="E466" s="11"/>
      <c r="F466" s="11"/>
      <c r="G466" s="98" t="s">
        <v>55</v>
      </c>
      <c r="H466" s="99" t="s">
        <v>48375</v>
      </c>
      <c r="I466" s="99">
        <v>218.44</v>
      </c>
    </row>
    <row r="467" spans="1:9" x14ac:dyDescent="0.15">
      <c r="A467" s="31" t="s">
        <v>49046</v>
      </c>
      <c r="B467" s="31" t="str">
        <f t="shared" si="7"/>
        <v>top 1 channel 307487 CSN</v>
      </c>
      <c r="C467" s="31" t="s">
        <v>46789</v>
      </c>
      <c r="D467" s="31" t="s">
        <v>64</v>
      </c>
      <c r="E467" s="11"/>
      <c r="F467" s="11"/>
      <c r="G467" s="98" t="s">
        <v>55</v>
      </c>
      <c r="H467" s="99">
        <v>269.99</v>
      </c>
      <c r="I467" s="99">
        <v>281.99</v>
      </c>
    </row>
    <row r="468" spans="1:9" x14ac:dyDescent="0.15">
      <c r="A468" s="31" t="s">
        <v>49045</v>
      </c>
      <c r="B468" s="31" t="str">
        <f t="shared" si="7"/>
        <v>top 1 channel 299061 Wayfair.uk</v>
      </c>
      <c r="C468" s="31" t="s">
        <v>762</v>
      </c>
      <c r="D468" s="31" t="s">
        <v>229</v>
      </c>
      <c r="E468" s="11"/>
      <c r="F468" s="11"/>
      <c r="G468" s="98" t="s">
        <v>55</v>
      </c>
      <c r="H468" s="99" t="s">
        <v>55</v>
      </c>
      <c r="I468" s="99">
        <v>0</v>
      </c>
    </row>
    <row r="469" spans="1:9" x14ac:dyDescent="0.15">
      <c r="A469" s="31" t="s">
        <v>49046</v>
      </c>
      <c r="B469" s="31" t="str">
        <f t="shared" si="7"/>
        <v>top 1 channel 303528 CSN</v>
      </c>
      <c r="C469" s="31" t="s">
        <v>46648</v>
      </c>
      <c r="D469" s="31" t="s">
        <v>64</v>
      </c>
      <c r="E469" s="11"/>
      <c r="F469" s="11"/>
      <c r="G469" s="98" t="s">
        <v>55</v>
      </c>
      <c r="H469" s="99">
        <v>209.99</v>
      </c>
      <c r="I469" s="99">
        <v>116.99</v>
      </c>
    </row>
    <row r="470" spans="1:9" x14ac:dyDescent="0.15">
      <c r="A470" s="31" t="s">
        <v>49045</v>
      </c>
      <c r="B470" s="31" t="str">
        <f t="shared" si="7"/>
        <v>top 1 channel 304180 CSN</v>
      </c>
      <c r="C470" s="31" t="s">
        <v>46668</v>
      </c>
      <c r="D470" s="31" t="s">
        <v>64</v>
      </c>
      <c r="E470" s="11">
        <v>919.99</v>
      </c>
      <c r="F470" s="11">
        <v>1119.99</v>
      </c>
      <c r="G470" s="98">
        <v>999.99</v>
      </c>
      <c r="H470" s="99">
        <v>999.99</v>
      </c>
      <c r="I470" s="99">
        <v>649.99</v>
      </c>
    </row>
    <row r="471" spans="1:9" x14ac:dyDescent="0.15">
      <c r="A471" s="31" t="s">
        <v>46138</v>
      </c>
      <c r="B471" s="31" t="str">
        <f t="shared" si="7"/>
        <v>top 1 channel 305669 CSN</v>
      </c>
      <c r="C471" s="31" t="s">
        <v>46730</v>
      </c>
      <c r="D471" s="31" t="s">
        <v>64</v>
      </c>
      <c r="E471" s="11"/>
      <c r="F471" s="11"/>
      <c r="G471" s="98" t="s">
        <v>55</v>
      </c>
      <c r="H471" s="99">
        <v>369.99</v>
      </c>
      <c r="I471" s="99">
        <v>334.99</v>
      </c>
    </row>
    <row r="472" spans="1:9" x14ac:dyDescent="0.15">
      <c r="A472" s="31" t="s">
        <v>46138</v>
      </c>
      <c r="B472" s="31" t="str">
        <f t="shared" si="7"/>
        <v>top 1 channel 301340 CSN</v>
      </c>
      <c r="C472" s="31" t="s">
        <v>46595</v>
      </c>
      <c r="D472" s="31" t="s">
        <v>64</v>
      </c>
      <c r="E472" s="11"/>
      <c r="F472" s="11"/>
      <c r="G472" s="98" t="s">
        <v>55</v>
      </c>
      <c r="H472" s="99">
        <v>179.99</v>
      </c>
      <c r="I472" s="99">
        <v>169.99</v>
      </c>
    </row>
    <row r="473" spans="1:9" x14ac:dyDescent="0.15">
      <c r="A473" s="31" t="s">
        <v>46138</v>
      </c>
      <c r="B473" s="31" t="str">
        <f t="shared" si="7"/>
        <v>top 1 channel 304988 AmazonInNetworkCKH</v>
      </c>
      <c r="C473" s="31" t="s">
        <v>46710</v>
      </c>
      <c r="D473" s="31" t="s">
        <v>109</v>
      </c>
      <c r="E473" s="11"/>
      <c r="F473" s="11"/>
      <c r="G473" s="98" t="s">
        <v>55</v>
      </c>
      <c r="H473" s="99">
        <v>0</v>
      </c>
      <c r="I473" s="99">
        <v>0</v>
      </c>
    </row>
    <row r="474" spans="1:9" x14ac:dyDescent="0.15">
      <c r="A474" s="31" t="s">
        <v>49045</v>
      </c>
      <c r="B474" s="31" t="str">
        <f t="shared" si="7"/>
        <v>top 1 channel 304584 OverStock</v>
      </c>
      <c r="C474" s="31" t="s">
        <v>46698</v>
      </c>
      <c r="D474" s="31" t="s">
        <v>65</v>
      </c>
      <c r="E474" s="11"/>
      <c r="F474" s="11"/>
      <c r="G474" s="98" t="s">
        <v>55</v>
      </c>
      <c r="H474" s="99" t="s">
        <v>48377</v>
      </c>
      <c r="I474" s="99">
        <v>237.59</v>
      </c>
    </row>
    <row r="475" spans="1:9" x14ac:dyDescent="0.15">
      <c r="A475" s="31" t="s">
        <v>46138</v>
      </c>
      <c r="B475" s="31" t="str">
        <f t="shared" si="7"/>
        <v>top 1 channel 299443 AmazonSeller</v>
      </c>
      <c r="C475" s="31" t="s">
        <v>501</v>
      </c>
      <c r="D475" s="31" t="s">
        <v>73</v>
      </c>
      <c r="E475" s="11">
        <v>213.39</v>
      </c>
      <c r="F475" s="11">
        <v>216.88</v>
      </c>
      <c r="G475" s="98" t="s">
        <v>44717</v>
      </c>
      <c r="H475" s="99" t="s">
        <v>47887</v>
      </c>
      <c r="I475" s="99">
        <v>173.51</v>
      </c>
    </row>
    <row r="476" spans="1:9" x14ac:dyDescent="0.15">
      <c r="A476" s="31" t="s">
        <v>46138</v>
      </c>
      <c r="B476" s="31" t="str">
        <f t="shared" si="7"/>
        <v>top 1 channel 306663 AmazonSeller</v>
      </c>
      <c r="C476" s="31" t="s">
        <v>886</v>
      </c>
      <c r="D476" s="31" t="s">
        <v>73</v>
      </c>
      <c r="E476" s="11">
        <v>163.13999999999999</v>
      </c>
      <c r="F476" s="11">
        <v>166.82</v>
      </c>
      <c r="G476" s="98" t="s">
        <v>44565</v>
      </c>
      <c r="H476" s="99" t="s">
        <v>47768</v>
      </c>
      <c r="I476" s="99">
        <v>165.29</v>
      </c>
    </row>
    <row r="477" spans="1:9" x14ac:dyDescent="0.15">
      <c r="A477" s="31" t="s">
        <v>49046</v>
      </c>
      <c r="B477" s="31" t="str">
        <f t="shared" si="7"/>
        <v>top 1 channel 303544 CSN</v>
      </c>
      <c r="C477" s="31" t="s">
        <v>43679</v>
      </c>
      <c r="D477" s="31" t="s">
        <v>64</v>
      </c>
      <c r="E477" s="11"/>
      <c r="F477" s="11"/>
      <c r="G477" s="98">
        <v>287.99</v>
      </c>
      <c r="H477" s="99">
        <v>229.99</v>
      </c>
      <c r="I477" s="99">
        <v>124.99</v>
      </c>
    </row>
    <row r="478" spans="1:9" x14ac:dyDescent="0.15">
      <c r="A478" s="31" t="s">
        <v>49046</v>
      </c>
      <c r="B478" s="31" t="str">
        <f t="shared" si="7"/>
        <v>top 1 channel 307440 CSN</v>
      </c>
      <c r="C478" s="31" t="s">
        <v>46775</v>
      </c>
      <c r="D478" s="31" t="s">
        <v>64</v>
      </c>
      <c r="E478" s="11"/>
      <c r="F478" s="11"/>
      <c r="G478" s="98" t="s">
        <v>55</v>
      </c>
      <c r="H478" s="99">
        <v>199.99</v>
      </c>
      <c r="I478" s="99">
        <v>202.99</v>
      </c>
    </row>
    <row r="479" spans="1:9" x14ac:dyDescent="0.15">
      <c r="A479" s="31" t="s">
        <v>49046</v>
      </c>
      <c r="B479" s="31" t="str">
        <f t="shared" si="7"/>
        <v>top 1 channel 306413 CSN</v>
      </c>
      <c r="C479" s="31" t="s">
        <v>46745</v>
      </c>
      <c r="D479" s="31" t="s">
        <v>64</v>
      </c>
      <c r="E479" s="11"/>
      <c r="F479" s="11"/>
      <c r="G479" s="98" t="s">
        <v>55</v>
      </c>
      <c r="H479" s="99">
        <v>128.99</v>
      </c>
      <c r="I479" s="99">
        <v>139.99</v>
      </c>
    </row>
    <row r="480" spans="1:9" x14ac:dyDescent="0.15">
      <c r="A480" s="31" t="s">
        <v>49045</v>
      </c>
      <c r="B480" s="31" t="str">
        <f t="shared" si="7"/>
        <v>top 1 channel 263198 Wayfair.ca</v>
      </c>
      <c r="C480" s="31" t="s">
        <v>1327</v>
      </c>
      <c r="D480" s="31" t="s">
        <v>90</v>
      </c>
      <c r="E480" s="11"/>
      <c r="F480" s="11"/>
      <c r="G480" s="98" t="s">
        <v>55</v>
      </c>
      <c r="H480" s="99" t="s">
        <v>55</v>
      </c>
      <c r="I480" s="99">
        <v>0</v>
      </c>
    </row>
    <row r="481" spans="1:9" x14ac:dyDescent="0.15">
      <c r="A481" s="31" t="s">
        <v>46138</v>
      </c>
      <c r="B481" s="31" t="str">
        <f t="shared" si="7"/>
        <v>top 1 channel 295234 Wayfair.uk</v>
      </c>
      <c r="C481" s="31" t="s">
        <v>928</v>
      </c>
      <c r="D481" s="31" t="s">
        <v>229</v>
      </c>
      <c r="E481" s="11"/>
      <c r="F481" s="11"/>
      <c r="G481" s="98" t="s">
        <v>55</v>
      </c>
      <c r="H481" s="99" t="s">
        <v>55</v>
      </c>
      <c r="I481" s="99">
        <v>0</v>
      </c>
    </row>
    <row r="482" spans="1:9" x14ac:dyDescent="0.15">
      <c r="A482" s="31" t="s">
        <v>49050</v>
      </c>
      <c r="B482" s="31" t="str">
        <f t="shared" si="7"/>
        <v>top 1 channel 305151 AmazonSeller</v>
      </c>
      <c r="C482" s="31" t="s">
        <v>46717</v>
      </c>
      <c r="D482" s="31" t="s">
        <v>73</v>
      </c>
      <c r="E482" s="11"/>
      <c r="F482" s="11"/>
      <c r="G482" s="98" t="s">
        <v>55</v>
      </c>
      <c r="H482" s="99" t="s">
        <v>47918</v>
      </c>
      <c r="I482" s="99">
        <v>175.39</v>
      </c>
    </row>
    <row r="483" spans="1:9" x14ac:dyDescent="0.15">
      <c r="A483" s="31" t="s">
        <v>49045</v>
      </c>
      <c r="B483" s="31" t="str">
        <f t="shared" si="7"/>
        <v>top 1 channel 295793 CSN</v>
      </c>
      <c r="C483" s="31" t="s">
        <v>46547</v>
      </c>
      <c r="D483" s="31" t="s">
        <v>64</v>
      </c>
      <c r="E483" s="11"/>
      <c r="F483" s="11"/>
      <c r="G483" s="98" t="s">
        <v>55</v>
      </c>
      <c r="H483" s="99">
        <v>299.99</v>
      </c>
      <c r="I483" s="99">
        <v>279.99</v>
      </c>
    </row>
    <row r="484" spans="1:9" x14ac:dyDescent="0.15">
      <c r="A484" s="31" t="s">
        <v>49046</v>
      </c>
      <c r="B484" s="31" t="str">
        <f t="shared" si="7"/>
        <v>top 1 channel 299770 Wayfair.uk</v>
      </c>
      <c r="C484" s="31" t="s">
        <v>714</v>
      </c>
      <c r="D484" s="31" t="s">
        <v>229</v>
      </c>
      <c r="E484" s="11"/>
      <c r="F484" s="11"/>
      <c r="G484" s="98" t="s">
        <v>55</v>
      </c>
      <c r="H484" s="99" t="s">
        <v>55</v>
      </c>
      <c r="I484" s="99">
        <v>0</v>
      </c>
    </row>
    <row r="485" spans="1:9" x14ac:dyDescent="0.15">
      <c r="A485" s="31" t="s">
        <v>49046</v>
      </c>
      <c r="B485" s="31" t="str">
        <f t="shared" si="7"/>
        <v>top 1 channel 295840 CSN</v>
      </c>
      <c r="C485" s="31" t="s">
        <v>495</v>
      </c>
      <c r="D485" s="31" t="s">
        <v>64</v>
      </c>
      <c r="E485" s="11">
        <v>225.99</v>
      </c>
      <c r="F485" s="11">
        <v>223.99</v>
      </c>
      <c r="G485" s="98">
        <v>219.99</v>
      </c>
      <c r="H485" s="99">
        <v>229.99</v>
      </c>
      <c r="I485" s="99">
        <v>229.99</v>
      </c>
    </row>
    <row r="486" spans="1:9" x14ac:dyDescent="0.15">
      <c r="A486" s="31" t="s">
        <v>49051</v>
      </c>
      <c r="B486" s="31" t="str">
        <f t="shared" si="7"/>
        <v>top 1 channel 307433 OverStock</v>
      </c>
      <c r="C486" s="31" t="s">
        <v>46772</v>
      </c>
      <c r="D486" s="31" t="s">
        <v>65</v>
      </c>
      <c r="E486" s="11"/>
      <c r="F486" s="11"/>
      <c r="G486" s="98" t="s">
        <v>55</v>
      </c>
      <c r="H486" s="99" t="s">
        <v>48353</v>
      </c>
      <c r="I486" s="99">
        <v>287.72000000000003</v>
      </c>
    </row>
    <row r="487" spans="1:9" x14ac:dyDescent="0.15">
      <c r="A487" s="31" t="s">
        <v>49046</v>
      </c>
      <c r="B487" s="31" t="str">
        <f t="shared" si="7"/>
        <v>top 1 channel 301719 Target</v>
      </c>
      <c r="C487" s="31" t="s">
        <v>600</v>
      </c>
      <c r="D487" s="31" t="s">
        <v>72</v>
      </c>
      <c r="E487" s="11">
        <v>233.24</v>
      </c>
      <c r="F487" s="11">
        <v>233.24</v>
      </c>
      <c r="G487" s="98" t="s">
        <v>45998</v>
      </c>
      <c r="H487" s="99" t="s">
        <v>48017</v>
      </c>
      <c r="I487" s="99">
        <v>233.24</v>
      </c>
    </row>
    <row r="488" spans="1:9" x14ac:dyDescent="0.15">
      <c r="A488" s="31" t="s">
        <v>49046</v>
      </c>
      <c r="B488" s="31" t="str">
        <f t="shared" si="7"/>
        <v>top 1 channel 302434 AmazonInNetworkCKH</v>
      </c>
      <c r="C488" s="31" t="s">
        <v>46619</v>
      </c>
      <c r="D488" s="31" t="s">
        <v>109</v>
      </c>
      <c r="E488" s="11"/>
      <c r="F488" s="11"/>
      <c r="G488" s="98" t="s">
        <v>55</v>
      </c>
      <c r="H488" s="99">
        <v>0</v>
      </c>
      <c r="I488" s="99">
        <v>0</v>
      </c>
    </row>
    <row r="489" spans="1:9" x14ac:dyDescent="0.15">
      <c r="A489" s="31" t="s">
        <v>46138</v>
      </c>
      <c r="B489" s="31" t="str">
        <f t="shared" si="7"/>
        <v>top 1 channel 304574 CSN</v>
      </c>
      <c r="C489" s="31" t="s">
        <v>46693</v>
      </c>
      <c r="D489" s="31" t="s">
        <v>64</v>
      </c>
      <c r="E489" s="11"/>
      <c r="F489" s="11"/>
      <c r="G489" s="98" t="s">
        <v>55</v>
      </c>
      <c r="H489" s="99">
        <v>227.99</v>
      </c>
      <c r="I489" s="99">
        <v>232.99</v>
      </c>
    </row>
    <row r="490" spans="1:9" x14ac:dyDescent="0.15">
      <c r="A490" s="31" t="s">
        <v>49050</v>
      </c>
      <c r="B490" s="31" t="str">
        <f t="shared" si="7"/>
        <v>top 1 channel 295175 CSN</v>
      </c>
      <c r="C490" s="31" t="s">
        <v>43611</v>
      </c>
      <c r="D490" s="31" t="s">
        <v>64</v>
      </c>
      <c r="E490" s="11"/>
      <c r="F490" s="11"/>
      <c r="G490" s="98">
        <v>192.99</v>
      </c>
      <c r="H490" s="99">
        <v>167.99</v>
      </c>
      <c r="I490" s="99">
        <v>199.99</v>
      </c>
    </row>
    <row r="491" spans="1:9" x14ac:dyDescent="0.15">
      <c r="A491" s="31" t="s">
        <v>46138</v>
      </c>
      <c r="B491" s="31" t="str">
        <f t="shared" si="7"/>
        <v>top 1 channel 304058 AmazonSeller</v>
      </c>
      <c r="C491" s="31" t="s">
        <v>456</v>
      </c>
      <c r="D491" s="31" t="s">
        <v>73</v>
      </c>
      <c r="E491" s="11">
        <v>685.46</v>
      </c>
      <c r="F491" s="39">
        <v>772</v>
      </c>
      <c r="G491" s="98" t="s">
        <v>44718</v>
      </c>
      <c r="H491" s="99">
        <v>0</v>
      </c>
      <c r="I491" s="99">
        <v>0</v>
      </c>
    </row>
    <row r="492" spans="1:9" x14ac:dyDescent="0.15">
      <c r="A492" s="31" t="s">
        <v>49045</v>
      </c>
      <c r="B492" s="31" t="str">
        <f t="shared" si="7"/>
        <v xml:space="preserve">top 1 channel 300039 </v>
      </c>
      <c r="C492" s="31" t="s">
        <v>1006</v>
      </c>
      <c r="D492" s="31"/>
      <c r="E492" s="11"/>
      <c r="F492" s="39"/>
      <c r="G492" s="98" t="s">
        <v>55</v>
      </c>
      <c r="H492" s="99" t="s">
        <v>55</v>
      </c>
      <c r="I492" s="99">
        <v>0</v>
      </c>
    </row>
    <row r="493" spans="1:9" x14ac:dyDescent="0.15">
      <c r="A493" s="31" t="s">
        <v>49048</v>
      </c>
      <c r="B493" s="31" t="str">
        <f t="shared" si="7"/>
        <v>top 1 channel 303269 Target</v>
      </c>
      <c r="C493" s="31" t="s">
        <v>939</v>
      </c>
      <c r="D493" s="31" t="s">
        <v>72</v>
      </c>
      <c r="E493" s="11">
        <v>0</v>
      </c>
      <c r="F493" s="39">
        <v>250.99</v>
      </c>
      <c r="G493" s="98" t="s">
        <v>46002</v>
      </c>
      <c r="H493" s="99" t="s">
        <v>46002</v>
      </c>
      <c r="I493" s="99">
        <v>188.24</v>
      </c>
    </row>
    <row r="494" spans="1:9" x14ac:dyDescent="0.15">
      <c r="A494" s="31" t="s">
        <v>49049</v>
      </c>
      <c r="B494" s="31" t="str">
        <f t="shared" si="7"/>
        <v>top 1 channel 303632 CSN</v>
      </c>
      <c r="C494" s="31" t="s">
        <v>43677</v>
      </c>
      <c r="D494" s="31" t="s">
        <v>64</v>
      </c>
      <c r="E494" s="11"/>
      <c r="F494" s="11"/>
      <c r="G494" s="98">
        <v>409.99</v>
      </c>
      <c r="H494" s="99">
        <v>359.99</v>
      </c>
      <c r="I494" s="99">
        <v>199.99</v>
      </c>
    </row>
    <row r="495" spans="1:9" x14ac:dyDescent="0.15">
      <c r="A495" s="31" t="s">
        <v>46138</v>
      </c>
      <c r="B495" s="31" t="str">
        <f t="shared" si="7"/>
        <v>top 1 channel 302584 CSN</v>
      </c>
      <c r="C495" s="31" t="s">
        <v>810</v>
      </c>
      <c r="D495" s="31" t="s">
        <v>64</v>
      </c>
      <c r="E495" s="11">
        <v>249.99</v>
      </c>
      <c r="F495" s="11">
        <v>201.99</v>
      </c>
      <c r="G495" s="98">
        <v>329.99</v>
      </c>
      <c r="H495" s="99">
        <v>279.99</v>
      </c>
      <c r="I495" s="99">
        <v>169.99</v>
      </c>
    </row>
    <row r="496" spans="1:9" x14ac:dyDescent="0.15">
      <c r="A496" s="31" t="s">
        <v>49048</v>
      </c>
      <c r="B496" s="31" t="str">
        <f t="shared" si="7"/>
        <v>top 1 channel 305067 AmazonInNetworkCKH</v>
      </c>
      <c r="C496" s="31" t="s">
        <v>46711</v>
      </c>
      <c r="D496" s="31" t="s">
        <v>109</v>
      </c>
      <c r="E496" s="11"/>
      <c r="F496" s="11"/>
      <c r="G496" s="98" t="s">
        <v>55</v>
      </c>
      <c r="H496" s="99">
        <v>0</v>
      </c>
      <c r="I496" s="99">
        <v>0</v>
      </c>
    </row>
    <row r="497" spans="1:9" x14ac:dyDescent="0.15">
      <c r="A497" s="31" t="s">
        <v>46138</v>
      </c>
      <c r="B497" s="31" t="str">
        <f t="shared" si="7"/>
        <v>top 1 channel 304470 CSN</v>
      </c>
      <c r="C497" s="31" t="s">
        <v>46681</v>
      </c>
      <c r="D497" s="31" t="s">
        <v>64</v>
      </c>
      <c r="E497" s="11"/>
      <c r="F497" s="11"/>
      <c r="G497" s="98" t="s">
        <v>55</v>
      </c>
      <c r="H497" s="99">
        <v>136.99</v>
      </c>
      <c r="I497" s="99">
        <v>139.99</v>
      </c>
    </row>
    <row r="498" spans="1:9" x14ac:dyDescent="0.15">
      <c r="A498" s="31" t="s">
        <v>46138</v>
      </c>
      <c r="B498" s="31" t="str">
        <f t="shared" si="7"/>
        <v>top 1 channel 304472 CSN</v>
      </c>
      <c r="C498" s="31" t="s">
        <v>948</v>
      </c>
      <c r="D498" s="31" t="s">
        <v>64</v>
      </c>
      <c r="E498" s="11">
        <v>186.99</v>
      </c>
      <c r="F498" s="11">
        <v>159.99</v>
      </c>
      <c r="G498" s="98">
        <v>209.99</v>
      </c>
      <c r="H498" s="99">
        <v>197.99</v>
      </c>
      <c r="I498" s="99">
        <v>136.99</v>
      </c>
    </row>
    <row r="499" spans="1:9" x14ac:dyDescent="0.15">
      <c r="A499" s="31" t="s">
        <v>49048</v>
      </c>
      <c r="B499" s="31" t="str">
        <f t="shared" si="7"/>
        <v>top 1 channel 304786 OverStock</v>
      </c>
      <c r="C499" s="31" t="s">
        <v>46706</v>
      </c>
      <c r="D499" s="31" t="s">
        <v>65</v>
      </c>
      <c r="E499" s="11"/>
      <c r="F499" s="11"/>
      <c r="G499" s="98" t="s">
        <v>55</v>
      </c>
      <c r="H499" s="99" t="s">
        <v>48380</v>
      </c>
      <c r="I499" s="99">
        <v>100.63</v>
      </c>
    </row>
    <row r="500" spans="1:9" x14ac:dyDescent="0.15">
      <c r="A500" s="31" t="s">
        <v>46138</v>
      </c>
      <c r="B500" s="31" t="str">
        <f t="shared" si="7"/>
        <v>top 1 channel 298376 CSN</v>
      </c>
      <c r="C500" s="31" t="s">
        <v>46562</v>
      </c>
      <c r="D500" s="31" t="s">
        <v>64</v>
      </c>
      <c r="E500" s="11">
        <v>1939.99</v>
      </c>
      <c r="F500" s="11">
        <v>1779.99</v>
      </c>
      <c r="G500" s="98">
        <v>1799.99</v>
      </c>
      <c r="H500" s="99" t="s">
        <v>55</v>
      </c>
      <c r="I500" s="99">
        <v>0</v>
      </c>
    </row>
    <row r="501" spans="1:9" x14ac:dyDescent="0.15">
      <c r="A501" s="31" t="s">
        <v>49045</v>
      </c>
      <c r="B501" s="31" t="str">
        <f t="shared" si="7"/>
        <v>top 1 channel 302040 CSN</v>
      </c>
      <c r="C501" s="31" t="s">
        <v>46612</v>
      </c>
      <c r="D501" s="31" t="s">
        <v>64</v>
      </c>
      <c r="E501" s="11">
        <v>479.99</v>
      </c>
      <c r="F501" s="11">
        <v>499.99</v>
      </c>
      <c r="G501" s="98">
        <v>479.99</v>
      </c>
      <c r="H501" s="99">
        <v>739.99</v>
      </c>
      <c r="I501" s="99">
        <v>679.99</v>
      </c>
    </row>
    <row r="502" spans="1:9" x14ac:dyDescent="0.15">
      <c r="A502" s="31" t="s">
        <v>46138</v>
      </c>
      <c r="B502" s="31" t="str">
        <f t="shared" si="7"/>
        <v>top 1 channel 300038 Costco.ca</v>
      </c>
      <c r="C502" s="31" t="s">
        <v>1042</v>
      </c>
      <c r="D502" s="31" t="s">
        <v>89</v>
      </c>
      <c r="E502" s="11"/>
      <c r="F502" s="11"/>
      <c r="G502" s="98" t="s">
        <v>55</v>
      </c>
      <c r="H502" s="99" t="s">
        <v>55</v>
      </c>
      <c r="I502" s="99">
        <v>0</v>
      </c>
    </row>
    <row r="503" spans="1:9" x14ac:dyDescent="0.15">
      <c r="A503" s="31" t="s">
        <v>49046</v>
      </c>
      <c r="B503" s="31" t="str">
        <f t="shared" si="7"/>
        <v>top 1 channel 302438 Pier 1</v>
      </c>
      <c r="C503" s="31" t="s">
        <v>46622</v>
      </c>
      <c r="D503" s="31" t="s">
        <v>83</v>
      </c>
      <c r="E503" s="11"/>
      <c r="F503" s="11"/>
      <c r="G503" s="98" t="s">
        <v>55</v>
      </c>
      <c r="H503" s="99">
        <v>0</v>
      </c>
      <c r="I503" s="99">
        <v>0</v>
      </c>
    </row>
    <row r="504" spans="1:9" x14ac:dyDescent="0.15">
      <c r="A504" s="31" t="s">
        <v>49050</v>
      </c>
      <c r="B504" s="31" t="str">
        <f t="shared" si="7"/>
        <v>top 1 channel 302683 OverStock</v>
      </c>
      <c r="C504" s="31" t="s">
        <v>892</v>
      </c>
      <c r="D504" s="31" t="s">
        <v>65</v>
      </c>
      <c r="E504" s="11">
        <v>180.19</v>
      </c>
      <c r="F504" s="11">
        <v>184.87</v>
      </c>
      <c r="G504" s="98" t="s">
        <v>44993</v>
      </c>
      <c r="H504" s="99" t="s">
        <v>48382</v>
      </c>
      <c r="I504" s="99">
        <v>194.84</v>
      </c>
    </row>
    <row r="505" spans="1:9" x14ac:dyDescent="0.15">
      <c r="A505" s="31" t="s">
        <v>49046</v>
      </c>
      <c r="B505" s="31" t="str">
        <f t="shared" si="7"/>
        <v>top 1 channel 301741 CSN</v>
      </c>
      <c r="C505" s="31" t="s">
        <v>43667</v>
      </c>
      <c r="D505" s="31" t="s">
        <v>64</v>
      </c>
      <c r="E505" s="11"/>
      <c r="F505" s="11"/>
      <c r="G505" s="98">
        <v>165.99</v>
      </c>
      <c r="H505" s="99">
        <v>152.99</v>
      </c>
      <c r="I505" s="99">
        <v>166.99</v>
      </c>
    </row>
    <row r="506" spans="1:9" x14ac:dyDescent="0.15">
      <c r="A506" s="31" t="s">
        <v>49049</v>
      </c>
      <c r="B506" s="31" t="str">
        <f t="shared" si="7"/>
        <v>top 1 channel 301459 Target</v>
      </c>
      <c r="C506" s="31" t="s">
        <v>989</v>
      </c>
      <c r="D506" s="31" t="s">
        <v>72</v>
      </c>
      <c r="E506" s="11">
        <v>410.24</v>
      </c>
      <c r="F506" s="11">
        <v>410.24</v>
      </c>
      <c r="G506" s="98" t="s">
        <v>46007</v>
      </c>
      <c r="H506" s="99" t="s">
        <v>48005</v>
      </c>
      <c r="I506" s="99">
        <v>488.59</v>
      </c>
    </row>
    <row r="507" spans="1:9" x14ac:dyDescent="0.15">
      <c r="A507" s="31" t="s">
        <v>46138</v>
      </c>
      <c r="B507" s="31" t="str">
        <f t="shared" si="7"/>
        <v>top 1 channel 303343 CSN</v>
      </c>
      <c r="C507" s="31" t="s">
        <v>1712</v>
      </c>
      <c r="D507" s="31" t="s">
        <v>64</v>
      </c>
      <c r="E507" s="11">
        <v>399.99</v>
      </c>
      <c r="F507" s="11">
        <v>409.99</v>
      </c>
      <c r="G507" s="98">
        <v>339.99</v>
      </c>
      <c r="H507" s="99">
        <v>405.99</v>
      </c>
      <c r="I507" s="99">
        <v>419.99</v>
      </c>
    </row>
    <row r="508" spans="1:9" x14ac:dyDescent="0.15">
      <c r="A508" s="31" t="s">
        <v>49050</v>
      </c>
      <c r="B508" s="31" t="str">
        <f t="shared" si="7"/>
        <v>top 1 channel 295872 CSN</v>
      </c>
      <c r="C508" s="31" t="s">
        <v>550</v>
      </c>
      <c r="D508" s="31" t="s">
        <v>64</v>
      </c>
      <c r="E508" s="11">
        <v>209.99</v>
      </c>
      <c r="F508" s="11">
        <v>189.99</v>
      </c>
      <c r="G508" s="98">
        <v>199.99</v>
      </c>
      <c r="H508" s="99">
        <v>195.99</v>
      </c>
      <c r="I508" s="99">
        <v>199.99</v>
      </c>
    </row>
    <row r="509" spans="1:9" x14ac:dyDescent="0.15">
      <c r="A509" s="31" t="s">
        <v>49045</v>
      </c>
      <c r="B509" s="31" t="str">
        <f t="shared" si="7"/>
        <v>top 1 channel 303894 AmazonInNetworkCKH</v>
      </c>
      <c r="C509" s="31" t="s">
        <v>46659</v>
      </c>
      <c r="D509" s="31" t="s">
        <v>109</v>
      </c>
      <c r="E509" s="11"/>
      <c r="F509" s="11"/>
      <c r="G509" s="98" t="s">
        <v>55</v>
      </c>
      <c r="H509" s="99">
        <v>0</v>
      </c>
      <c r="I509" s="99">
        <v>0</v>
      </c>
    </row>
    <row r="510" spans="1:9" x14ac:dyDescent="0.15">
      <c r="A510" s="31" t="s">
        <v>49047</v>
      </c>
      <c r="B510" s="31" t="str">
        <f t="shared" si="7"/>
        <v>top 1 channel 304403 Macys</v>
      </c>
      <c r="C510" s="31" t="s">
        <v>1031</v>
      </c>
      <c r="D510" s="31" t="s">
        <v>66</v>
      </c>
      <c r="E510" s="11"/>
      <c r="F510" s="11"/>
      <c r="G510" s="98" t="s">
        <v>55</v>
      </c>
      <c r="H510" s="99" t="s">
        <v>55</v>
      </c>
      <c r="I510" s="99">
        <v>0</v>
      </c>
    </row>
    <row r="511" spans="1:9" x14ac:dyDescent="0.15">
      <c r="A511" s="31" t="s">
        <v>46138</v>
      </c>
      <c r="B511" s="31" t="str">
        <f t="shared" si="7"/>
        <v>top 1 channel 302572 OverStock</v>
      </c>
      <c r="C511" s="31" t="s">
        <v>670</v>
      </c>
      <c r="D511" s="31" t="s">
        <v>65</v>
      </c>
      <c r="E511" s="11">
        <v>203.99</v>
      </c>
      <c r="F511" s="11">
        <v>189.98</v>
      </c>
      <c r="G511" s="98" t="s">
        <v>44986</v>
      </c>
      <c r="H511" s="99">
        <v>0</v>
      </c>
      <c r="I511" s="99">
        <v>183.14</v>
      </c>
    </row>
    <row r="512" spans="1:9" x14ac:dyDescent="0.15">
      <c r="A512" s="31" t="s">
        <v>46138</v>
      </c>
      <c r="B512" s="31" t="str">
        <f t="shared" si="7"/>
        <v>top 1 channel 307638 OverStock</v>
      </c>
      <c r="C512" s="31" t="s">
        <v>43671</v>
      </c>
      <c r="D512" s="31" t="s">
        <v>65</v>
      </c>
      <c r="E512" s="11"/>
      <c r="F512" s="11"/>
      <c r="G512" s="98" t="s">
        <v>44994</v>
      </c>
      <c r="H512" s="99" t="s">
        <v>48386</v>
      </c>
      <c r="I512" s="99">
        <v>1061.07</v>
      </c>
    </row>
    <row r="513" spans="1:9" x14ac:dyDescent="0.15">
      <c r="A513" s="31" t="s">
        <v>46138</v>
      </c>
      <c r="B513" s="31" t="str">
        <f t="shared" si="7"/>
        <v>top 1 channel 307434 OverStock</v>
      </c>
      <c r="C513" s="31" t="s">
        <v>46773</v>
      </c>
      <c r="D513" s="31" t="s">
        <v>65</v>
      </c>
      <c r="E513" s="11"/>
      <c r="F513" s="11"/>
      <c r="G513" s="98" t="s">
        <v>55</v>
      </c>
      <c r="H513" s="99" t="s">
        <v>48353</v>
      </c>
      <c r="I513" s="99">
        <v>287.72000000000003</v>
      </c>
    </row>
    <row r="514" spans="1:9" x14ac:dyDescent="0.15">
      <c r="A514" s="31" t="s">
        <v>46138</v>
      </c>
      <c r="B514" s="31" t="str">
        <f t="shared" ref="B514:B577" si="8">A514&amp;" "&amp;C514&amp;" "&amp;D514</f>
        <v>top 1 channel 301488 CSN</v>
      </c>
      <c r="C514" s="31" t="s">
        <v>951</v>
      </c>
      <c r="D514" s="31" t="s">
        <v>64</v>
      </c>
      <c r="E514" s="11">
        <v>179.99</v>
      </c>
      <c r="F514" s="11">
        <v>184.99</v>
      </c>
      <c r="G514" s="98">
        <v>173.99</v>
      </c>
      <c r="H514" s="99">
        <v>168.99</v>
      </c>
      <c r="I514" s="99">
        <v>151.99</v>
      </c>
    </row>
    <row r="515" spans="1:9" x14ac:dyDescent="0.15">
      <c r="A515" s="31" t="s">
        <v>49046</v>
      </c>
      <c r="B515" s="31" t="str">
        <f t="shared" si="8"/>
        <v>top 1 channel 303545 OverStock</v>
      </c>
      <c r="C515" s="31" t="s">
        <v>43680</v>
      </c>
      <c r="D515" s="31" t="s">
        <v>65</v>
      </c>
      <c r="E515" s="11"/>
      <c r="F515" s="11"/>
      <c r="G515" s="98" t="s">
        <v>45000</v>
      </c>
      <c r="H515" s="99" t="s">
        <v>48388</v>
      </c>
      <c r="I515" s="99">
        <v>134.38999999999999</v>
      </c>
    </row>
    <row r="516" spans="1:9" x14ac:dyDescent="0.15">
      <c r="A516" s="31" t="s">
        <v>49045</v>
      </c>
      <c r="B516" s="31" t="str">
        <f t="shared" si="8"/>
        <v>top 1 channel 307638 OverStock</v>
      </c>
      <c r="C516" s="31" t="s">
        <v>43671</v>
      </c>
      <c r="D516" s="31" t="s">
        <v>65</v>
      </c>
      <c r="E516" s="11"/>
      <c r="F516" s="11"/>
      <c r="G516" s="98" t="s">
        <v>44994</v>
      </c>
      <c r="H516" s="99" t="s">
        <v>48386</v>
      </c>
      <c r="I516" s="99">
        <v>1061.07</v>
      </c>
    </row>
    <row r="517" spans="1:9" x14ac:dyDescent="0.15">
      <c r="A517" s="31" t="s">
        <v>46138</v>
      </c>
      <c r="B517" s="31" t="str">
        <f t="shared" si="8"/>
        <v>top 1 channel 238477 AmazonSeller</v>
      </c>
      <c r="C517" s="31" t="s">
        <v>593</v>
      </c>
      <c r="D517" s="31" t="s">
        <v>73</v>
      </c>
      <c r="E517" s="11">
        <v>0</v>
      </c>
      <c r="F517" s="39">
        <v>310.31</v>
      </c>
      <c r="G517" s="98" t="s">
        <v>44723</v>
      </c>
      <c r="H517" s="99" t="s">
        <v>47889</v>
      </c>
      <c r="I517" s="99">
        <v>328.09</v>
      </c>
    </row>
    <row r="518" spans="1:9" x14ac:dyDescent="0.15">
      <c r="A518" s="31" t="s">
        <v>46138</v>
      </c>
      <c r="B518" s="31" t="str">
        <f t="shared" si="8"/>
        <v>top 1 channel 305930 CSN</v>
      </c>
      <c r="C518" s="31" t="s">
        <v>46735</v>
      </c>
      <c r="D518" s="31" t="s">
        <v>64</v>
      </c>
      <c r="E518" s="11"/>
      <c r="F518" s="11"/>
      <c r="G518" s="98" t="s">
        <v>55</v>
      </c>
      <c r="H518" s="99">
        <v>709.99</v>
      </c>
      <c r="I518" s="99">
        <v>639.99</v>
      </c>
    </row>
    <row r="519" spans="1:9" x14ac:dyDescent="0.15">
      <c r="A519" s="31" t="s">
        <v>49052</v>
      </c>
      <c r="B519" s="31" t="str">
        <f t="shared" si="8"/>
        <v>top 1 channel 305824 AmazonInNetworkCKH</v>
      </c>
      <c r="C519" s="31" t="s">
        <v>46734</v>
      </c>
      <c r="D519" s="31" t="s">
        <v>109</v>
      </c>
      <c r="E519" s="11"/>
      <c r="F519" s="11"/>
      <c r="G519" s="98" t="s">
        <v>55</v>
      </c>
      <c r="H519" s="99">
        <v>0</v>
      </c>
      <c r="I519" s="99">
        <v>0</v>
      </c>
    </row>
    <row r="520" spans="1:9" x14ac:dyDescent="0.15">
      <c r="A520" s="31" t="s">
        <v>49051</v>
      </c>
      <c r="B520" s="31" t="str">
        <f t="shared" si="8"/>
        <v>top 1 channel 305710 Costco.ca</v>
      </c>
      <c r="C520" s="31" t="s">
        <v>1009</v>
      </c>
      <c r="D520" s="31" t="s">
        <v>89</v>
      </c>
      <c r="E520" s="11"/>
      <c r="F520" s="11"/>
      <c r="G520" s="98" t="s">
        <v>55</v>
      </c>
      <c r="H520" s="99" t="s">
        <v>55</v>
      </c>
      <c r="I520" s="99">
        <v>0</v>
      </c>
    </row>
    <row r="521" spans="1:9" x14ac:dyDescent="0.15">
      <c r="A521" s="31" t="s">
        <v>46138</v>
      </c>
      <c r="B521" s="31" t="str">
        <f t="shared" si="8"/>
        <v>top 1 channel 304038 OverStock</v>
      </c>
      <c r="C521" s="31" t="s">
        <v>43670</v>
      </c>
      <c r="D521" s="31" t="s">
        <v>65</v>
      </c>
      <c r="E521" s="11"/>
      <c r="F521" s="11"/>
      <c r="G521" s="98" t="s">
        <v>44998</v>
      </c>
      <c r="H521" s="99" t="s">
        <v>48390</v>
      </c>
      <c r="I521" s="99">
        <v>208.24</v>
      </c>
    </row>
    <row r="522" spans="1:9" x14ac:dyDescent="0.15">
      <c r="A522" s="31" t="s">
        <v>49050</v>
      </c>
      <c r="B522" s="31" t="str">
        <f t="shared" si="8"/>
        <v>top 1 channel 303887 CSN</v>
      </c>
      <c r="C522" s="31" t="s">
        <v>46658</v>
      </c>
      <c r="D522" s="31" t="s">
        <v>64</v>
      </c>
      <c r="E522" s="11"/>
      <c r="F522" s="11"/>
      <c r="G522" s="98" t="s">
        <v>55</v>
      </c>
      <c r="H522" s="99">
        <v>345.99</v>
      </c>
      <c r="I522" s="99">
        <v>349.99</v>
      </c>
    </row>
    <row r="523" spans="1:9" x14ac:dyDescent="0.15">
      <c r="A523" s="31" t="s">
        <v>49046</v>
      </c>
      <c r="B523" s="31" t="str">
        <f t="shared" si="8"/>
        <v>top 1 channel 304784 OverStock</v>
      </c>
      <c r="C523" s="31" t="s">
        <v>46705</v>
      </c>
      <c r="D523" s="31" t="s">
        <v>65</v>
      </c>
      <c r="E523" s="11"/>
      <c r="F523" s="11"/>
      <c r="G523" s="98" t="s">
        <v>55</v>
      </c>
      <c r="H523" s="99" t="s">
        <v>48380</v>
      </c>
      <c r="I523" s="99">
        <v>100.63</v>
      </c>
    </row>
    <row r="524" spans="1:9" x14ac:dyDescent="0.15">
      <c r="A524" s="31" t="s">
        <v>46138</v>
      </c>
      <c r="B524" s="31" t="str">
        <f t="shared" si="8"/>
        <v>top 1 channel 302436 Pier 1</v>
      </c>
      <c r="C524" s="31" t="s">
        <v>46620</v>
      </c>
      <c r="D524" s="31" t="s">
        <v>83</v>
      </c>
      <c r="E524" s="11"/>
      <c r="F524" s="11"/>
      <c r="G524" s="98" t="s">
        <v>55</v>
      </c>
      <c r="H524" s="99">
        <v>0</v>
      </c>
      <c r="I524" s="99">
        <v>0</v>
      </c>
    </row>
    <row r="525" spans="1:9" x14ac:dyDescent="0.15">
      <c r="A525" s="31" t="s">
        <v>49050</v>
      </c>
      <c r="B525" s="31" t="str">
        <f t="shared" si="8"/>
        <v>top 1 channel 302436 Pier 1</v>
      </c>
      <c r="C525" s="31" t="s">
        <v>46620</v>
      </c>
      <c r="D525" s="31" t="s">
        <v>83</v>
      </c>
      <c r="E525" s="11"/>
      <c r="F525" s="11"/>
      <c r="G525" s="98" t="s">
        <v>55</v>
      </c>
      <c r="H525" s="99">
        <v>0</v>
      </c>
      <c r="I525" s="99">
        <v>0</v>
      </c>
    </row>
    <row r="526" spans="1:9" x14ac:dyDescent="0.15">
      <c r="A526" s="31" t="s">
        <v>49045</v>
      </c>
      <c r="B526" s="31" t="str">
        <f t="shared" si="8"/>
        <v>top 1 channel 305349 AmazonInNetworkCKH</v>
      </c>
      <c r="C526" s="31" t="s">
        <v>46722</v>
      </c>
      <c r="D526" s="31" t="s">
        <v>109</v>
      </c>
      <c r="E526" s="11"/>
      <c r="F526" s="11"/>
      <c r="G526" s="98" t="s">
        <v>55</v>
      </c>
      <c r="H526" s="99">
        <v>0</v>
      </c>
      <c r="I526" s="99">
        <v>0</v>
      </c>
    </row>
    <row r="527" spans="1:9" x14ac:dyDescent="0.15">
      <c r="A527" s="31" t="s">
        <v>49046</v>
      </c>
      <c r="B527" s="31" t="str">
        <f t="shared" si="8"/>
        <v>top 1 channel 306495 OverStock</v>
      </c>
      <c r="C527" s="31" t="s">
        <v>462</v>
      </c>
      <c r="D527" s="31" t="s">
        <v>65</v>
      </c>
      <c r="E527" s="11">
        <v>351.89</v>
      </c>
      <c r="F527" s="11">
        <v>345.14</v>
      </c>
      <c r="G527" s="98" t="s">
        <v>44968</v>
      </c>
      <c r="H527" s="99" t="s">
        <v>48332</v>
      </c>
      <c r="I527" s="99">
        <v>369.69</v>
      </c>
    </row>
    <row r="528" spans="1:9" x14ac:dyDescent="0.15">
      <c r="A528" s="31" t="s">
        <v>49046</v>
      </c>
      <c r="B528" s="31" t="str">
        <f t="shared" si="8"/>
        <v>top 1 channel 295867 CSN</v>
      </c>
      <c r="C528" s="31" t="s">
        <v>1045</v>
      </c>
      <c r="D528" s="31" t="s">
        <v>64</v>
      </c>
      <c r="E528" s="11">
        <v>283.99</v>
      </c>
      <c r="F528" s="11">
        <v>209.99</v>
      </c>
      <c r="G528" s="98">
        <v>279.99</v>
      </c>
      <c r="H528" s="99">
        <v>239.99</v>
      </c>
      <c r="I528" s="99">
        <v>299.99</v>
      </c>
    </row>
    <row r="529" spans="1:9" x14ac:dyDescent="0.15">
      <c r="A529" s="31" t="s">
        <v>46138</v>
      </c>
      <c r="B529" s="31" t="str">
        <f t="shared" si="8"/>
        <v>top 1 channel 300824 Target</v>
      </c>
      <c r="C529" s="31" t="s">
        <v>46590</v>
      </c>
      <c r="D529" s="31" t="s">
        <v>72</v>
      </c>
      <c r="E529" s="11"/>
      <c r="F529" s="11"/>
      <c r="G529" s="98" t="s">
        <v>55</v>
      </c>
      <c r="H529" s="99" t="s">
        <v>48074</v>
      </c>
      <c r="I529" s="99">
        <v>130.49</v>
      </c>
    </row>
    <row r="530" spans="1:9" x14ac:dyDescent="0.15">
      <c r="A530" s="31" t="s">
        <v>49046</v>
      </c>
      <c r="B530" s="31" t="str">
        <f t="shared" si="8"/>
        <v>top 1 channel 305328 AmazonSeller</v>
      </c>
      <c r="C530" s="31" t="s">
        <v>46719</v>
      </c>
      <c r="D530" s="31" t="s">
        <v>73</v>
      </c>
      <c r="E530" s="11"/>
      <c r="F530" s="11"/>
      <c r="G530" s="98" t="s">
        <v>55</v>
      </c>
      <c r="H530" s="99" t="s">
        <v>47922</v>
      </c>
      <c r="I530" s="99">
        <v>137.99</v>
      </c>
    </row>
    <row r="531" spans="1:9" x14ac:dyDescent="0.15">
      <c r="A531" s="31" t="s">
        <v>49051</v>
      </c>
      <c r="B531" s="31" t="str">
        <f t="shared" si="8"/>
        <v>top 1 channel 237922 Overstock3PB</v>
      </c>
      <c r="C531" s="31" t="s">
        <v>1058</v>
      </c>
      <c r="D531" s="31" t="s">
        <v>207</v>
      </c>
      <c r="E531" s="11"/>
      <c r="F531" s="11"/>
      <c r="G531" s="98">
        <v>0</v>
      </c>
      <c r="H531" s="99">
        <v>0</v>
      </c>
      <c r="I531" s="99">
        <v>0</v>
      </c>
    </row>
    <row r="532" spans="1:9" x14ac:dyDescent="0.15">
      <c r="A532" s="31" t="s">
        <v>49046</v>
      </c>
      <c r="B532" s="31" t="str">
        <f t="shared" si="8"/>
        <v>top 1 channel 306265 CSN</v>
      </c>
      <c r="C532" s="31" t="s">
        <v>854</v>
      </c>
      <c r="D532" s="31" t="s">
        <v>64</v>
      </c>
      <c r="E532" s="11">
        <v>249.99</v>
      </c>
      <c r="F532" s="11">
        <v>201.99</v>
      </c>
      <c r="G532" s="98">
        <v>196.99</v>
      </c>
      <c r="H532" s="99">
        <v>280.99</v>
      </c>
      <c r="I532" s="99">
        <v>228.99</v>
      </c>
    </row>
    <row r="533" spans="1:9" x14ac:dyDescent="0.15">
      <c r="A533" s="31" t="s">
        <v>49046</v>
      </c>
      <c r="B533" s="31" t="str">
        <f t="shared" si="8"/>
        <v>top 1 channel 298836 CSN</v>
      </c>
      <c r="C533" s="31" t="s">
        <v>46566</v>
      </c>
      <c r="D533" s="31" t="s">
        <v>64</v>
      </c>
      <c r="E533" s="11"/>
      <c r="F533" s="11"/>
      <c r="G533" s="98" t="s">
        <v>55</v>
      </c>
      <c r="H533" s="99">
        <v>112.74</v>
      </c>
      <c r="I533" s="99">
        <v>93.18</v>
      </c>
    </row>
    <row r="534" spans="1:9" x14ac:dyDescent="0.15">
      <c r="A534" s="31" t="s">
        <v>46138</v>
      </c>
      <c r="B534" s="31" t="str">
        <f t="shared" si="8"/>
        <v>top 1 channel 300914 CSN</v>
      </c>
      <c r="C534" s="31" t="s">
        <v>1018</v>
      </c>
      <c r="D534" s="31" t="s">
        <v>64</v>
      </c>
      <c r="E534" s="11">
        <v>119.99</v>
      </c>
      <c r="F534" s="11">
        <v>123.99</v>
      </c>
      <c r="G534" s="98">
        <v>109.99</v>
      </c>
      <c r="H534" s="99">
        <v>102.99</v>
      </c>
      <c r="I534" s="99">
        <v>84.99</v>
      </c>
    </row>
    <row r="535" spans="1:9" x14ac:dyDescent="0.15">
      <c r="A535" s="31" t="s">
        <v>46138</v>
      </c>
      <c r="B535" s="31" t="str">
        <f t="shared" si="8"/>
        <v>top 1 channel 303209 OverStock</v>
      </c>
      <c r="C535" s="31" t="s">
        <v>860</v>
      </c>
      <c r="D535" s="31" t="s">
        <v>65</v>
      </c>
      <c r="E535" s="11">
        <v>131.74</v>
      </c>
      <c r="F535" s="11">
        <v>132.59</v>
      </c>
      <c r="G535" s="98" t="s">
        <v>44963</v>
      </c>
      <c r="H535" s="99" t="s">
        <v>48392</v>
      </c>
      <c r="I535" s="99">
        <v>165.74</v>
      </c>
    </row>
    <row r="536" spans="1:9" x14ac:dyDescent="0.15">
      <c r="A536" s="31" t="s">
        <v>46138</v>
      </c>
      <c r="B536" s="31" t="str">
        <f t="shared" si="8"/>
        <v>top 1 channel 305667 CSN</v>
      </c>
      <c r="C536" s="31" t="s">
        <v>46728</v>
      </c>
      <c r="D536" s="31" t="s">
        <v>64</v>
      </c>
      <c r="E536" s="11"/>
      <c r="F536" s="11"/>
      <c r="G536" s="98" t="s">
        <v>55</v>
      </c>
      <c r="H536" s="99">
        <v>265.99</v>
      </c>
      <c r="I536" s="99">
        <v>199.99</v>
      </c>
    </row>
    <row r="537" spans="1:9" x14ac:dyDescent="0.15">
      <c r="A537" s="31" t="s">
        <v>49046</v>
      </c>
      <c r="B537" s="31" t="str">
        <f t="shared" si="8"/>
        <v>top 1 channel 299690 AmazonSeller</v>
      </c>
      <c r="C537" s="31" t="s">
        <v>1003</v>
      </c>
      <c r="D537" s="31" t="s">
        <v>73</v>
      </c>
      <c r="E537" s="11">
        <v>111.76</v>
      </c>
      <c r="F537" s="11">
        <v>90.4</v>
      </c>
      <c r="G537" s="98" t="s">
        <v>44730</v>
      </c>
      <c r="H537" s="99" t="s">
        <v>47897</v>
      </c>
      <c r="I537" s="99">
        <v>77.510000000000005</v>
      </c>
    </row>
    <row r="538" spans="1:9" x14ac:dyDescent="0.15">
      <c r="A538" s="31" t="s">
        <v>49047</v>
      </c>
      <c r="B538" s="31" t="str">
        <f t="shared" si="8"/>
        <v>top 1 channel 301460 Target</v>
      </c>
      <c r="C538" s="31" t="s">
        <v>771</v>
      </c>
      <c r="D538" s="31" t="s">
        <v>72</v>
      </c>
      <c r="E538" s="11">
        <v>410.24</v>
      </c>
      <c r="F538" s="11">
        <v>410.24</v>
      </c>
      <c r="G538" s="98" t="s">
        <v>45984</v>
      </c>
      <c r="H538" s="99" t="s">
        <v>48005</v>
      </c>
      <c r="I538" s="99">
        <v>382.89</v>
      </c>
    </row>
    <row r="539" spans="1:9" x14ac:dyDescent="0.15">
      <c r="A539" s="31" t="s">
        <v>46138</v>
      </c>
      <c r="B539" s="31" t="str">
        <f t="shared" si="8"/>
        <v>top 1 channel 300330 CSN</v>
      </c>
      <c r="C539" s="31" t="s">
        <v>404</v>
      </c>
      <c r="D539" s="31" t="s">
        <v>64</v>
      </c>
      <c r="E539" s="11">
        <v>233.99</v>
      </c>
      <c r="F539" s="11">
        <v>389.99</v>
      </c>
      <c r="G539" s="98">
        <v>269.99</v>
      </c>
      <c r="H539" s="99">
        <v>277.06</v>
      </c>
      <c r="I539" s="99">
        <v>277.06</v>
      </c>
    </row>
    <row r="540" spans="1:9" x14ac:dyDescent="0.15">
      <c r="A540" s="31" t="s">
        <v>46138</v>
      </c>
      <c r="B540" s="31" t="str">
        <f t="shared" si="8"/>
        <v>top 1 channel 303270 CSN</v>
      </c>
      <c r="C540" s="31" t="s">
        <v>963</v>
      </c>
      <c r="D540" s="31" t="s">
        <v>64</v>
      </c>
      <c r="E540" s="11">
        <v>184.99</v>
      </c>
      <c r="F540" s="11">
        <v>186.99</v>
      </c>
      <c r="G540" s="98">
        <v>279.99</v>
      </c>
      <c r="H540" s="99">
        <v>249.99</v>
      </c>
      <c r="I540" s="99">
        <v>263.99</v>
      </c>
    </row>
    <row r="541" spans="1:9" x14ac:dyDescent="0.15">
      <c r="A541" s="31" t="s">
        <v>46138</v>
      </c>
      <c r="B541" s="31" t="str">
        <f t="shared" si="8"/>
        <v>top 1 channel 299670 Target</v>
      </c>
      <c r="C541" s="31" t="s">
        <v>1048</v>
      </c>
      <c r="D541" s="31" t="s">
        <v>72</v>
      </c>
      <c r="E541" s="11">
        <v>0</v>
      </c>
      <c r="F541" s="39">
        <v>115.99</v>
      </c>
      <c r="G541" s="98">
        <v>0</v>
      </c>
      <c r="H541" s="99" t="s">
        <v>48027</v>
      </c>
      <c r="I541" s="99">
        <v>86.99</v>
      </c>
    </row>
    <row r="542" spans="1:9" x14ac:dyDescent="0.15">
      <c r="A542" s="31" t="s">
        <v>46138</v>
      </c>
      <c r="B542" s="31" t="str">
        <f t="shared" si="8"/>
        <v>top 1 channel 302688 OverStock</v>
      </c>
      <c r="C542" s="31" t="s">
        <v>1069</v>
      </c>
      <c r="D542" s="31" t="s">
        <v>65</v>
      </c>
      <c r="E542" s="11">
        <v>186.99</v>
      </c>
      <c r="F542" s="11">
        <v>186.57</v>
      </c>
      <c r="G542" s="98" t="s">
        <v>44982</v>
      </c>
      <c r="H542" s="99" t="s">
        <v>48361</v>
      </c>
      <c r="I542" s="99">
        <v>155.47999999999999</v>
      </c>
    </row>
    <row r="543" spans="1:9" x14ac:dyDescent="0.15">
      <c r="A543" s="31" t="s">
        <v>46138</v>
      </c>
      <c r="B543" s="31" t="str">
        <f t="shared" si="8"/>
        <v>top 1 channel 303427 CSN</v>
      </c>
      <c r="C543" s="31" t="s">
        <v>1106</v>
      </c>
      <c r="D543" s="31" t="s">
        <v>64</v>
      </c>
      <c r="E543" s="11">
        <v>479.99</v>
      </c>
      <c r="F543" s="11">
        <v>389.99</v>
      </c>
      <c r="G543" s="98">
        <v>519.99</v>
      </c>
      <c r="H543" s="99">
        <v>459.99</v>
      </c>
      <c r="I543" s="99">
        <v>289.99</v>
      </c>
    </row>
    <row r="544" spans="1:9" x14ac:dyDescent="0.15">
      <c r="A544" s="31" t="s">
        <v>49046</v>
      </c>
      <c r="B544" s="31" t="str">
        <f t="shared" si="8"/>
        <v>top 1 channel 303618 OverStock</v>
      </c>
      <c r="C544" s="31" t="s">
        <v>46650</v>
      </c>
      <c r="D544" s="31" t="s">
        <v>65</v>
      </c>
      <c r="E544" s="11">
        <v>105.39</v>
      </c>
      <c r="F544" s="11">
        <v>92.99</v>
      </c>
      <c r="G544" s="98" t="s">
        <v>44991</v>
      </c>
      <c r="H544" s="99">
        <v>0</v>
      </c>
      <c r="I544" s="99">
        <v>479.99</v>
      </c>
    </row>
    <row r="545" spans="1:9" x14ac:dyDescent="0.15">
      <c r="A545" s="31" t="s">
        <v>49045</v>
      </c>
      <c r="B545" s="31" t="str">
        <f t="shared" si="8"/>
        <v>top 1 channel 299484 Costco.ca</v>
      </c>
      <c r="C545" s="31" t="s">
        <v>900</v>
      </c>
      <c r="D545" s="31" t="s">
        <v>89</v>
      </c>
      <c r="E545" s="11"/>
      <c r="F545" s="11"/>
      <c r="G545" s="98" t="s">
        <v>55</v>
      </c>
      <c r="H545" s="99" t="s">
        <v>55</v>
      </c>
      <c r="I545" s="99">
        <v>0</v>
      </c>
    </row>
    <row r="546" spans="1:9" x14ac:dyDescent="0.15">
      <c r="A546" s="31" t="s">
        <v>46138</v>
      </c>
      <c r="B546" s="31" t="str">
        <f t="shared" si="8"/>
        <v>top 1 channel 306574 AmazonSeller</v>
      </c>
      <c r="C546" s="31" t="s">
        <v>46751</v>
      </c>
      <c r="D546" s="31" t="s">
        <v>73</v>
      </c>
      <c r="E546" s="11"/>
      <c r="F546" s="11"/>
      <c r="G546" s="98" t="s">
        <v>55</v>
      </c>
      <c r="H546" s="99" t="s">
        <v>47925</v>
      </c>
      <c r="I546" s="99">
        <v>107.51</v>
      </c>
    </row>
    <row r="547" spans="1:9" x14ac:dyDescent="0.15">
      <c r="A547" s="31" t="s">
        <v>46138</v>
      </c>
      <c r="B547" s="31" t="str">
        <f t="shared" si="8"/>
        <v>top 1 channel 306574 AmazonSeller</v>
      </c>
      <c r="C547" s="31" t="s">
        <v>46751</v>
      </c>
      <c r="D547" s="31" t="s">
        <v>73</v>
      </c>
      <c r="E547" s="11"/>
      <c r="F547" s="11"/>
      <c r="G547" s="98" t="s">
        <v>55</v>
      </c>
      <c r="H547" s="99" t="s">
        <v>47925</v>
      </c>
      <c r="I547" s="99">
        <v>107.51</v>
      </c>
    </row>
    <row r="548" spans="1:9" x14ac:dyDescent="0.15">
      <c r="A548" s="31" t="s">
        <v>49052</v>
      </c>
      <c r="B548" s="31" t="str">
        <f t="shared" si="8"/>
        <v>top 1 channel 300583 CSN</v>
      </c>
      <c r="C548" s="31" t="s">
        <v>936</v>
      </c>
      <c r="D548" s="31" t="s">
        <v>64</v>
      </c>
      <c r="E548" s="11">
        <v>206.99</v>
      </c>
      <c r="F548" s="11">
        <v>195.99</v>
      </c>
      <c r="G548" s="98">
        <v>196.99</v>
      </c>
      <c r="H548" s="99">
        <v>187.99</v>
      </c>
      <c r="I548" s="99">
        <v>189.99</v>
      </c>
    </row>
    <row r="549" spans="1:9" x14ac:dyDescent="0.15">
      <c r="A549" s="31" t="s">
        <v>49051</v>
      </c>
      <c r="B549" s="31" t="str">
        <f t="shared" si="8"/>
        <v>top 1 channel 305332 CSN</v>
      </c>
      <c r="C549" s="31" t="s">
        <v>46891</v>
      </c>
      <c r="D549" s="31" t="s">
        <v>64</v>
      </c>
      <c r="E549" s="11"/>
      <c r="F549" s="11"/>
      <c r="G549" s="98" t="s">
        <v>55</v>
      </c>
      <c r="H549" s="99">
        <v>193.99</v>
      </c>
      <c r="I549" s="99">
        <v>217.99</v>
      </c>
    </row>
    <row r="550" spans="1:9" x14ac:dyDescent="0.15">
      <c r="A550" s="31" t="s">
        <v>46138</v>
      </c>
      <c r="B550" s="31" t="str">
        <f t="shared" si="8"/>
        <v>top 1 channel 303271 CSN</v>
      </c>
      <c r="C550" s="31" t="s">
        <v>911</v>
      </c>
      <c r="D550" s="31" t="s">
        <v>64</v>
      </c>
      <c r="E550" s="11">
        <v>126.99</v>
      </c>
      <c r="F550" s="11">
        <v>129.99</v>
      </c>
      <c r="G550" s="98">
        <v>111.99</v>
      </c>
      <c r="H550" s="99">
        <v>116.99</v>
      </c>
      <c r="I550" s="99">
        <v>137.99</v>
      </c>
    </row>
    <row r="551" spans="1:9" x14ac:dyDescent="0.15">
      <c r="A551" s="31" t="s">
        <v>49050</v>
      </c>
      <c r="B551" s="31" t="str">
        <f t="shared" si="8"/>
        <v>top 1 channel 298446 Wayfair.ca</v>
      </c>
      <c r="C551" s="31" t="s">
        <v>1055</v>
      </c>
      <c r="D551" s="31" t="s">
        <v>90</v>
      </c>
      <c r="E551" s="11"/>
      <c r="F551" s="11"/>
      <c r="G551" s="98" t="s">
        <v>55</v>
      </c>
      <c r="H551" s="99" t="s">
        <v>55</v>
      </c>
      <c r="I551" s="99">
        <v>0</v>
      </c>
    </row>
    <row r="552" spans="1:9" x14ac:dyDescent="0.15">
      <c r="A552" s="31" t="s">
        <v>49046</v>
      </c>
      <c r="B552" s="31" t="str">
        <f t="shared" si="8"/>
        <v>top 1 channel 301459 Target</v>
      </c>
      <c r="C552" s="31" t="s">
        <v>989</v>
      </c>
      <c r="D552" s="31" t="s">
        <v>72</v>
      </c>
      <c r="E552" s="11">
        <v>410.24</v>
      </c>
      <c r="F552" s="11">
        <v>410.24</v>
      </c>
      <c r="G552" s="98" t="s">
        <v>46007</v>
      </c>
      <c r="H552" s="99" t="s">
        <v>48005</v>
      </c>
      <c r="I552" s="99">
        <v>488.59</v>
      </c>
    </row>
    <row r="553" spans="1:9" x14ac:dyDescent="0.15">
      <c r="A553" s="31" t="s">
        <v>46138</v>
      </c>
      <c r="B553" s="31" t="str">
        <f t="shared" si="8"/>
        <v>top 1 channel 305806 AmazonSeller</v>
      </c>
      <c r="C553" s="31" t="s">
        <v>1111</v>
      </c>
      <c r="D553" s="31" t="s">
        <v>73</v>
      </c>
      <c r="E553" s="11">
        <v>229.99</v>
      </c>
      <c r="F553" s="11">
        <v>283.99</v>
      </c>
      <c r="G553" s="98" t="s">
        <v>44733</v>
      </c>
      <c r="H553" s="99" t="s">
        <v>47841</v>
      </c>
      <c r="I553" s="99">
        <v>249.99</v>
      </c>
    </row>
    <row r="554" spans="1:9" x14ac:dyDescent="0.15">
      <c r="A554" s="31" t="s">
        <v>49050</v>
      </c>
      <c r="B554" s="31" t="str">
        <f t="shared" si="8"/>
        <v>top 1 channel 305348 AmazonSeller</v>
      </c>
      <c r="C554" s="31" t="s">
        <v>46721</v>
      </c>
      <c r="D554" s="31" t="s">
        <v>73</v>
      </c>
      <c r="E554" s="11"/>
      <c r="F554" s="11"/>
      <c r="G554" s="98" t="s">
        <v>55</v>
      </c>
      <c r="H554" s="99" t="s">
        <v>44903</v>
      </c>
      <c r="I554" s="99">
        <v>72.989999999999995</v>
      </c>
    </row>
    <row r="555" spans="1:9" x14ac:dyDescent="0.15">
      <c r="A555" s="31" t="s">
        <v>49045</v>
      </c>
      <c r="B555" s="31" t="str">
        <f t="shared" si="8"/>
        <v>top 1 channel 299573 Wayfair.uk</v>
      </c>
      <c r="C555" s="31" t="s">
        <v>954</v>
      </c>
      <c r="D555" s="31" t="s">
        <v>229</v>
      </c>
      <c r="E555" s="11"/>
      <c r="F555" s="11"/>
      <c r="G555" s="98" t="s">
        <v>55</v>
      </c>
      <c r="H555" s="99" t="s">
        <v>55</v>
      </c>
      <c r="I555" s="99">
        <v>0</v>
      </c>
    </row>
    <row r="556" spans="1:9" x14ac:dyDescent="0.15">
      <c r="A556" s="31" t="s">
        <v>49046</v>
      </c>
      <c r="B556" s="31" t="str">
        <f t="shared" si="8"/>
        <v>top 1 channel 298354 CSN</v>
      </c>
      <c r="C556" s="31" t="s">
        <v>873</v>
      </c>
      <c r="D556" s="31" t="s">
        <v>64</v>
      </c>
      <c r="E556" s="11">
        <v>1549.99</v>
      </c>
      <c r="F556" s="11">
        <v>1739.99</v>
      </c>
      <c r="G556" s="98">
        <v>1539.99</v>
      </c>
      <c r="H556" s="99">
        <v>1959.99</v>
      </c>
      <c r="I556" s="99">
        <v>1929.99</v>
      </c>
    </row>
    <row r="557" spans="1:9" x14ac:dyDescent="0.15">
      <c r="A557" s="31" t="s">
        <v>49046</v>
      </c>
      <c r="B557" s="31" t="str">
        <f t="shared" si="8"/>
        <v>top 1 channel 298333 CSN</v>
      </c>
      <c r="C557" s="31" t="s">
        <v>1125</v>
      </c>
      <c r="D557" s="31" t="s">
        <v>64</v>
      </c>
      <c r="E557" s="11">
        <v>1819.99</v>
      </c>
      <c r="F557" s="11">
        <v>2179.9899999999998</v>
      </c>
      <c r="G557" s="98">
        <v>2279.9899999999998</v>
      </c>
      <c r="H557" s="99">
        <v>2359.9899999999998</v>
      </c>
      <c r="I557" s="99">
        <v>2339.9899999999998</v>
      </c>
    </row>
    <row r="558" spans="1:9" x14ac:dyDescent="0.15">
      <c r="A558" s="31" t="s">
        <v>46138</v>
      </c>
      <c r="B558" s="31" t="str">
        <f t="shared" si="8"/>
        <v>top 1 channel 305069 AmazonInNetworkCKH</v>
      </c>
      <c r="C558" s="31" t="s">
        <v>46713</v>
      </c>
      <c r="D558" s="31" t="s">
        <v>109</v>
      </c>
      <c r="E558" s="11"/>
      <c r="F558" s="11"/>
      <c r="G558" s="98" t="s">
        <v>55</v>
      </c>
      <c r="H558" s="99">
        <v>0</v>
      </c>
      <c r="I558" s="99">
        <v>0</v>
      </c>
    </row>
    <row r="559" spans="1:9" x14ac:dyDescent="0.15">
      <c r="A559" s="31" t="s">
        <v>49046</v>
      </c>
      <c r="B559" s="31" t="str">
        <f t="shared" si="8"/>
        <v>top 1 channel 300529 CSN</v>
      </c>
      <c r="C559" s="31" t="s">
        <v>889</v>
      </c>
      <c r="D559" s="31" t="s">
        <v>64</v>
      </c>
      <c r="E559" s="11">
        <v>299.99</v>
      </c>
      <c r="F559" s="11">
        <v>299.99</v>
      </c>
      <c r="G559" s="98">
        <v>259.99</v>
      </c>
      <c r="H559" s="99">
        <v>275.99</v>
      </c>
      <c r="I559" s="99">
        <v>274.99</v>
      </c>
    </row>
    <row r="560" spans="1:9" x14ac:dyDescent="0.15">
      <c r="A560" s="31" t="s">
        <v>49051</v>
      </c>
      <c r="B560" s="31" t="str">
        <f t="shared" si="8"/>
        <v>top 1 channel 299649 Target</v>
      </c>
      <c r="C560" s="31" t="s">
        <v>1079</v>
      </c>
      <c r="D560" s="31" t="s">
        <v>72</v>
      </c>
      <c r="E560" s="11">
        <v>0</v>
      </c>
      <c r="F560" s="11">
        <v>0</v>
      </c>
      <c r="G560" s="98" t="s">
        <v>46009</v>
      </c>
      <c r="H560" s="99" t="s">
        <v>48026</v>
      </c>
      <c r="I560" s="99">
        <v>38.79</v>
      </c>
    </row>
    <row r="561" spans="1:9" x14ac:dyDescent="0.15">
      <c r="A561" s="31" t="s">
        <v>49046</v>
      </c>
      <c r="B561" s="31" t="str">
        <f t="shared" si="8"/>
        <v>top 1 channel 298349 CSN</v>
      </c>
      <c r="C561" s="31" t="s">
        <v>1137</v>
      </c>
      <c r="D561" s="31" t="s">
        <v>64</v>
      </c>
      <c r="E561" s="11">
        <v>1779.99</v>
      </c>
      <c r="F561" s="11">
        <v>0</v>
      </c>
      <c r="G561" s="98" t="s">
        <v>22227</v>
      </c>
      <c r="H561" s="99" t="s">
        <v>55</v>
      </c>
      <c r="I561" s="99">
        <v>2199.9899999999998</v>
      </c>
    </row>
    <row r="562" spans="1:9" x14ac:dyDescent="0.15">
      <c r="A562" s="31" t="s">
        <v>49046</v>
      </c>
      <c r="B562" s="31" t="str">
        <f t="shared" si="8"/>
        <v>top 1 channel 303604 CSN</v>
      </c>
      <c r="C562" s="31" t="s">
        <v>46649</v>
      </c>
      <c r="D562" s="31" t="s">
        <v>64</v>
      </c>
      <c r="E562" s="11">
        <v>459.99</v>
      </c>
      <c r="F562" s="11">
        <v>649.99</v>
      </c>
      <c r="G562" s="98">
        <v>779.99</v>
      </c>
      <c r="H562" s="99">
        <v>1319.99</v>
      </c>
      <c r="I562" s="99">
        <v>1399.99</v>
      </c>
    </row>
    <row r="563" spans="1:9" x14ac:dyDescent="0.15">
      <c r="A563" s="31" t="s">
        <v>46138</v>
      </c>
      <c r="B563" s="31" t="str">
        <f t="shared" si="8"/>
        <v>top 1 channel 300585 CSN</v>
      </c>
      <c r="C563" s="31" t="s">
        <v>46587</v>
      </c>
      <c r="D563" s="31" t="s">
        <v>64</v>
      </c>
      <c r="E563" s="11"/>
      <c r="F563" s="11"/>
      <c r="G563" s="98" t="s">
        <v>55</v>
      </c>
      <c r="H563" s="99">
        <v>188.99</v>
      </c>
      <c r="I563" s="99">
        <v>195.99</v>
      </c>
    </row>
    <row r="564" spans="1:9" x14ac:dyDescent="0.15">
      <c r="A564" s="31" t="s">
        <v>46138</v>
      </c>
      <c r="B564" s="31" t="str">
        <f t="shared" si="8"/>
        <v>top 1 channel 299069 Costco.com</v>
      </c>
      <c r="C564" s="31" t="s">
        <v>590</v>
      </c>
      <c r="D564" s="31" t="s">
        <v>56</v>
      </c>
      <c r="E564" s="11"/>
      <c r="F564" s="11"/>
      <c r="G564" s="98" t="s">
        <v>55</v>
      </c>
      <c r="H564" s="99" t="s">
        <v>55</v>
      </c>
      <c r="I564" s="99">
        <v>0</v>
      </c>
    </row>
    <row r="565" spans="1:9" x14ac:dyDescent="0.15">
      <c r="A565" s="31" t="s">
        <v>46138</v>
      </c>
      <c r="B565" s="31" t="str">
        <f t="shared" si="8"/>
        <v>top 1 channel 307638 OverStock</v>
      </c>
      <c r="C565" s="31" t="s">
        <v>43671</v>
      </c>
      <c r="D565" s="31" t="s">
        <v>65</v>
      </c>
      <c r="E565" s="11"/>
      <c r="F565" s="11"/>
      <c r="G565" s="98" t="s">
        <v>44994</v>
      </c>
      <c r="H565" s="99" t="s">
        <v>48386</v>
      </c>
      <c r="I565" s="99">
        <v>1061.07</v>
      </c>
    </row>
    <row r="566" spans="1:9" x14ac:dyDescent="0.15">
      <c r="A566" s="31" t="s">
        <v>49046</v>
      </c>
      <c r="B566" s="31" t="str">
        <f t="shared" si="8"/>
        <v>top 1 channel 303934 Walmart</v>
      </c>
      <c r="C566" s="31" t="s">
        <v>992</v>
      </c>
      <c r="D566" s="31" t="s">
        <v>214</v>
      </c>
      <c r="E566" s="11"/>
      <c r="F566" s="11"/>
      <c r="G566" s="98" t="s">
        <v>55</v>
      </c>
      <c r="H566" s="99" t="s">
        <v>55</v>
      </c>
      <c r="I566" s="99">
        <v>0</v>
      </c>
    </row>
    <row r="567" spans="1:9" x14ac:dyDescent="0.15">
      <c r="A567" s="31" t="s">
        <v>49047</v>
      </c>
      <c r="B567" s="31" t="str">
        <f t="shared" si="8"/>
        <v>top 1 channel 304475 CSN</v>
      </c>
      <c r="C567" s="31" t="s">
        <v>46682</v>
      </c>
      <c r="D567" s="31" t="s">
        <v>64</v>
      </c>
      <c r="E567" s="11"/>
      <c r="F567" s="11"/>
      <c r="G567" s="98" t="s">
        <v>55</v>
      </c>
      <c r="H567" s="99">
        <v>174.99</v>
      </c>
      <c r="I567" s="99">
        <v>173.99</v>
      </c>
    </row>
    <row r="568" spans="1:9" x14ac:dyDescent="0.15">
      <c r="A568" s="31" t="s">
        <v>46138</v>
      </c>
      <c r="B568" s="31" t="str">
        <f t="shared" si="8"/>
        <v>top 1 channel 300639 CSN</v>
      </c>
      <c r="C568" s="31" t="s">
        <v>986</v>
      </c>
      <c r="D568" s="31" t="s">
        <v>64</v>
      </c>
      <c r="E568" s="11">
        <v>172.99</v>
      </c>
      <c r="F568" s="11">
        <v>127.99</v>
      </c>
      <c r="G568" s="98">
        <v>136.76</v>
      </c>
      <c r="H568" s="99">
        <v>167.99</v>
      </c>
      <c r="I568" s="99">
        <v>82.99</v>
      </c>
    </row>
    <row r="569" spans="1:9" x14ac:dyDescent="0.15">
      <c r="A569" s="31" t="s">
        <v>49050</v>
      </c>
      <c r="B569" s="31" t="str">
        <f t="shared" si="8"/>
        <v>top 1 channel 303214 Target</v>
      </c>
      <c r="C569" s="31" t="s">
        <v>43618</v>
      </c>
      <c r="D569" s="31" t="s">
        <v>72</v>
      </c>
      <c r="E569" s="11"/>
      <c r="F569" s="11"/>
      <c r="G569" s="98" t="s">
        <v>46002</v>
      </c>
      <c r="H569" s="99" t="s">
        <v>48025</v>
      </c>
      <c r="I569" s="99">
        <v>188.24</v>
      </c>
    </row>
    <row r="570" spans="1:9" x14ac:dyDescent="0.15">
      <c r="A570" s="31" t="s">
        <v>49046</v>
      </c>
      <c r="B570" s="31" t="str">
        <f t="shared" si="8"/>
        <v>top 1 channel 295590 Target</v>
      </c>
      <c r="C570" s="31" t="s">
        <v>46543</v>
      </c>
      <c r="D570" s="31" t="s">
        <v>72</v>
      </c>
      <c r="E570" s="11"/>
      <c r="F570" s="11"/>
      <c r="G570" s="98" t="s">
        <v>55</v>
      </c>
      <c r="H570" s="99" t="s">
        <v>48073</v>
      </c>
      <c r="I570" s="99">
        <v>168.99</v>
      </c>
    </row>
    <row r="571" spans="1:9" x14ac:dyDescent="0.15">
      <c r="A571" s="31" t="s">
        <v>49045</v>
      </c>
      <c r="B571" s="31" t="str">
        <f t="shared" si="8"/>
        <v>top 1 channel 305070 OverStock</v>
      </c>
      <c r="C571" s="31" t="s">
        <v>46714</v>
      </c>
      <c r="D571" s="31" t="s">
        <v>65</v>
      </c>
      <c r="E571" s="11"/>
      <c r="F571" s="11"/>
      <c r="G571" s="98" t="s">
        <v>55</v>
      </c>
      <c r="H571" s="99" t="s">
        <v>48395</v>
      </c>
      <c r="I571" s="99">
        <v>62.29</v>
      </c>
    </row>
    <row r="572" spans="1:9" x14ac:dyDescent="0.15">
      <c r="A572" s="31" t="s">
        <v>49045</v>
      </c>
      <c r="B572" s="31" t="str">
        <f t="shared" si="8"/>
        <v>top 1 channel 295920 CSN</v>
      </c>
      <c r="C572" s="31" t="s">
        <v>765</v>
      </c>
      <c r="D572" s="31" t="s">
        <v>64</v>
      </c>
      <c r="E572" s="11">
        <v>359.99</v>
      </c>
      <c r="F572" s="11">
        <v>374.99</v>
      </c>
      <c r="G572" s="98">
        <v>309.99</v>
      </c>
      <c r="H572" s="99">
        <v>374.99</v>
      </c>
      <c r="I572" s="99">
        <v>349.99</v>
      </c>
    </row>
    <row r="573" spans="1:9" x14ac:dyDescent="0.15">
      <c r="A573" s="31" t="s">
        <v>46138</v>
      </c>
      <c r="B573" s="31" t="str">
        <f t="shared" si="8"/>
        <v>top 1 channel 306011 CSN</v>
      </c>
      <c r="C573" s="31" t="s">
        <v>1143</v>
      </c>
      <c r="D573" s="31" t="s">
        <v>64</v>
      </c>
      <c r="E573" s="11">
        <v>219.99</v>
      </c>
      <c r="F573" s="11">
        <v>138.99</v>
      </c>
      <c r="G573" s="98">
        <v>239.99</v>
      </c>
      <c r="H573" s="99">
        <v>189.99</v>
      </c>
      <c r="I573" s="99">
        <v>119.99</v>
      </c>
    </row>
    <row r="574" spans="1:9" x14ac:dyDescent="0.15">
      <c r="A574" s="31" t="s">
        <v>49052</v>
      </c>
      <c r="B574" s="31" t="str">
        <f t="shared" si="8"/>
        <v>top 1 channel 306666 AmazonInNetworkCKH</v>
      </c>
      <c r="C574" s="31" t="s">
        <v>1134</v>
      </c>
      <c r="D574" s="31" t="s">
        <v>109</v>
      </c>
      <c r="E574" s="11"/>
      <c r="F574" s="11"/>
      <c r="G574" s="98" t="s">
        <v>55</v>
      </c>
      <c r="H574" s="99" t="s">
        <v>55</v>
      </c>
      <c r="I574" s="99">
        <v>0</v>
      </c>
    </row>
    <row r="575" spans="1:9" x14ac:dyDescent="0.15">
      <c r="A575" s="31" t="s">
        <v>49050</v>
      </c>
      <c r="B575" s="31" t="str">
        <f t="shared" si="8"/>
        <v>top 1 channel 304400 CSN</v>
      </c>
      <c r="C575" s="31" t="s">
        <v>43634</v>
      </c>
      <c r="D575" s="31" t="s">
        <v>64</v>
      </c>
      <c r="E575" s="11"/>
      <c r="F575" s="11"/>
      <c r="G575" s="98">
        <v>166.99</v>
      </c>
      <c r="H575" s="99">
        <v>144.99</v>
      </c>
      <c r="I575" s="99">
        <v>145.99</v>
      </c>
    </row>
    <row r="576" spans="1:9" x14ac:dyDescent="0.15">
      <c r="A576" s="31" t="s">
        <v>49045</v>
      </c>
      <c r="B576" s="31" t="str">
        <f t="shared" si="8"/>
        <v>top 1 channel 296821 OverStock</v>
      </c>
      <c r="C576" s="31" t="s">
        <v>1091</v>
      </c>
      <c r="D576" s="31" t="s">
        <v>65</v>
      </c>
      <c r="E576" s="11">
        <v>105.99</v>
      </c>
      <c r="F576" s="11">
        <v>111.99</v>
      </c>
      <c r="G576" s="98" t="s">
        <v>45001</v>
      </c>
      <c r="H576" s="99">
        <v>0</v>
      </c>
      <c r="I576" s="99">
        <v>0</v>
      </c>
    </row>
    <row r="577" spans="1:9" x14ac:dyDescent="0.15">
      <c r="A577" s="31" t="s">
        <v>49045</v>
      </c>
      <c r="B577" s="31" t="str">
        <f t="shared" si="8"/>
        <v>top 1 channel 304580 AmazonSeller</v>
      </c>
      <c r="C577" s="31" t="s">
        <v>46697</v>
      </c>
      <c r="D577" s="31" t="s">
        <v>73</v>
      </c>
      <c r="E577" s="11"/>
      <c r="F577" s="11"/>
      <c r="G577" s="98" t="s">
        <v>55</v>
      </c>
      <c r="H577" s="99" t="s">
        <v>45310</v>
      </c>
      <c r="I577" s="99">
        <v>164.99</v>
      </c>
    </row>
    <row r="578" spans="1:9" x14ac:dyDescent="0.15">
      <c r="A578" s="31" t="s">
        <v>49053</v>
      </c>
      <c r="B578" s="31" t="str">
        <f t="shared" ref="B578:B641" si="9">A578&amp;" "&amp;C578&amp;" "&amp;D578</f>
        <v>top 1 channel 307577 CSN</v>
      </c>
      <c r="C578" s="31" t="s">
        <v>1075</v>
      </c>
      <c r="D578" s="31" t="s">
        <v>64</v>
      </c>
      <c r="E578" s="11">
        <v>669.99</v>
      </c>
      <c r="F578" s="11">
        <v>639.99</v>
      </c>
      <c r="G578" s="98">
        <v>619.99</v>
      </c>
      <c r="H578" s="99">
        <v>579.99</v>
      </c>
      <c r="I578" s="99">
        <v>589.99</v>
      </c>
    </row>
    <row r="579" spans="1:9" x14ac:dyDescent="0.15">
      <c r="A579" s="31" t="s">
        <v>46138</v>
      </c>
      <c r="B579" s="31" t="str">
        <f t="shared" si="9"/>
        <v>top 1 channel 305594 OverStock</v>
      </c>
      <c r="C579" s="31" t="s">
        <v>46727</v>
      </c>
      <c r="D579" s="31" t="s">
        <v>65</v>
      </c>
      <c r="E579" s="11">
        <v>0</v>
      </c>
      <c r="F579" s="39">
        <v>715.49</v>
      </c>
      <c r="G579" s="98" t="s">
        <v>44958</v>
      </c>
      <c r="H579" s="99" t="s">
        <v>48337</v>
      </c>
      <c r="I579" s="99">
        <v>1348.09</v>
      </c>
    </row>
    <row r="580" spans="1:9" x14ac:dyDescent="0.15">
      <c r="A580" s="31" t="s">
        <v>46138</v>
      </c>
      <c r="B580" s="31" t="str">
        <f t="shared" si="9"/>
        <v>top 1 channel 295841 AmazonSeller</v>
      </c>
      <c r="C580" s="31" t="s">
        <v>774</v>
      </c>
      <c r="D580" s="31" t="s">
        <v>73</v>
      </c>
      <c r="E580" s="11">
        <v>397.43</v>
      </c>
      <c r="F580" s="11">
        <v>363.16</v>
      </c>
      <c r="G580" s="98" t="s">
        <v>44729</v>
      </c>
      <c r="H580" s="99" t="s">
        <v>47895</v>
      </c>
      <c r="I580" s="99">
        <v>0</v>
      </c>
    </row>
    <row r="581" spans="1:9" x14ac:dyDescent="0.15">
      <c r="A581" s="31" t="s">
        <v>46138</v>
      </c>
      <c r="B581" s="31" t="str">
        <f t="shared" si="9"/>
        <v>top 1 channel 301460 Target</v>
      </c>
      <c r="C581" s="31" t="s">
        <v>771</v>
      </c>
      <c r="D581" s="31" t="s">
        <v>72</v>
      </c>
      <c r="E581" s="11">
        <v>410.24</v>
      </c>
      <c r="F581" s="11">
        <v>410.24</v>
      </c>
      <c r="G581" s="98" t="s">
        <v>45984</v>
      </c>
      <c r="H581" s="99" t="s">
        <v>48005</v>
      </c>
      <c r="I581" s="99">
        <v>382.89</v>
      </c>
    </row>
    <row r="582" spans="1:9" x14ac:dyDescent="0.15">
      <c r="A582" s="31" t="s">
        <v>49046</v>
      </c>
      <c r="B582" s="31" t="str">
        <f t="shared" si="9"/>
        <v>top 1 channel 302478 OverStock</v>
      </c>
      <c r="C582" s="31" t="s">
        <v>1085</v>
      </c>
      <c r="D582" s="31" t="s">
        <v>65</v>
      </c>
      <c r="E582" s="11">
        <v>186.14</v>
      </c>
      <c r="F582" s="11">
        <v>188.69</v>
      </c>
      <c r="G582" s="98" t="s">
        <v>44971</v>
      </c>
      <c r="H582" s="99" t="s">
        <v>48334</v>
      </c>
      <c r="I582" s="99">
        <v>225.49</v>
      </c>
    </row>
    <row r="583" spans="1:9" x14ac:dyDescent="0.15">
      <c r="A583" s="31" t="s">
        <v>46138</v>
      </c>
      <c r="B583" s="31" t="str">
        <f t="shared" si="9"/>
        <v>top 1 channel 298330 Overstock3PB</v>
      </c>
      <c r="C583" s="31" t="s">
        <v>1200</v>
      </c>
      <c r="D583" s="31" t="s">
        <v>207</v>
      </c>
      <c r="E583" s="11"/>
      <c r="F583" s="11"/>
      <c r="G583" s="98" t="s">
        <v>55</v>
      </c>
      <c r="H583" s="99" t="s">
        <v>55</v>
      </c>
      <c r="I583" s="99">
        <v>0</v>
      </c>
    </row>
    <row r="584" spans="1:9" x14ac:dyDescent="0.15">
      <c r="A584" s="31" t="s">
        <v>46138</v>
      </c>
      <c r="B584" s="31" t="str">
        <f t="shared" si="9"/>
        <v>top 1 channel 303604 CSN</v>
      </c>
      <c r="C584" s="31" t="s">
        <v>46649</v>
      </c>
      <c r="D584" s="31" t="s">
        <v>64</v>
      </c>
      <c r="E584" s="11">
        <v>459.99</v>
      </c>
      <c r="F584" s="11">
        <v>649.99</v>
      </c>
      <c r="G584" s="98">
        <v>779.99</v>
      </c>
      <c r="H584" s="99">
        <v>1319.99</v>
      </c>
      <c r="I584" s="99">
        <v>1399.99</v>
      </c>
    </row>
    <row r="585" spans="1:9" x14ac:dyDescent="0.15">
      <c r="A585" s="31" t="s">
        <v>46138</v>
      </c>
      <c r="B585" s="31" t="str">
        <f t="shared" si="9"/>
        <v>top 1 channel 299085 Costco.com</v>
      </c>
      <c r="C585" s="31" t="s">
        <v>834</v>
      </c>
      <c r="D585" s="31" t="s">
        <v>56</v>
      </c>
      <c r="E585" s="11"/>
      <c r="F585" s="11"/>
      <c r="G585" s="98" t="s">
        <v>55</v>
      </c>
      <c r="H585" s="99" t="s">
        <v>55</v>
      </c>
      <c r="I585" s="99">
        <v>0</v>
      </c>
    </row>
    <row r="586" spans="1:9" x14ac:dyDescent="0.15">
      <c r="A586" s="31" t="s">
        <v>49046</v>
      </c>
      <c r="B586" s="31" t="str">
        <f t="shared" si="9"/>
        <v>top 1 channel 236671 CSN</v>
      </c>
      <c r="C586" s="31" t="s">
        <v>983</v>
      </c>
      <c r="D586" s="31" t="s">
        <v>64</v>
      </c>
      <c r="E586" s="11">
        <v>182.99</v>
      </c>
      <c r="F586" s="11">
        <v>176.99</v>
      </c>
      <c r="G586" s="98">
        <v>169.99</v>
      </c>
      <c r="H586" s="99">
        <v>186.99</v>
      </c>
      <c r="I586" s="99">
        <v>199.99</v>
      </c>
    </row>
    <row r="587" spans="1:9" x14ac:dyDescent="0.15">
      <c r="A587" s="31" t="s">
        <v>49046</v>
      </c>
      <c r="B587" s="31" t="str">
        <f t="shared" si="9"/>
        <v>top 1 channel 298354 CSN</v>
      </c>
      <c r="C587" s="31" t="s">
        <v>873</v>
      </c>
      <c r="D587" s="31" t="s">
        <v>64</v>
      </c>
      <c r="E587" s="11">
        <v>1549.99</v>
      </c>
      <c r="F587" s="11">
        <v>1739.99</v>
      </c>
      <c r="G587" s="98">
        <v>1539.99</v>
      </c>
      <c r="H587" s="99">
        <v>1959.99</v>
      </c>
      <c r="I587" s="99">
        <v>1929.99</v>
      </c>
    </row>
    <row r="588" spans="1:9" x14ac:dyDescent="0.15">
      <c r="A588" s="31" t="s">
        <v>49050</v>
      </c>
      <c r="B588" s="31" t="str">
        <f t="shared" si="9"/>
        <v>top 1 channel 301489 OverStock</v>
      </c>
      <c r="C588" s="31" t="s">
        <v>46599</v>
      </c>
      <c r="D588" s="31" t="s">
        <v>65</v>
      </c>
      <c r="E588" s="11"/>
      <c r="F588" s="11"/>
      <c r="G588" s="98" t="s">
        <v>55</v>
      </c>
      <c r="H588" s="99" t="s">
        <v>48397</v>
      </c>
      <c r="I588" s="99">
        <v>122.52</v>
      </c>
    </row>
    <row r="589" spans="1:9" x14ac:dyDescent="0.15">
      <c r="A589" s="31" t="s">
        <v>49050</v>
      </c>
      <c r="B589" s="31" t="str">
        <f t="shared" si="9"/>
        <v>top 1 channel 296259 CSN</v>
      </c>
      <c r="C589" s="31" t="s">
        <v>1181</v>
      </c>
      <c r="D589" s="31" t="s">
        <v>64</v>
      </c>
      <c r="E589" s="11">
        <v>234.99</v>
      </c>
      <c r="F589" s="11">
        <v>249.99</v>
      </c>
      <c r="G589" s="98">
        <v>209.99</v>
      </c>
      <c r="H589" s="99">
        <v>215.99</v>
      </c>
      <c r="I589" s="99">
        <v>219.99</v>
      </c>
    </row>
    <row r="590" spans="1:9" x14ac:dyDescent="0.15">
      <c r="A590" s="31" t="s">
        <v>49046</v>
      </c>
      <c r="B590" s="31" t="str">
        <f t="shared" si="9"/>
        <v>top 1 channel 301094 AmazonSeller</v>
      </c>
      <c r="C590" s="31" t="s">
        <v>1012</v>
      </c>
      <c r="D590" s="31" t="s">
        <v>73</v>
      </c>
      <c r="E590" s="11">
        <v>157.43</v>
      </c>
      <c r="F590" s="11">
        <v>158.30000000000001</v>
      </c>
      <c r="G590" s="98" t="s">
        <v>44734</v>
      </c>
      <c r="H590" s="99" t="s">
        <v>44734</v>
      </c>
      <c r="I590" s="99">
        <v>125.66</v>
      </c>
    </row>
    <row r="591" spans="1:9" x14ac:dyDescent="0.15">
      <c r="A591" s="31" t="s">
        <v>49050</v>
      </c>
      <c r="B591" s="31" t="str">
        <f t="shared" si="9"/>
        <v>top 1 channel 302400 OverStock</v>
      </c>
      <c r="C591" s="31" t="s">
        <v>979</v>
      </c>
      <c r="D591" s="31" t="s">
        <v>65</v>
      </c>
      <c r="E591" s="11">
        <v>207.82</v>
      </c>
      <c r="F591" s="11">
        <v>198.04</v>
      </c>
      <c r="G591" s="98" t="s">
        <v>45002</v>
      </c>
      <c r="H591" s="99">
        <v>0</v>
      </c>
      <c r="I591" s="99">
        <v>207.82</v>
      </c>
    </row>
    <row r="592" spans="1:9" x14ac:dyDescent="0.15">
      <c r="A592" s="31" t="s">
        <v>49046</v>
      </c>
      <c r="B592" s="31" t="str">
        <f t="shared" si="9"/>
        <v>top 1 channel 303306 AmazonSeller</v>
      </c>
      <c r="C592" s="31" t="s">
        <v>43635</v>
      </c>
      <c r="D592" s="31" t="s">
        <v>73</v>
      </c>
      <c r="E592" s="11"/>
      <c r="F592" s="11"/>
      <c r="G592" s="98" t="s">
        <v>44731</v>
      </c>
      <c r="H592" s="99">
        <v>0</v>
      </c>
      <c r="I592" s="99">
        <v>189.07</v>
      </c>
    </row>
    <row r="593" spans="1:9" x14ac:dyDescent="0.15">
      <c r="A593" s="31" t="s">
        <v>46138</v>
      </c>
      <c r="B593" s="31" t="str">
        <f t="shared" si="9"/>
        <v>top 1 channel 303604 CSN</v>
      </c>
      <c r="C593" s="31" t="s">
        <v>46649</v>
      </c>
      <c r="D593" s="31" t="s">
        <v>64</v>
      </c>
      <c r="E593" s="11">
        <v>459.99</v>
      </c>
      <c r="F593" s="11">
        <v>649.99</v>
      </c>
      <c r="G593" s="98">
        <v>779.99</v>
      </c>
      <c r="H593" s="99">
        <v>1319.99</v>
      </c>
      <c r="I593" s="99">
        <v>1399.99</v>
      </c>
    </row>
    <row r="594" spans="1:9" x14ac:dyDescent="0.15">
      <c r="A594" s="31" t="s">
        <v>49045</v>
      </c>
      <c r="B594" s="31" t="str">
        <f t="shared" si="9"/>
        <v>top 1 channel 301411 Target</v>
      </c>
      <c r="C594" s="31" t="s">
        <v>920</v>
      </c>
      <c r="D594" s="31" t="s">
        <v>72</v>
      </c>
      <c r="E594" s="11">
        <v>126.74</v>
      </c>
      <c r="F594" s="11">
        <v>126.74</v>
      </c>
      <c r="G594" s="98" t="s">
        <v>46008</v>
      </c>
      <c r="H594" s="99" t="s">
        <v>48023</v>
      </c>
      <c r="I594" s="99">
        <v>84.49</v>
      </c>
    </row>
    <row r="595" spans="1:9" x14ac:dyDescent="0.15">
      <c r="A595" s="31" t="s">
        <v>49050</v>
      </c>
      <c r="B595" s="31" t="str">
        <f t="shared" si="9"/>
        <v>top 1 channel 299456 CSN</v>
      </c>
      <c r="C595" s="31" t="s">
        <v>46571</v>
      </c>
      <c r="D595" s="31" t="s">
        <v>64</v>
      </c>
      <c r="E595" s="11"/>
      <c r="F595" s="11"/>
      <c r="G595" s="98" t="s">
        <v>55</v>
      </c>
      <c r="H595" s="99">
        <v>154.99</v>
      </c>
      <c r="I595" s="99">
        <v>85.99</v>
      </c>
    </row>
    <row r="596" spans="1:9" x14ac:dyDescent="0.15">
      <c r="A596" s="31" t="s">
        <v>49046</v>
      </c>
      <c r="B596" s="31" t="str">
        <f t="shared" si="9"/>
        <v>top 1 channel 300586 CSN</v>
      </c>
      <c r="C596" s="31" t="s">
        <v>997</v>
      </c>
      <c r="D596" s="31" t="s">
        <v>64</v>
      </c>
      <c r="E596" s="11">
        <v>206.99</v>
      </c>
      <c r="F596" s="11">
        <v>205.99</v>
      </c>
      <c r="G596" s="98">
        <v>189.99</v>
      </c>
      <c r="H596" s="99">
        <v>187.99</v>
      </c>
      <c r="I596" s="99">
        <v>195.99</v>
      </c>
    </row>
    <row r="597" spans="1:9" x14ac:dyDescent="0.15">
      <c r="A597" s="31" t="s">
        <v>49052</v>
      </c>
      <c r="B597" s="31" t="str">
        <f t="shared" si="9"/>
        <v xml:space="preserve">top 1 channel 297145 </v>
      </c>
      <c r="C597" s="31" t="s">
        <v>1227</v>
      </c>
      <c r="D597" s="31"/>
      <c r="E597" s="11"/>
      <c r="F597" s="11"/>
      <c r="G597" s="98" t="s">
        <v>55</v>
      </c>
      <c r="H597" s="99" t="s">
        <v>55</v>
      </c>
      <c r="I597" s="99">
        <v>0</v>
      </c>
    </row>
    <row r="598" spans="1:9" x14ac:dyDescent="0.15">
      <c r="A598" s="31" t="s">
        <v>49050</v>
      </c>
      <c r="B598" s="31" t="str">
        <f t="shared" si="9"/>
        <v>top 1 channel 295192 Costco.com</v>
      </c>
      <c r="C598" s="31" t="s">
        <v>1100</v>
      </c>
      <c r="D598" s="31" t="s">
        <v>56</v>
      </c>
      <c r="E598" s="11"/>
      <c r="F598" s="11"/>
      <c r="G598" s="98" t="s">
        <v>55</v>
      </c>
      <c r="H598" s="99" t="s">
        <v>55</v>
      </c>
      <c r="I598" s="99">
        <v>0</v>
      </c>
    </row>
    <row r="599" spans="1:9" x14ac:dyDescent="0.15">
      <c r="A599" s="31" t="s">
        <v>46138</v>
      </c>
      <c r="B599" s="31" t="str">
        <f t="shared" si="9"/>
        <v>top 1 channel 303838 Target</v>
      </c>
      <c r="C599" s="31" t="s">
        <v>46657</v>
      </c>
      <c r="D599" s="31" t="s">
        <v>72</v>
      </c>
      <c r="E599" s="11"/>
      <c r="F599" s="11"/>
      <c r="G599" s="98" t="s">
        <v>55</v>
      </c>
      <c r="H599" s="99" t="s">
        <v>48072</v>
      </c>
      <c r="I599" s="99">
        <v>54.99</v>
      </c>
    </row>
    <row r="600" spans="1:9" x14ac:dyDescent="0.15">
      <c r="A600" s="31" t="s">
        <v>49046</v>
      </c>
      <c r="B600" s="31" t="str">
        <f t="shared" si="9"/>
        <v>top 1 channel 301985 CSN</v>
      </c>
      <c r="C600" s="31" t="s">
        <v>1158</v>
      </c>
      <c r="D600" s="31" t="s">
        <v>64</v>
      </c>
      <c r="E600" s="11">
        <v>225.99</v>
      </c>
      <c r="F600" s="11">
        <v>203.99</v>
      </c>
      <c r="G600" s="98">
        <v>186.99</v>
      </c>
      <c r="H600" s="99">
        <v>189.99</v>
      </c>
      <c r="I600" s="99">
        <v>163.99</v>
      </c>
    </row>
    <row r="601" spans="1:9" x14ac:dyDescent="0.15">
      <c r="A601" s="31" t="s">
        <v>49045</v>
      </c>
      <c r="B601" s="31" t="str">
        <f t="shared" si="9"/>
        <v>top 1 channel 307638 OverStock</v>
      </c>
      <c r="C601" s="31" t="s">
        <v>43671</v>
      </c>
      <c r="D601" s="31" t="s">
        <v>65</v>
      </c>
      <c r="E601" s="11"/>
      <c r="F601" s="11"/>
      <c r="G601" s="98" t="s">
        <v>44994</v>
      </c>
      <c r="H601" s="99" t="s">
        <v>48386</v>
      </c>
      <c r="I601" s="99">
        <v>1061.07</v>
      </c>
    </row>
    <row r="602" spans="1:9" x14ac:dyDescent="0.15">
      <c r="A602" s="31" t="s">
        <v>46138</v>
      </c>
      <c r="B602" s="31" t="str">
        <f t="shared" si="9"/>
        <v>top 1 channel 307763 AmazonInNetworkCKH</v>
      </c>
      <c r="C602" s="31" t="s">
        <v>1039</v>
      </c>
      <c r="D602" s="31" t="s">
        <v>109</v>
      </c>
      <c r="E602" s="11"/>
      <c r="F602" s="11"/>
      <c r="G602" s="98" t="s">
        <v>55</v>
      </c>
      <c r="H602" s="99" t="s">
        <v>55</v>
      </c>
      <c r="I602" s="99">
        <v>0</v>
      </c>
    </row>
    <row r="603" spans="1:9" x14ac:dyDescent="0.15">
      <c r="A603" s="31" t="s">
        <v>49045</v>
      </c>
      <c r="B603" s="31" t="str">
        <f t="shared" si="9"/>
        <v>top 1 channel 304980 AmazonInNetworkCKH</v>
      </c>
      <c r="C603" s="31" t="s">
        <v>46709</v>
      </c>
      <c r="D603" s="31" t="s">
        <v>109</v>
      </c>
      <c r="E603" s="11"/>
      <c r="F603" s="11"/>
      <c r="G603" s="98" t="s">
        <v>55</v>
      </c>
      <c r="H603" s="99">
        <v>0</v>
      </c>
      <c r="I603" s="99">
        <v>0</v>
      </c>
    </row>
    <row r="604" spans="1:9" x14ac:dyDescent="0.15">
      <c r="A604" s="31" t="s">
        <v>46138</v>
      </c>
      <c r="B604" s="31" t="str">
        <f t="shared" si="9"/>
        <v>top 1 channel 300403 AmazonDirectFulfillmentCKH</v>
      </c>
      <c r="C604" s="31" t="s">
        <v>635</v>
      </c>
      <c r="D604" s="31" t="s">
        <v>110</v>
      </c>
      <c r="E604" s="11"/>
      <c r="F604" s="11"/>
      <c r="G604" s="98" t="s">
        <v>55</v>
      </c>
      <c r="H604" s="99" t="s">
        <v>55</v>
      </c>
      <c r="I604" s="99">
        <v>0</v>
      </c>
    </row>
    <row r="605" spans="1:9" x14ac:dyDescent="0.15">
      <c r="A605" s="31" t="s">
        <v>46138</v>
      </c>
      <c r="B605" s="31" t="str">
        <f t="shared" si="9"/>
        <v>top 1 channel 296714 OverStock</v>
      </c>
      <c r="C605" s="31" t="s">
        <v>640</v>
      </c>
      <c r="D605" s="31" t="s">
        <v>65</v>
      </c>
      <c r="E605" s="11">
        <v>260.52</v>
      </c>
      <c r="F605" s="11">
        <v>258.39</v>
      </c>
      <c r="G605" s="98" t="s">
        <v>44988</v>
      </c>
      <c r="H605" s="99">
        <v>0</v>
      </c>
      <c r="I605" s="99">
        <v>282.58999999999997</v>
      </c>
    </row>
    <row r="606" spans="1:9" x14ac:dyDescent="0.15">
      <c r="A606" s="31" t="s">
        <v>46138</v>
      </c>
      <c r="B606" s="31" t="str">
        <f t="shared" si="9"/>
        <v>top 1 channel 301511 CSN</v>
      </c>
      <c r="C606" s="31" t="s">
        <v>1184</v>
      </c>
      <c r="D606" s="31" t="s">
        <v>64</v>
      </c>
      <c r="E606" s="11">
        <v>819.99</v>
      </c>
      <c r="F606" s="11">
        <v>799.99</v>
      </c>
      <c r="G606" s="98">
        <v>839.99</v>
      </c>
      <c r="H606" s="99">
        <v>639.99</v>
      </c>
      <c r="I606" s="99">
        <v>859.99</v>
      </c>
    </row>
    <row r="607" spans="1:9" x14ac:dyDescent="0.15">
      <c r="A607" s="31" t="s">
        <v>46138</v>
      </c>
      <c r="B607" s="31" t="str">
        <f t="shared" si="9"/>
        <v>top 1 channel 300641 CSN</v>
      </c>
      <c r="C607" s="31" t="s">
        <v>1260</v>
      </c>
      <c r="D607" s="31" t="s">
        <v>64</v>
      </c>
      <c r="E607" s="11">
        <v>179.99</v>
      </c>
      <c r="F607" s="11">
        <v>136.99</v>
      </c>
      <c r="G607" s="98">
        <v>182.35</v>
      </c>
      <c r="H607" s="99">
        <v>114.99</v>
      </c>
      <c r="I607" s="99">
        <v>86.99</v>
      </c>
    </row>
    <row r="608" spans="1:9" x14ac:dyDescent="0.15">
      <c r="A608" s="31" t="s">
        <v>46138</v>
      </c>
      <c r="B608" s="31" t="str">
        <f t="shared" si="9"/>
        <v>top 1 channel 300624 CSN</v>
      </c>
      <c r="C608" s="31" t="s">
        <v>945</v>
      </c>
      <c r="D608" s="31" t="s">
        <v>64</v>
      </c>
      <c r="E608" s="11">
        <v>279.99</v>
      </c>
      <c r="F608" s="11">
        <v>279.99</v>
      </c>
      <c r="G608" s="98">
        <v>273.99</v>
      </c>
      <c r="H608" s="99">
        <v>269.99</v>
      </c>
      <c r="I608" s="99">
        <v>283.99</v>
      </c>
    </row>
    <row r="609" spans="1:9" x14ac:dyDescent="0.15">
      <c r="A609" s="31" t="s">
        <v>46138</v>
      </c>
      <c r="B609" s="31" t="str">
        <f t="shared" si="9"/>
        <v>top 1 channel 301892 OverStock</v>
      </c>
      <c r="C609" s="31" t="s">
        <v>1197</v>
      </c>
      <c r="D609" s="31" t="s">
        <v>65</v>
      </c>
      <c r="E609" s="11">
        <v>129.99</v>
      </c>
      <c r="F609" s="11">
        <v>110.49</v>
      </c>
      <c r="G609" s="98" t="s">
        <v>45004</v>
      </c>
      <c r="H609" s="99">
        <v>0</v>
      </c>
      <c r="I609" s="99">
        <v>125.79</v>
      </c>
    </row>
    <row r="610" spans="1:9" x14ac:dyDescent="0.15">
      <c r="A610" s="31" t="s">
        <v>46138</v>
      </c>
      <c r="B610" s="31" t="str">
        <f t="shared" si="9"/>
        <v>top 1 channel 298333 CSN</v>
      </c>
      <c r="C610" s="31" t="s">
        <v>1125</v>
      </c>
      <c r="D610" s="31" t="s">
        <v>64</v>
      </c>
      <c r="E610" s="11">
        <v>1819.99</v>
      </c>
      <c r="F610" s="11">
        <v>2179.9899999999998</v>
      </c>
      <c r="G610" s="98">
        <v>2279.9899999999998</v>
      </c>
      <c r="H610" s="99">
        <v>2359.9899999999998</v>
      </c>
      <c r="I610" s="99">
        <v>2339.9899999999998</v>
      </c>
    </row>
    <row r="611" spans="1:9" x14ac:dyDescent="0.15">
      <c r="A611" s="31" t="s">
        <v>49046</v>
      </c>
      <c r="B611" s="31" t="str">
        <f t="shared" si="9"/>
        <v>top 1 channel 300787 CSN</v>
      </c>
      <c r="C611" s="31" t="s">
        <v>1194</v>
      </c>
      <c r="D611" s="31" t="s">
        <v>64</v>
      </c>
      <c r="E611" s="11">
        <v>118.99</v>
      </c>
      <c r="F611" s="11">
        <v>109.99</v>
      </c>
      <c r="G611" s="98">
        <v>99.99</v>
      </c>
      <c r="H611" s="99">
        <v>110.99</v>
      </c>
      <c r="I611" s="99">
        <v>89.99</v>
      </c>
    </row>
    <row r="612" spans="1:9" x14ac:dyDescent="0.15">
      <c r="A612" s="31" t="s">
        <v>46138</v>
      </c>
      <c r="B612" s="31" t="str">
        <f t="shared" si="9"/>
        <v>top 1 channel 302404 Wayfair.uk</v>
      </c>
      <c r="C612" s="31" t="s">
        <v>1210</v>
      </c>
      <c r="D612" s="31" t="s">
        <v>229</v>
      </c>
      <c r="E612" s="11"/>
      <c r="F612" s="11"/>
      <c r="G612" s="98" t="s">
        <v>55</v>
      </c>
      <c r="H612" s="99" t="s">
        <v>55</v>
      </c>
      <c r="I612" s="99">
        <v>0</v>
      </c>
    </row>
    <row r="613" spans="1:9" x14ac:dyDescent="0.15">
      <c r="A613" s="31" t="s">
        <v>49049</v>
      </c>
      <c r="B613" s="31" t="str">
        <f t="shared" si="9"/>
        <v>top 1 channel 298330 Overstock3PB</v>
      </c>
      <c r="C613" s="31" t="s">
        <v>1200</v>
      </c>
      <c r="D613" s="31" t="s">
        <v>207</v>
      </c>
      <c r="E613" s="11"/>
      <c r="F613" s="11"/>
      <c r="G613" s="98" t="s">
        <v>55</v>
      </c>
      <c r="H613" s="99" t="s">
        <v>55</v>
      </c>
      <c r="I613" s="99">
        <v>0</v>
      </c>
    </row>
    <row r="614" spans="1:9" x14ac:dyDescent="0.15">
      <c r="A614" s="31" t="s">
        <v>49045</v>
      </c>
      <c r="B614" s="31" t="str">
        <f t="shared" si="9"/>
        <v>top 1 channel 301926 OverStock</v>
      </c>
      <c r="C614" s="31" t="s">
        <v>1103</v>
      </c>
      <c r="D614" s="31" t="s">
        <v>65</v>
      </c>
      <c r="E614" s="11">
        <v>173.39</v>
      </c>
      <c r="F614" s="11">
        <v>173.39</v>
      </c>
      <c r="G614" s="98" t="s">
        <v>45003</v>
      </c>
      <c r="H614" s="99">
        <v>0</v>
      </c>
      <c r="I614" s="99">
        <v>173.82</v>
      </c>
    </row>
    <row r="615" spans="1:9" x14ac:dyDescent="0.15">
      <c r="A615" s="31" t="s">
        <v>49050</v>
      </c>
      <c r="B615" s="31" t="str">
        <f t="shared" si="9"/>
        <v>top 1 channel 304539 LaurelandPine</v>
      </c>
      <c r="C615" s="31" t="s">
        <v>1256</v>
      </c>
      <c r="D615" s="31" t="s">
        <v>1257</v>
      </c>
      <c r="E615" s="11"/>
      <c r="F615" s="11"/>
      <c r="G615" s="98" t="s">
        <v>55</v>
      </c>
      <c r="H615" s="99" t="s">
        <v>55</v>
      </c>
      <c r="I615" s="99">
        <v>0</v>
      </c>
    </row>
    <row r="616" spans="1:9" x14ac:dyDescent="0.15">
      <c r="A616" s="31" t="s">
        <v>46138</v>
      </c>
      <c r="B616" s="31" t="str">
        <f t="shared" si="9"/>
        <v>top 1 channel 299644 WayfairLePouf</v>
      </c>
      <c r="C616" s="31" t="s">
        <v>1240</v>
      </c>
      <c r="D616" s="31" t="s">
        <v>486</v>
      </c>
      <c r="E616" s="11"/>
      <c r="F616" s="11"/>
      <c r="G616" s="98" t="s">
        <v>55</v>
      </c>
      <c r="H616" s="99" t="s">
        <v>55</v>
      </c>
      <c r="I616" s="99">
        <v>0</v>
      </c>
    </row>
    <row r="617" spans="1:9" x14ac:dyDescent="0.15">
      <c r="A617" s="31" t="s">
        <v>46138</v>
      </c>
      <c r="B617" s="31" t="str">
        <f t="shared" si="9"/>
        <v>top 1 channel 237925 CSN</v>
      </c>
      <c r="C617" s="31" t="s">
        <v>1280</v>
      </c>
      <c r="D617" s="31" t="s">
        <v>64</v>
      </c>
      <c r="E617" s="11">
        <v>67.989999999999995</v>
      </c>
      <c r="F617" s="11">
        <v>69.989999999999995</v>
      </c>
      <c r="G617" s="98">
        <v>76.989999999999995</v>
      </c>
      <c r="H617" s="99">
        <v>67.989999999999995</v>
      </c>
      <c r="I617" s="99">
        <v>68.989999999999995</v>
      </c>
    </row>
    <row r="618" spans="1:9" x14ac:dyDescent="0.15">
      <c r="A618" s="31" t="s">
        <v>46138</v>
      </c>
      <c r="B618" s="31" t="str">
        <f t="shared" si="9"/>
        <v>top 1 channel 301433 CSN</v>
      </c>
      <c r="C618" s="31" t="s">
        <v>43661</v>
      </c>
      <c r="D618" s="31" t="s">
        <v>64</v>
      </c>
      <c r="E618" s="11"/>
      <c r="F618" s="11"/>
      <c r="G618" s="98">
        <v>306.99</v>
      </c>
      <c r="H618" s="99">
        <v>299.99</v>
      </c>
      <c r="I618" s="99">
        <v>294.99</v>
      </c>
    </row>
    <row r="619" spans="1:9" x14ac:dyDescent="0.15">
      <c r="A619" s="31" t="s">
        <v>46138</v>
      </c>
      <c r="B619" s="31" t="str">
        <f t="shared" si="9"/>
        <v>top 1 channel 300930 Target</v>
      </c>
      <c r="C619" s="31" t="s">
        <v>43617</v>
      </c>
      <c r="D619" s="31" t="s">
        <v>72</v>
      </c>
      <c r="E619" s="11"/>
      <c r="F619" s="11"/>
      <c r="G619" s="98" t="s">
        <v>44882</v>
      </c>
      <c r="H619" s="99" t="s">
        <v>48019</v>
      </c>
      <c r="I619" s="99">
        <v>100.79</v>
      </c>
    </row>
    <row r="620" spans="1:9" x14ac:dyDescent="0.15">
      <c r="A620" s="31" t="s">
        <v>46138</v>
      </c>
      <c r="B620" s="31" t="str">
        <f t="shared" si="9"/>
        <v>top 1 channel 302119 CSN</v>
      </c>
      <c r="C620" s="31" t="s">
        <v>846</v>
      </c>
      <c r="D620" s="31" t="s">
        <v>64</v>
      </c>
      <c r="E620" s="11">
        <v>329.99</v>
      </c>
      <c r="F620" s="11">
        <v>309.99</v>
      </c>
      <c r="G620" s="98">
        <v>329.99</v>
      </c>
      <c r="H620" s="99">
        <v>359.99</v>
      </c>
      <c r="I620" s="99">
        <v>364.99</v>
      </c>
    </row>
    <row r="621" spans="1:9" x14ac:dyDescent="0.15">
      <c r="A621" s="31" t="s">
        <v>46138</v>
      </c>
      <c r="B621" s="31" t="str">
        <f t="shared" si="9"/>
        <v>top 1 channel 299668 WayfairLePouf</v>
      </c>
      <c r="C621" s="31" t="s">
        <v>1285</v>
      </c>
      <c r="D621" s="31" t="s">
        <v>486</v>
      </c>
      <c r="E621" s="11"/>
      <c r="F621" s="11"/>
      <c r="G621" s="98" t="s">
        <v>55</v>
      </c>
      <c r="H621" s="99" t="s">
        <v>55</v>
      </c>
      <c r="I621" s="99">
        <v>0</v>
      </c>
    </row>
    <row r="622" spans="1:9" x14ac:dyDescent="0.15">
      <c r="A622" s="31" t="s">
        <v>49046</v>
      </c>
      <c r="B622" s="31" t="str">
        <f t="shared" si="9"/>
        <v>top 1 channel 237910 CSN</v>
      </c>
      <c r="C622" s="31" t="s">
        <v>1301</v>
      </c>
      <c r="D622" s="31" t="s">
        <v>64</v>
      </c>
      <c r="E622" s="11">
        <v>68.989999999999995</v>
      </c>
      <c r="F622" s="11">
        <v>72.989999999999995</v>
      </c>
      <c r="G622" s="98">
        <v>69.989999999999995</v>
      </c>
      <c r="H622" s="99">
        <v>47.99</v>
      </c>
      <c r="I622" s="99">
        <v>48.99</v>
      </c>
    </row>
    <row r="623" spans="1:9" x14ac:dyDescent="0.15">
      <c r="A623" s="31" t="s">
        <v>46138</v>
      </c>
      <c r="B623" s="31" t="str">
        <f t="shared" si="9"/>
        <v>top 1 channel 295592 CSN</v>
      </c>
      <c r="C623" s="31" t="s">
        <v>1066</v>
      </c>
      <c r="D623" s="31" t="s">
        <v>64</v>
      </c>
      <c r="E623" s="11">
        <v>145.99</v>
      </c>
      <c r="F623" s="11">
        <v>126.99</v>
      </c>
      <c r="G623" s="98">
        <v>133.99</v>
      </c>
      <c r="H623" s="99">
        <v>139.99</v>
      </c>
      <c r="I623" s="99">
        <v>133.99</v>
      </c>
    </row>
    <row r="624" spans="1:9" x14ac:dyDescent="0.15">
      <c r="A624" s="31" t="s">
        <v>46138</v>
      </c>
      <c r="B624" s="31" t="str">
        <f t="shared" si="9"/>
        <v>top 1 channel 235057 Wayfair.ca</v>
      </c>
      <c r="C624" s="31" t="s">
        <v>1218</v>
      </c>
      <c r="D624" s="31" t="s">
        <v>90</v>
      </c>
      <c r="E624" s="11"/>
      <c r="F624" s="11"/>
      <c r="G624" s="98" t="s">
        <v>55</v>
      </c>
      <c r="H624" s="99" t="s">
        <v>55</v>
      </c>
      <c r="I624" s="99">
        <v>0</v>
      </c>
    </row>
    <row r="625" spans="1:9" x14ac:dyDescent="0.15">
      <c r="A625" s="31" t="s">
        <v>46138</v>
      </c>
      <c r="B625" s="31" t="str">
        <f t="shared" si="9"/>
        <v>top 1 channel 298890 Costco.ca</v>
      </c>
      <c r="C625" s="31" t="s">
        <v>1146</v>
      </c>
      <c r="D625" s="31" t="s">
        <v>89</v>
      </c>
      <c r="E625" s="11"/>
      <c r="F625" s="11"/>
      <c r="G625" s="98" t="s">
        <v>55</v>
      </c>
      <c r="H625" s="99" t="s">
        <v>55</v>
      </c>
      <c r="I625" s="99">
        <v>0</v>
      </c>
    </row>
    <row r="626" spans="1:9" x14ac:dyDescent="0.15">
      <c r="A626" s="31" t="s">
        <v>49046</v>
      </c>
      <c r="B626" s="31" t="str">
        <f t="shared" si="9"/>
        <v>top 1 channel 304402 Macys</v>
      </c>
      <c r="C626" s="31" t="s">
        <v>1233</v>
      </c>
      <c r="D626" s="31" t="s">
        <v>66</v>
      </c>
      <c r="E626" s="11"/>
      <c r="F626" s="11"/>
      <c r="G626" s="98" t="s">
        <v>55</v>
      </c>
      <c r="H626" s="99" t="s">
        <v>55</v>
      </c>
      <c r="I626" s="99">
        <v>0</v>
      </c>
    </row>
    <row r="627" spans="1:9" x14ac:dyDescent="0.15">
      <c r="A627" s="31" t="s">
        <v>49045</v>
      </c>
      <c r="B627" s="31" t="str">
        <f t="shared" si="9"/>
        <v>top 1 channel 301077 Target</v>
      </c>
      <c r="C627" s="31" t="s">
        <v>1000</v>
      </c>
      <c r="D627" s="31" t="s">
        <v>72</v>
      </c>
      <c r="E627" s="11">
        <v>165.74</v>
      </c>
      <c r="F627" s="11">
        <v>165.74</v>
      </c>
      <c r="G627" s="98" t="s">
        <v>46004</v>
      </c>
      <c r="H627" s="99" t="s">
        <v>46004</v>
      </c>
      <c r="I627" s="99">
        <v>165.74</v>
      </c>
    </row>
    <row r="628" spans="1:9" x14ac:dyDescent="0.15">
      <c r="A628" s="31" t="s">
        <v>46138</v>
      </c>
      <c r="B628" s="31" t="str">
        <f t="shared" si="9"/>
        <v>top 1 channel 296019 OverStock</v>
      </c>
      <c r="C628" s="31" t="s">
        <v>1310</v>
      </c>
      <c r="D628" s="31" t="s">
        <v>65</v>
      </c>
      <c r="E628" s="11">
        <v>879.99</v>
      </c>
      <c r="F628" s="11">
        <v>1108.99</v>
      </c>
      <c r="G628" s="98" t="s">
        <v>45011</v>
      </c>
      <c r="H628" s="99">
        <v>0</v>
      </c>
      <c r="I628" s="99">
        <v>958.79</v>
      </c>
    </row>
    <row r="629" spans="1:9" x14ac:dyDescent="0.15">
      <c r="A629" s="31" t="s">
        <v>49047</v>
      </c>
      <c r="B629" s="31" t="str">
        <f t="shared" si="9"/>
        <v>top 1 channel 302040 CSN</v>
      </c>
      <c r="C629" s="31" t="s">
        <v>46612</v>
      </c>
      <c r="D629" s="31" t="s">
        <v>64</v>
      </c>
      <c r="E629" s="11">
        <v>479.99</v>
      </c>
      <c r="F629" s="11">
        <v>499.99</v>
      </c>
      <c r="G629" s="98">
        <v>479.99</v>
      </c>
      <c r="H629" s="99">
        <v>739.99</v>
      </c>
      <c r="I629" s="99">
        <v>679.99</v>
      </c>
    </row>
    <row r="630" spans="1:9" x14ac:dyDescent="0.15">
      <c r="A630" s="31" t="s">
        <v>49046</v>
      </c>
      <c r="B630" s="31" t="str">
        <f t="shared" si="9"/>
        <v>top 1 channel 304058 AmazonSeller</v>
      </c>
      <c r="C630" s="31" t="s">
        <v>456</v>
      </c>
      <c r="D630" s="31" t="s">
        <v>73</v>
      </c>
      <c r="E630" s="11">
        <v>685.46</v>
      </c>
      <c r="F630" s="39">
        <v>772</v>
      </c>
      <c r="G630" s="98" t="s">
        <v>44718</v>
      </c>
      <c r="H630" s="99">
        <v>0</v>
      </c>
      <c r="I630" s="99">
        <v>0</v>
      </c>
    </row>
    <row r="631" spans="1:9" x14ac:dyDescent="0.15">
      <c r="A631" s="31" t="s">
        <v>49046</v>
      </c>
      <c r="B631" s="31" t="str">
        <f t="shared" si="9"/>
        <v>top 1 channel 306009 OverStock</v>
      </c>
      <c r="C631" s="31" t="s">
        <v>1230</v>
      </c>
      <c r="D631" s="31" t="s">
        <v>65</v>
      </c>
      <c r="E631" s="11">
        <v>151.29</v>
      </c>
      <c r="F631" s="11">
        <v>138.99</v>
      </c>
      <c r="G631" s="98" t="s">
        <v>45009</v>
      </c>
      <c r="H631" s="99" t="s">
        <v>48401</v>
      </c>
      <c r="I631" s="99">
        <v>125.22</v>
      </c>
    </row>
    <row r="632" spans="1:9" x14ac:dyDescent="0.15">
      <c r="A632" s="31" t="s">
        <v>46138</v>
      </c>
      <c r="B632" s="31" t="str">
        <f t="shared" si="9"/>
        <v>top 1 channel 301834 CSN</v>
      </c>
      <c r="C632" s="31" t="s">
        <v>1325</v>
      </c>
      <c r="D632" s="31" t="s">
        <v>64</v>
      </c>
      <c r="E632" s="11">
        <v>0</v>
      </c>
      <c r="F632" s="11">
        <v>0</v>
      </c>
      <c r="G632" s="98" t="s">
        <v>22227</v>
      </c>
      <c r="H632" s="99" t="s">
        <v>55</v>
      </c>
      <c r="I632" s="99">
        <v>0</v>
      </c>
    </row>
    <row r="633" spans="1:9" x14ac:dyDescent="0.15">
      <c r="A633" s="31" t="s">
        <v>49046</v>
      </c>
      <c r="B633" s="31" t="str">
        <f t="shared" si="9"/>
        <v>top 1 channel 238596 OverStock</v>
      </c>
      <c r="C633" s="31" t="s">
        <v>1213</v>
      </c>
      <c r="D633" s="31" t="s">
        <v>65</v>
      </c>
      <c r="E633" s="11">
        <v>207.39</v>
      </c>
      <c r="F633" s="11">
        <v>195.49</v>
      </c>
      <c r="G633" s="98" t="s">
        <v>45012</v>
      </c>
      <c r="H633" s="99">
        <v>0</v>
      </c>
      <c r="I633" s="99">
        <v>229.99</v>
      </c>
    </row>
    <row r="634" spans="1:9" x14ac:dyDescent="0.15">
      <c r="A634" s="31" t="s">
        <v>49046</v>
      </c>
      <c r="B634" s="31" t="str">
        <f t="shared" si="9"/>
        <v>top 1 channel 303655 Target</v>
      </c>
      <c r="C634" s="31" t="s">
        <v>1236</v>
      </c>
      <c r="D634" s="31" t="s">
        <v>72</v>
      </c>
      <c r="E634" s="11">
        <v>56.24</v>
      </c>
      <c r="F634" s="11">
        <v>56.24</v>
      </c>
      <c r="G634" s="98" t="s">
        <v>46011</v>
      </c>
      <c r="H634" s="99" t="s">
        <v>48029</v>
      </c>
      <c r="I634" s="99">
        <v>56.24</v>
      </c>
    </row>
    <row r="635" spans="1:9" x14ac:dyDescent="0.15">
      <c r="A635" s="31" t="s">
        <v>49046</v>
      </c>
      <c r="B635" s="31" t="str">
        <f t="shared" si="9"/>
        <v>top 1 channel 307263 Target</v>
      </c>
      <c r="C635" s="31" t="s">
        <v>46767</v>
      </c>
      <c r="D635" s="31" t="s">
        <v>72</v>
      </c>
      <c r="E635" s="11"/>
      <c r="F635" s="11"/>
      <c r="G635" s="98" t="s">
        <v>55</v>
      </c>
      <c r="H635" s="99" t="s">
        <v>48069</v>
      </c>
      <c r="I635" s="99">
        <v>772.79</v>
      </c>
    </row>
    <row r="636" spans="1:9" x14ac:dyDescent="0.15">
      <c r="A636" s="31" t="s">
        <v>49046</v>
      </c>
      <c r="B636" s="31" t="str">
        <f t="shared" si="9"/>
        <v>top 1 channel 302432 OverStock</v>
      </c>
      <c r="C636" s="31" t="s">
        <v>1334</v>
      </c>
      <c r="D636" s="31" t="s">
        <v>65</v>
      </c>
      <c r="E636" s="11">
        <v>177.99</v>
      </c>
      <c r="F636" s="11">
        <v>200.99</v>
      </c>
      <c r="G636" s="98" t="s">
        <v>45014</v>
      </c>
      <c r="H636" s="99">
        <v>0</v>
      </c>
      <c r="I636" s="99">
        <v>0</v>
      </c>
    </row>
    <row r="637" spans="1:9" x14ac:dyDescent="0.15">
      <c r="A637" s="31" t="s">
        <v>49046</v>
      </c>
      <c r="B637" s="31" t="str">
        <f t="shared" si="9"/>
        <v>top 1 channel 303746 Target</v>
      </c>
      <c r="C637" s="31" t="s">
        <v>43626</v>
      </c>
      <c r="D637" s="31" t="s">
        <v>72</v>
      </c>
      <c r="E637" s="11"/>
      <c r="F637" s="11"/>
      <c r="G637" s="98" t="s">
        <v>46005</v>
      </c>
      <c r="H637" s="99" t="s">
        <v>48021</v>
      </c>
      <c r="I637" s="99">
        <v>263.99</v>
      </c>
    </row>
    <row r="638" spans="1:9" x14ac:dyDescent="0.15">
      <c r="A638" s="31" t="s">
        <v>46138</v>
      </c>
      <c r="B638" s="31" t="str">
        <f t="shared" si="9"/>
        <v>top 1 channel 300813 Target</v>
      </c>
      <c r="C638" s="31" t="s">
        <v>1149</v>
      </c>
      <c r="D638" s="31" t="s">
        <v>72</v>
      </c>
      <c r="E638" s="11">
        <v>59.99</v>
      </c>
      <c r="F638" s="11">
        <v>59.99</v>
      </c>
      <c r="G638" s="98" t="s">
        <v>46010</v>
      </c>
      <c r="H638" s="99" t="s">
        <v>48028</v>
      </c>
      <c r="I638" s="99">
        <v>59.99</v>
      </c>
    </row>
    <row r="639" spans="1:9" x14ac:dyDescent="0.15">
      <c r="A639" s="31" t="s">
        <v>49045</v>
      </c>
      <c r="B639" s="31" t="str">
        <f t="shared" si="9"/>
        <v>top 1 channel 238320 CSN</v>
      </c>
      <c r="C639" s="31" t="s">
        <v>1346</v>
      </c>
      <c r="D639" s="31" t="s">
        <v>64</v>
      </c>
      <c r="E639" s="11">
        <v>64.989999999999995</v>
      </c>
      <c r="F639" s="11">
        <v>68.989999999999995</v>
      </c>
      <c r="G639" s="98">
        <v>63.99</v>
      </c>
      <c r="H639" s="99">
        <v>41.99</v>
      </c>
      <c r="I639" s="99">
        <v>39.99</v>
      </c>
    </row>
    <row r="640" spans="1:9" x14ac:dyDescent="0.15">
      <c r="A640" s="31" t="s">
        <v>46138</v>
      </c>
      <c r="B640" s="31" t="str">
        <f t="shared" si="9"/>
        <v>top 1 channel 295180 CSN</v>
      </c>
      <c r="C640" s="31" t="s">
        <v>46540</v>
      </c>
      <c r="D640" s="31" t="s">
        <v>64</v>
      </c>
      <c r="E640" s="11"/>
      <c r="F640" s="11"/>
      <c r="G640" s="98" t="s">
        <v>55</v>
      </c>
      <c r="H640" s="99">
        <v>213.99</v>
      </c>
      <c r="I640" s="99">
        <v>299.99</v>
      </c>
    </row>
    <row r="641" spans="1:9" x14ac:dyDescent="0.15">
      <c r="A641" s="31" t="s">
        <v>49050</v>
      </c>
      <c r="B641" s="31" t="str">
        <f t="shared" si="9"/>
        <v>top 1 channel 304614 CSN</v>
      </c>
      <c r="C641" s="31" t="s">
        <v>1173</v>
      </c>
      <c r="D641" s="31" t="s">
        <v>64</v>
      </c>
      <c r="E641" s="11">
        <v>296.99</v>
      </c>
      <c r="F641" s="11">
        <v>329.99</v>
      </c>
      <c r="G641" s="98">
        <v>329.99</v>
      </c>
      <c r="H641" s="99">
        <v>319.99</v>
      </c>
      <c r="I641" s="99">
        <v>294.99</v>
      </c>
    </row>
    <row r="642" spans="1:9" x14ac:dyDescent="0.15">
      <c r="A642" s="31" t="s">
        <v>49046</v>
      </c>
      <c r="B642" s="31" t="str">
        <f t="shared" ref="B642:B705" si="10">A642&amp;" "&amp;C642&amp;" "&amp;D642</f>
        <v>top 1 channel 304614 CSN</v>
      </c>
      <c r="C642" s="31" t="s">
        <v>1173</v>
      </c>
      <c r="D642" s="31" t="s">
        <v>64</v>
      </c>
      <c r="E642" s="11">
        <v>296.99</v>
      </c>
      <c r="F642" s="11">
        <v>329.99</v>
      </c>
      <c r="G642" s="98">
        <v>329.99</v>
      </c>
      <c r="H642" s="99">
        <v>319.99</v>
      </c>
      <c r="I642" s="99">
        <v>294.99</v>
      </c>
    </row>
    <row r="643" spans="1:9" x14ac:dyDescent="0.15">
      <c r="A643" s="31" t="s">
        <v>49050</v>
      </c>
      <c r="B643" s="31" t="str">
        <f t="shared" si="10"/>
        <v>top 1 channel 299908 CSN</v>
      </c>
      <c r="C643" s="31" t="s">
        <v>1161</v>
      </c>
      <c r="D643" s="31" t="s">
        <v>64</v>
      </c>
      <c r="E643" s="11">
        <v>77.989999999999995</v>
      </c>
      <c r="F643" s="11">
        <v>73.989999999999995</v>
      </c>
      <c r="G643" s="98">
        <v>68.989999999999995</v>
      </c>
      <c r="H643" s="99">
        <v>71.989999999999995</v>
      </c>
      <c r="I643" s="99">
        <v>72.989999999999995</v>
      </c>
    </row>
    <row r="644" spans="1:9" x14ac:dyDescent="0.15">
      <c r="A644" s="31" t="s">
        <v>46138</v>
      </c>
      <c r="B644" s="31" t="str">
        <f t="shared" si="10"/>
        <v>top 1 channel 305594 OverStock</v>
      </c>
      <c r="C644" s="31" t="s">
        <v>46727</v>
      </c>
      <c r="D644" s="31" t="s">
        <v>65</v>
      </c>
      <c r="E644" s="11">
        <v>0</v>
      </c>
      <c r="F644" s="39">
        <v>715.49</v>
      </c>
      <c r="G644" s="98" t="s">
        <v>44958</v>
      </c>
      <c r="H644" s="99" t="s">
        <v>48337</v>
      </c>
      <c r="I644" s="99">
        <v>1348.09</v>
      </c>
    </row>
    <row r="645" spans="1:9" x14ac:dyDescent="0.15">
      <c r="A645" s="31" t="s">
        <v>49045</v>
      </c>
      <c r="B645" s="31" t="str">
        <f t="shared" si="10"/>
        <v>top 1 channel 305594 OverStock</v>
      </c>
      <c r="C645" s="31" t="s">
        <v>46727</v>
      </c>
      <c r="D645" s="31" t="s">
        <v>65</v>
      </c>
      <c r="E645" s="11">
        <v>0</v>
      </c>
      <c r="F645" s="39">
        <v>715.49</v>
      </c>
      <c r="G645" s="98" t="s">
        <v>44958</v>
      </c>
      <c r="H645" s="99" t="s">
        <v>48337</v>
      </c>
      <c r="I645" s="99">
        <v>1348.09</v>
      </c>
    </row>
    <row r="646" spans="1:9" x14ac:dyDescent="0.15">
      <c r="A646" s="31" t="s">
        <v>49046</v>
      </c>
      <c r="B646" s="31" t="str">
        <f t="shared" si="10"/>
        <v>top 1 channel 299724 WayfairLePouf</v>
      </c>
      <c r="C646" s="31" t="s">
        <v>1349</v>
      </c>
      <c r="D646" s="31" t="s">
        <v>486</v>
      </c>
      <c r="E646" s="11"/>
      <c r="F646" s="11"/>
      <c r="G646" s="98" t="s">
        <v>55</v>
      </c>
      <c r="H646" s="99" t="s">
        <v>55</v>
      </c>
      <c r="I646" s="99">
        <v>0</v>
      </c>
    </row>
    <row r="647" spans="1:9" x14ac:dyDescent="0.15">
      <c r="A647" s="31" t="s">
        <v>46138</v>
      </c>
      <c r="B647" s="31" t="str">
        <f t="shared" si="10"/>
        <v>top 1 channel 296019 OverStock</v>
      </c>
      <c r="C647" s="31" t="s">
        <v>1310</v>
      </c>
      <c r="D647" s="31" t="s">
        <v>65</v>
      </c>
      <c r="E647" s="11">
        <v>879.99</v>
      </c>
      <c r="F647" s="11">
        <v>1108.99</v>
      </c>
      <c r="G647" s="98" t="s">
        <v>45011</v>
      </c>
      <c r="H647" s="99">
        <v>0</v>
      </c>
      <c r="I647" s="99">
        <v>958.79</v>
      </c>
    </row>
    <row r="648" spans="1:9" x14ac:dyDescent="0.15">
      <c r="A648" s="31" t="s">
        <v>46138</v>
      </c>
      <c r="B648" s="31" t="str">
        <f t="shared" si="10"/>
        <v>top 1 channel 303546 CSN</v>
      </c>
      <c r="C648" s="31" t="s">
        <v>43681</v>
      </c>
      <c r="D648" s="31" t="s">
        <v>64</v>
      </c>
      <c r="E648" s="11"/>
      <c r="F648" s="11"/>
      <c r="G648" s="98">
        <v>287.99</v>
      </c>
      <c r="H648" s="99">
        <v>229.99</v>
      </c>
      <c r="I648" s="99">
        <v>124.99</v>
      </c>
    </row>
    <row r="649" spans="1:9" x14ac:dyDescent="0.15">
      <c r="A649" s="31" t="s">
        <v>49047</v>
      </c>
      <c r="B649" s="31" t="str">
        <f t="shared" si="10"/>
        <v>top 1 channel 305160 CSN</v>
      </c>
      <c r="C649" s="31" t="s">
        <v>1116</v>
      </c>
      <c r="D649" s="31" t="s">
        <v>64</v>
      </c>
      <c r="E649" s="11">
        <v>679.99</v>
      </c>
      <c r="F649" s="11">
        <v>679.99</v>
      </c>
      <c r="G649" s="98">
        <v>699.99</v>
      </c>
      <c r="H649" s="99">
        <v>559.99</v>
      </c>
      <c r="I649" s="99">
        <v>799.99</v>
      </c>
    </row>
    <row r="650" spans="1:9" x14ac:dyDescent="0.15">
      <c r="A650" s="31" t="s">
        <v>49048</v>
      </c>
      <c r="B650" s="31" t="str">
        <f t="shared" si="10"/>
        <v>top 1 channel 301982 CSN</v>
      </c>
      <c r="C650" s="31" t="s">
        <v>1243</v>
      </c>
      <c r="D650" s="31" t="s">
        <v>64</v>
      </c>
      <c r="E650" s="11">
        <v>167.99</v>
      </c>
      <c r="F650" s="11">
        <v>145.99</v>
      </c>
      <c r="G650" s="98">
        <v>145.99</v>
      </c>
      <c r="H650" s="99">
        <v>149.99</v>
      </c>
      <c r="I650" s="99">
        <v>114.97</v>
      </c>
    </row>
    <row r="651" spans="1:9" x14ac:dyDescent="0.15">
      <c r="A651" s="31" t="s">
        <v>49046</v>
      </c>
      <c r="B651" s="31" t="str">
        <f t="shared" si="10"/>
        <v>top 1 channel 299645 WayfairLePouf</v>
      </c>
      <c r="C651" s="31" t="s">
        <v>1313</v>
      </c>
      <c r="D651" s="31" t="s">
        <v>486</v>
      </c>
      <c r="E651" s="11"/>
      <c r="F651" s="11"/>
      <c r="G651" s="98" t="s">
        <v>55</v>
      </c>
      <c r="H651" s="99" t="s">
        <v>55</v>
      </c>
      <c r="I651" s="99">
        <v>0</v>
      </c>
    </row>
    <row r="652" spans="1:9" x14ac:dyDescent="0.15">
      <c r="A652" s="31" t="s">
        <v>49045</v>
      </c>
      <c r="B652" s="31" t="str">
        <f t="shared" si="10"/>
        <v>top 1 channel 299772 Wayfair.uk</v>
      </c>
      <c r="C652" s="31" t="s">
        <v>1221</v>
      </c>
      <c r="D652" s="31" t="s">
        <v>229</v>
      </c>
      <c r="E652" s="11"/>
      <c r="F652" s="11"/>
      <c r="G652" s="98" t="s">
        <v>55</v>
      </c>
      <c r="H652" s="99" t="s">
        <v>55</v>
      </c>
      <c r="I652" s="99">
        <v>0</v>
      </c>
    </row>
    <row r="653" spans="1:9" x14ac:dyDescent="0.15">
      <c r="A653" s="31" t="s">
        <v>49045</v>
      </c>
      <c r="B653" s="31" t="str">
        <f t="shared" si="10"/>
        <v>top 1 channel 298413 CSN</v>
      </c>
      <c r="C653" s="31" t="s">
        <v>46563</v>
      </c>
      <c r="D653" s="31" t="s">
        <v>64</v>
      </c>
      <c r="E653" s="11"/>
      <c r="F653" s="11"/>
      <c r="G653" s="98" t="s">
        <v>55</v>
      </c>
      <c r="H653" s="99">
        <v>419.99</v>
      </c>
      <c r="I653" s="99">
        <v>449.99</v>
      </c>
    </row>
    <row r="654" spans="1:9" x14ac:dyDescent="0.15">
      <c r="A654" s="31" t="s">
        <v>49050</v>
      </c>
      <c r="B654" s="31" t="str">
        <f t="shared" si="10"/>
        <v>top 1 channel 301520 CSN</v>
      </c>
      <c r="C654" s="31" t="s">
        <v>1015</v>
      </c>
      <c r="D654" s="31" t="s">
        <v>64</v>
      </c>
      <c r="E654" s="11">
        <v>239.99</v>
      </c>
      <c r="F654" s="11">
        <v>219.99</v>
      </c>
      <c r="G654" s="98">
        <v>204.99</v>
      </c>
      <c r="H654" s="99">
        <v>204.99</v>
      </c>
      <c r="I654" s="99">
        <v>226.99</v>
      </c>
    </row>
    <row r="655" spans="1:9" x14ac:dyDescent="0.15">
      <c r="A655" s="31" t="s">
        <v>46138</v>
      </c>
      <c r="B655" s="31" t="str">
        <f t="shared" si="10"/>
        <v>top 1 channel 237913 CSN</v>
      </c>
      <c r="C655" s="31" t="s">
        <v>1389</v>
      </c>
      <c r="D655" s="31" t="s">
        <v>64</v>
      </c>
      <c r="E655" s="11">
        <v>68.989999999999995</v>
      </c>
      <c r="F655" s="11">
        <v>79.989999999999995</v>
      </c>
      <c r="G655" s="98">
        <v>69.989999999999995</v>
      </c>
      <c r="H655" s="99">
        <v>63.99</v>
      </c>
      <c r="I655" s="99">
        <v>64.989999999999995</v>
      </c>
    </row>
    <row r="656" spans="1:9" x14ac:dyDescent="0.15">
      <c r="A656" s="31" t="s">
        <v>49050</v>
      </c>
      <c r="B656" s="31" t="str">
        <f t="shared" si="10"/>
        <v>top 1 channel 304769 Target</v>
      </c>
      <c r="C656" s="31" t="s">
        <v>1365</v>
      </c>
      <c r="D656" s="31" t="s">
        <v>72</v>
      </c>
      <c r="E656" s="11">
        <v>0</v>
      </c>
      <c r="F656" s="11">
        <v>0</v>
      </c>
      <c r="G656" s="98" t="s">
        <v>46013</v>
      </c>
      <c r="H656" s="99" t="s">
        <v>48030</v>
      </c>
      <c r="I656" s="99">
        <v>69.989999999999995</v>
      </c>
    </row>
    <row r="657" spans="1:9" x14ac:dyDescent="0.15">
      <c r="A657" s="31" t="s">
        <v>49046</v>
      </c>
      <c r="B657" s="31" t="str">
        <f t="shared" si="10"/>
        <v>top 1 channel 298333 CSN</v>
      </c>
      <c r="C657" s="31" t="s">
        <v>1125</v>
      </c>
      <c r="D657" s="31" t="s">
        <v>64</v>
      </c>
      <c r="E657" s="11">
        <v>1819.99</v>
      </c>
      <c r="F657" s="11">
        <v>2179.9899999999998</v>
      </c>
      <c r="G657" s="98">
        <v>2279.9899999999998</v>
      </c>
      <c r="H657" s="99">
        <v>2359.9899999999998</v>
      </c>
      <c r="I657" s="99">
        <v>2339.9899999999998</v>
      </c>
    </row>
    <row r="658" spans="1:9" x14ac:dyDescent="0.15">
      <c r="A658" s="31" t="s">
        <v>49047</v>
      </c>
      <c r="B658" s="31" t="str">
        <f t="shared" si="10"/>
        <v>top 1 channel 298350 CSN</v>
      </c>
      <c r="C658" s="31" t="s">
        <v>1397</v>
      </c>
      <c r="D658" s="31" t="s">
        <v>64</v>
      </c>
      <c r="E658" s="11">
        <v>0</v>
      </c>
      <c r="F658" s="11">
        <v>0</v>
      </c>
      <c r="G658" s="98" t="s">
        <v>22227</v>
      </c>
      <c r="H658" s="99" t="s">
        <v>55</v>
      </c>
      <c r="I658" s="99">
        <v>0</v>
      </c>
    </row>
    <row r="659" spans="1:9" x14ac:dyDescent="0.15">
      <c r="A659" s="31" t="s">
        <v>49050</v>
      </c>
      <c r="B659" s="31" t="str">
        <f t="shared" si="10"/>
        <v>top 1 channel 300523 CSN</v>
      </c>
      <c r="C659" s="31" t="s">
        <v>650</v>
      </c>
      <c r="D659" s="31" t="s">
        <v>64</v>
      </c>
      <c r="E659" s="11">
        <v>364.99</v>
      </c>
      <c r="F659" s="11">
        <v>364.99</v>
      </c>
      <c r="G659" s="98">
        <v>359.99</v>
      </c>
      <c r="H659" s="99">
        <v>359.99</v>
      </c>
      <c r="I659" s="99">
        <v>369.99</v>
      </c>
    </row>
    <row r="660" spans="1:9" x14ac:dyDescent="0.15">
      <c r="A660" s="31" t="s">
        <v>49050</v>
      </c>
      <c r="B660" s="31" t="str">
        <f t="shared" si="10"/>
        <v>top 1 channel 307263 Target</v>
      </c>
      <c r="C660" s="31" t="s">
        <v>46767</v>
      </c>
      <c r="D660" s="31" t="s">
        <v>72</v>
      </c>
      <c r="E660" s="11"/>
      <c r="F660" s="11"/>
      <c r="G660" s="98" t="s">
        <v>55</v>
      </c>
      <c r="H660" s="99" t="s">
        <v>48069</v>
      </c>
      <c r="I660" s="99">
        <v>772.79</v>
      </c>
    </row>
    <row r="661" spans="1:9" x14ac:dyDescent="0.15">
      <c r="A661" s="31" t="s">
        <v>49047</v>
      </c>
      <c r="B661" s="31" t="str">
        <f t="shared" si="10"/>
        <v>top 1 channel 303957 CSN</v>
      </c>
      <c r="C661" s="31" t="s">
        <v>46666</v>
      </c>
      <c r="D661" s="31" t="s">
        <v>64</v>
      </c>
      <c r="E661" s="11"/>
      <c r="F661" s="11"/>
      <c r="G661" s="98" t="s">
        <v>55</v>
      </c>
      <c r="H661" s="99">
        <v>339.99</v>
      </c>
      <c r="I661" s="99">
        <v>339.99</v>
      </c>
    </row>
    <row r="662" spans="1:9" x14ac:dyDescent="0.15">
      <c r="A662" s="31" t="s">
        <v>49046</v>
      </c>
      <c r="B662" s="31" t="str">
        <f t="shared" si="10"/>
        <v>top 1 channel 298348 Overstock3PB</v>
      </c>
      <c r="C662" s="31" t="s">
        <v>1403</v>
      </c>
      <c r="D662" s="31" t="s">
        <v>207</v>
      </c>
      <c r="E662" s="11"/>
      <c r="F662" s="11"/>
      <c r="G662" s="98" t="s">
        <v>55</v>
      </c>
      <c r="H662" s="99" t="s">
        <v>55</v>
      </c>
      <c r="I662" s="99">
        <v>0</v>
      </c>
    </row>
    <row r="663" spans="1:9" x14ac:dyDescent="0.15">
      <c r="A663" s="31" t="s">
        <v>49050</v>
      </c>
      <c r="B663" s="31" t="str">
        <f t="shared" si="10"/>
        <v>top 1 channel 304585 CSN</v>
      </c>
      <c r="C663" s="31" t="s">
        <v>1274</v>
      </c>
      <c r="D663" s="31" t="s">
        <v>64</v>
      </c>
      <c r="E663" s="11">
        <v>229.99</v>
      </c>
      <c r="F663" s="11">
        <v>229.99</v>
      </c>
      <c r="G663" s="98">
        <v>229.99</v>
      </c>
      <c r="H663" s="99">
        <v>229.99</v>
      </c>
      <c r="I663" s="99">
        <v>229.99</v>
      </c>
    </row>
    <row r="664" spans="1:9" x14ac:dyDescent="0.15">
      <c r="A664" s="31" t="s">
        <v>49046</v>
      </c>
      <c r="B664" s="31" t="str">
        <f t="shared" si="10"/>
        <v>top 1 channel 299642 LePouf</v>
      </c>
      <c r="C664" s="31" t="s">
        <v>1322</v>
      </c>
      <c r="D664" s="31" t="s">
        <v>878</v>
      </c>
      <c r="E664" s="11"/>
      <c r="F664" s="11"/>
      <c r="G664" s="98" t="s">
        <v>55</v>
      </c>
      <c r="H664" s="99" t="s">
        <v>55</v>
      </c>
      <c r="I664" s="99">
        <v>0</v>
      </c>
    </row>
    <row r="665" spans="1:9" x14ac:dyDescent="0.15">
      <c r="A665" s="31" t="s">
        <v>46138</v>
      </c>
      <c r="B665" s="31" t="str">
        <f t="shared" si="10"/>
        <v>top 1 channel 302153 AmazonSeller</v>
      </c>
      <c r="C665" s="31" t="s">
        <v>1304</v>
      </c>
      <c r="D665" s="31" t="s">
        <v>73</v>
      </c>
      <c r="E665" s="11">
        <v>100.15</v>
      </c>
      <c r="F665" s="11">
        <v>123</v>
      </c>
      <c r="G665" s="98" t="s">
        <v>44565</v>
      </c>
      <c r="H665" s="99" t="s">
        <v>47898</v>
      </c>
      <c r="I665" s="99">
        <v>159.58000000000001</v>
      </c>
    </row>
    <row r="666" spans="1:9" x14ac:dyDescent="0.15">
      <c r="A666" s="31" t="s">
        <v>49050</v>
      </c>
      <c r="B666" s="31" t="str">
        <f t="shared" si="10"/>
        <v>top 1 channel 299951 OverStock</v>
      </c>
      <c r="C666" s="31" t="s">
        <v>708</v>
      </c>
      <c r="D666" s="31" t="s">
        <v>65</v>
      </c>
      <c r="E666" s="11">
        <v>168.72</v>
      </c>
      <c r="F666" s="11">
        <v>143.99</v>
      </c>
      <c r="G666" s="98" t="s">
        <v>44990</v>
      </c>
      <c r="H666" s="99">
        <v>0</v>
      </c>
      <c r="I666" s="99">
        <v>0</v>
      </c>
    </row>
    <row r="667" spans="1:9" x14ac:dyDescent="0.15">
      <c r="A667" s="31" t="s">
        <v>49047</v>
      </c>
      <c r="B667" s="31" t="str">
        <f t="shared" si="10"/>
        <v>top 1 channel 219129 Costco.ca</v>
      </c>
      <c r="C667" s="31" t="s">
        <v>1207</v>
      </c>
      <c r="D667" s="31" t="s">
        <v>89</v>
      </c>
      <c r="E667" s="11"/>
      <c r="F667" s="11"/>
      <c r="G667" s="98" t="s">
        <v>55</v>
      </c>
      <c r="H667" s="99" t="s">
        <v>55</v>
      </c>
      <c r="I667" s="99">
        <v>0</v>
      </c>
    </row>
    <row r="668" spans="1:9" x14ac:dyDescent="0.15">
      <c r="A668" s="31" t="s">
        <v>49050</v>
      </c>
      <c r="B668" s="31" t="str">
        <f t="shared" si="10"/>
        <v>top 1 channel 306290 CSN</v>
      </c>
      <c r="C668" s="31" t="s">
        <v>46744</v>
      </c>
      <c r="D668" s="31" t="s">
        <v>64</v>
      </c>
      <c r="E668" s="11"/>
      <c r="F668" s="11"/>
      <c r="G668" s="98" t="s">
        <v>55</v>
      </c>
      <c r="H668" s="99">
        <v>226.99</v>
      </c>
      <c r="I668" s="99">
        <v>259.99</v>
      </c>
    </row>
    <row r="669" spans="1:9" x14ac:dyDescent="0.15">
      <c r="A669" s="31" t="s">
        <v>49052</v>
      </c>
      <c r="B669" s="31" t="str">
        <f t="shared" si="10"/>
        <v>top 1 channel 307639 AmazonSeller</v>
      </c>
      <c r="C669" s="31" t="s">
        <v>46795</v>
      </c>
      <c r="D669" s="31" t="s">
        <v>73</v>
      </c>
      <c r="E669" s="11"/>
      <c r="F669" s="11"/>
      <c r="G669" s="98" t="s">
        <v>44737</v>
      </c>
      <c r="H669" s="99">
        <v>0</v>
      </c>
      <c r="I669" s="99">
        <v>1</v>
      </c>
    </row>
    <row r="670" spans="1:9" x14ac:dyDescent="0.15">
      <c r="A670" s="31" t="s">
        <v>46138</v>
      </c>
      <c r="B670" s="31" t="str">
        <f t="shared" si="10"/>
        <v>top 1 channel 298929 CSN</v>
      </c>
      <c r="C670" s="31" t="s">
        <v>1155</v>
      </c>
      <c r="D670" s="31" t="s">
        <v>64</v>
      </c>
      <c r="E670" s="11">
        <v>479.99</v>
      </c>
      <c r="F670" s="11">
        <v>459.99</v>
      </c>
      <c r="G670" s="98">
        <v>435.99</v>
      </c>
      <c r="H670" s="99">
        <v>399.99</v>
      </c>
      <c r="I670" s="99">
        <v>379.99</v>
      </c>
    </row>
    <row r="671" spans="1:9" x14ac:dyDescent="0.15">
      <c r="A671" s="31" t="s">
        <v>46138</v>
      </c>
      <c r="B671" s="31" t="str">
        <f t="shared" si="10"/>
        <v>top 1 channel 298930 CSN</v>
      </c>
      <c r="C671" s="31" t="s">
        <v>1266</v>
      </c>
      <c r="D671" s="31" t="s">
        <v>64</v>
      </c>
      <c r="E671" s="11">
        <v>479.99</v>
      </c>
      <c r="F671" s="11">
        <v>459.99</v>
      </c>
      <c r="G671" s="98">
        <v>435.99</v>
      </c>
      <c r="H671" s="99">
        <v>399.99</v>
      </c>
      <c r="I671" s="99">
        <v>379.99</v>
      </c>
    </row>
    <row r="672" spans="1:9" x14ac:dyDescent="0.15">
      <c r="A672" s="31" t="s">
        <v>46138</v>
      </c>
      <c r="B672" s="31" t="str">
        <f t="shared" si="10"/>
        <v>top 1 channel 298376 CSN</v>
      </c>
      <c r="C672" s="31" t="s">
        <v>46562</v>
      </c>
      <c r="D672" s="31" t="s">
        <v>64</v>
      </c>
      <c r="E672" s="11">
        <v>1939.99</v>
      </c>
      <c r="F672" s="11">
        <v>1779.99</v>
      </c>
      <c r="G672" s="98">
        <v>1799.99</v>
      </c>
      <c r="H672" s="99" t="s">
        <v>55</v>
      </c>
      <c r="I672" s="99">
        <v>0</v>
      </c>
    </row>
    <row r="673" spans="1:9" x14ac:dyDescent="0.15">
      <c r="A673" s="31" t="s">
        <v>46138</v>
      </c>
      <c r="B673" s="31" t="str">
        <f t="shared" si="10"/>
        <v>top 1 channel 307639 AmazonSeller</v>
      </c>
      <c r="C673" s="31" t="s">
        <v>46795</v>
      </c>
      <c r="D673" s="31" t="s">
        <v>73</v>
      </c>
      <c r="E673" s="11"/>
      <c r="F673" s="11"/>
      <c r="G673" s="98" t="s">
        <v>44737</v>
      </c>
      <c r="H673" s="99">
        <v>0</v>
      </c>
      <c r="I673" s="99">
        <v>1</v>
      </c>
    </row>
    <row r="674" spans="1:9" x14ac:dyDescent="0.15">
      <c r="A674" s="31" t="s">
        <v>46138</v>
      </c>
      <c r="B674" s="31" t="str">
        <f t="shared" si="10"/>
        <v>top 1 channel 303141 LePouf</v>
      </c>
      <c r="C674" s="31" t="s">
        <v>46639</v>
      </c>
      <c r="D674" s="31" t="s">
        <v>878</v>
      </c>
      <c r="E674" s="11"/>
      <c r="F674" s="11"/>
      <c r="G674" s="98" t="s">
        <v>55</v>
      </c>
      <c r="H674" s="99" t="s">
        <v>55</v>
      </c>
      <c r="I674" s="99">
        <v>0</v>
      </c>
    </row>
    <row r="675" spans="1:9" x14ac:dyDescent="0.15">
      <c r="A675" s="31" t="s">
        <v>49046</v>
      </c>
      <c r="B675" s="31" t="str">
        <f t="shared" si="10"/>
        <v>top 1 channel 304474 CSN</v>
      </c>
      <c r="C675" s="31" t="s">
        <v>971</v>
      </c>
      <c r="D675" s="31" t="s">
        <v>64</v>
      </c>
      <c r="E675" s="11">
        <v>192.99</v>
      </c>
      <c r="F675" s="11">
        <v>189.99</v>
      </c>
      <c r="G675" s="98">
        <v>209.99</v>
      </c>
      <c r="H675" s="99">
        <v>197.99</v>
      </c>
      <c r="I675" s="99">
        <v>129.99</v>
      </c>
    </row>
    <row r="676" spans="1:9" x14ac:dyDescent="0.15">
      <c r="A676" s="31" t="s">
        <v>49053</v>
      </c>
      <c r="B676" s="31" t="str">
        <f t="shared" si="10"/>
        <v>top 1 channel 307639 AmazonSeller</v>
      </c>
      <c r="C676" s="31" t="s">
        <v>46795</v>
      </c>
      <c r="D676" s="31" t="s">
        <v>73</v>
      </c>
      <c r="E676" s="11"/>
      <c r="F676" s="11"/>
      <c r="G676" s="98" t="s">
        <v>44737</v>
      </c>
      <c r="H676" s="99">
        <v>0</v>
      </c>
      <c r="I676" s="99">
        <v>1</v>
      </c>
    </row>
    <row r="677" spans="1:9" x14ac:dyDescent="0.15">
      <c r="A677" s="31" t="s">
        <v>49047</v>
      </c>
      <c r="B677" s="31" t="str">
        <f t="shared" si="10"/>
        <v>top 1 channel 307444 AmazonSeller</v>
      </c>
      <c r="C677" s="31" t="s">
        <v>46778</v>
      </c>
      <c r="D677" s="31" t="s">
        <v>73</v>
      </c>
      <c r="E677" s="11"/>
      <c r="F677" s="11"/>
      <c r="G677" s="98" t="s">
        <v>55</v>
      </c>
      <c r="H677" s="99" t="s">
        <v>47874</v>
      </c>
      <c r="I677" s="99">
        <v>231.44</v>
      </c>
    </row>
    <row r="678" spans="1:9" x14ac:dyDescent="0.15">
      <c r="A678" s="31" t="s">
        <v>49046</v>
      </c>
      <c r="B678" s="31" t="str">
        <f t="shared" si="10"/>
        <v>top 1 channel 303946 AmazonInNetworkCKH</v>
      </c>
      <c r="C678" s="31" t="s">
        <v>46660</v>
      </c>
      <c r="D678" s="31" t="s">
        <v>109</v>
      </c>
      <c r="E678" s="11"/>
      <c r="F678" s="11"/>
      <c r="G678" s="98" t="s">
        <v>55</v>
      </c>
      <c r="H678" s="99">
        <v>0</v>
      </c>
      <c r="I678" s="99">
        <v>0</v>
      </c>
    </row>
    <row r="679" spans="1:9" x14ac:dyDescent="0.15">
      <c r="A679" s="31" t="s">
        <v>49045</v>
      </c>
      <c r="B679" s="31" t="str">
        <f t="shared" si="10"/>
        <v>top 1 channel 305159 AmazonSeller</v>
      </c>
      <c r="C679" s="31" t="s">
        <v>883</v>
      </c>
      <c r="D679" s="31" t="s">
        <v>73</v>
      </c>
      <c r="E679" s="11">
        <v>599.99</v>
      </c>
      <c r="F679" s="11">
        <v>462.83</v>
      </c>
      <c r="G679" s="98" t="s">
        <v>44728</v>
      </c>
      <c r="H679" s="99" t="s">
        <v>47894</v>
      </c>
      <c r="I679" s="99">
        <v>516.27</v>
      </c>
    </row>
    <row r="680" spans="1:9" x14ac:dyDescent="0.15">
      <c r="A680" s="31" t="s">
        <v>49050</v>
      </c>
      <c r="B680" s="31" t="str">
        <f t="shared" si="10"/>
        <v>top 1 channel 298350 CSN</v>
      </c>
      <c r="C680" s="31" t="s">
        <v>1397</v>
      </c>
      <c r="D680" s="31" t="s">
        <v>64</v>
      </c>
      <c r="E680" s="11">
        <v>0</v>
      </c>
      <c r="F680" s="11">
        <v>0</v>
      </c>
      <c r="G680" s="98" t="s">
        <v>22227</v>
      </c>
      <c r="H680" s="99" t="s">
        <v>55</v>
      </c>
      <c r="I680" s="99">
        <v>0</v>
      </c>
    </row>
    <row r="681" spans="1:9" x14ac:dyDescent="0.15">
      <c r="A681" s="31" t="s">
        <v>49050</v>
      </c>
      <c r="B681" s="31" t="str">
        <f t="shared" si="10"/>
        <v>top 1 channel 302055 CSN</v>
      </c>
      <c r="C681" s="31" t="s">
        <v>1380</v>
      </c>
      <c r="D681" s="31" t="s">
        <v>64</v>
      </c>
      <c r="E681" s="11">
        <v>409.99</v>
      </c>
      <c r="F681" s="11">
        <v>429.99</v>
      </c>
      <c r="G681" s="98">
        <v>379.99</v>
      </c>
      <c r="H681" s="99">
        <v>363.99</v>
      </c>
      <c r="I681" s="99">
        <v>369.99</v>
      </c>
    </row>
    <row r="682" spans="1:9" x14ac:dyDescent="0.15">
      <c r="A682" s="31" t="s">
        <v>46138</v>
      </c>
      <c r="B682" s="31" t="str">
        <f t="shared" si="10"/>
        <v>top 1 channel 301832 AmazonSeller</v>
      </c>
      <c r="C682" s="31" t="s">
        <v>1370</v>
      </c>
      <c r="D682" s="31" t="s">
        <v>73</v>
      </c>
      <c r="E682" s="11">
        <v>244.2</v>
      </c>
      <c r="F682" s="11">
        <v>244.2</v>
      </c>
      <c r="G682" s="98">
        <v>0</v>
      </c>
      <c r="H682" s="99">
        <v>0</v>
      </c>
      <c r="I682" s="99">
        <v>0</v>
      </c>
    </row>
    <row r="683" spans="1:9" x14ac:dyDescent="0.15">
      <c r="A683" s="31" t="s">
        <v>46138</v>
      </c>
      <c r="B683" s="31" t="str">
        <f t="shared" si="10"/>
        <v>top 1 channel 295652 OverstockLiquidation</v>
      </c>
      <c r="C683" s="31" t="s">
        <v>1358</v>
      </c>
      <c r="D683" s="31" t="s">
        <v>181</v>
      </c>
      <c r="E683" s="11"/>
      <c r="F683" s="11"/>
      <c r="G683" s="98" t="s">
        <v>55</v>
      </c>
      <c r="H683" s="99" t="s">
        <v>55</v>
      </c>
      <c r="I683" s="99">
        <v>0</v>
      </c>
    </row>
    <row r="684" spans="1:9" x14ac:dyDescent="0.15">
      <c r="A684" s="31" t="s">
        <v>49046</v>
      </c>
      <c r="B684" s="31" t="str">
        <f t="shared" si="10"/>
        <v>top 1 channel 299647 Target</v>
      </c>
      <c r="C684" s="31" t="s">
        <v>1178</v>
      </c>
      <c r="D684" s="31" t="s">
        <v>72</v>
      </c>
      <c r="E684" s="11">
        <v>176.24</v>
      </c>
      <c r="F684" s="11">
        <v>176.24</v>
      </c>
      <c r="G684" s="98" t="s">
        <v>46012</v>
      </c>
      <c r="H684" s="99" t="s">
        <v>46012</v>
      </c>
      <c r="I684" s="99">
        <v>93.99</v>
      </c>
    </row>
    <row r="685" spans="1:9" x14ac:dyDescent="0.15">
      <c r="A685" s="31" t="s">
        <v>49046</v>
      </c>
      <c r="B685" s="31" t="str">
        <f t="shared" si="10"/>
        <v>top 1 channel 301022 CSN</v>
      </c>
      <c r="C685" s="31" t="s">
        <v>1097</v>
      </c>
      <c r="D685" s="31" t="s">
        <v>64</v>
      </c>
      <c r="E685" s="11">
        <v>213.99</v>
      </c>
      <c r="F685" s="11">
        <v>219.99</v>
      </c>
      <c r="G685" s="98">
        <v>199.99</v>
      </c>
      <c r="H685" s="99">
        <v>206.99</v>
      </c>
      <c r="I685" s="99">
        <v>209.99</v>
      </c>
    </row>
    <row r="686" spans="1:9" x14ac:dyDescent="0.15">
      <c r="A686" s="31" t="s">
        <v>49047</v>
      </c>
      <c r="B686" s="31" t="str">
        <f t="shared" si="10"/>
        <v>top 1 channel 299666 WayfairLePouf</v>
      </c>
      <c r="C686" s="31" t="s">
        <v>1439</v>
      </c>
      <c r="D686" s="31" t="s">
        <v>486</v>
      </c>
      <c r="E686" s="11"/>
      <c r="F686" s="11"/>
      <c r="G686" s="98" t="s">
        <v>55</v>
      </c>
      <c r="H686" s="99" t="s">
        <v>55</v>
      </c>
      <c r="I686" s="99">
        <v>0</v>
      </c>
    </row>
    <row r="687" spans="1:9" x14ac:dyDescent="0.15">
      <c r="A687" s="31" t="s">
        <v>49049</v>
      </c>
      <c r="B687" s="31" t="str">
        <f t="shared" si="10"/>
        <v>top 1 channel 299667 WayfairLePouf</v>
      </c>
      <c r="C687" s="31" t="s">
        <v>1436</v>
      </c>
      <c r="D687" s="31" t="s">
        <v>486</v>
      </c>
      <c r="E687" s="11"/>
      <c r="F687" s="11"/>
      <c r="G687" s="98">
        <v>0</v>
      </c>
      <c r="H687" s="99">
        <v>0</v>
      </c>
      <c r="I687" s="99">
        <v>0</v>
      </c>
    </row>
    <row r="688" spans="1:9" x14ac:dyDescent="0.15">
      <c r="A688" s="31" t="s">
        <v>46138</v>
      </c>
      <c r="B688" s="31" t="str">
        <f t="shared" si="10"/>
        <v>top 1 channel 298929 CSN</v>
      </c>
      <c r="C688" s="31" t="s">
        <v>1155</v>
      </c>
      <c r="D688" s="31" t="s">
        <v>64</v>
      </c>
      <c r="E688" s="11">
        <v>479.99</v>
      </c>
      <c r="F688" s="11">
        <v>459.99</v>
      </c>
      <c r="G688" s="98">
        <v>435.99</v>
      </c>
      <c r="H688" s="99">
        <v>399.99</v>
      </c>
      <c r="I688" s="99">
        <v>379.99</v>
      </c>
    </row>
    <row r="689" spans="1:9" x14ac:dyDescent="0.15">
      <c r="A689" s="31" t="s">
        <v>49050</v>
      </c>
      <c r="B689" s="31" t="str">
        <f t="shared" si="10"/>
        <v>top 1 channel 302220 OverStock</v>
      </c>
      <c r="C689" s="31" t="s">
        <v>1337</v>
      </c>
      <c r="D689" s="31" t="s">
        <v>65</v>
      </c>
      <c r="E689" s="11">
        <v>170.84</v>
      </c>
      <c r="F689" s="11">
        <v>141.99</v>
      </c>
      <c r="G689" s="98" t="s">
        <v>45019</v>
      </c>
      <c r="H689" s="99">
        <v>0</v>
      </c>
      <c r="I689" s="99">
        <v>203.49</v>
      </c>
    </row>
    <row r="690" spans="1:9" x14ac:dyDescent="0.15">
      <c r="A690" s="31" t="s">
        <v>46138</v>
      </c>
      <c r="B690" s="31" t="str">
        <f t="shared" si="10"/>
        <v>top 1 channel 299552 Wayfair.uk</v>
      </c>
      <c r="C690" s="31" t="s">
        <v>1455</v>
      </c>
      <c r="D690" s="31" t="s">
        <v>229</v>
      </c>
      <c r="E690" s="11"/>
      <c r="F690" s="11"/>
      <c r="G690" s="98" t="s">
        <v>55</v>
      </c>
      <c r="H690" s="99" t="s">
        <v>55</v>
      </c>
      <c r="I690" s="99">
        <v>0</v>
      </c>
    </row>
    <row r="691" spans="1:9" x14ac:dyDescent="0.15">
      <c r="A691" s="31" t="s">
        <v>46138</v>
      </c>
      <c r="B691" s="31" t="str">
        <f t="shared" si="10"/>
        <v>top 1 channel 300309 CSN</v>
      </c>
      <c r="C691" s="31" t="s">
        <v>46586</v>
      </c>
      <c r="D691" s="31" t="s">
        <v>64</v>
      </c>
      <c r="E691" s="11"/>
      <c r="F691" s="11"/>
      <c r="G691" s="98" t="s">
        <v>55</v>
      </c>
      <c r="H691" s="99">
        <v>174.99</v>
      </c>
      <c r="I691" s="99">
        <v>176.99</v>
      </c>
    </row>
    <row r="692" spans="1:9" x14ac:dyDescent="0.15">
      <c r="A692" s="31" t="s">
        <v>49046</v>
      </c>
      <c r="B692" s="31" t="str">
        <f t="shared" si="10"/>
        <v>top 1 channel 298855 CSN</v>
      </c>
      <c r="C692" s="31" t="s">
        <v>1355</v>
      </c>
      <c r="D692" s="31" t="s">
        <v>64</v>
      </c>
      <c r="E692" s="11">
        <v>334.99</v>
      </c>
      <c r="F692" s="11">
        <v>389.99</v>
      </c>
      <c r="G692" s="98">
        <v>289.99</v>
      </c>
      <c r="H692" s="99">
        <v>325.99</v>
      </c>
      <c r="I692" s="99">
        <v>329.99</v>
      </c>
    </row>
    <row r="693" spans="1:9" x14ac:dyDescent="0.15">
      <c r="A693" s="31" t="s">
        <v>49051</v>
      </c>
      <c r="B693" s="31" t="str">
        <f t="shared" si="10"/>
        <v>top 1 channel 298348 Overstock3PB</v>
      </c>
      <c r="C693" s="31" t="s">
        <v>1403</v>
      </c>
      <c r="D693" s="31" t="s">
        <v>207</v>
      </c>
      <c r="E693" s="11"/>
      <c r="F693" s="11"/>
      <c r="G693" s="98" t="s">
        <v>55</v>
      </c>
      <c r="H693" s="99" t="s">
        <v>55</v>
      </c>
      <c r="I693" s="99">
        <v>0</v>
      </c>
    </row>
    <row r="694" spans="1:9" x14ac:dyDescent="0.15">
      <c r="A694" s="31" t="s">
        <v>46138</v>
      </c>
      <c r="B694" s="31" t="str">
        <f t="shared" si="10"/>
        <v>top 1 channel 298349 CSN</v>
      </c>
      <c r="C694" s="31" t="s">
        <v>1137</v>
      </c>
      <c r="D694" s="31" t="s">
        <v>64</v>
      </c>
      <c r="E694" s="11">
        <v>1779.99</v>
      </c>
      <c r="F694" s="11">
        <v>0</v>
      </c>
      <c r="G694" s="98" t="s">
        <v>22227</v>
      </c>
      <c r="H694" s="99" t="s">
        <v>55</v>
      </c>
      <c r="I694" s="99">
        <v>2199.9899999999998</v>
      </c>
    </row>
    <row r="695" spans="1:9" x14ac:dyDescent="0.15">
      <c r="A695" s="31" t="s">
        <v>49046</v>
      </c>
      <c r="B695" s="31" t="str">
        <f t="shared" si="10"/>
        <v>top 1 channel 296278 CSN</v>
      </c>
      <c r="C695" s="31" t="s">
        <v>1468</v>
      </c>
      <c r="D695" s="31" t="s">
        <v>64</v>
      </c>
      <c r="E695" s="11">
        <v>378.99</v>
      </c>
      <c r="F695" s="11">
        <v>381.24</v>
      </c>
      <c r="G695" s="98">
        <v>374.49</v>
      </c>
      <c r="H695" s="99">
        <v>369.99</v>
      </c>
      <c r="I695" s="99">
        <v>449.99</v>
      </c>
    </row>
    <row r="696" spans="1:9" x14ac:dyDescent="0.15">
      <c r="A696" s="31" t="s">
        <v>49050</v>
      </c>
      <c r="B696" s="31" t="str">
        <f t="shared" si="10"/>
        <v>top 1 channel 237918 CSN</v>
      </c>
      <c r="C696" s="31" t="s">
        <v>1442</v>
      </c>
      <c r="D696" s="31" t="s">
        <v>64</v>
      </c>
      <c r="E696" s="11">
        <v>74.989999999999995</v>
      </c>
      <c r="F696" s="11">
        <v>84.99</v>
      </c>
      <c r="G696" s="98">
        <v>78.989999999999995</v>
      </c>
      <c r="H696" s="99">
        <v>66.989999999999995</v>
      </c>
      <c r="I696" s="99">
        <v>68.989999999999995</v>
      </c>
    </row>
    <row r="697" spans="1:9" x14ac:dyDescent="0.15">
      <c r="A697" s="31" t="s">
        <v>49046</v>
      </c>
      <c r="B697" s="31" t="str">
        <f t="shared" si="10"/>
        <v>top 1 channel 295836 CSN</v>
      </c>
      <c r="C697" s="31" t="s">
        <v>1140</v>
      </c>
      <c r="D697" s="31" t="s">
        <v>64</v>
      </c>
      <c r="E697" s="11">
        <v>236.99</v>
      </c>
      <c r="F697" s="11">
        <v>223.99</v>
      </c>
      <c r="G697" s="98">
        <v>223.99</v>
      </c>
      <c r="H697" s="99">
        <v>203.99</v>
      </c>
      <c r="I697" s="99">
        <v>205.99</v>
      </c>
    </row>
    <row r="698" spans="1:9" x14ac:dyDescent="0.15">
      <c r="A698" s="31" t="s">
        <v>49045</v>
      </c>
      <c r="B698" s="31" t="str">
        <f t="shared" si="10"/>
        <v>top 1 channel 307640 CSN</v>
      </c>
      <c r="C698" s="31" t="s">
        <v>46796</v>
      </c>
      <c r="D698" s="31" t="s">
        <v>64</v>
      </c>
      <c r="E698" s="11"/>
      <c r="F698" s="11"/>
      <c r="G698" s="98">
        <v>1489.99</v>
      </c>
      <c r="H698" s="99">
        <v>1229.99</v>
      </c>
      <c r="I698" s="99">
        <v>829.99</v>
      </c>
    </row>
    <row r="699" spans="1:9" x14ac:dyDescent="0.15">
      <c r="A699" s="31" t="s">
        <v>46138</v>
      </c>
      <c r="B699" s="31" t="str">
        <f t="shared" si="10"/>
        <v>top 1 channel 303434 AmazonSeller</v>
      </c>
      <c r="C699" s="31" t="s">
        <v>1022</v>
      </c>
      <c r="D699" s="31" t="s">
        <v>73</v>
      </c>
      <c r="E699" s="11">
        <v>213.4</v>
      </c>
      <c r="F699" s="11">
        <v>212.91</v>
      </c>
      <c r="G699" s="98" t="s">
        <v>44732</v>
      </c>
      <c r="H699" s="99">
        <v>0</v>
      </c>
      <c r="I699" s="99">
        <v>0</v>
      </c>
    </row>
    <row r="700" spans="1:9" x14ac:dyDescent="0.15">
      <c r="A700" s="31" t="s">
        <v>49045</v>
      </c>
      <c r="B700" s="31" t="str">
        <f t="shared" si="10"/>
        <v>top 1 channel 304576 AmazonInNetworkCKH</v>
      </c>
      <c r="C700" s="31" t="s">
        <v>46695</v>
      </c>
      <c r="D700" s="31" t="s">
        <v>109</v>
      </c>
      <c r="E700" s="11"/>
      <c r="F700" s="11"/>
      <c r="G700" s="98" t="s">
        <v>55</v>
      </c>
      <c r="H700" s="99">
        <v>0</v>
      </c>
      <c r="I700" s="99">
        <v>0</v>
      </c>
    </row>
    <row r="701" spans="1:9" x14ac:dyDescent="0.15">
      <c r="A701" s="31" t="s">
        <v>49045</v>
      </c>
      <c r="B701" s="31" t="str">
        <f t="shared" si="10"/>
        <v>top 1 channel 302150 CSN</v>
      </c>
      <c r="C701" s="31" t="s">
        <v>1253</v>
      </c>
      <c r="D701" s="31" t="s">
        <v>64</v>
      </c>
      <c r="E701" s="11">
        <v>98.99</v>
      </c>
      <c r="F701" s="11">
        <v>99.99</v>
      </c>
      <c r="G701" s="98">
        <v>93.99</v>
      </c>
      <c r="H701" s="99">
        <v>93.99</v>
      </c>
      <c r="I701" s="99">
        <v>82.39</v>
      </c>
    </row>
    <row r="702" spans="1:9" x14ac:dyDescent="0.15">
      <c r="A702" s="31" t="s">
        <v>49046</v>
      </c>
      <c r="B702" s="31" t="str">
        <f t="shared" si="10"/>
        <v>top 1 channel 301897 CSN</v>
      </c>
      <c r="C702" s="31" t="s">
        <v>1476</v>
      </c>
      <c r="D702" s="31" t="s">
        <v>64</v>
      </c>
      <c r="E702" s="11">
        <v>349.99</v>
      </c>
      <c r="F702" s="11">
        <v>369.99</v>
      </c>
      <c r="G702" s="98">
        <v>339.99</v>
      </c>
      <c r="H702" s="99">
        <v>324.99</v>
      </c>
      <c r="I702" s="99">
        <v>314.99</v>
      </c>
    </row>
    <row r="703" spans="1:9" x14ac:dyDescent="0.15">
      <c r="A703" s="31" t="s">
        <v>46138</v>
      </c>
      <c r="B703" s="31" t="str">
        <f t="shared" si="10"/>
        <v>top 1 channel 302371 CSN</v>
      </c>
      <c r="C703" s="31" t="s">
        <v>1361</v>
      </c>
      <c r="D703" s="31" t="s">
        <v>64</v>
      </c>
      <c r="E703" s="11">
        <v>419.99</v>
      </c>
      <c r="F703" s="11">
        <v>439.99</v>
      </c>
      <c r="G703" s="98">
        <v>296.99</v>
      </c>
      <c r="H703" s="99">
        <v>329.99</v>
      </c>
      <c r="I703" s="99">
        <v>329.99</v>
      </c>
    </row>
    <row r="704" spans="1:9" x14ac:dyDescent="0.15">
      <c r="A704" s="31" t="s">
        <v>49045</v>
      </c>
      <c r="B704" s="31" t="str">
        <f t="shared" si="10"/>
        <v>top 1 channel 232218BLK Target</v>
      </c>
      <c r="C704" s="31" t="s">
        <v>1414</v>
      </c>
      <c r="D704" s="31" t="s">
        <v>72</v>
      </c>
      <c r="E704" s="11">
        <v>0</v>
      </c>
      <c r="F704" s="11">
        <v>0</v>
      </c>
      <c r="G704" s="98">
        <v>0</v>
      </c>
      <c r="H704" s="99" t="s">
        <v>55</v>
      </c>
      <c r="I704" s="99">
        <v>0</v>
      </c>
    </row>
    <row r="705" spans="1:9" x14ac:dyDescent="0.15">
      <c r="A705" s="31" t="s">
        <v>46138</v>
      </c>
      <c r="B705" s="31" t="str">
        <f t="shared" si="10"/>
        <v>top 1 channel 298332 Overstock3PB</v>
      </c>
      <c r="C705" s="31" t="s">
        <v>1499</v>
      </c>
      <c r="D705" s="31" t="s">
        <v>207</v>
      </c>
      <c r="E705" s="11"/>
      <c r="F705" s="11"/>
      <c r="G705" s="98" t="s">
        <v>55</v>
      </c>
      <c r="H705" s="99" t="s">
        <v>55</v>
      </c>
      <c r="I705" s="99">
        <v>0</v>
      </c>
    </row>
    <row r="706" spans="1:9" x14ac:dyDescent="0.15">
      <c r="A706" s="31" t="s">
        <v>49045</v>
      </c>
      <c r="B706" s="31" t="str">
        <f t="shared" ref="B706:B769" si="11">A706&amp;" "&amp;C706&amp;" "&amp;D706</f>
        <v>top 1 channel 307640 CSN</v>
      </c>
      <c r="C706" s="31" t="s">
        <v>46796</v>
      </c>
      <c r="D706" s="31" t="s">
        <v>64</v>
      </c>
      <c r="E706" s="11"/>
      <c r="F706" s="11"/>
      <c r="G706" s="98">
        <v>1489.99</v>
      </c>
      <c r="H706" s="99">
        <v>1229.99</v>
      </c>
      <c r="I706" s="99">
        <v>829.99</v>
      </c>
    </row>
    <row r="707" spans="1:9" x14ac:dyDescent="0.15">
      <c r="A707" s="31" t="s">
        <v>46138</v>
      </c>
      <c r="B707" s="31" t="str">
        <f t="shared" si="11"/>
        <v>top 1 channel 307640 CSN</v>
      </c>
      <c r="C707" s="31" t="s">
        <v>46796</v>
      </c>
      <c r="D707" s="31" t="s">
        <v>64</v>
      </c>
      <c r="E707" s="11"/>
      <c r="F707" s="11"/>
      <c r="G707" s="98">
        <v>1489.99</v>
      </c>
      <c r="H707" s="99">
        <v>1229.99</v>
      </c>
      <c r="I707" s="99">
        <v>829.99</v>
      </c>
    </row>
    <row r="708" spans="1:9" x14ac:dyDescent="0.15">
      <c r="A708" s="31" t="s">
        <v>46138</v>
      </c>
      <c r="B708" s="31" t="str">
        <f t="shared" si="11"/>
        <v>top 1 channel 298909 Target</v>
      </c>
      <c r="C708" s="31" t="s">
        <v>1386</v>
      </c>
      <c r="D708" s="31" t="s">
        <v>72</v>
      </c>
      <c r="E708" s="11">
        <v>102.74</v>
      </c>
      <c r="F708" s="11">
        <v>102.74</v>
      </c>
      <c r="G708" s="98" t="s">
        <v>46015</v>
      </c>
      <c r="H708" s="99" t="s">
        <v>48032</v>
      </c>
      <c r="I708" s="99">
        <v>102.74</v>
      </c>
    </row>
    <row r="709" spans="1:9" x14ac:dyDescent="0.15">
      <c r="A709" s="31" t="s">
        <v>46138</v>
      </c>
      <c r="B709" s="31" t="str">
        <f t="shared" si="11"/>
        <v>top 1 channel 301084 AmazonInNetworkCKH</v>
      </c>
      <c r="C709" s="31" t="s">
        <v>870</v>
      </c>
      <c r="D709" s="31" t="s">
        <v>109</v>
      </c>
      <c r="E709" s="11"/>
      <c r="F709" s="11"/>
      <c r="G709" s="98" t="s">
        <v>55</v>
      </c>
      <c r="H709" s="99" t="s">
        <v>55</v>
      </c>
      <c r="I709" s="99">
        <v>0</v>
      </c>
    </row>
    <row r="710" spans="1:9" x14ac:dyDescent="0.15">
      <c r="A710" s="31" t="s">
        <v>46138</v>
      </c>
      <c r="B710" s="31" t="str">
        <f t="shared" si="11"/>
        <v>top 1 channel 300915 OverStock</v>
      </c>
      <c r="C710" s="31" t="s">
        <v>1502</v>
      </c>
      <c r="D710" s="31" t="s">
        <v>65</v>
      </c>
      <c r="E710" s="11">
        <v>84.99</v>
      </c>
      <c r="F710" s="11">
        <v>79.47</v>
      </c>
      <c r="G710" s="98" t="s">
        <v>45021</v>
      </c>
      <c r="H710" s="99" t="s">
        <v>48404</v>
      </c>
      <c r="I710" s="99">
        <v>53.26</v>
      </c>
    </row>
    <row r="711" spans="1:9" x14ac:dyDescent="0.15">
      <c r="A711" s="31" t="s">
        <v>46138</v>
      </c>
      <c r="B711" s="31" t="str">
        <f t="shared" si="11"/>
        <v>top 1 channel 301887 AmazonSeller</v>
      </c>
      <c r="C711" s="31" t="s">
        <v>908</v>
      </c>
      <c r="D711" s="31" t="s">
        <v>73</v>
      </c>
      <c r="E711" s="11">
        <v>146.87</v>
      </c>
      <c r="F711" s="11">
        <v>179.49</v>
      </c>
      <c r="G711" s="98" t="s">
        <v>44736</v>
      </c>
      <c r="H711" s="99" t="s">
        <v>46157</v>
      </c>
      <c r="I711" s="99">
        <v>140.99</v>
      </c>
    </row>
    <row r="712" spans="1:9" x14ac:dyDescent="0.15">
      <c r="A712" s="31" t="s">
        <v>46138</v>
      </c>
      <c r="B712" s="31" t="str">
        <f t="shared" si="11"/>
        <v>top 1 channel 296338 CSN</v>
      </c>
      <c r="C712" s="31" t="s">
        <v>1446</v>
      </c>
      <c r="D712" s="31" t="s">
        <v>64</v>
      </c>
      <c r="E712" s="11">
        <v>166.99</v>
      </c>
      <c r="F712" s="11">
        <v>164.99</v>
      </c>
      <c r="G712" s="98">
        <v>149.99</v>
      </c>
      <c r="H712" s="99">
        <v>155.99</v>
      </c>
      <c r="I712" s="99">
        <v>154.99</v>
      </c>
    </row>
    <row r="713" spans="1:9" x14ac:dyDescent="0.15">
      <c r="A713" s="31" t="s">
        <v>49045</v>
      </c>
      <c r="B713" s="31" t="str">
        <f t="shared" si="11"/>
        <v>top 1 channel 237934 CSN</v>
      </c>
      <c r="C713" s="31" t="s">
        <v>1517</v>
      </c>
      <c r="D713" s="31" t="s">
        <v>64</v>
      </c>
      <c r="E713" s="11">
        <v>69.989999999999995</v>
      </c>
      <c r="F713" s="11">
        <v>64.989999999999995</v>
      </c>
      <c r="G713" s="98">
        <v>67.989999999999995</v>
      </c>
      <c r="H713" s="99">
        <v>57.99</v>
      </c>
      <c r="I713" s="99">
        <v>59.99</v>
      </c>
    </row>
    <row r="714" spans="1:9" x14ac:dyDescent="0.15">
      <c r="A714" s="31" t="s">
        <v>49046</v>
      </c>
      <c r="B714" s="31" t="str">
        <f t="shared" si="11"/>
        <v>top 1 channel 303140 AmazonSeller</v>
      </c>
      <c r="C714" s="31" t="s">
        <v>46638</v>
      </c>
      <c r="D714" s="31" t="s">
        <v>73</v>
      </c>
      <c r="E714" s="11">
        <v>42.89</v>
      </c>
      <c r="F714" s="11">
        <v>46.99</v>
      </c>
      <c r="G714" s="98" t="s">
        <v>44739</v>
      </c>
      <c r="H714" s="99">
        <v>0</v>
      </c>
      <c r="I714" s="99">
        <v>54.99</v>
      </c>
    </row>
    <row r="715" spans="1:9" x14ac:dyDescent="0.15">
      <c r="A715" s="31" t="s">
        <v>46138</v>
      </c>
      <c r="B715" s="31" t="str">
        <f t="shared" si="11"/>
        <v>top 1 channel 306996 CSN</v>
      </c>
      <c r="C715" s="31" t="s">
        <v>46762</v>
      </c>
      <c r="D715" s="31" t="s">
        <v>64</v>
      </c>
      <c r="E715" s="11"/>
      <c r="F715" s="11"/>
      <c r="G715" s="98" t="s">
        <v>55</v>
      </c>
      <c r="H715" s="99">
        <v>132.99</v>
      </c>
      <c r="I715" s="99">
        <v>206.99</v>
      </c>
    </row>
    <row r="716" spans="1:9" x14ac:dyDescent="0.15">
      <c r="A716" s="31" t="s">
        <v>49046</v>
      </c>
      <c r="B716" s="31" t="str">
        <f t="shared" si="11"/>
        <v>top 1 channel 306996 CSN</v>
      </c>
      <c r="C716" s="31" t="s">
        <v>46762</v>
      </c>
      <c r="D716" s="31" t="s">
        <v>64</v>
      </c>
      <c r="E716" s="11"/>
      <c r="F716" s="11"/>
      <c r="G716" s="98" t="s">
        <v>55</v>
      </c>
      <c r="H716" s="99">
        <v>132.99</v>
      </c>
      <c r="I716" s="99">
        <v>206.99</v>
      </c>
    </row>
    <row r="717" spans="1:9" x14ac:dyDescent="0.15">
      <c r="A717" s="31" t="s">
        <v>49046</v>
      </c>
      <c r="B717" s="31" t="str">
        <f t="shared" si="11"/>
        <v>top 1 channel 299545 OverStock</v>
      </c>
      <c r="C717" s="31" t="s">
        <v>1422</v>
      </c>
      <c r="D717" s="31" t="s">
        <v>65</v>
      </c>
      <c r="E717" s="11">
        <v>569.49</v>
      </c>
      <c r="F717" s="11">
        <v>544.99</v>
      </c>
      <c r="G717" s="98" t="s">
        <v>45022</v>
      </c>
      <c r="H717" s="99" t="s">
        <v>48406</v>
      </c>
      <c r="I717" s="99">
        <v>0</v>
      </c>
    </row>
    <row r="718" spans="1:9" x14ac:dyDescent="0.15">
      <c r="A718" s="31" t="s">
        <v>46138</v>
      </c>
      <c r="B718" s="31" t="str">
        <f t="shared" si="11"/>
        <v>top 1 channel 300547 Houzz</v>
      </c>
      <c r="C718" s="31" t="s">
        <v>1525</v>
      </c>
      <c r="D718" s="31" t="s">
        <v>57</v>
      </c>
      <c r="E718" s="11"/>
      <c r="F718" s="11"/>
      <c r="G718" s="98" t="s">
        <v>44596</v>
      </c>
      <c r="H718" s="99" t="s">
        <v>44596</v>
      </c>
      <c r="I718" s="99">
        <v>470.99</v>
      </c>
    </row>
    <row r="719" spans="1:9" x14ac:dyDescent="0.15">
      <c r="A719" s="31" t="s">
        <v>49045</v>
      </c>
      <c r="B719" s="31" t="str">
        <f t="shared" si="11"/>
        <v>top 1 channel 303666 OverStock</v>
      </c>
      <c r="C719" s="31" t="s">
        <v>1479</v>
      </c>
      <c r="D719" s="31" t="s">
        <v>65</v>
      </c>
      <c r="E719" s="11">
        <v>351.04</v>
      </c>
      <c r="F719" s="11">
        <v>351.04</v>
      </c>
      <c r="G719" s="98" t="s">
        <v>45023</v>
      </c>
      <c r="H719" s="99">
        <v>0</v>
      </c>
      <c r="I719" s="99">
        <v>365.49</v>
      </c>
    </row>
    <row r="720" spans="1:9" x14ac:dyDescent="0.15">
      <c r="A720" s="31" t="s">
        <v>49046</v>
      </c>
      <c r="B720" s="31" t="str">
        <f t="shared" si="11"/>
        <v>top 1 channel 303656 Target</v>
      </c>
      <c r="C720" s="31" t="s">
        <v>1352</v>
      </c>
      <c r="D720" s="31" t="s">
        <v>72</v>
      </c>
      <c r="E720" s="11">
        <v>44.99</v>
      </c>
      <c r="F720" s="11">
        <v>44.99</v>
      </c>
      <c r="G720" s="98" t="s">
        <v>44619</v>
      </c>
      <c r="H720" s="99" t="s">
        <v>48029</v>
      </c>
      <c r="I720" s="99">
        <v>44.99</v>
      </c>
    </row>
    <row r="721" spans="1:9" x14ac:dyDescent="0.15">
      <c r="A721" s="31" t="s">
        <v>49045</v>
      </c>
      <c r="B721" s="31" t="str">
        <f t="shared" si="11"/>
        <v>top 1 channel 307640 CSN</v>
      </c>
      <c r="C721" s="31" t="s">
        <v>46796</v>
      </c>
      <c r="D721" s="31" t="s">
        <v>64</v>
      </c>
      <c r="E721" s="11"/>
      <c r="F721" s="11"/>
      <c r="G721" s="98">
        <v>1489.99</v>
      </c>
      <c r="H721" s="99">
        <v>1229.99</v>
      </c>
      <c r="I721" s="99">
        <v>829.99</v>
      </c>
    </row>
    <row r="722" spans="1:9" x14ac:dyDescent="0.15">
      <c r="A722" s="31" t="s">
        <v>49046</v>
      </c>
      <c r="B722" s="31" t="str">
        <f t="shared" si="11"/>
        <v>top 1 channel 295841 AmazonSeller</v>
      </c>
      <c r="C722" s="31" t="s">
        <v>774</v>
      </c>
      <c r="D722" s="31" t="s">
        <v>73</v>
      </c>
      <c r="E722" s="11">
        <v>397.43</v>
      </c>
      <c r="F722" s="11">
        <v>363.16</v>
      </c>
      <c r="G722" s="98" t="s">
        <v>44729</v>
      </c>
      <c r="H722" s="99" t="s">
        <v>47895</v>
      </c>
      <c r="I722" s="99">
        <v>0</v>
      </c>
    </row>
    <row r="723" spans="1:9" x14ac:dyDescent="0.15">
      <c r="A723" s="31" t="s">
        <v>49045</v>
      </c>
      <c r="B723" s="31" t="str">
        <f t="shared" si="11"/>
        <v>top 1 channel 299685 LePouf</v>
      </c>
      <c r="C723" s="31" t="s">
        <v>1488</v>
      </c>
      <c r="D723" s="31" t="s">
        <v>878</v>
      </c>
      <c r="E723" s="11"/>
      <c r="F723" s="11"/>
      <c r="G723" s="98" t="s">
        <v>55</v>
      </c>
      <c r="H723" s="99" t="s">
        <v>55</v>
      </c>
      <c r="I723" s="99">
        <v>0</v>
      </c>
    </row>
    <row r="724" spans="1:9" x14ac:dyDescent="0.15">
      <c r="A724" s="31" t="s">
        <v>46138</v>
      </c>
      <c r="B724" s="31" t="str">
        <f t="shared" si="11"/>
        <v>top 1 channel 300531 CSN</v>
      </c>
      <c r="C724" s="31" t="s">
        <v>1224</v>
      </c>
      <c r="D724" s="31" t="s">
        <v>64</v>
      </c>
      <c r="E724" s="11">
        <v>299.99</v>
      </c>
      <c r="F724" s="11">
        <v>299.99</v>
      </c>
      <c r="G724" s="98">
        <v>259.99</v>
      </c>
      <c r="H724" s="99">
        <v>285.99</v>
      </c>
      <c r="I724" s="99">
        <v>289.99</v>
      </c>
    </row>
    <row r="725" spans="1:9" x14ac:dyDescent="0.15">
      <c r="A725" s="31" t="s">
        <v>46138</v>
      </c>
      <c r="B725" s="31" t="str">
        <f t="shared" si="11"/>
        <v>top 1 channel 298331 eBayLiquidation</v>
      </c>
      <c r="C725" s="31" t="s">
        <v>1539</v>
      </c>
      <c r="D725" s="31" t="s">
        <v>799</v>
      </c>
      <c r="E725" s="11"/>
      <c r="F725" s="11"/>
      <c r="G725" s="98" t="s">
        <v>55</v>
      </c>
      <c r="H725" s="99" t="s">
        <v>55</v>
      </c>
      <c r="I725" s="99">
        <v>0</v>
      </c>
    </row>
    <row r="726" spans="1:9" x14ac:dyDescent="0.15">
      <c r="A726" s="31" t="s">
        <v>46138</v>
      </c>
      <c r="B726" s="31" t="str">
        <f t="shared" si="11"/>
        <v>top 1 channel 299422 OverStock</v>
      </c>
      <c r="C726" s="31" t="s">
        <v>46570</v>
      </c>
      <c r="D726" s="31" t="s">
        <v>65</v>
      </c>
      <c r="E726" s="11"/>
      <c r="F726" s="11"/>
      <c r="G726" s="98" t="s">
        <v>55</v>
      </c>
      <c r="H726" s="99" t="s">
        <v>48408</v>
      </c>
      <c r="I726" s="99">
        <v>922.99</v>
      </c>
    </row>
    <row r="727" spans="1:9" x14ac:dyDescent="0.15">
      <c r="A727" s="31" t="s">
        <v>49045</v>
      </c>
      <c r="B727" s="31" t="str">
        <f t="shared" si="11"/>
        <v>top 1 channel 238324 CSN</v>
      </c>
      <c r="C727" s="31" t="s">
        <v>1542</v>
      </c>
      <c r="D727" s="31" t="s">
        <v>64</v>
      </c>
      <c r="E727" s="11">
        <v>56.99</v>
      </c>
      <c r="F727" s="11">
        <v>69.989999999999995</v>
      </c>
      <c r="G727" s="98">
        <v>63.99</v>
      </c>
      <c r="H727" s="99">
        <v>47.99</v>
      </c>
      <c r="I727" s="99">
        <v>47.99</v>
      </c>
    </row>
    <row r="728" spans="1:9" x14ac:dyDescent="0.15">
      <c r="A728" s="31" t="s">
        <v>46138</v>
      </c>
      <c r="B728" s="31" t="str">
        <f t="shared" si="11"/>
        <v>top 1 channel 299723 LePouf</v>
      </c>
      <c r="C728" s="31" t="s">
        <v>1536</v>
      </c>
      <c r="D728" s="31" t="s">
        <v>878</v>
      </c>
      <c r="E728" s="11"/>
      <c r="F728" s="11"/>
      <c r="G728" s="98" t="s">
        <v>55</v>
      </c>
      <c r="H728" s="99" t="s">
        <v>55</v>
      </c>
      <c r="I728" s="99">
        <v>0</v>
      </c>
    </row>
    <row r="729" spans="1:9" x14ac:dyDescent="0.15">
      <c r="A729" s="31" t="s">
        <v>46138</v>
      </c>
      <c r="B729" s="31" t="str">
        <f t="shared" si="11"/>
        <v>top 1 channel 299550 CSN</v>
      </c>
      <c r="C729" s="31" t="s">
        <v>1508</v>
      </c>
      <c r="D729" s="31" t="s">
        <v>64</v>
      </c>
      <c r="E729" s="11">
        <v>91.99</v>
      </c>
      <c r="F729" s="11">
        <v>65.989999999999995</v>
      </c>
      <c r="G729" s="98">
        <v>78.989999999999995</v>
      </c>
      <c r="H729" s="99">
        <v>69.989999999999995</v>
      </c>
      <c r="I729" s="99">
        <v>52.99</v>
      </c>
    </row>
    <row r="730" spans="1:9" x14ac:dyDescent="0.15">
      <c r="A730" s="31" t="s">
        <v>49046</v>
      </c>
      <c r="B730" s="31" t="str">
        <f t="shared" si="11"/>
        <v>top 1 channel 298939 CSN</v>
      </c>
      <c r="C730" s="31" t="s">
        <v>1528</v>
      </c>
      <c r="D730" s="31" t="s">
        <v>64</v>
      </c>
      <c r="E730" s="11">
        <v>119.99</v>
      </c>
      <c r="F730" s="11">
        <v>104.99</v>
      </c>
      <c r="G730" s="98">
        <v>123.18</v>
      </c>
      <c r="H730" s="99">
        <v>117.99</v>
      </c>
      <c r="I730" s="99">
        <v>88.99</v>
      </c>
    </row>
    <row r="731" spans="1:9" x14ac:dyDescent="0.15">
      <c r="A731" s="31" t="s">
        <v>49046</v>
      </c>
      <c r="B731" s="31" t="str">
        <f t="shared" si="11"/>
        <v>top 1 channel 307449 CSN</v>
      </c>
      <c r="C731" s="31" t="s">
        <v>46783</v>
      </c>
      <c r="D731" s="31" t="s">
        <v>64</v>
      </c>
      <c r="E731" s="11"/>
      <c r="F731" s="11"/>
      <c r="G731" s="98" t="s">
        <v>55</v>
      </c>
      <c r="H731" s="99">
        <v>379.99</v>
      </c>
      <c r="I731" s="99">
        <v>319.99</v>
      </c>
    </row>
    <row r="732" spans="1:9" x14ac:dyDescent="0.15">
      <c r="A732" s="31" t="s">
        <v>49046</v>
      </c>
      <c r="B732" s="31" t="str">
        <f t="shared" si="11"/>
        <v>top 1 channel 303548 Wayfair.ca</v>
      </c>
      <c r="C732" s="31" t="s">
        <v>43682</v>
      </c>
      <c r="D732" s="31" t="s">
        <v>90</v>
      </c>
      <c r="E732" s="11"/>
      <c r="F732" s="11"/>
      <c r="G732" s="98" t="s">
        <v>55</v>
      </c>
      <c r="H732" s="99" t="s">
        <v>55</v>
      </c>
      <c r="I732" s="99">
        <v>0</v>
      </c>
    </row>
    <row r="733" spans="1:9" x14ac:dyDescent="0.15">
      <c r="A733" s="31" t="s">
        <v>49045</v>
      </c>
      <c r="B733" s="31" t="str">
        <f t="shared" si="11"/>
        <v>top 1 channel 301512 Overstock3PB</v>
      </c>
      <c r="C733" s="31" t="s">
        <v>1294</v>
      </c>
      <c r="D733" s="31" t="s">
        <v>207</v>
      </c>
      <c r="E733" s="11"/>
      <c r="F733" s="11"/>
      <c r="G733" s="98" t="s">
        <v>55</v>
      </c>
      <c r="H733" s="99" t="s">
        <v>55</v>
      </c>
      <c r="I733" s="99">
        <v>0</v>
      </c>
    </row>
    <row r="734" spans="1:9" x14ac:dyDescent="0.15">
      <c r="A734" s="31" t="s">
        <v>46138</v>
      </c>
      <c r="B734" s="31" t="str">
        <f t="shared" si="11"/>
        <v>top 1 channel 237901 Overstock3PB</v>
      </c>
      <c r="C734" s="31" t="s">
        <v>1554</v>
      </c>
      <c r="D734" s="31" t="s">
        <v>207</v>
      </c>
      <c r="E734" s="11"/>
      <c r="F734" s="11"/>
      <c r="G734" s="98" t="s">
        <v>55</v>
      </c>
      <c r="H734" s="99" t="s">
        <v>55</v>
      </c>
      <c r="I734" s="99">
        <v>0</v>
      </c>
    </row>
    <row r="735" spans="1:9" x14ac:dyDescent="0.15">
      <c r="A735" s="31" t="s">
        <v>49050</v>
      </c>
      <c r="B735" s="31" t="str">
        <f t="shared" si="11"/>
        <v>top 1 channel 300723 CSN</v>
      </c>
      <c r="C735" s="31" t="s">
        <v>1522</v>
      </c>
      <c r="D735" s="31" t="s">
        <v>64</v>
      </c>
      <c r="E735" s="11">
        <v>336.99</v>
      </c>
      <c r="F735" s="11">
        <v>319.99</v>
      </c>
      <c r="G735" s="98">
        <v>299.99</v>
      </c>
      <c r="H735" s="99">
        <v>339.99</v>
      </c>
      <c r="I735" s="99">
        <v>309.99</v>
      </c>
    </row>
    <row r="736" spans="1:9" x14ac:dyDescent="0.15">
      <c r="A736" s="31" t="s">
        <v>49045</v>
      </c>
      <c r="B736" s="31" t="str">
        <f t="shared" si="11"/>
        <v>top 1 channel 300640 Target</v>
      </c>
      <c r="C736" s="31" t="s">
        <v>43630</v>
      </c>
      <c r="D736" s="31" t="s">
        <v>72</v>
      </c>
      <c r="E736" s="11"/>
      <c r="F736" s="11"/>
      <c r="G736" s="98" t="s">
        <v>46014</v>
      </c>
      <c r="H736" s="99" t="s">
        <v>48031</v>
      </c>
      <c r="I736" s="99">
        <v>97.49</v>
      </c>
    </row>
    <row r="737" spans="1:9" x14ac:dyDescent="0.15">
      <c r="A737" s="31" t="s">
        <v>49046</v>
      </c>
      <c r="B737" s="31" t="str">
        <f t="shared" si="11"/>
        <v>top 1 channel 303445 Target</v>
      </c>
      <c r="C737" s="31" t="s">
        <v>1575</v>
      </c>
      <c r="D737" s="31" t="s">
        <v>72</v>
      </c>
      <c r="E737" s="11">
        <v>0</v>
      </c>
      <c r="F737" s="11">
        <v>0</v>
      </c>
      <c r="G737" s="98" t="s">
        <v>46019</v>
      </c>
      <c r="H737" s="99" t="s">
        <v>48036</v>
      </c>
      <c r="I737" s="99">
        <v>188.29</v>
      </c>
    </row>
    <row r="738" spans="1:9" x14ac:dyDescent="0.15">
      <c r="A738" s="31" t="s">
        <v>49046</v>
      </c>
      <c r="B738" s="31" t="str">
        <f t="shared" si="11"/>
        <v>top 1 channel 298353 Overstock3PB</v>
      </c>
      <c r="C738" s="31" t="s">
        <v>1578</v>
      </c>
      <c r="D738" s="31" t="s">
        <v>207</v>
      </c>
      <c r="E738" s="11"/>
      <c r="F738" s="11"/>
      <c r="G738" s="98" t="s">
        <v>55</v>
      </c>
      <c r="H738" s="99" t="s">
        <v>55</v>
      </c>
      <c r="I738" s="99">
        <v>0</v>
      </c>
    </row>
    <row r="739" spans="1:9" x14ac:dyDescent="0.15">
      <c r="A739" s="31" t="s">
        <v>49051</v>
      </c>
      <c r="B739" s="31" t="str">
        <f t="shared" si="11"/>
        <v>top 1 channel 237904 Overstock3PB</v>
      </c>
      <c r="C739" s="31" t="s">
        <v>1581</v>
      </c>
      <c r="D739" s="31" t="s">
        <v>207</v>
      </c>
      <c r="E739" s="11"/>
      <c r="F739" s="11"/>
      <c r="G739" s="98" t="s">
        <v>55</v>
      </c>
      <c r="H739" s="99" t="s">
        <v>55</v>
      </c>
      <c r="I739" s="99">
        <v>0</v>
      </c>
    </row>
    <row r="740" spans="1:9" x14ac:dyDescent="0.15">
      <c r="A740" s="31" t="s">
        <v>49046</v>
      </c>
      <c r="B740" s="31" t="str">
        <f t="shared" si="11"/>
        <v>top 1 channel 300785 Target</v>
      </c>
      <c r="C740" s="31" t="s">
        <v>43666</v>
      </c>
      <c r="D740" s="31" t="s">
        <v>72</v>
      </c>
      <c r="E740" s="11"/>
      <c r="F740" s="11"/>
      <c r="G740" s="98" t="s">
        <v>46017</v>
      </c>
      <c r="H740" s="99" t="s">
        <v>48033</v>
      </c>
      <c r="I740" s="99">
        <v>275.24</v>
      </c>
    </row>
    <row r="741" spans="1:9" x14ac:dyDescent="0.15">
      <c r="A741" s="31" t="s">
        <v>49046</v>
      </c>
      <c r="B741" s="31" t="str">
        <f t="shared" si="11"/>
        <v>top 1 channel 306264 CSN</v>
      </c>
      <c r="C741" s="31" t="s">
        <v>1250</v>
      </c>
      <c r="D741" s="31" t="s">
        <v>64</v>
      </c>
      <c r="E741" s="11">
        <v>239.99</v>
      </c>
      <c r="F741" s="11">
        <v>199.99</v>
      </c>
      <c r="G741" s="98">
        <v>319.99</v>
      </c>
      <c r="H741" s="99">
        <v>271.99</v>
      </c>
      <c r="I741" s="99">
        <v>288.99</v>
      </c>
    </row>
    <row r="742" spans="1:9" x14ac:dyDescent="0.15">
      <c r="A742" s="31" t="s">
        <v>46138</v>
      </c>
      <c r="B742" s="31" t="str">
        <f t="shared" si="11"/>
        <v>top 1 channel 302305 CSN</v>
      </c>
      <c r="C742" s="31" t="s">
        <v>510</v>
      </c>
      <c r="D742" s="31" t="s">
        <v>64</v>
      </c>
      <c r="E742" s="11">
        <v>309.99</v>
      </c>
      <c r="F742" s="11">
        <v>250.99</v>
      </c>
      <c r="G742" s="98">
        <v>289.99</v>
      </c>
      <c r="H742" s="99">
        <v>279.99</v>
      </c>
      <c r="I742" s="99">
        <v>283.99</v>
      </c>
    </row>
    <row r="743" spans="1:9" x14ac:dyDescent="0.15">
      <c r="A743" s="31" t="s">
        <v>49050</v>
      </c>
      <c r="B743" s="31" t="str">
        <f t="shared" si="11"/>
        <v>top 1 channel 301076 Target</v>
      </c>
      <c r="C743" s="31" t="s">
        <v>1572</v>
      </c>
      <c r="D743" s="31" t="s">
        <v>72</v>
      </c>
      <c r="E743" s="11">
        <v>75.739999999999995</v>
      </c>
      <c r="F743" s="11">
        <v>75.739999999999995</v>
      </c>
      <c r="G743" s="98" t="s">
        <v>46018</v>
      </c>
      <c r="H743" s="99" t="s">
        <v>46018</v>
      </c>
      <c r="I743" s="99">
        <v>75.739999999999995</v>
      </c>
    </row>
    <row r="744" spans="1:9" x14ac:dyDescent="0.15">
      <c r="A744" s="31" t="s">
        <v>46138</v>
      </c>
      <c r="B744" s="31" t="str">
        <f t="shared" si="11"/>
        <v>top 1 channel 301099 OverStock</v>
      </c>
      <c r="C744" s="31" t="s">
        <v>1569</v>
      </c>
      <c r="D744" s="31" t="s">
        <v>65</v>
      </c>
      <c r="E744" s="11">
        <v>73.09</v>
      </c>
      <c r="F744" s="11">
        <v>73.09</v>
      </c>
      <c r="G744" s="98" t="s">
        <v>45027</v>
      </c>
      <c r="H744" s="99">
        <v>0</v>
      </c>
      <c r="I744" s="99">
        <v>0</v>
      </c>
    </row>
    <row r="745" spans="1:9" x14ac:dyDescent="0.15">
      <c r="A745" s="31" t="s">
        <v>49045</v>
      </c>
      <c r="B745" s="31" t="str">
        <f t="shared" si="11"/>
        <v>top 1 channel 306102 CSN</v>
      </c>
      <c r="C745" s="31" t="s">
        <v>1406</v>
      </c>
      <c r="D745" s="31" t="s">
        <v>64</v>
      </c>
      <c r="E745" s="11">
        <v>309.99</v>
      </c>
      <c r="F745" s="11">
        <v>263.99</v>
      </c>
      <c r="G745" s="98">
        <v>245.99</v>
      </c>
      <c r="H745" s="99">
        <v>235.99</v>
      </c>
      <c r="I745" s="99">
        <v>226.99</v>
      </c>
    </row>
    <row r="746" spans="1:9" x14ac:dyDescent="0.15">
      <c r="A746" s="31" t="s">
        <v>49048</v>
      </c>
      <c r="B746" s="31" t="str">
        <f t="shared" si="11"/>
        <v>top 1 channel 304538 CSN</v>
      </c>
      <c r="C746" s="31" t="s">
        <v>1491</v>
      </c>
      <c r="D746" s="31" t="s">
        <v>64</v>
      </c>
      <c r="E746" s="11">
        <v>112.99</v>
      </c>
      <c r="F746" s="11">
        <v>93.99</v>
      </c>
      <c r="G746" s="98">
        <v>109.99</v>
      </c>
      <c r="H746" s="99">
        <v>99.99</v>
      </c>
      <c r="I746" s="99">
        <v>68.989999999999995</v>
      </c>
    </row>
    <row r="747" spans="1:9" x14ac:dyDescent="0.15">
      <c r="A747" s="31" t="s">
        <v>49049</v>
      </c>
      <c r="B747" s="31" t="str">
        <f t="shared" si="11"/>
        <v>top 1 channel 300255 Costco.ca</v>
      </c>
      <c r="C747" s="31" t="s">
        <v>1271</v>
      </c>
      <c r="D747" s="31" t="s">
        <v>89</v>
      </c>
      <c r="E747" s="11"/>
      <c r="F747" s="11"/>
      <c r="G747" s="98" t="s">
        <v>55</v>
      </c>
      <c r="H747" s="99" t="s">
        <v>55</v>
      </c>
      <c r="I747" s="99">
        <v>0</v>
      </c>
    </row>
    <row r="748" spans="1:9" x14ac:dyDescent="0.15">
      <c r="A748" s="31" t="s">
        <v>46138</v>
      </c>
      <c r="B748" s="31" t="str">
        <f t="shared" si="11"/>
        <v>top 1 channel 300334 CSN</v>
      </c>
      <c r="C748" s="31" t="s">
        <v>1383</v>
      </c>
      <c r="D748" s="31" t="s">
        <v>64</v>
      </c>
      <c r="E748" s="11">
        <v>425.99</v>
      </c>
      <c r="F748" s="11">
        <v>379.99</v>
      </c>
      <c r="G748" s="98">
        <v>379.99</v>
      </c>
      <c r="H748" s="99">
        <v>389.99</v>
      </c>
      <c r="I748" s="99">
        <v>203.99</v>
      </c>
    </row>
    <row r="749" spans="1:9" x14ac:dyDescent="0.15">
      <c r="A749" s="31" t="s">
        <v>49048</v>
      </c>
      <c r="B749" s="31" t="str">
        <f t="shared" si="11"/>
        <v>top 1 channel 301196 CSN</v>
      </c>
      <c r="C749" s="31" t="s">
        <v>1533</v>
      </c>
      <c r="D749" s="31" t="s">
        <v>64</v>
      </c>
      <c r="E749" s="11">
        <v>249.99</v>
      </c>
      <c r="F749" s="11">
        <v>169.99</v>
      </c>
      <c r="G749" s="98">
        <v>249.99</v>
      </c>
      <c r="H749" s="99">
        <v>219.99</v>
      </c>
      <c r="I749" s="99">
        <v>229.99</v>
      </c>
    </row>
    <row r="750" spans="1:9" x14ac:dyDescent="0.15">
      <c r="A750" s="31" t="s">
        <v>46138</v>
      </c>
      <c r="B750" s="31" t="str">
        <f t="shared" si="11"/>
        <v>top 1 channel 237928 CSN</v>
      </c>
      <c r="C750" s="31" t="s">
        <v>1614</v>
      </c>
      <c r="D750" s="31" t="s">
        <v>64</v>
      </c>
      <c r="E750" s="11">
        <v>78.989999999999995</v>
      </c>
      <c r="F750" s="11">
        <v>86.99</v>
      </c>
      <c r="G750" s="98">
        <v>82.99</v>
      </c>
      <c r="H750" s="99">
        <v>57.99</v>
      </c>
      <c r="I750" s="99">
        <v>63.99</v>
      </c>
    </row>
    <row r="751" spans="1:9" x14ac:dyDescent="0.15">
      <c r="A751" s="31" t="s">
        <v>46138</v>
      </c>
      <c r="B751" s="31" t="str">
        <f t="shared" si="11"/>
        <v>top 1 channel 304390 AmazonInNetworkCKH</v>
      </c>
      <c r="C751" s="31" t="s">
        <v>46678</v>
      </c>
      <c r="D751" s="31" t="s">
        <v>109</v>
      </c>
      <c r="E751" s="11"/>
      <c r="F751" s="11"/>
      <c r="G751" s="98" t="s">
        <v>55</v>
      </c>
      <c r="H751" s="99">
        <v>0</v>
      </c>
      <c r="I751" s="99">
        <v>0</v>
      </c>
    </row>
    <row r="752" spans="1:9" x14ac:dyDescent="0.15">
      <c r="A752" s="31" t="s">
        <v>49048</v>
      </c>
      <c r="B752" s="31" t="str">
        <f t="shared" si="11"/>
        <v>top 1 channel 300622 Walmart</v>
      </c>
      <c r="C752" s="31" t="s">
        <v>1617</v>
      </c>
      <c r="D752" s="31" t="s">
        <v>214</v>
      </c>
      <c r="E752" s="11"/>
      <c r="F752" s="11"/>
      <c r="G752" s="98" t="s">
        <v>55</v>
      </c>
      <c r="H752" s="99" t="s">
        <v>55</v>
      </c>
      <c r="I752" s="99">
        <v>0</v>
      </c>
    </row>
    <row r="753" spans="1:9" x14ac:dyDescent="0.15">
      <c r="A753" s="31" t="s">
        <v>46138</v>
      </c>
      <c r="B753" s="31" t="str">
        <f t="shared" si="11"/>
        <v>top 1 channel 299678 WayfairLePouf</v>
      </c>
      <c r="C753" s="31" t="s">
        <v>1485</v>
      </c>
      <c r="D753" s="31" t="s">
        <v>486</v>
      </c>
      <c r="E753" s="11"/>
      <c r="F753" s="11"/>
      <c r="G753" s="98" t="s">
        <v>55</v>
      </c>
      <c r="H753" s="99" t="s">
        <v>55</v>
      </c>
      <c r="I753" s="99">
        <v>0</v>
      </c>
    </row>
    <row r="754" spans="1:9" x14ac:dyDescent="0.15">
      <c r="A754" s="31" t="s">
        <v>49045</v>
      </c>
      <c r="B754" s="31" t="str">
        <f t="shared" si="11"/>
        <v>top 1 channel 306010 OverStock</v>
      </c>
      <c r="C754" s="31" t="s">
        <v>1277</v>
      </c>
      <c r="D754" s="31" t="s">
        <v>65</v>
      </c>
      <c r="E754" s="11">
        <v>151.29</v>
      </c>
      <c r="F754" s="11">
        <v>131.99</v>
      </c>
      <c r="G754" s="98" t="s">
        <v>45009</v>
      </c>
      <c r="H754" s="99" t="s">
        <v>48401</v>
      </c>
      <c r="I754" s="99">
        <v>125.22</v>
      </c>
    </row>
    <row r="755" spans="1:9" x14ac:dyDescent="0.15">
      <c r="A755" s="31" t="s">
        <v>46138</v>
      </c>
      <c r="B755" s="31" t="str">
        <f t="shared" si="11"/>
        <v>top 1 channel 301571 CSN</v>
      </c>
      <c r="C755" s="31" t="s">
        <v>1620</v>
      </c>
      <c r="D755" s="31" t="s">
        <v>64</v>
      </c>
      <c r="E755" s="11">
        <v>111.99</v>
      </c>
      <c r="F755" s="11">
        <v>104.99</v>
      </c>
      <c r="G755" s="98">
        <v>90.99</v>
      </c>
      <c r="H755" s="99">
        <v>87.99</v>
      </c>
      <c r="I755" s="99">
        <v>57.99</v>
      </c>
    </row>
    <row r="756" spans="1:9" x14ac:dyDescent="0.15">
      <c r="A756" s="31" t="s">
        <v>49046</v>
      </c>
      <c r="B756" s="31" t="str">
        <f t="shared" si="11"/>
        <v>top 1 channel 299646 WayfairLePouf</v>
      </c>
      <c r="C756" s="31" t="s">
        <v>1596</v>
      </c>
      <c r="D756" s="31" t="s">
        <v>486</v>
      </c>
      <c r="E756" s="11"/>
      <c r="F756" s="11"/>
      <c r="G756" s="98" t="s">
        <v>55</v>
      </c>
      <c r="H756" s="99" t="s">
        <v>55</v>
      </c>
      <c r="I756" s="99">
        <v>0</v>
      </c>
    </row>
    <row r="757" spans="1:9" x14ac:dyDescent="0.15">
      <c r="A757" s="31" t="s">
        <v>49050</v>
      </c>
      <c r="B757" s="31" t="str">
        <f t="shared" si="11"/>
        <v>top 1 channel 299719 AmazonSeller</v>
      </c>
      <c r="C757" s="31" t="s">
        <v>1626</v>
      </c>
      <c r="D757" s="31" t="s">
        <v>73</v>
      </c>
      <c r="E757" s="11">
        <v>39.590000000000003</v>
      </c>
      <c r="F757" s="11">
        <v>39.590000000000003</v>
      </c>
      <c r="G757" s="98" t="s">
        <v>44740</v>
      </c>
      <c r="H757" s="99" t="s">
        <v>47901</v>
      </c>
      <c r="I757" s="99">
        <v>27.99</v>
      </c>
    </row>
    <row r="758" spans="1:9" x14ac:dyDescent="0.15">
      <c r="A758" s="31" t="s">
        <v>49046</v>
      </c>
      <c r="B758" s="31" t="str">
        <f t="shared" si="11"/>
        <v>top 1 channel 305931 CSN</v>
      </c>
      <c r="C758" s="31" t="s">
        <v>46736</v>
      </c>
      <c r="D758" s="31" t="s">
        <v>64</v>
      </c>
      <c r="E758" s="11">
        <v>0</v>
      </c>
      <c r="F758" s="11">
        <v>0</v>
      </c>
      <c r="G758" s="98" t="s">
        <v>22227</v>
      </c>
      <c r="H758" s="99">
        <v>649.99</v>
      </c>
      <c r="I758" s="99">
        <v>319.99</v>
      </c>
    </row>
    <row r="759" spans="1:9" x14ac:dyDescent="0.15">
      <c r="A759" s="31" t="s">
        <v>49049</v>
      </c>
      <c r="B759" s="31" t="str">
        <f t="shared" si="11"/>
        <v>top 1 channel 303286 OverStock</v>
      </c>
      <c r="C759" s="31" t="s">
        <v>1131</v>
      </c>
      <c r="D759" s="31" t="s">
        <v>65</v>
      </c>
      <c r="E759" s="11">
        <v>131.74</v>
      </c>
      <c r="F759" s="11">
        <v>140.66999999999999</v>
      </c>
      <c r="G759" s="98" t="s">
        <v>45005</v>
      </c>
      <c r="H759" s="99">
        <v>0</v>
      </c>
      <c r="I759" s="99">
        <v>177.99</v>
      </c>
    </row>
    <row r="760" spans="1:9" x14ac:dyDescent="0.15">
      <c r="A760" s="31" t="s">
        <v>46138</v>
      </c>
      <c r="B760" s="31" t="str">
        <f t="shared" si="11"/>
        <v>top 1 channel 298353 Overstock3PB</v>
      </c>
      <c r="C760" s="31" t="s">
        <v>1578</v>
      </c>
      <c r="D760" s="31" t="s">
        <v>207</v>
      </c>
      <c r="E760" s="11"/>
      <c r="F760" s="11"/>
      <c r="G760" s="98" t="s">
        <v>55</v>
      </c>
      <c r="H760" s="99" t="s">
        <v>55</v>
      </c>
      <c r="I760" s="99">
        <v>0</v>
      </c>
    </row>
    <row r="761" spans="1:9" x14ac:dyDescent="0.15">
      <c r="A761" s="31" t="s">
        <v>49050</v>
      </c>
      <c r="B761" s="31" t="str">
        <f t="shared" si="11"/>
        <v>top 1 channel 306993 CSN</v>
      </c>
      <c r="C761" s="31" t="s">
        <v>46761</v>
      </c>
      <c r="D761" s="31" t="s">
        <v>64</v>
      </c>
      <c r="E761" s="11"/>
      <c r="F761" s="11"/>
      <c r="G761" s="98" t="s">
        <v>55</v>
      </c>
      <c r="H761" s="99">
        <v>139.99</v>
      </c>
      <c r="I761" s="99">
        <v>97.99</v>
      </c>
    </row>
    <row r="762" spans="1:9" x14ac:dyDescent="0.15">
      <c r="A762" s="31" t="s">
        <v>49045</v>
      </c>
      <c r="B762" s="31" t="str">
        <f t="shared" si="11"/>
        <v>top 1 channel 306993 CSN</v>
      </c>
      <c r="C762" s="31" t="s">
        <v>46761</v>
      </c>
      <c r="D762" s="31" t="s">
        <v>64</v>
      </c>
      <c r="E762" s="11"/>
      <c r="F762" s="11"/>
      <c r="G762" s="98" t="s">
        <v>55</v>
      </c>
      <c r="H762" s="99">
        <v>139.99</v>
      </c>
      <c r="I762" s="99">
        <v>97.99</v>
      </c>
    </row>
    <row r="763" spans="1:9" x14ac:dyDescent="0.15">
      <c r="A763" s="31" t="s">
        <v>49047</v>
      </c>
      <c r="B763" s="31" t="str">
        <f t="shared" si="11"/>
        <v>top 1 channel 303631 CSN</v>
      </c>
      <c r="C763" s="31" t="s">
        <v>43676</v>
      </c>
      <c r="D763" s="31" t="s">
        <v>64</v>
      </c>
      <c r="E763" s="11"/>
      <c r="F763" s="11"/>
      <c r="G763" s="98">
        <v>409.99</v>
      </c>
      <c r="H763" s="99">
        <v>359.99</v>
      </c>
      <c r="I763" s="99">
        <v>369.99</v>
      </c>
    </row>
    <row r="764" spans="1:9" x14ac:dyDescent="0.15">
      <c r="A764" s="31" t="s">
        <v>46138</v>
      </c>
      <c r="B764" s="31" t="str">
        <f t="shared" si="11"/>
        <v>top 1 channel 303143 WayfairLePouf</v>
      </c>
      <c r="C764" s="31" t="s">
        <v>46640</v>
      </c>
      <c r="D764" s="31" t="s">
        <v>486</v>
      </c>
      <c r="E764" s="11"/>
      <c r="F764" s="11"/>
      <c r="G764" s="98" t="s">
        <v>55</v>
      </c>
      <c r="H764" s="99" t="s">
        <v>55</v>
      </c>
      <c r="I764" s="99">
        <v>0</v>
      </c>
    </row>
    <row r="765" spans="1:9" x14ac:dyDescent="0.15">
      <c r="A765" s="31" t="s">
        <v>46138</v>
      </c>
      <c r="B765" s="31" t="str">
        <f t="shared" si="11"/>
        <v>top 1 channel 300875 OverStock</v>
      </c>
      <c r="C765" s="31" t="s">
        <v>1072</v>
      </c>
      <c r="D765" s="31" t="s">
        <v>65</v>
      </c>
      <c r="E765" s="11">
        <v>152.99</v>
      </c>
      <c r="F765" s="11">
        <v>138.54</v>
      </c>
      <c r="G765" s="98" t="s">
        <v>45007</v>
      </c>
      <c r="H765" s="99">
        <v>0</v>
      </c>
      <c r="I765" s="99">
        <v>151.72</v>
      </c>
    </row>
    <row r="766" spans="1:9" x14ac:dyDescent="0.15">
      <c r="A766" s="31" t="s">
        <v>46138</v>
      </c>
      <c r="B766" s="31" t="str">
        <f t="shared" si="11"/>
        <v>top 1 channel 299458 CSN</v>
      </c>
      <c r="C766" s="31" t="s">
        <v>1164</v>
      </c>
      <c r="D766" s="31" t="s">
        <v>64</v>
      </c>
      <c r="E766" s="11">
        <v>166.99</v>
      </c>
      <c r="F766" s="11">
        <v>102.99</v>
      </c>
      <c r="G766" s="98">
        <v>143.99</v>
      </c>
      <c r="H766" s="99">
        <v>126.99</v>
      </c>
      <c r="I766" s="99">
        <v>85.99</v>
      </c>
    </row>
    <row r="767" spans="1:9" x14ac:dyDescent="0.15">
      <c r="A767" s="31" t="s">
        <v>46138</v>
      </c>
      <c r="B767" s="31" t="str">
        <f t="shared" si="11"/>
        <v>top 1 channel 303429 AmazonSeller</v>
      </c>
      <c r="C767" s="31" t="s">
        <v>1340</v>
      </c>
      <c r="D767" s="31" t="s">
        <v>73</v>
      </c>
      <c r="E767" s="11">
        <v>0</v>
      </c>
      <c r="F767" s="11">
        <v>0</v>
      </c>
      <c r="G767" s="98" t="s">
        <v>44741</v>
      </c>
      <c r="H767" s="99" t="s">
        <v>44885</v>
      </c>
      <c r="I767" s="99">
        <v>449.99</v>
      </c>
    </row>
    <row r="768" spans="1:9" x14ac:dyDescent="0.15">
      <c r="A768" s="31" t="s">
        <v>49046</v>
      </c>
      <c r="B768" s="31" t="str">
        <f t="shared" si="11"/>
        <v>top 1 channel 298847 CSN</v>
      </c>
      <c r="C768" s="31" t="s">
        <v>1307</v>
      </c>
      <c r="D768" s="31" t="s">
        <v>64</v>
      </c>
      <c r="E768" s="11">
        <v>74.989999999999995</v>
      </c>
      <c r="F768" s="11">
        <v>79.989999999999995</v>
      </c>
      <c r="G768" s="98">
        <v>62.99</v>
      </c>
      <c r="H768" s="99">
        <v>69.989999999999995</v>
      </c>
      <c r="I768" s="99">
        <v>74.989999999999995</v>
      </c>
    </row>
    <row r="769" spans="1:9" x14ac:dyDescent="0.15">
      <c r="A769" s="31" t="s">
        <v>49045</v>
      </c>
      <c r="B769" s="31" t="str">
        <f t="shared" si="11"/>
        <v>top 1 channel 298401 OverStock</v>
      </c>
      <c r="C769" s="31" t="s">
        <v>1247</v>
      </c>
      <c r="D769" s="31" t="s">
        <v>65</v>
      </c>
      <c r="E769" s="11">
        <v>209.09</v>
      </c>
      <c r="F769" s="11">
        <v>208.67</v>
      </c>
      <c r="G769" s="98" t="s">
        <v>45026</v>
      </c>
      <c r="H769" s="99" t="s">
        <v>48410</v>
      </c>
      <c r="I769" s="99">
        <v>272.49</v>
      </c>
    </row>
    <row r="770" spans="1:9" x14ac:dyDescent="0.15">
      <c r="A770" s="31" t="s">
        <v>46138</v>
      </c>
      <c r="B770" s="31" t="str">
        <f t="shared" ref="B770:B833" si="12">A770&amp;" "&amp;C770&amp;" "&amp;D770</f>
        <v>top 1 channel 301199 CSN</v>
      </c>
      <c r="C770" s="31" t="s">
        <v>1417</v>
      </c>
      <c r="D770" s="31" t="s">
        <v>64</v>
      </c>
      <c r="E770" s="11">
        <v>239.99</v>
      </c>
      <c r="F770" s="11">
        <v>299.99</v>
      </c>
      <c r="G770" s="98">
        <v>263.99</v>
      </c>
      <c r="H770" s="99">
        <v>232.99</v>
      </c>
      <c r="I770" s="99">
        <v>266.99</v>
      </c>
    </row>
    <row r="771" spans="1:9" x14ac:dyDescent="0.15">
      <c r="A771" s="31" t="s">
        <v>46138</v>
      </c>
      <c r="B771" s="31" t="str">
        <f t="shared" si="12"/>
        <v>top 1 channel 238387 CSN</v>
      </c>
      <c r="C771" s="31" t="s">
        <v>1684</v>
      </c>
      <c r="D771" s="31" t="s">
        <v>64</v>
      </c>
      <c r="E771" s="11">
        <v>319.99</v>
      </c>
      <c r="F771" s="11">
        <v>237.99</v>
      </c>
      <c r="G771" s="98">
        <v>366.78</v>
      </c>
      <c r="H771" s="99">
        <v>247.99</v>
      </c>
      <c r="I771" s="99">
        <v>270.99</v>
      </c>
    </row>
    <row r="772" spans="1:9" x14ac:dyDescent="0.15">
      <c r="A772" s="31" t="s">
        <v>49052</v>
      </c>
      <c r="B772" s="31" t="str">
        <f t="shared" si="12"/>
        <v>top 1 channel 304381 OverStock</v>
      </c>
      <c r="C772" s="31" t="s">
        <v>46674</v>
      </c>
      <c r="D772" s="31" t="s">
        <v>65</v>
      </c>
      <c r="E772" s="11"/>
      <c r="F772" s="11"/>
      <c r="G772" s="98" t="s">
        <v>55</v>
      </c>
      <c r="H772" s="99" t="s">
        <v>48412</v>
      </c>
      <c r="I772" s="99">
        <v>198.89</v>
      </c>
    </row>
    <row r="773" spans="1:9" x14ac:dyDescent="0.15">
      <c r="A773" s="31" t="s">
        <v>49051</v>
      </c>
      <c r="B773" s="31" t="str">
        <f t="shared" si="12"/>
        <v>top 1 channel 298930 CSN</v>
      </c>
      <c r="C773" s="31" t="s">
        <v>1266</v>
      </c>
      <c r="D773" s="31" t="s">
        <v>64</v>
      </c>
      <c r="E773" s="11">
        <v>479.99</v>
      </c>
      <c r="F773" s="11">
        <v>459.99</v>
      </c>
      <c r="G773" s="98">
        <v>435.99</v>
      </c>
      <c r="H773" s="99">
        <v>399.99</v>
      </c>
      <c r="I773" s="99">
        <v>379.99</v>
      </c>
    </row>
    <row r="774" spans="1:9" x14ac:dyDescent="0.15">
      <c r="A774" s="31" t="s">
        <v>46138</v>
      </c>
      <c r="B774" s="31" t="str">
        <f t="shared" si="12"/>
        <v>top 1 channel 302196 CSN</v>
      </c>
      <c r="C774" s="31" t="s">
        <v>1316</v>
      </c>
      <c r="D774" s="31" t="s">
        <v>64</v>
      </c>
      <c r="E774" s="11">
        <v>109.99</v>
      </c>
      <c r="F774" s="11">
        <v>86.99</v>
      </c>
      <c r="G774" s="98">
        <v>89.99</v>
      </c>
      <c r="H774" s="99">
        <v>83.99</v>
      </c>
      <c r="I774" s="99">
        <v>80.989999999999995</v>
      </c>
    </row>
    <row r="775" spans="1:9" x14ac:dyDescent="0.15">
      <c r="A775" s="31" t="s">
        <v>49050</v>
      </c>
      <c r="B775" s="31" t="str">
        <f t="shared" si="12"/>
        <v>top 1 channel 301886 CSN</v>
      </c>
      <c r="C775" s="31" t="s">
        <v>1122</v>
      </c>
      <c r="D775" s="31" t="s">
        <v>64</v>
      </c>
      <c r="E775" s="11">
        <v>217.99</v>
      </c>
      <c r="F775" s="11">
        <v>209.99</v>
      </c>
      <c r="G775" s="98">
        <v>173.99</v>
      </c>
      <c r="H775" s="99">
        <v>185.99</v>
      </c>
      <c r="I775" s="99">
        <v>123.99</v>
      </c>
    </row>
    <row r="776" spans="1:9" x14ac:dyDescent="0.15">
      <c r="A776" s="31" t="s">
        <v>49046</v>
      </c>
      <c r="B776" s="31" t="str">
        <f t="shared" si="12"/>
        <v>top 1 channel 238476 OverStock</v>
      </c>
      <c r="C776" s="31" t="s">
        <v>1425</v>
      </c>
      <c r="D776" s="31" t="s">
        <v>65</v>
      </c>
      <c r="E776" s="11">
        <v>378.24</v>
      </c>
      <c r="F776" s="11">
        <v>377.39</v>
      </c>
      <c r="G776" s="98" t="s">
        <v>45017</v>
      </c>
      <c r="H776" s="99">
        <v>0</v>
      </c>
      <c r="I776" s="99">
        <v>0</v>
      </c>
    </row>
    <row r="777" spans="1:9" x14ac:dyDescent="0.15">
      <c r="A777" s="31" t="s">
        <v>46138</v>
      </c>
      <c r="B777" s="31" t="str">
        <f t="shared" si="12"/>
        <v>top 1 channel 300773 Target</v>
      </c>
      <c r="C777" s="31" t="s">
        <v>1703</v>
      </c>
      <c r="D777" s="31" t="s">
        <v>72</v>
      </c>
      <c r="E777" s="11">
        <v>168.74</v>
      </c>
      <c r="F777" s="11">
        <v>168.74</v>
      </c>
      <c r="G777" s="98" t="s">
        <v>46020</v>
      </c>
      <c r="H777" s="99" t="s">
        <v>48037</v>
      </c>
      <c r="I777" s="99">
        <v>101.24</v>
      </c>
    </row>
    <row r="778" spans="1:9" x14ac:dyDescent="0.15">
      <c r="A778" s="31" t="s">
        <v>49050</v>
      </c>
      <c r="B778" s="31" t="str">
        <f t="shared" si="12"/>
        <v>top 1 channel 304672 OverStock</v>
      </c>
      <c r="C778" s="31" t="s">
        <v>1167</v>
      </c>
      <c r="D778" s="31" t="s">
        <v>65</v>
      </c>
      <c r="E778" s="11">
        <v>190.99</v>
      </c>
      <c r="F778" s="11">
        <v>195.99</v>
      </c>
      <c r="G778" s="98" t="s">
        <v>45016</v>
      </c>
      <c r="H778" s="99">
        <v>0</v>
      </c>
      <c r="I778" s="99">
        <v>0</v>
      </c>
    </row>
    <row r="779" spans="1:9" x14ac:dyDescent="0.15">
      <c r="A779" s="31" t="s">
        <v>49045</v>
      </c>
      <c r="B779" s="31" t="str">
        <f t="shared" si="12"/>
        <v>top 1 channel 295836 CSN</v>
      </c>
      <c r="C779" s="31" t="s">
        <v>1140</v>
      </c>
      <c r="D779" s="31" t="s">
        <v>64</v>
      </c>
      <c r="E779" s="11">
        <v>236.99</v>
      </c>
      <c r="F779" s="11">
        <v>223.99</v>
      </c>
      <c r="G779" s="98">
        <v>223.99</v>
      </c>
      <c r="H779" s="99">
        <v>203.99</v>
      </c>
      <c r="I779" s="99">
        <v>205.99</v>
      </c>
    </row>
    <row r="780" spans="1:9" x14ac:dyDescent="0.15">
      <c r="A780" s="31" t="s">
        <v>49046</v>
      </c>
      <c r="B780" s="31" t="str">
        <f t="shared" si="12"/>
        <v>top 1 channel 304461 CSN</v>
      </c>
      <c r="C780" s="31" t="s">
        <v>1650</v>
      </c>
      <c r="D780" s="31" t="s">
        <v>64</v>
      </c>
      <c r="E780" s="11">
        <v>107.99</v>
      </c>
      <c r="F780" s="11">
        <v>98.99</v>
      </c>
      <c r="G780" s="98">
        <v>112.99</v>
      </c>
      <c r="H780" s="99">
        <v>108.99</v>
      </c>
      <c r="I780" s="99">
        <v>68.989999999999995</v>
      </c>
    </row>
    <row r="781" spans="1:9" x14ac:dyDescent="0.15">
      <c r="A781" s="31" t="s">
        <v>49046</v>
      </c>
      <c r="B781" s="31" t="str">
        <f t="shared" si="12"/>
        <v>top 1 channel 303215 CSN</v>
      </c>
      <c r="C781" s="31" t="s">
        <v>43622</v>
      </c>
      <c r="D781" s="31" t="s">
        <v>64</v>
      </c>
      <c r="E781" s="11"/>
      <c r="F781" s="11"/>
      <c r="G781" s="98">
        <v>205.99</v>
      </c>
      <c r="H781" s="99">
        <v>206.99</v>
      </c>
      <c r="I781" s="99">
        <v>214.99</v>
      </c>
    </row>
    <row r="782" spans="1:9" x14ac:dyDescent="0.15">
      <c r="A782" s="31" t="s">
        <v>46138</v>
      </c>
      <c r="B782" s="31" t="str">
        <f t="shared" si="12"/>
        <v>top 1 channel 307639 AmazonSeller</v>
      </c>
      <c r="C782" s="31" t="s">
        <v>46795</v>
      </c>
      <c r="D782" s="31" t="s">
        <v>73</v>
      </c>
      <c r="E782" s="11"/>
      <c r="F782" s="11"/>
      <c r="G782" s="98" t="s">
        <v>44737</v>
      </c>
      <c r="H782" s="99">
        <v>0</v>
      </c>
      <c r="I782" s="99">
        <v>1</v>
      </c>
    </row>
    <row r="783" spans="1:9" x14ac:dyDescent="0.15">
      <c r="A783" s="31" t="s">
        <v>49046</v>
      </c>
      <c r="B783" s="31" t="str">
        <f t="shared" si="12"/>
        <v>top 1 channel 302121 CSN</v>
      </c>
      <c r="C783" s="31" t="s">
        <v>1727</v>
      </c>
      <c r="D783" s="31" t="s">
        <v>64</v>
      </c>
      <c r="E783" s="11">
        <v>266.99</v>
      </c>
      <c r="F783" s="11">
        <v>319.99</v>
      </c>
      <c r="G783" s="98">
        <v>329.99</v>
      </c>
      <c r="H783" s="99">
        <v>259.99</v>
      </c>
      <c r="I783" s="99">
        <v>364.99</v>
      </c>
    </row>
    <row r="784" spans="1:9" x14ac:dyDescent="0.15">
      <c r="A784" s="31" t="s">
        <v>49051</v>
      </c>
      <c r="B784" s="31" t="str">
        <f t="shared" si="12"/>
        <v>top 1 channel 302709 OverStock</v>
      </c>
      <c r="C784" s="31" t="s">
        <v>1730</v>
      </c>
      <c r="D784" s="31" t="s">
        <v>65</v>
      </c>
      <c r="E784" s="11">
        <v>579.99</v>
      </c>
      <c r="F784" s="11">
        <v>533.99</v>
      </c>
      <c r="G784" s="98" t="s">
        <v>45034</v>
      </c>
      <c r="H784" s="99">
        <v>0</v>
      </c>
      <c r="I784" s="99">
        <v>0</v>
      </c>
    </row>
    <row r="785" spans="1:9" x14ac:dyDescent="0.15">
      <c r="A785" s="31" t="s">
        <v>49046</v>
      </c>
      <c r="B785" s="31" t="str">
        <f t="shared" si="12"/>
        <v>top 1 channel 298332 Overstock3PB</v>
      </c>
      <c r="C785" s="31" t="s">
        <v>1499</v>
      </c>
      <c r="D785" s="31" t="s">
        <v>207</v>
      </c>
      <c r="E785" s="11"/>
      <c r="F785" s="11"/>
      <c r="G785" s="98" t="s">
        <v>55</v>
      </c>
      <c r="H785" s="99" t="s">
        <v>55</v>
      </c>
      <c r="I785" s="99">
        <v>0</v>
      </c>
    </row>
    <row r="786" spans="1:9" x14ac:dyDescent="0.15">
      <c r="A786" s="31" t="s">
        <v>49046</v>
      </c>
      <c r="B786" s="31" t="str">
        <f t="shared" si="12"/>
        <v>top 1 channel 303137 LePouf</v>
      </c>
      <c r="C786" s="31" t="s">
        <v>46636</v>
      </c>
      <c r="D786" s="31" t="s">
        <v>878</v>
      </c>
      <c r="E786" s="11"/>
      <c r="F786" s="11"/>
      <c r="G786" s="98" t="s">
        <v>55</v>
      </c>
      <c r="H786" s="99" t="s">
        <v>55</v>
      </c>
      <c r="I786" s="99">
        <v>0</v>
      </c>
    </row>
    <row r="787" spans="1:9" x14ac:dyDescent="0.15">
      <c r="A787" s="31" t="s">
        <v>46138</v>
      </c>
      <c r="B787" s="31" t="str">
        <f t="shared" si="12"/>
        <v>top 1 channel 302686 OverStock</v>
      </c>
      <c r="C787" s="31" t="s">
        <v>1741</v>
      </c>
      <c r="D787" s="31" t="s">
        <v>65</v>
      </c>
      <c r="E787" s="11">
        <v>0</v>
      </c>
      <c r="F787" s="11">
        <v>0</v>
      </c>
      <c r="G787" s="98" t="s">
        <v>44982</v>
      </c>
      <c r="H787" s="99" t="s">
        <v>48361</v>
      </c>
      <c r="I787" s="99">
        <v>155.47999999999999</v>
      </c>
    </row>
    <row r="788" spans="1:9" x14ac:dyDescent="0.15">
      <c r="A788" s="31" t="s">
        <v>46138</v>
      </c>
      <c r="B788" s="31" t="str">
        <f t="shared" si="12"/>
        <v>top 1 channel 296140 CSN</v>
      </c>
      <c r="C788" s="31" t="s">
        <v>2506</v>
      </c>
      <c r="D788" s="31" t="s">
        <v>64</v>
      </c>
      <c r="E788" s="11">
        <v>225.99</v>
      </c>
      <c r="F788" s="11">
        <v>207.99</v>
      </c>
      <c r="G788" s="98">
        <v>219.99</v>
      </c>
      <c r="H788" s="99">
        <v>219.99</v>
      </c>
      <c r="I788" s="99">
        <v>219.99</v>
      </c>
    </row>
    <row r="789" spans="1:9" x14ac:dyDescent="0.15">
      <c r="A789" s="31" t="s">
        <v>46138</v>
      </c>
      <c r="B789" s="31" t="str">
        <f t="shared" si="12"/>
        <v>top 1 channel 300333 CSN</v>
      </c>
      <c r="C789" s="31" t="s">
        <v>1560</v>
      </c>
      <c r="D789" s="31" t="s">
        <v>64</v>
      </c>
      <c r="E789" s="11">
        <v>229.99</v>
      </c>
      <c r="F789" s="11">
        <v>419.99</v>
      </c>
      <c r="G789" s="98">
        <v>399.99</v>
      </c>
      <c r="H789" s="99">
        <v>419.99</v>
      </c>
      <c r="I789" s="99">
        <v>429.99</v>
      </c>
    </row>
    <row r="790" spans="1:9" x14ac:dyDescent="0.15">
      <c r="A790" s="31" t="s">
        <v>49046</v>
      </c>
      <c r="B790" s="31" t="str">
        <f t="shared" si="12"/>
        <v>top 1 channel 300910 CSN</v>
      </c>
      <c r="C790" s="31" t="s">
        <v>1514</v>
      </c>
      <c r="D790" s="31" t="s">
        <v>64</v>
      </c>
      <c r="E790" s="11">
        <v>119.99</v>
      </c>
      <c r="F790" s="11">
        <v>122.99</v>
      </c>
      <c r="G790" s="98">
        <v>67.989999999999995</v>
      </c>
      <c r="H790" s="99">
        <v>111.99</v>
      </c>
      <c r="I790" s="99">
        <v>99.99</v>
      </c>
    </row>
    <row r="791" spans="1:9" x14ac:dyDescent="0.15">
      <c r="A791" s="31" t="s">
        <v>49047</v>
      </c>
      <c r="B791" s="31" t="str">
        <f t="shared" si="12"/>
        <v>top 1 channel 298856 CSN</v>
      </c>
      <c r="C791" s="31" t="s">
        <v>1693</v>
      </c>
      <c r="D791" s="31" t="s">
        <v>64</v>
      </c>
      <c r="E791" s="11">
        <v>239.99</v>
      </c>
      <c r="F791" s="11">
        <v>279.99</v>
      </c>
      <c r="G791" s="98">
        <v>276.99</v>
      </c>
      <c r="H791" s="99">
        <v>242.99</v>
      </c>
      <c r="I791" s="99">
        <v>252.99</v>
      </c>
    </row>
    <row r="792" spans="1:9" x14ac:dyDescent="0.15">
      <c r="A792" s="31" t="s">
        <v>46138</v>
      </c>
      <c r="B792" s="31" t="str">
        <f t="shared" si="12"/>
        <v>top 1 channel 299549 CSN</v>
      </c>
      <c r="C792" s="31" t="s">
        <v>1665</v>
      </c>
      <c r="D792" s="31" t="s">
        <v>64</v>
      </c>
      <c r="E792" s="11">
        <v>91.99</v>
      </c>
      <c r="F792" s="11">
        <v>65.989999999999995</v>
      </c>
      <c r="G792" s="98">
        <v>78.989999999999995</v>
      </c>
      <c r="H792" s="99">
        <v>69.989999999999995</v>
      </c>
      <c r="I792" s="99">
        <v>52.99</v>
      </c>
    </row>
    <row r="793" spans="1:9" x14ac:dyDescent="0.15">
      <c r="A793" s="31" t="s">
        <v>49050</v>
      </c>
      <c r="B793" s="31" t="str">
        <f t="shared" si="12"/>
        <v>top 1 channel 301125 CSN</v>
      </c>
      <c r="C793" s="31" t="s">
        <v>46593</v>
      </c>
      <c r="D793" s="31" t="s">
        <v>64</v>
      </c>
      <c r="E793" s="11"/>
      <c r="F793" s="11"/>
      <c r="G793" s="98" t="s">
        <v>55</v>
      </c>
      <c r="H793" s="99">
        <v>142.99</v>
      </c>
      <c r="I793" s="99">
        <v>142.99</v>
      </c>
    </row>
    <row r="794" spans="1:9" x14ac:dyDescent="0.15">
      <c r="A794" s="31" t="s">
        <v>49046</v>
      </c>
      <c r="B794" s="31" t="str">
        <f t="shared" si="12"/>
        <v>top 1 channel 302194 CSN</v>
      </c>
      <c r="C794" s="31" t="s">
        <v>1291</v>
      </c>
      <c r="D794" s="31" t="s">
        <v>64</v>
      </c>
      <c r="E794" s="11">
        <v>117.99</v>
      </c>
      <c r="F794" s="11">
        <v>117.99</v>
      </c>
      <c r="G794" s="98">
        <v>98.99</v>
      </c>
      <c r="H794" s="99">
        <v>92.99</v>
      </c>
      <c r="I794" s="99">
        <v>94.99</v>
      </c>
    </row>
    <row r="795" spans="1:9" x14ac:dyDescent="0.15">
      <c r="A795" s="31" t="s">
        <v>49045</v>
      </c>
      <c r="B795" s="31" t="str">
        <f t="shared" si="12"/>
        <v>top 1 channel 301090 AmazonInNetworkCKH</v>
      </c>
      <c r="C795" s="31" t="s">
        <v>1545</v>
      </c>
      <c r="D795" s="31" t="s">
        <v>109</v>
      </c>
      <c r="E795" s="11"/>
      <c r="F795" s="11"/>
      <c r="G795" s="98" t="s">
        <v>55</v>
      </c>
      <c r="H795" s="99" t="s">
        <v>55</v>
      </c>
      <c r="I795" s="99">
        <v>0</v>
      </c>
    </row>
    <row r="796" spans="1:9" x14ac:dyDescent="0.15">
      <c r="A796" s="31" t="s">
        <v>49046</v>
      </c>
      <c r="B796" s="31" t="str">
        <f t="shared" si="12"/>
        <v>top 1 channel 296760 OverStock</v>
      </c>
      <c r="C796" s="31" t="s">
        <v>1482</v>
      </c>
      <c r="D796" s="31" t="s">
        <v>65</v>
      </c>
      <c r="E796" s="11">
        <v>157.04</v>
      </c>
      <c r="F796" s="11">
        <v>154.49</v>
      </c>
      <c r="G796" s="98" t="s">
        <v>45029</v>
      </c>
      <c r="H796" s="99" t="s">
        <v>48414</v>
      </c>
      <c r="I796" s="99">
        <v>176.49</v>
      </c>
    </row>
    <row r="797" spans="1:9" x14ac:dyDescent="0.15">
      <c r="A797" s="31" t="s">
        <v>49045</v>
      </c>
      <c r="B797" s="31" t="str">
        <f t="shared" si="12"/>
        <v>top 1 channel 300225 CSN</v>
      </c>
      <c r="C797" s="31" t="s">
        <v>1653</v>
      </c>
      <c r="D797" s="31" t="s">
        <v>64</v>
      </c>
      <c r="E797" s="11">
        <v>226.99</v>
      </c>
      <c r="F797" s="11">
        <v>214.99</v>
      </c>
      <c r="G797" s="98">
        <v>235.99</v>
      </c>
      <c r="H797" s="99">
        <v>212.99</v>
      </c>
      <c r="I797" s="99">
        <v>212.99</v>
      </c>
    </row>
    <row r="798" spans="1:9" x14ac:dyDescent="0.15">
      <c r="A798" s="31" t="s">
        <v>46138</v>
      </c>
      <c r="B798" s="31" t="str">
        <f t="shared" si="12"/>
        <v>top 1 channel 301831 OverStock</v>
      </c>
      <c r="C798" s="31" t="s">
        <v>2065</v>
      </c>
      <c r="D798" s="31" t="s">
        <v>65</v>
      </c>
      <c r="E798" s="11">
        <v>0</v>
      </c>
      <c r="F798" s="11">
        <v>0</v>
      </c>
      <c r="G798" s="98" t="s">
        <v>45100</v>
      </c>
      <c r="H798" s="99" t="s">
        <v>48418</v>
      </c>
      <c r="I798" s="99">
        <v>226.09</v>
      </c>
    </row>
    <row r="799" spans="1:9" x14ac:dyDescent="0.15">
      <c r="A799" s="31" t="s">
        <v>46138</v>
      </c>
      <c r="B799" s="31" t="str">
        <f t="shared" si="12"/>
        <v>top 1 channel 301513 Houzz</v>
      </c>
      <c r="C799" s="31" t="s">
        <v>1331</v>
      </c>
      <c r="D799" s="31" t="s">
        <v>57</v>
      </c>
      <c r="E799" s="11"/>
      <c r="F799" s="11"/>
      <c r="G799" s="98" t="s">
        <v>44595</v>
      </c>
      <c r="H799" s="99" t="s">
        <v>44595</v>
      </c>
      <c r="I799" s="99">
        <v>532.99</v>
      </c>
    </row>
    <row r="800" spans="1:9" x14ac:dyDescent="0.15">
      <c r="A800" s="31" t="s">
        <v>46138</v>
      </c>
      <c r="B800" s="31" t="str">
        <f t="shared" si="12"/>
        <v>top 1 channel 303886 CSN</v>
      </c>
      <c r="C800" s="31" t="s">
        <v>1699</v>
      </c>
      <c r="D800" s="31" t="s">
        <v>64</v>
      </c>
      <c r="E800" s="11">
        <v>489.99</v>
      </c>
      <c r="F800" s="11">
        <v>489.99</v>
      </c>
      <c r="G800" s="98">
        <v>579.99</v>
      </c>
      <c r="H800" s="99">
        <v>359.99</v>
      </c>
      <c r="I800" s="99">
        <v>359.99</v>
      </c>
    </row>
    <row r="801" spans="1:9" x14ac:dyDescent="0.15">
      <c r="A801" s="31" t="s">
        <v>49045</v>
      </c>
      <c r="B801" s="31" t="str">
        <f t="shared" si="12"/>
        <v>top 1 channel 296279 CSN</v>
      </c>
      <c r="C801" s="31" t="s">
        <v>1675</v>
      </c>
      <c r="D801" s="31" t="s">
        <v>64</v>
      </c>
      <c r="E801" s="11">
        <v>380.99</v>
      </c>
      <c r="F801" s="11">
        <v>403.74</v>
      </c>
      <c r="G801" s="98">
        <v>385.49</v>
      </c>
      <c r="H801" s="99">
        <v>379.99</v>
      </c>
      <c r="I801" s="99">
        <v>469.99</v>
      </c>
    </row>
    <row r="802" spans="1:9" x14ac:dyDescent="0.15">
      <c r="A802" s="31" t="s">
        <v>46138</v>
      </c>
      <c r="B802" s="31" t="str">
        <f t="shared" si="12"/>
        <v>top 1 channel 301984 CSN</v>
      </c>
      <c r="C802" s="31" t="s">
        <v>1659</v>
      </c>
      <c r="D802" s="31" t="s">
        <v>64</v>
      </c>
      <c r="E802" s="11">
        <v>225.99</v>
      </c>
      <c r="F802" s="11">
        <v>203.99</v>
      </c>
      <c r="G802" s="98">
        <v>186.99</v>
      </c>
      <c r="H802" s="99">
        <v>189.99</v>
      </c>
      <c r="I802" s="99">
        <v>199.99</v>
      </c>
    </row>
    <row r="803" spans="1:9" x14ac:dyDescent="0.15">
      <c r="A803" s="31" t="s">
        <v>46138</v>
      </c>
      <c r="B803" s="31" t="str">
        <f t="shared" si="12"/>
        <v>top 1 channel 303277 AmazonSeller</v>
      </c>
      <c r="C803" s="31" t="s">
        <v>1771</v>
      </c>
      <c r="D803" s="31" t="s">
        <v>73</v>
      </c>
      <c r="E803" s="11">
        <v>106.37</v>
      </c>
      <c r="F803" s="11">
        <v>0</v>
      </c>
      <c r="G803" s="98" t="s">
        <v>44742</v>
      </c>
      <c r="H803" s="99" t="s">
        <v>44742</v>
      </c>
      <c r="I803" s="99">
        <v>0</v>
      </c>
    </row>
    <row r="804" spans="1:9" x14ac:dyDescent="0.15">
      <c r="A804" s="31" t="s">
        <v>49046</v>
      </c>
      <c r="B804" s="31" t="str">
        <f t="shared" si="12"/>
        <v>top 1 channel 304533 CSN</v>
      </c>
      <c r="C804" s="31" t="s">
        <v>46686</v>
      </c>
      <c r="D804" s="31" t="s">
        <v>64</v>
      </c>
      <c r="E804" s="11"/>
      <c r="F804" s="11"/>
      <c r="G804" s="98" t="s">
        <v>55</v>
      </c>
      <c r="H804" s="99">
        <v>319.99</v>
      </c>
      <c r="I804" s="99">
        <v>309.99</v>
      </c>
    </row>
    <row r="805" spans="1:9" x14ac:dyDescent="0.15">
      <c r="A805" s="31" t="s">
        <v>49046</v>
      </c>
      <c r="B805" s="31" t="str">
        <f t="shared" si="12"/>
        <v>top 1 channel 304575 CSN</v>
      </c>
      <c r="C805" s="31" t="s">
        <v>46694</v>
      </c>
      <c r="D805" s="31" t="s">
        <v>64</v>
      </c>
      <c r="E805" s="11"/>
      <c r="F805" s="11"/>
      <c r="G805" s="98" t="s">
        <v>55</v>
      </c>
      <c r="H805" s="99">
        <v>269.99</v>
      </c>
      <c r="I805" s="99">
        <v>273.99</v>
      </c>
    </row>
    <row r="806" spans="1:9" x14ac:dyDescent="0.15">
      <c r="A806" s="31" t="s">
        <v>49046</v>
      </c>
      <c r="B806" s="31" t="str">
        <f t="shared" si="12"/>
        <v>top 1 channel 299415 CSN</v>
      </c>
      <c r="C806" s="31" t="s">
        <v>1750</v>
      </c>
      <c r="D806" s="31" t="s">
        <v>64</v>
      </c>
      <c r="E806" s="11">
        <v>222.99</v>
      </c>
      <c r="F806" s="11">
        <v>219.99</v>
      </c>
      <c r="G806" s="98">
        <v>193.99</v>
      </c>
      <c r="H806" s="99">
        <v>194.99</v>
      </c>
      <c r="I806" s="99">
        <v>199.99</v>
      </c>
    </row>
    <row r="807" spans="1:9" x14ac:dyDescent="0.15">
      <c r="A807" s="31" t="s">
        <v>49045</v>
      </c>
      <c r="B807" s="31" t="str">
        <f t="shared" si="12"/>
        <v>top 1 channel 301855 OverStock</v>
      </c>
      <c r="C807" s="31" t="s">
        <v>46605</v>
      </c>
      <c r="D807" s="31" t="s">
        <v>65</v>
      </c>
      <c r="E807" s="11">
        <v>220.14</v>
      </c>
      <c r="F807" s="11">
        <v>196.49</v>
      </c>
      <c r="G807" s="98" t="s">
        <v>45020</v>
      </c>
      <c r="H807" s="99" t="s">
        <v>48328</v>
      </c>
      <c r="I807" s="99">
        <v>764.98</v>
      </c>
    </row>
    <row r="808" spans="1:9" x14ac:dyDescent="0.15">
      <c r="A808" s="31" t="s">
        <v>46138</v>
      </c>
      <c r="B808" s="31" t="str">
        <f t="shared" si="12"/>
        <v>top 1 channel 295169 OverStock</v>
      </c>
      <c r="C808" s="31" t="s">
        <v>1814</v>
      </c>
      <c r="D808" s="31" t="s">
        <v>65</v>
      </c>
      <c r="E808" s="11">
        <v>154.69</v>
      </c>
      <c r="F808" s="11">
        <v>181.99</v>
      </c>
      <c r="G808" s="98" t="s">
        <v>45039</v>
      </c>
      <c r="H808" s="99">
        <v>0</v>
      </c>
      <c r="I808" s="99">
        <v>169.99</v>
      </c>
    </row>
    <row r="809" spans="1:9" x14ac:dyDescent="0.15">
      <c r="A809" s="31" t="s">
        <v>49050</v>
      </c>
      <c r="B809" s="31" t="str">
        <f t="shared" si="12"/>
        <v>top 1 channel 298331 eBayLiquidation</v>
      </c>
      <c r="C809" s="31" t="s">
        <v>1539</v>
      </c>
      <c r="D809" s="31" t="s">
        <v>799</v>
      </c>
      <c r="E809" s="11"/>
      <c r="F809" s="11"/>
      <c r="G809" s="98" t="s">
        <v>55</v>
      </c>
      <c r="H809" s="99" t="s">
        <v>55</v>
      </c>
      <c r="I809" s="99">
        <v>0</v>
      </c>
    </row>
    <row r="810" spans="1:9" x14ac:dyDescent="0.15">
      <c r="A810" s="31" t="s">
        <v>49045</v>
      </c>
      <c r="B810" s="31" t="str">
        <f t="shared" si="12"/>
        <v>top 1 channel 281870BLK CSN</v>
      </c>
      <c r="C810" s="31" t="s">
        <v>1530</v>
      </c>
      <c r="D810" s="31" t="s">
        <v>64</v>
      </c>
      <c r="E810" s="11">
        <v>235.99</v>
      </c>
      <c r="F810" s="11">
        <v>259.99</v>
      </c>
      <c r="G810" s="98">
        <v>243.99</v>
      </c>
      <c r="H810" s="99">
        <v>220.99</v>
      </c>
      <c r="I810" s="99">
        <v>241.99</v>
      </c>
    </row>
    <row r="811" spans="1:9" x14ac:dyDescent="0.15">
      <c r="A811" s="31" t="s">
        <v>49046</v>
      </c>
      <c r="B811" s="31" t="str">
        <f t="shared" si="12"/>
        <v>top 1 channel 301466 Target</v>
      </c>
      <c r="C811" s="31" t="s">
        <v>1831</v>
      </c>
      <c r="D811" s="31" t="s">
        <v>72</v>
      </c>
      <c r="E811" s="11">
        <v>291.74</v>
      </c>
      <c r="F811" s="11">
        <v>291.74</v>
      </c>
      <c r="G811" s="98" t="s">
        <v>46021</v>
      </c>
      <c r="H811" s="99">
        <v>0</v>
      </c>
      <c r="I811" s="99">
        <v>291.74</v>
      </c>
    </row>
    <row r="812" spans="1:9" x14ac:dyDescent="0.15">
      <c r="A812" s="31" t="s">
        <v>49046</v>
      </c>
      <c r="B812" s="31" t="str">
        <f t="shared" si="12"/>
        <v>top 1 channel 304460 CSN</v>
      </c>
      <c r="C812" s="31" t="s">
        <v>1840</v>
      </c>
      <c r="D812" s="31" t="s">
        <v>64</v>
      </c>
      <c r="E812" s="11">
        <v>107.99</v>
      </c>
      <c r="F812" s="11">
        <v>98.99</v>
      </c>
      <c r="G812" s="98">
        <v>112.99</v>
      </c>
      <c r="H812" s="99">
        <v>108.99</v>
      </c>
      <c r="I812" s="99">
        <v>68.989999999999995</v>
      </c>
    </row>
    <row r="813" spans="1:9" x14ac:dyDescent="0.15">
      <c r="A813" s="31" t="s">
        <v>49051</v>
      </c>
      <c r="B813" s="31" t="str">
        <f t="shared" si="12"/>
        <v>top 1 channel 302594 CSN</v>
      </c>
      <c r="C813" s="31" t="s">
        <v>1343</v>
      </c>
      <c r="D813" s="31" t="s">
        <v>64</v>
      </c>
      <c r="E813" s="11">
        <v>369.99</v>
      </c>
      <c r="F813" s="11">
        <v>359.99</v>
      </c>
      <c r="G813" s="98">
        <v>345.99</v>
      </c>
      <c r="H813" s="99">
        <v>309.99</v>
      </c>
      <c r="I813" s="99">
        <v>309.99</v>
      </c>
    </row>
    <row r="814" spans="1:9" x14ac:dyDescent="0.15">
      <c r="A814" s="31" t="s">
        <v>49046</v>
      </c>
      <c r="B814" s="31" t="str">
        <f t="shared" si="12"/>
        <v>top 1 channel 302072 CSN</v>
      </c>
      <c r="C814" s="31" t="s">
        <v>1843</v>
      </c>
      <c r="D814" s="31" t="s">
        <v>64</v>
      </c>
      <c r="E814" s="11">
        <v>173.99</v>
      </c>
      <c r="F814" s="11">
        <v>169.99</v>
      </c>
      <c r="G814" s="98">
        <v>159.99</v>
      </c>
      <c r="H814" s="99">
        <v>172.99</v>
      </c>
      <c r="I814" s="99">
        <v>173.99</v>
      </c>
    </row>
    <row r="815" spans="1:9" x14ac:dyDescent="0.15">
      <c r="A815" s="31" t="s">
        <v>49046</v>
      </c>
      <c r="B815" s="31" t="str">
        <f t="shared" si="12"/>
        <v>top 1 channel 238329 CSN</v>
      </c>
      <c r="C815" s="31" t="s">
        <v>1846</v>
      </c>
      <c r="D815" s="31" t="s">
        <v>64</v>
      </c>
      <c r="E815" s="11">
        <v>64.989999999999995</v>
      </c>
      <c r="F815" s="11">
        <v>62.99</v>
      </c>
      <c r="G815" s="98">
        <v>65.989999999999995</v>
      </c>
      <c r="H815" s="99">
        <v>58.99</v>
      </c>
      <c r="I815" s="99">
        <v>59.99</v>
      </c>
    </row>
    <row r="816" spans="1:9" x14ac:dyDescent="0.15">
      <c r="A816" s="31" t="s">
        <v>46138</v>
      </c>
      <c r="B816" s="31" t="str">
        <f t="shared" si="12"/>
        <v>top 1 channel 237936 CSN</v>
      </c>
      <c r="C816" s="31" t="s">
        <v>1852</v>
      </c>
      <c r="D816" s="31" t="s">
        <v>64</v>
      </c>
      <c r="E816" s="11">
        <v>66.989999999999995</v>
      </c>
      <c r="F816" s="11">
        <v>72.989999999999995</v>
      </c>
      <c r="G816" s="98">
        <v>69.989999999999995</v>
      </c>
      <c r="H816" s="99">
        <v>63.99</v>
      </c>
      <c r="I816" s="99">
        <v>66.989999999999995</v>
      </c>
    </row>
    <row r="817" spans="1:9" x14ac:dyDescent="0.15">
      <c r="A817" s="31" t="s">
        <v>49050</v>
      </c>
      <c r="B817" s="31" t="str">
        <f t="shared" si="12"/>
        <v>top 1 channel 299251 CSN</v>
      </c>
      <c r="C817" s="31" t="s">
        <v>43649</v>
      </c>
      <c r="D817" s="31" t="s">
        <v>64</v>
      </c>
      <c r="E817" s="11"/>
      <c r="F817" s="11"/>
      <c r="G817" s="98">
        <v>359.99</v>
      </c>
      <c r="H817" s="99">
        <v>329.99</v>
      </c>
      <c r="I817" s="99">
        <v>359.99</v>
      </c>
    </row>
    <row r="818" spans="1:9" x14ac:dyDescent="0.15">
      <c r="A818" s="31" t="s">
        <v>46138</v>
      </c>
      <c r="B818" s="31" t="str">
        <f t="shared" si="12"/>
        <v>top 1 channel 303114 WayfairLePouf</v>
      </c>
      <c r="C818" s="31" t="s">
        <v>1608</v>
      </c>
      <c r="D818" s="31" t="s">
        <v>486</v>
      </c>
      <c r="E818" s="11"/>
      <c r="F818" s="11"/>
      <c r="G818" s="98" t="s">
        <v>55</v>
      </c>
      <c r="H818" s="99" t="s">
        <v>55</v>
      </c>
      <c r="I818" s="99">
        <v>0</v>
      </c>
    </row>
    <row r="819" spans="1:9" x14ac:dyDescent="0.15">
      <c r="A819" s="31" t="s">
        <v>49045</v>
      </c>
      <c r="B819" s="31" t="str">
        <f t="shared" si="12"/>
        <v>top 1 channel 301843 CSN</v>
      </c>
      <c r="C819" s="31" t="s">
        <v>1566</v>
      </c>
      <c r="D819" s="31" t="s">
        <v>64</v>
      </c>
      <c r="E819" s="11">
        <v>119.99</v>
      </c>
      <c r="F819" s="11">
        <v>139.99</v>
      </c>
      <c r="G819" s="98">
        <v>72.989999999999995</v>
      </c>
      <c r="H819" s="99">
        <v>119.99</v>
      </c>
      <c r="I819" s="99">
        <v>115.99</v>
      </c>
    </row>
    <row r="820" spans="1:9" x14ac:dyDescent="0.15">
      <c r="A820" s="31" t="s">
        <v>49048</v>
      </c>
      <c r="B820" s="31" t="str">
        <f t="shared" si="12"/>
        <v>top 1 channel 300331 CSN</v>
      </c>
      <c r="C820" s="31" t="s">
        <v>1094</v>
      </c>
      <c r="D820" s="31" t="s">
        <v>64</v>
      </c>
      <c r="E820" s="11">
        <v>233.99</v>
      </c>
      <c r="F820" s="11">
        <v>389.99</v>
      </c>
      <c r="G820" s="98">
        <v>349.99</v>
      </c>
      <c r="H820" s="99">
        <v>277.06</v>
      </c>
      <c r="I820" s="99">
        <v>277.06</v>
      </c>
    </row>
    <row r="821" spans="1:9" x14ac:dyDescent="0.15">
      <c r="A821" s="31" t="s">
        <v>49049</v>
      </c>
      <c r="B821" s="31" t="str">
        <f t="shared" si="12"/>
        <v>top 1 channel 301419 CSN</v>
      </c>
      <c r="C821" s="31" t="s">
        <v>1873</v>
      </c>
      <c r="D821" s="31" t="s">
        <v>64</v>
      </c>
      <c r="E821" s="11">
        <v>233.99</v>
      </c>
      <c r="F821" s="11">
        <v>189.74</v>
      </c>
      <c r="G821" s="98">
        <v>219.99</v>
      </c>
      <c r="H821" s="99">
        <v>226.99</v>
      </c>
      <c r="I821" s="99">
        <v>229.99</v>
      </c>
    </row>
    <row r="822" spans="1:9" x14ac:dyDescent="0.15">
      <c r="A822" s="31" t="s">
        <v>46138</v>
      </c>
      <c r="B822" s="31" t="str">
        <f t="shared" si="12"/>
        <v>top 1 channel 301410 Target</v>
      </c>
      <c r="C822" s="31" t="s">
        <v>1263</v>
      </c>
      <c r="D822" s="31" t="s">
        <v>72</v>
      </c>
      <c r="E822" s="11">
        <v>126.74</v>
      </c>
      <c r="F822" s="11">
        <v>126.74</v>
      </c>
      <c r="G822" s="98" t="s">
        <v>45992</v>
      </c>
      <c r="H822" s="99" t="s">
        <v>48023</v>
      </c>
      <c r="I822" s="99">
        <v>126.74</v>
      </c>
    </row>
    <row r="823" spans="1:9" x14ac:dyDescent="0.15">
      <c r="A823" s="31" t="s">
        <v>49048</v>
      </c>
      <c r="B823" s="31" t="str">
        <f t="shared" si="12"/>
        <v>top 1 channel 304453 OverStock</v>
      </c>
      <c r="C823" s="31" t="s">
        <v>1706</v>
      </c>
      <c r="D823" s="31" t="s">
        <v>65</v>
      </c>
      <c r="E823" s="11">
        <v>135.57</v>
      </c>
      <c r="F823" s="11">
        <v>133.87</v>
      </c>
      <c r="G823" s="98" t="s">
        <v>45037</v>
      </c>
      <c r="H823" s="99">
        <v>0</v>
      </c>
      <c r="I823" s="99">
        <v>97.26</v>
      </c>
    </row>
    <row r="824" spans="1:9" x14ac:dyDescent="0.15">
      <c r="A824" s="31" t="s">
        <v>46138</v>
      </c>
      <c r="B824" s="31" t="str">
        <f t="shared" si="12"/>
        <v>top 1 channel 304451 CSN</v>
      </c>
      <c r="C824" s="31" t="s">
        <v>1811</v>
      </c>
      <c r="D824" s="31" t="s">
        <v>64</v>
      </c>
      <c r="E824" s="11">
        <v>179.99</v>
      </c>
      <c r="F824" s="11">
        <v>149.99</v>
      </c>
      <c r="G824" s="98">
        <v>126.99</v>
      </c>
      <c r="H824" s="99">
        <v>129.99</v>
      </c>
      <c r="I824" s="99">
        <v>129.99</v>
      </c>
    </row>
    <row r="825" spans="1:9" x14ac:dyDescent="0.15">
      <c r="A825" s="31" t="s">
        <v>46138</v>
      </c>
      <c r="B825" s="31" t="str">
        <f t="shared" si="12"/>
        <v>top 1 channel 303661 OverStock</v>
      </c>
      <c r="C825" s="31" t="s">
        <v>43636</v>
      </c>
      <c r="D825" s="31" t="s">
        <v>65</v>
      </c>
      <c r="E825" s="11"/>
      <c r="F825" s="11"/>
      <c r="G825" s="98" t="s">
        <v>45038</v>
      </c>
      <c r="H825" s="99">
        <v>0</v>
      </c>
      <c r="I825" s="99">
        <v>0</v>
      </c>
    </row>
    <row r="826" spans="1:9" x14ac:dyDescent="0.15">
      <c r="A826" s="31" t="s">
        <v>49048</v>
      </c>
      <c r="B826" s="31" t="str">
        <f t="shared" si="12"/>
        <v>top 1 channel 302142 CSN</v>
      </c>
      <c r="C826" s="31" t="s">
        <v>1599</v>
      </c>
      <c r="D826" s="31" t="s">
        <v>64</v>
      </c>
      <c r="E826" s="11">
        <v>419.99</v>
      </c>
      <c r="F826" s="11">
        <v>409.99</v>
      </c>
      <c r="G826" s="98">
        <v>399.99</v>
      </c>
      <c r="H826" s="99">
        <v>419.99</v>
      </c>
      <c r="I826" s="99">
        <v>419.99</v>
      </c>
    </row>
    <row r="827" spans="1:9" x14ac:dyDescent="0.15">
      <c r="A827" s="31" t="s">
        <v>46138</v>
      </c>
      <c r="B827" s="31" t="str">
        <f t="shared" si="12"/>
        <v>top 1 channel 298290 CSN</v>
      </c>
      <c r="C827" s="31" t="s">
        <v>1879</v>
      </c>
      <c r="D827" s="31" t="s">
        <v>64</v>
      </c>
      <c r="E827" s="11">
        <v>144.99</v>
      </c>
      <c r="F827" s="11">
        <v>134.99</v>
      </c>
      <c r="G827" s="98">
        <v>119.99</v>
      </c>
      <c r="H827" s="99">
        <v>133.99</v>
      </c>
      <c r="I827" s="99">
        <v>138.99</v>
      </c>
    </row>
    <row r="828" spans="1:9" x14ac:dyDescent="0.15">
      <c r="A828" s="31" t="s">
        <v>49045</v>
      </c>
      <c r="B828" s="31" t="str">
        <f t="shared" si="12"/>
        <v>top 1 channel 303285 AmazonInNetworkCKH</v>
      </c>
      <c r="C828" s="31" t="s">
        <v>1548</v>
      </c>
      <c r="D828" s="31" t="s">
        <v>109</v>
      </c>
      <c r="E828" s="11"/>
      <c r="F828" s="11"/>
      <c r="G828" s="98" t="s">
        <v>55</v>
      </c>
      <c r="H828" s="99" t="s">
        <v>55</v>
      </c>
      <c r="I828" s="99">
        <v>0</v>
      </c>
    </row>
    <row r="829" spans="1:9" x14ac:dyDescent="0.15">
      <c r="A829" s="31" t="s">
        <v>46138</v>
      </c>
      <c r="B829" s="31" t="str">
        <f t="shared" si="12"/>
        <v>top 1 channel 303139 LePouf</v>
      </c>
      <c r="C829" s="31" t="s">
        <v>46637</v>
      </c>
      <c r="D829" s="31" t="s">
        <v>878</v>
      </c>
      <c r="E829" s="11"/>
      <c r="F829" s="11"/>
      <c r="G829" s="98" t="s">
        <v>55</v>
      </c>
      <c r="H829" s="99" t="s">
        <v>55</v>
      </c>
      <c r="I829" s="99">
        <v>0</v>
      </c>
    </row>
    <row r="830" spans="1:9" x14ac:dyDescent="0.15">
      <c r="A830" s="31" t="s">
        <v>49046</v>
      </c>
      <c r="B830" s="31" t="str">
        <f t="shared" si="12"/>
        <v>top 1 channel 305226 OverStock</v>
      </c>
      <c r="C830" s="31" t="s">
        <v>46718</v>
      </c>
      <c r="D830" s="31" t="s">
        <v>65</v>
      </c>
      <c r="E830" s="11"/>
      <c r="F830" s="11"/>
      <c r="G830" s="98" t="s">
        <v>55</v>
      </c>
      <c r="H830" s="99" t="s">
        <v>48421</v>
      </c>
      <c r="I830" s="99">
        <v>169.57</v>
      </c>
    </row>
    <row r="831" spans="1:9" x14ac:dyDescent="0.15">
      <c r="A831" s="31" t="s">
        <v>49050</v>
      </c>
      <c r="B831" s="31" t="str">
        <f t="shared" si="12"/>
        <v>top 1 channel 214506 Houzz</v>
      </c>
      <c r="C831" s="31" t="s">
        <v>46533</v>
      </c>
      <c r="D831" s="31" t="s">
        <v>57</v>
      </c>
      <c r="E831" s="11"/>
      <c r="F831" s="11"/>
      <c r="G831" s="98" t="s">
        <v>55</v>
      </c>
      <c r="H831" s="99" t="s">
        <v>47948</v>
      </c>
      <c r="I831" s="99">
        <v>160.79</v>
      </c>
    </row>
    <row r="832" spans="1:9" x14ac:dyDescent="0.15">
      <c r="A832" s="31" t="s">
        <v>49046</v>
      </c>
      <c r="B832" s="31" t="str">
        <f t="shared" si="12"/>
        <v>top 1 channel 295301 Macys</v>
      </c>
      <c r="C832" s="31" t="s">
        <v>1820</v>
      </c>
      <c r="D832" s="31" t="s">
        <v>66</v>
      </c>
      <c r="E832" s="11"/>
      <c r="F832" s="11"/>
      <c r="G832" s="98" t="s">
        <v>55</v>
      </c>
      <c r="H832" s="99" t="s">
        <v>55</v>
      </c>
      <c r="I832" s="99">
        <v>0</v>
      </c>
    </row>
    <row r="833" spans="1:9" x14ac:dyDescent="0.15">
      <c r="A833" s="31" t="s">
        <v>49049</v>
      </c>
      <c r="B833" s="31" t="str">
        <f t="shared" si="12"/>
        <v>top 1 channel 295555 Pier 1</v>
      </c>
      <c r="C833" s="31" t="s">
        <v>1891</v>
      </c>
      <c r="D833" s="31" t="s">
        <v>83</v>
      </c>
      <c r="E833" s="11"/>
      <c r="F833" s="11"/>
      <c r="G833" s="98" t="s">
        <v>55</v>
      </c>
      <c r="H833" s="99" t="s">
        <v>55</v>
      </c>
      <c r="I833" s="99">
        <v>0</v>
      </c>
    </row>
    <row r="834" spans="1:9" x14ac:dyDescent="0.15">
      <c r="A834" s="31" t="s">
        <v>46138</v>
      </c>
      <c r="B834" s="31" t="str">
        <f t="shared" ref="B834:B897" si="13">A834&amp;" "&amp;C834&amp;" "&amp;D834</f>
        <v>top 1 channel 302084 CSN</v>
      </c>
      <c r="C834" s="31" t="s">
        <v>46616</v>
      </c>
      <c r="D834" s="31" t="s">
        <v>64</v>
      </c>
      <c r="E834" s="11"/>
      <c r="F834" s="11"/>
      <c r="G834" s="98" t="s">
        <v>55</v>
      </c>
      <c r="H834" s="99">
        <v>215.99</v>
      </c>
      <c r="I834" s="99">
        <v>215.99</v>
      </c>
    </row>
    <row r="835" spans="1:9" x14ac:dyDescent="0.15">
      <c r="A835" s="31" t="s">
        <v>49050</v>
      </c>
      <c r="B835" s="31" t="str">
        <f t="shared" si="13"/>
        <v>top 1 channel 296149 Houzz</v>
      </c>
      <c r="C835" s="31" t="s">
        <v>1894</v>
      </c>
      <c r="D835" s="31" t="s">
        <v>57</v>
      </c>
      <c r="E835" s="11"/>
      <c r="F835" s="11"/>
      <c r="G835" s="98" t="s">
        <v>44598</v>
      </c>
      <c r="H835" s="99" t="s">
        <v>44598</v>
      </c>
      <c r="I835" s="99">
        <v>1</v>
      </c>
    </row>
    <row r="836" spans="1:9" x14ac:dyDescent="0.15">
      <c r="A836" s="31" t="s">
        <v>49045</v>
      </c>
      <c r="B836" s="31" t="str">
        <f t="shared" si="13"/>
        <v>top 1 channel 303213 OverStock</v>
      </c>
      <c r="C836" s="31" t="s">
        <v>1834</v>
      </c>
      <c r="D836" s="31" t="s">
        <v>65</v>
      </c>
      <c r="E836" s="11">
        <v>0</v>
      </c>
      <c r="F836" s="11">
        <v>0</v>
      </c>
      <c r="G836" s="98" t="s">
        <v>45044</v>
      </c>
      <c r="H836" s="99">
        <v>0</v>
      </c>
      <c r="I836" s="99">
        <v>183.14</v>
      </c>
    </row>
    <row r="837" spans="1:9" x14ac:dyDescent="0.15">
      <c r="A837" s="31" t="s">
        <v>49047</v>
      </c>
      <c r="B837" s="31" t="str">
        <f t="shared" si="13"/>
        <v>top 1 channel 302597 OverStock</v>
      </c>
      <c r="C837" s="31" t="s">
        <v>46626</v>
      </c>
      <c r="D837" s="31" t="s">
        <v>65</v>
      </c>
      <c r="E837" s="11">
        <v>93.49</v>
      </c>
      <c r="F837" s="11">
        <v>88.82</v>
      </c>
      <c r="G837" s="98" t="s">
        <v>45024</v>
      </c>
      <c r="H837" s="99" t="s">
        <v>48423</v>
      </c>
      <c r="I837" s="99">
        <v>295.98</v>
      </c>
    </row>
    <row r="838" spans="1:9" x14ac:dyDescent="0.15">
      <c r="A838" s="31" t="s">
        <v>46138</v>
      </c>
      <c r="B838" s="31" t="str">
        <f t="shared" si="13"/>
        <v>top 1 channel 228013 CSN</v>
      </c>
      <c r="C838" s="31" t="s">
        <v>1797</v>
      </c>
      <c r="D838" s="31" t="s">
        <v>64</v>
      </c>
      <c r="E838" s="11">
        <v>329.99</v>
      </c>
      <c r="F838" s="11">
        <v>279.99</v>
      </c>
      <c r="G838" s="98">
        <v>333.99</v>
      </c>
      <c r="H838" s="99">
        <v>314.99</v>
      </c>
      <c r="I838" s="99">
        <v>319.99</v>
      </c>
    </row>
    <row r="839" spans="1:9" x14ac:dyDescent="0.15">
      <c r="A839" s="31" t="s">
        <v>46138</v>
      </c>
      <c r="B839" s="31" t="str">
        <f t="shared" si="13"/>
        <v>top 1 channel 303936 CSN</v>
      </c>
      <c r="C839" s="31" t="s">
        <v>1759</v>
      </c>
      <c r="D839" s="31" t="s">
        <v>64</v>
      </c>
      <c r="E839" s="11">
        <v>309.99</v>
      </c>
      <c r="F839" s="11">
        <v>273.99</v>
      </c>
      <c r="G839" s="98">
        <v>304.99</v>
      </c>
      <c r="H839" s="99">
        <v>269.99</v>
      </c>
      <c r="I839" s="99">
        <v>276.99</v>
      </c>
    </row>
    <row r="840" spans="1:9" x14ac:dyDescent="0.15">
      <c r="A840" s="31" t="s">
        <v>46138</v>
      </c>
      <c r="B840" s="31" t="str">
        <f t="shared" si="13"/>
        <v>top 1 channel 296150 Houzz</v>
      </c>
      <c r="C840" s="31" t="s">
        <v>1557</v>
      </c>
      <c r="D840" s="31" t="s">
        <v>57</v>
      </c>
      <c r="E840" s="11"/>
      <c r="F840" s="11"/>
      <c r="G840" s="98" t="s">
        <v>44599</v>
      </c>
      <c r="H840" s="99" t="s">
        <v>44599</v>
      </c>
      <c r="I840" s="99">
        <v>1</v>
      </c>
    </row>
    <row r="841" spans="1:9" x14ac:dyDescent="0.15">
      <c r="A841" s="31" t="s">
        <v>46138</v>
      </c>
      <c r="B841" s="31" t="str">
        <f t="shared" si="13"/>
        <v>top 1 channel 298363 CSN</v>
      </c>
      <c r="C841" s="31" t="s">
        <v>43613</v>
      </c>
      <c r="D841" s="31" t="s">
        <v>64</v>
      </c>
      <c r="E841" s="11"/>
      <c r="F841" s="11"/>
      <c r="G841" s="98">
        <v>192.99</v>
      </c>
      <c r="H841" s="99">
        <v>136.99</v>
      </c>
      <c r="I841" s="99">
        <v>203.99</v>
      </c>
    </row>
    <row r="842" spans="1:9" x14ac:dyDescent="0.15">
      <c r="A842" s="31" t="s">
        <v>49046</v>
      </c>
      <c r="B842" s="31" t="str">
        <f t="shared" si="13"/>
        <v>top 1 channel 305805 AmazonSeller</v>
      </c>
      <c r="C842" s="31" t="s">
        <v>1768</v>
      </c>
      <c r="D842" s="31" t="s">
        <v>73</v>
      </c>
      <c r="E842" s="11">
        <v>0</v>
      </c>
      <c r="F842" s="11">
        <v>0</v>
      </c>
      <c r="G842" s="98" t="s">
        <v>44743</v>
      </c>
      <c r="H842" s="99" t="s">
        <v>44791</v>
      </c>
      <c r="I842" s="99">
        <v>229.99</v>
      </c>
    </row>
    <row r="843" spans="1:9" x14ac:dyDescent="0.15">
      <c r="A843" s="31" t="s">
        <v>49045</v>
      </c>
      <c r="B843" s="31" t="str">
        <f t="shared" si="13"/>
        <v>top 1 channel 300846 Target</v>
      </c>
      <c r="C843" s="31" t="s">
        <v>1400</v>
      </c>
      <c r="D843" s="31" t="s">
        <v>72</v>
      </c>
      <c r="E843" s="11">
        <v>75.739999999999995</v>
      </c>
      <c r="F843" s="11">
        <v>75.739999999999995</v>
      </c>
      <c r="G843" s="98" t="s">
        <v>46018</v>
      </c>
      <c r="H843" s="99" t="s">
        <v>48035</v>
      </c>
      <c r="I843" s="99">
        <v>75.739999999999995</v>
      </c>
    </row>
    <row r="844" spans="1:9" x14ac:dyDescent="0.15">
      <c r="A844" s="31" t="s">
        <v>46138</v>
      </c>
      <c r="B844" s="31" t="str">
        <f t="shared" si="13"/>
        <v>top 1 channel 303210 OverStock</v>
      </c>
      <c r="C844" s="31" t="s">
        <v>1376</v>
      </c>
      <c r="D844" s="31" t="s">
        <v>65</v>
      </c>
      <c r="E844" s="11">
        <v>136.99</v>
      </c>
      <c r="F844" s="11">
        <v>93.07</v>
      </c>
      <c r="G844" s="98" t="s">
        <v>44963</v>
      </c>
      <c r="H844" s="99" t="s">
        <v>48392</v>
      </c>
      <c r="I844" s="99">
        <v>165.74</v>
      </c>
    </row>
    <row r="845" spans="1:9" x14ac:dyDescent="0.15">
      <c r="A845" s="31" t="s">
        <v>46138</v>
      </c>
      <c r="B845" s="31" t="str">
        <f t="shared" si="13"/>
        <v>top 1 channel 295179 OverStock</v>
      </c>
      <c r="C845" s="31" t="s">
        <v>1449</v>
      </c>
      <c r="D845" s="31" t="s">
        <v>65</v>
      </c>
      <c r="E845" s="11">
        <v>295.19</v>
      </c>
      <c r="F845" s="11">
        <v>277.19</v>
      </c>
      <c r="G845" s="98" t="s">
        <v>45068</v>
      </c>
      <c r="H845" s="99">
        <v>0</v>
      </c>
      <c r="I845" s="99">
        <v>0</v>
      </c>
    </row>
    <row r="846" spans="1:9" x14ac:dyDescent="0.15">
      <c r="A846" s="31" t="s">
        <v>49052</v>
      </c>
      <c r="B846" s="31" t="str">
        <f t="shared" si="13"/>
        <v>top 1 channel 300004 CSN</v>
      </c>
      <c r="C846" s="31" t="s">
        <v>1639</v>
      </c>
      <c r="D846" s="31" t="s">
        <v>64</v>
      </c>
      <c r="E846" s="11">
        <v>245.99</v>
      </c>
      <c r="F846" s="11">
        <v>219.99</v>
      </c>
      <c r="G846" s="98">
        <v>177.99</v>
      </c>
      <c r="H846" s="99">
        <v>194.99</v>
      </c>
      <c r="I846" s="99">
        <v>196.99</v>
      </c>
    </row>
    <row r="847" spans="1:9" x14ac:dyDescent="0.15">
      <c r="A847" s="31" t="s">
        <v>49051</v>
      </c>
      <c r="B847" s="31" t="str">
        <f t="shared" si="13"/>
        <v>top 1 channel 300129 CSN</v>
      </c>
      <c r="C847" s="31" t="s">
        <v>1629</v>
      </c>
      <c r="D847" s="31" t="s">
        <v>64</v>
      </c>
      <c r="E847" s="11">
        <v>136.99</v>
      </c>
      <c r="F847" s="11">
        <v>139.99</v>
      </c>
      <c r="G847" s="98">
        <v>97.99</v>
      </c>
      <c r="H847" s="99">
        <v>106.99</v>
      </c>
      <c r="I847" s="99">
        <v>108.99</v>
      </c>
    </row>
    <row r="848" spans="1:9" x14ac:dyDescent="0.15">
      <c r="A848" s="31" t="s">
        <v>46138</v>
      </c>
      <c r="B848" s="31" t="str">
        <f t="shared" si="13"/>
        <v>top 1 channel 298375 Overstock3PB</v>
      </c>
      <c r="C848" s="31" t="s">
        <v>46561</v>
      </c>
      <c r="D848" s="31" t="s">
        <v>207</v>
      </c>
      <c r="E848" s="11"/>
      <c r="F848" s="11"/>
      <c r="G848" s="98" t="s">
        <v>55</v>
      </c>
      <c r="H848" s="99" t="s">
        <v>55</v>
      </c>
      <c r="I848" s="99">
        <v>0</v>
      </c>
    </row>
    <row r="849" spans="1:9" x14ac:dyDescent="0.15">
      <c r="A849" s="31" t="s">
        <v>49050</v>
      </c>
      <c r="B849" s="31" t="str">
        <f t="shared" si="13"/>
        <v>top 1 channel 305327 AmazonSeller</v>
      </c>
      <c r="C849" s="31" t="s">
        <v>43632</v>
      </c>
      <c r="D849" s="31" t="s">
        <v>73</v>
      </c>
      <c r="E849" s="11"/>
      <c r="F849" s="11"/>
      <c r="G849" s="98" t="s">
        <v>44746</v>
      </c>
      <c r="H849" s="99" t="s">
        <v>47903</v>
      </c>
      <c r="I849" s="99">
        <v>112.04</v>
      </c>
    </row>
    <row r="850" spans="1:9" x14ac:dyDescent="0.15">
      <c r="A850" s="31" t="s">
        <v>49046</v>
      </c>
      <c r="B850" s="31" t="str">
        <f t="shared" si="13"/>
        <v>top 1 channel 299574 OverStock</v>
      </c>
      <c r="C850" s="31" t="s">
        <v>1928</v>
      </c>
      <c r="D850" s="31" t="s">
        <v>65</v>
      </c>
      <c r="E850" s="11">
        <v>0</v>
      </c>
      <c r="F850" s="11">
        <v>0</v>
      </c>
      <c r="G850" s="98" t="s">
        <v>44943</v>
      </c>
      <c r="H850" s="99" t="s">
        <v>48284</v>
      </c>
      <c r="I850" s="99">
        <v>204.69</v>
      </c>
    </row>
    <row r="851" spans="1:9" x14ac:dyDescent="0.15">
      <c r="A851" s="31" t="s">
        <v>46138</v>
      </c>
      <c r="B851" s="31" t="str">
        <f t="shared" si="13"/>
        <v>top 1 channel 298845 CSN</v>
      </c>
      <c r="C851" s="31" t="s">
        <v>1943</v>
      </c>
      <c r="D851" s="31" t="s">
        <v>64</v>
      </c>
      <c r="E851" s="11">
        <v>74.989999999999995</v>
      </c>
      <c r="F851" s="11">
        <v>79.989999999999995</v>
      </c>
      <c r="G851" s="98">
        <v>62.99</v>
      </c>
      <c r="H851" s="99">
        <v>69.989999999999995</v>
      </c>
      <c r="I851" s="99">
        <v>74.989999999999995</v>
      </c>
    </row>
    <row r="852" spans="1:9" x14ac:dyDescent="0.15">
      <c r="A852" s="31" t="s">
        <v>49050</v>
      </c>
      <c r="B852" s="31" t="str">
        <f t="shared" si="13"/>
        <v>top 1 channel 300634 CSN</v>
      </c>
      <c r="C852" s="31" t="s">
        <v>1656</v>
      </c>
      <c r="D852" s="31" t="s">
        <v>64</v>
      </c>
      <c r="E852" s="11">
        <v>149.99</v>
      </c>
      <c r="F852" s="11">
        <v>144.99</v>
      </c>
      <c r="G852" s="98">
        <v>125.99</v>
      </c>
      <c r="H852" s="99">
        <v>132.99</v>
      </c>
      <c r="I852" s="99">
        <v>156.99</v>
      </c>
    </row>
    <row r="853" spans="1:9" x14ac:dyDescent="0.15">
      <c r="A853" s="31" t="s">
        <v>49045</v>
      </c>
      <c r="B853" s="31" t="str">
        <f t="shared" si="13"/>
        <v>top 1 channel 301751 AmazonSeller</v>
      </c>
      <c r="C853" s="31" t="s">
        <v>43683</v>
      </c>
      <c r="D853" s="31" t="s">
        <v>73</v>
      </c>
      <c r="E853" s="11"/>
      <c r="F853" s="11"/>
      <c r="G853" s="98" t="s">
        <v>44622</v>
      </c>
      <c r="H853" s="99" t="s">
        <v>47896</v>
      </c>
      <c r="I853" s="99">
        <v>199.99</v>
      </c>
    </row>
    <row r="854" spans="1:9" x14ac:dyDescent="0.15">
      <c r="A854" s="31" t="s">
        <v>49046</v>
      </c>
      <c r="B854" s="31" t="str">
        <f t="shared" si="13"/>
        <v>top 1 channel 296871 AmazonSeller</v>
      </c>
      <c r="C854" s="31" t="s">
        <v>1897</v>
      </c>
      <c r="D854" s="31" t="s">
        <v>73</v>
      </c>
      <c r="E854" s="11">
        <v>0</v>
      </c>
      <c r="F854" s="11">
        <v>174.92</v>
      </c>
      <c r="G854" s="98" t="s">
        <v>44748</v>
      </c>
      <c r="H854" s="99" t="s">
        <v>47904</v>
      </c>
      <c r="I854" s="99">
        <v>166.79</v>
      </c>
    </row>
    <row r="855" spans="1:9" x14ac:dyDescent="0.15">
      <c r="A855" s="31" t="s">
        <v>49046</v>
      </c>
      <c r="B855" s="31" t="str">
        <f t="shared" si="13"/>
        <v>top 1 channel 298375 OverStock</v>
      </c>
      <c r="C855" s="31" t="s">
        <v>46561</v>
      </c>
      <c r="D855" s="31" t="s">
        <v>65</v>
      </c>
      <c r="E855" s="11">
        <v>0</v>
      </c>
      <c r="F855" s="11">
        <v>0</v>
      </c>
      <c r="G855" s="98" t="s">
        <v>45028</v>
      </c>
      <c r="H855" s="99" t="s">
        <v>55</v>
      </c>
      <c r="I855" s="99">
        <v>0</v>
      </c>
    </row>
    <row r="856" spans="1:9" x14ac:dyDescent="0.15">
      <c r="A856" s="31" t="s">
        <v>46138</v>
      </c>
      <c r="B856" s="31" t="str">
        <f t="shared" si="13"/>
        <v>top 1 channel 304783 AmazonSeller</v>
      </c>
      <c r="C856" s="31" t="s">
        <v>1203</v>
      </c>
      <c r="D856" s="31" t="s">
        <v>73</v>
      </c>
      <c r="E856" s="11">
        <v>199.99</v>
      </c>
      <c r="F856" s="11">
        <v>198.91</v>
      </c>
      <c r="G856" s="98" t="s">
        <v>44622</v>
      </c>
      <c r="H856" s="99" t="s">
        <v>44622</v>
      </c>
      <c r="I856" s="99">
        <v>199.99</v>
      </c>
    </row>
    <row r="857" spans="1:9" x14ac:dyDescent="0.15">
      <c r="A857" s="31" t="s">
        <v>49046</v>
      </c>
      <c r="B857" s="31" t="str">
        <f t="shared" si="13"/>
        <v>top 1 channel 295571 CSN</v>
      </c>
      <c r="C857" s="31" t="s">
        <v>1971</v>
      </c>
      <c r="D857" s="31" t="s">
        <v>64</v>
      </c>
      <c r="E857" s="11">
        <v>205.99</v>
      </c>
      <c r="F857" s="11">
        <v>225.99</v>
      </c>
      <c r="G857" s="98">
        <v>182.99</v>
      </c>
      <c r="H857" s="99">
        <v>197.99</v>
      </c>
      <c r="I857" s="99">
        <v>119.99</v>
      </c>
    </row>
    <row r="858" spans="1:9" x14ac:dyDescent="0.15">
      <c r="A858" s="31" t="s">
        <v>49051</v>
      </c>
      <c r="B858" s="31" t="str">
        <f t="shared" si="13"/>
        <v>top 1 channel 238662 Wayfair.uk</v>
      </c>
      <c r="C858" s="31" t="s">
        <v>1974</v>
      </c>
      <c r="D858" s="31" t="s">
        <v>229</v>
      </c>
      <c r="E858" s="11"/>
      <c r="F858" s="11"/>
      <c r="G858" s="98" t="s">
        <v>55</v>
      </c>
      <c r="H858" s="99" t="s">
        <v>55</v>
      </c>
      <c r="I858" s="99">
        <v>0</v>
      </c>
    </row>
    <row r="859" spans="1:9" x14ac:dyDescent="0.15">
      <c r="A859" s="31" t="s">
        <v>49046</v>
      </c>
      <c r="B859" s="31" t="str">
        <f t="shared" si="13"/>
        <v>top 1 channel 303278 OverStock</v>
      </c>
      <c r="C859" s="31" t="s">
        <v>1977</v>
      </c>
      <c r="D859" s="31" t="s">
        <v>65</v>
      </c>
      <c r="E859" s="11">
        <v>0</v>
      </c>
      <c r="F859" s="11">
        <v>0</v>
      </c>
      <c r="G859" s="98" t="s">
        <v>45049</v>
      </c>
      <c r="H859" s="99">
        <v>0</v>
      </c>
      <c r="I859" s="99">
        <v>125.54</v>
      </c>
    </row>
    <row r="860" spans="1:9" x14ac:dyDescent="0.15">
      <c r="A860" s="31" t="s">
        <v>49046</v>
      </c>
      <c r="B860" s="31" t="str">
        <f t="shared" si="13"/>
        <v>top 1 channel 300228 Walmart</v>
      </c>
      <c r="C860" s="31" t="s">
        <v>1980</v>
      </c>
      <c r="D860" s="31" t="s">
        <v>214</v>
      </c>
      <c r="E860" s="11"/>
      <c r="F860" s="11"/>
      <c r="G860" s="98" t="s">
        <v>55</v>
      </c>
      <c r="H860" s="99" t="s">
        <v>55</v>
      </c>
      <c r="I860" s="99">
        <v>0</v>
      </c>
    </row>
    <row r="861" spans="1:9" x14ac:dyDescent="0.15">
      <c r="A861" s="31" t="s">
        <v>46138</v>
      </c>
      <c r="B861" s="31" t="str">
        <f t="shared" si="13"/>
        <v>top 1 channel 303633 CSN</v>
      </c>
      <c r="C861" s="31" t="s">
        <v>43678</v>
      </c>
      <c r="D861" s="31" t="s">
        <v>64</v>
      </c>
      <c r="E861" s="11"/>
      <c r="F861" s="11"/>
      <c r="G861" s="98">
        <v>409.99</v>
      </c>
      <c r="H861" s="99">
        <v>359.99</v>
      </c>
      <c r="I861" s="99">
        <v>369.99</v>
      </c>
    </row>
    <row r="862" spans="1:9" x14ac:dyDescent="0.15">
      <c r="A862" s="31" t="s">
        <v>46138</v>
      </c>
      <c r="B862" s="31" t="str">
        <f t="shared" si="13"/>
        <v>top 1 channel 301870 Pier 1</v>
      </c>
      <c r="C862" s="31" t="s">
        <v>1789</v>
      </c>
      <c r="D862" s="31" t="s">
        <v>83</v>
      </c>
      <c r="E862" s="11"/>
      <c r="F862" s="11"/>
      <c r="G862" s="98" t="s">
        <v>55</v>
      </c>
      <c r="H862" s="99" t="s">
        <v>55</v>
      </c>
      <c r="I862" s="99">
        <v>0</v>
      </c>
    </row>
    <row r="863" spans="1:9" x14ac:dyDescent="0.15">
      <c r="A863" s="31" t="s">
        <v>46138</v>
      </c>
      <c r="B863" s="31" t="str">
        <f t="shared" si="13"/>
        <v>top 1 channel 296838 CSN</v>
      </c>
      <c r="C863" s="31" t="s">
        <v>1995</v>
      </c>
      <c r="D863" s="31" t="s">
        <v>64</v>
      </c>
      <c r="E863" s="11">
        <v>159.99</v>
      </c>
      <c r="F863" s="11">
        <v>146.99</v>
      </c>
      <c r="G863" s="98">
        <v>138.69999999999999</v>
      </c>
      <c r="H863" s="99">
        <v>132.99</v>
      </c>
      <c r="I863" s="99">
        <v>151.99</v>
      </c>
    </row>
    <row r="864" spans="1:9" x14ac:dyDescent="0.15">
      <c r="A864" s="31" t="s">
        <v>49046</v>
      </c>
      <c r="B864" s="31" t="str">
        <f t="shared" si="13"/>
        <v>top 1 channel 302080 CSN</v>
      </c>
      <c r="C864" s="31" t="s">
        <v>1998</v>
      </c>
      <c r="D864" s="31" t="s">
        <v>64</v>
      </c>
      <c r="E864" s="11">
        <v>1029.99</v>
      </c>
      <c r="F864" s="11">
        <v>999.99</v>
      </c>
      <c r="G864" s="98">
        <v>959.99</v>
      </c>
      <c r="H864" s="99">
        <v>719.99</v>
      </c>
      <c r="I864" s="99">
        <v>939.99</v>
      </c>
    </row>
    <row r="865" spans="1:9" x14ac:dyDescent="0.15">
      <c r="A865" s="31" t="s">
        <v>49047</v>
      </c>
      <c r="B865" s="31" t="str">
        <f t="shared" si="13"/>
        <v>top 1 channel 296625 Target</v>
      </c>
      <c r="C865" s="31" t="s">
        <v>2004</v>
      </c>
      <c r="D865" s="31" t="s">
        <v>72</v>
      </c>
      <c r="E865" s="11">
        <v>92.99</v>
      </c>
      <c r="F865" s="11">
        <v>92.99</v>
      </c>
      <c r="G865" s="98" t="s">
        <v>46023</v>
      </c>
      <c r="H865" s="99">
        <v>0</v>
      </c>
      <c r="I865" s="99">
        <v>77.989999999999995</v>
      </c>
    </row>
    <row r="866" spans="1:9" x14ac:dyDescent="0.15">
      <c r="A866" s="31" t="s">
        <v>46138</v>
      </c>
      <c r="B866" s="31" t="str">
        <f t="shared" si="13"/>
        <v>top 1 channel 295633 OverStock</v>
      </c>
      <c r="C866" s="31" t="s">
        <v>958</v>
      </c>
      <c r="D866" s="31" t="s">
        <v>65</v>
      </c>
      <c r="E866" s="11">
        <v>243.09</v>
      </c>
      <c r="F866" s="11">
        <v>240.54</v>
      </c>
      <c r="G866" s="98" t="s">
        <v>45025</v>
      </c>
      <c r="H866" s="99">
        <v>0</v>
      </c>
      <c r="I866" s="99">
        <v>0</v>
      </c>
    </row>
    <row r="867" spans="1:9" x14ac:dyDescent="0.15">
      <c r="A867" s="31" t="s">
        <v>49050</v>
      </c>
      <c r="B867" s="31" t="str">
        <f t="shared" si="13"/>
        <v>top 1 channel 295838 CSN</v>
      </c>
      <c r="C867" s="31" t="s">
        <v>2016</v>
      </c>
      <c r="D867" s="31" t="s">
        <v>64</v>
      </c>
      <c r="E867" s="11">
        <v>294.99</v>
      </c>
      <c r="F867" s="11">
        <v>309.99</v>
      </c>
      <c r="G867" s="98">
        <v>489.99</v>
      </c>
      <c r="H867" s="99">
        <v>419.99</v>
      </c>
      <c r="I867" s="99">
        <v>319.99</v>
      </c>
    </row>
    <row r="868" spans="1:9" x14ac:dyDescent="0.15">
      <c r="A868" s="31" t="s">
        <v>49046</v>
      </c>
      <c r="B868" s="31" t="str">
        <f t="shared" si="13"/>
        <v>top 1 channel 299483 CSN</v>
      </c>
      <c r="C868" s="31" t="s">
        <v>46572</v>
      </c>
      <c r="D868" s="31" t="s">
        <v>64</v>
      </c>
      <c r="E868" s="11"/>
      <c r="F868" s="11"/>
      <c r="G868" s="98" t="s">
        <v>55</v>
      </c>
      <c r="H868" s="99">
        <v>209.99</v>
      </c>
      <c r="I868" s="99">
        <v>105.99</v>
      </c>
    </row>
    <row r="869" spans="1:9" x14ac:dyDescent="0.15">
      <c r="A869" s="31" t="s">
        <v>49045</v>
      </c>
      <c r="B869" s="31" t="str">
        <f t="shared" si="13"/>
        <v>top 1 channel 296177 OverStock</v>
      </c>
      <c r="C869" s="31" t="s">
        <v>1461</v>
      </c>
      <c r="D869" s="31" t="s">
        <v>65</v>
      </c>
      <c r="E869" s="11">
        <v>158.09</v>
      </c>
      <c r="F869" s="11">
        <v>158.09</v>
      </c>
      <c r="G869" s="98" t="s">
        <v>45030</v>
      </c>
      <c r="H869" s="99">
        <v>0</v>
      </c>
      <c r="I869" s="99">
        <v>137.69</v>
      </c>
    </row>
    <row r="870" spans="1:9" x14ac:dyDescent="0.15">
      <c r="A870" s="31" t="s">
        <v>49045</v>
      </c>
      <c r="B870" s="31" t="str">
        <f t="shared" si="13"/>
        <v>top 1 channel 302120 CSN</v>
      </c>
      <c r="C870" s="31" t="s">
        <v>1152</v>
      </c>
      <c r="D870" s="31" t="s">
        <v>64</v>
      </c>
      <c r="E870" s="11">
        <v>266.99</v>
      </c>
      <c r="F870" s="11">
        <v>285.99</v>
      </c>
      <c r="G870" s="98">
        <v>329.99</v>
      </c>
      <c r="H870" s="99">
        <v>263.99</v>
      </c>
      <c r="I870" s="99">
        <v>364.99</v>
      </c>
    </row>
    <row r="871" spans="1:9" x14ac:dyDescent="0.15">
      <c r="A871" s="31" t="s">
        <v>46138</v>
      </c>
      <c r="B871" s="31" t="str">
        <f t="shared" si="13"/>
        <v>top 1 channel 298332 Overstock3PB</v>
      </c>
      <c r="C871" s="31" t="s">
        <v>1499</v>
      </c>
      <c r="D871" s="31" t="s">
        <v>207</v>
      </c>
      <c r="E871" s="11"/>
      <c r="F871" s="11"/>
      <c r="G871" s="98" t="s">
        <v>55</v>
      </c>
      <c r="H871" s="99" t="s">
        <v>55</v>
      </c>
      <c r="I871" s="99">
        <v>0</v>
      </c>
    </row>
    <row r="872" spans="1:9" x14ac:dyDescent="0.15">
      <c r="A872" s="31" t="s">
        <v>49052</v>
      </c>
      <c r="B872" s="31" t="str">
        <f t="shared" si="13"/>
        <v>top 1 channel 301103 OverStock</v>
      </c>
      <c r="C872" s="31" t="s">
        <v>2033</v>
      </c>
      <c r="D872" s="31" t="s">
        <v>65</v>
      </c>
      <c r="E872" s="11">
        <v>99.02</v>
      </c>
      <c r="F872" s="11">
        <v>73.989999999999995</v>
      </c>
      <c r="G872" s="98" t="s">
        <v>45055</v>
      </c>
      <c r="H872" s="99">
        <v>0</v>
      </c>
      <c r="I872" s="99">
        <v>76.069999999999993</v>
      </c>
    </row>
    <row r="873" spans="1:9" x14ac:dyDescent="0.15">
      <c r="A873" s="31" t="s">
        <v>49050</v>
      </c>
      <c r="B873" s="31" t="str">
        <f t="shared" si="13"/>
        <v>top 1 channel 302685 OverStock</v>
      </c>
      <c r="C873" s="31" t="s">
        <v>1744</v>
      </c>
      <c r="D873" s="31" t="s">
        <v>65</v>
      </c>
      <c r="E873" s="11">
        <v>0</v>
      </c>
      <c r="F873" s="11">
        <v>0</v>
      </c>
      <c r="G873" s="98" t="s">
        <v>44993</v>
      </c>
      <c r="H873" s="99" t="s">
        <v>48382</v>
      </c>
      <c r="I873" s="99">
        <v>194.84</v>
      </c>
    </row>
    <row r="874" spans="1:9" x14ac:dyDescent="0.15">
      <c r="A874" s="31" t="s">
        <v>49045</v>
      </c>
      <c r="B874" s="31" t="str">
        <f t="shared" si="13"/>
        <v>top 1 channel 295730 Target</v>
      </c>
      <c r="C874" s="31" t="s">
        <v>1864</v>
      </c>
      <c r="D874" s="31" t="s">
        <v>72</v>
      </c>
      <c r="E874" s="11">
        <v>104.99</v>
      </c>
      <c r="F874" s="11">
        <v>104.99</v>
      </c>
      <c r="G874" s="98" t="s">
        <v>46013</v>
      </c>
      <c r="H874" s="99" t="s">
        <v>46013</v>
      </c>
      <c r="I874" s="99">
        <v>147.99</v>
      </c>
    </row>
    <row r="875" spans="1:9" x14ac:dyDescent="0.15">
      <c r="A875" s="31" t="s">
        <v>49045</v>
      </c>
      <c r="B875" s="31" t="str">
        <f t="shared" si="13"/>
        <v>top 1 channel 304452 OverStock</v>
      </c>
      <c r="C875" s="31" t="s">
        <v>1915</v>
      </c>
      <c r="D875" s="31" t="s">
        <v>65</v>
      </c>
      <c r="E875" s="11">
        <v>0</v>
      </c>
      <c r="F875" s="11">
        <v>0</v>
      </c>
      <c r="G875" s="98" t="s">
        <v>45037</v>
      </c>
      <c r="H875" s="99">
        <v>0</v>
      </c>
      <c r="I875" s="99">
        <v>97.26</v>
      </c>
    </row>
    <row r="876" spans="1:9" x14ac:dyDescent="0.15">
      <c r="A876" s="31" t="s">
        <v>49053</v>
      </c>
      <c r="B876" s="31" t="str">
        <f t="shared" si="13"/>
        <v>top 1 channel 305225 AmazonSeller</v>
      </c>
      <c r="C876" s="31" t="s">
        <v>1876</v>
      </c>
      <c r="D876" s="31" t="s">
        <v>73</v>
      </c>
      <c r="E876" s="11">
        <v>0</v>
      </c>
      <c r="F876" s="11">
        <v>0</v>
      </c>
      <c r="G876" s="98" t="s">
        <v>44750</v>
      </c>
      <c r="H876" s="99" t="s">
        <v>47906</v>
      </c>
      <c r="I876" s="99">
        <v>266.83</v>
      </c>
    </row>
    <row r="877" spans="1:9" x14ac:dyDescent="0.15">
      <c r="A877" s="31" t="s">
        <v>46138</v>
      </c>
      <c r="B877" s="31" t="str">
        <f t="shared" si="13"/>
        <v>top 1 channel 299140 CSN</v>
      </c>
      <c r="C877" s="31" t="s">
        <v>2051</v>
      </c>
      <c r="D877" s="31" t="s">
        <v>64</v>
      </c>
      <c r="E877" s="11">
        <v>139.99</v>
      </c>
      <c r="F877" s="11">
        <v>143.99</v>
      </c>
      <c r="G877" s="98">
        <v>125.99</v>
      </c>
      <c r="H877" s="99">
        <v>133.99</v>
      </c>
      <c r="I877" s="99">
        <v>135.99</v>
      </c>
    </row>
    <row r="878" spans="1:9" x14ac:dyDescent="0.15">
      <c r="A878" s="31" t="s">
        <v>46138</v>
      </c>
      <c r="B878" s="31" t="str">
        <f t="shared" si="13"/>
        <v>top 1 channel 303272 CSN</v>
      </c>
      <c r="C878" s="31" t="s">
        <v>1187</v>
      </c>
      <c r="D878" s="31" t="s">
        <v>64</v>
      </c>
      <c r="E878" s="11">
        <v>126.99</v>
      </c>
      <c r="F878" s="11">
        <v>129.99</v>
      </c>
      <c r="G878" s="98">
        <v>111.99</v>
      </c>
      <c r="H878" s="99">
        <v>116.99</v>
      </c>
      <c r="I878" s="99">
        <v>137.99</v>
      </c>
    </row>
    <row r="879" spans="1:9" x14ac:dyDescent="0.15">
      <c r="A879" s="31" t="s">
        <v>46138</v>
      </c>
      <c r="B879" s="31" t="str">
        <f t="shared" si="13"/>
        <v>top 1 channel 304770 Target</v>
      </c>
      <c r="C879" s="31" t="s">
        <v>1611</v>
      </c>
      <c r="D879" s="31" t="s">
        <v>72</v>
      </c>
      <c r="E879" s="11">
        <v>0</v>
      </c>
      <c r="F879" s="11">
        <v>0</v>
      </c>
      <c r="G879" s="98" t="s">
        <v>46013</v>
      </c>
      <c r="H879" s="99" t="s">
        <v>48030</v>
      </c>
      <c r="I879" s="99">
        <v>104.99</v>
      </c>
    </row>
    <row r="880" spans="1:9" x14ac:dyDescent="0.15">
      <c r="A880" s="31" t="s">
        <v>49046</v>
      </c>
      <c r="B880" s="31" t="str">
        <f t="shared" si="13"/>
        <v xml:space="preserve">top 1 channel 297171 </v>
      </c>
      <c r="C880" s="31" t="s">
        <v>2057</v>
      </c>
      <c r="D880" s="31"/>
      <c r="E880" s="11"/>
      <c r="F880" s="11"/>
      <c r="G880" s="98" t="s">
        <v>55</v>
      </c>
      <c r="H880" s="99" t="s">
        <v>55</v>
      </c>
      <c r="I880" s="99">
        <v>0</v>
      </c>
    </row>
    <row r="881" spans="1:9" x14ac:dyDescent="0.15">
      <c r="A881" s="31" t="s">
        <v>46138</v>
      </c>
      <c r="B881" s="31" t="str">
        <f t="shared" si="13"/>
        <v>top 1 channel 238861 OverStock</v>
      </c>
      <c r="C881" s="31" t="s">
        <v>1937</v>
      </c>
      <c r="D881" s="31" t="s">
        <v>65</v>
      </c>
      <c r="E881" s="11">
        <v>345.99</v>
      </c>
      <c r="F881" s="11">
        <v>345.99</v>
      </c>
      <c r="G881" s="98" t="s">
        <v>45058</v>
      </c>
      <c r="H881" s="99">
        <v>0</v>
      </c>
      <c r="I881" s="99">
        <v>0</v>
      </c>
    </row>
    <row r="882" spans="1:9" x14ac:dyDescent="0.15">
      <c r="A882" s="31" t="s">
        <v>46138</v>
      </c>
      <c r="B882" s="31" t="str">
        <f t="shared" si="13"/>
        <v>top 1 channel 301750 OverStock</v>
      </c>
      <c r="C882" s="31" t="s">
        <v>46603</v>
      </c>
      <c r="D882" s="31" t="s">
        <v>65</v>
      </c>
      <c r="E882" s="11"/>
      <c r="F882" s="11"/>
      <c r="G882" s="98" t="s">
        <v>55</v>
      </c>
      <c r="H882" s="99" t="s">
        <v>48424</v>
      </c>
      <c r="I882" s="99">
        <v>184.02</v>
      </c>
    </row>
    <row r="883" spans="1:9" x14ac:dyDescent="0.15">
      <c r="A883" s="31" t="s">
        <v>49050</v>
      </c>
      <c r="B883" s="31" t="str">
        <f t="shared" si="13"/>
        <v>top 1 channel 296717 OverStock</v>
      </c>
      <c r="C883" s="31" t="s">
        <v>1319</v>
      </c>
      <c r="D883" s="31" t="s">
        <v>65</v>
      </c>
      <c r="E883" s="11">
        <v>226.09</v>
      </c>
      <c r="F883" s="11">
        <v>183.59</v>
      </c>
      <c r="G883" s="98" t="s">
        <v>45032</v>
      </c>
      <c r="H883" s="99">
        <v>0</v>
      </c>
      <c r="I883" s="99">
        <v>0</v>
      </c>
    </row>
    <row r="884" spans="1:9" x14ac:dyDescent="0.15">
      <c r="A884" s="31" t="s">
        <v>49046</v>
      </c>
      <c r="B884" s="31" t="str">
        <f t="shared" si="13"/>
        <v>top 1 channel 297144 eBayLiquidation</v>
      </c>
      <c r="C884" s="31" t="s">
        <v>798</v>
      </c>
      <c r="D884" s="31" t="s">
        <v>799</v>
      </c>
      <c r="E884" s="11"/>
      <c r="F884" s="11"/>
      <c r="G884" s="98" t="s">
        <v>55</v>
      </c>
      <c r="H884" s="99" t="s">
        <v>55</v>
      </c>
      <c r="I884" s="99">
        <v>0</v>
      </c>
    </row>
    <row r="885" spans="1:9" x14ac:dyDescent="0.15">
      <c r="A885" s="31" t="s">
        <v>49045</v>
      </c>
      <c r="B885" s="31" t="str">
        <f t="shared" si="13"/>
        <v>top 1 channel 300635 Target</v>
      </c>
      <c r="C885" s="31" t="s">
        <v>1946</v>
      </c>
      <c r="D885" s="31" t="s">
        <v>72</v>
      </c>
      <c r="E885" s="11">
        <v>102.74</v>
      </c>
      <c r="F885" s="11">
        <v>102.74</v>
      </c>
      <c r="G885" s="98" t="s">
        <v>46015</v>
      </c>
      <c r="H885" s="99" t="s">
        <v>46015</v>
      </c>
      <c r="I885" s="99">
        <v>102.74</v>
      </c>
    </row>
    <row r="886" spans="1:9" x14ac:dyDescent="0.15">
      <c r="A886" s="31" t="s">
        <v>49045</v>
      </c>
      <c r="B886" s="31" t="str">
        <f t="shared" si="13"/>
        <v>top 1 channel 300524 CSN</v>
      </c>
      <c r="C886" s="31" t="s">
        <v>1795</v>
      </c>
      <c r="D886" s="31" t="s">
        <v>64</v>
      </c>
      <c r="E886" s="11">
        <v>364.99</v>
      </c>
      <c r="F886" s="11">
        <v>364.99</v>
      </c>
      <c r="G886" s="98">
        <v>359.99</v>
      </c>
      <c r="H886" s="99">
        <v>359.99</v>
      </c>
      <c r="I886" s="99">
        <v>369.99</v>
      </c>
    </row>
    <row r="887" spans="1:9" x14ac:dyDescent="0.15">
      <c r="A887" s="31" t="s">
        <v>46138</v>
      </c>
      <c r="B887" s="31" t="str">
        <f t="shared" si="13"/>
        <v>top 1 channel 296545 CSN</v>
      </c>
      <c r="C887" s="31" t="s">
        <v>2070</v>
      </c>
      <c r="D887" s="31" t="s">
        <v>64</v>
      </c>
      <c r="E887" s="11">
        <v>385.99</v>
      </c>
      <c r="F887" s="11">
        <v>385.99</v>
      </c>
      <c r="G887" s="98">
        <v>374.99</v>
      </c>
      <c r="H887" s="99">
        <v>419.99</v>
      </c>
      <c r="I887" s="99">
        <v>439.99</v>
      </c>
    </row>
    <row r="888" spans="1:9" x14ac:dyDescent="0.15">
      <c r="A888" s="31" t="s">
        <v>49052</v>
      </c>
      <c r="B888" s="31" t="str">
        <f t="shared" si="13"/>
        <v>top 1 channel 296833 CSN</v>
      </c>
      <c r="C888" s="31" t="s">
        <v>1738</v>
      </c>
      <c r="D888" s="31" t="s">
        <v>64</v>
      </c>
      <c r="E888" s="11">
        <v>285.99</v>
      </c>
      <c r="F888" s="11">
        <v>279.99</v>
      </c>
      <c r="G888" s="98">
        <v>257.99</v>
      </c>
      <c r="H888" s="99">
        <v>289.99</v>
      </c>
      <c r="I888" s="99">
        <v>279.99</v>
      </c>
    </row>
    <row r="889" spans="1:9" x14ac:dyDescent="0.15">
      <c r="A889" s="31" t="s">
        <v>49050</v>
      </c>
      <c r="B889" s="31" t="str">
        <f t="shared" si="13"/>
        <v>top 1 channel 305248 CSN</v>
      </c>
      <c r="C889" s="31" t="s">
        <v>1861</v>
      </c>
      <c r="D889" s="31" t="s">
        <v>64</v>
      </c>
      <c r="E889" s="11">
        <v>159.99</v>
      </c>
      <c r="F889" s="11">
        <v>109.99</v>
      </c>
      <c r="G889" s="98">
        <v>99.99</v>
      </c>
      <c r="H889" s="99">
        <v>135.99</v>
      </c>
      <c r="I889" s="99">
        <v>139.99</v>
      </c>
    </row>
    <row r="890" spans="1:9" x14ac:dyDescent="0.15">
      <c r="A890" s="31" t="s">
        <v>49045</v>
      </c>
      <c r="B890" s="31" t="str">
        <f t="shared" si="13"/>
        <v>top 1 channel 304464 CSN</v>
      </c>
      <c r="C890" s="31" t="s">
        <v>2036</v>
      </c>
      <c r="D890" s="31" t="s">
        <v>64</v>
      </c>
      <c r="E890" s="11">
        <v>116.99</v>
      </c>
      <c r="F890" s="11">
        <v>107.99</v>
      </c>
      <c r="G890" s="98">
        <v>105.99</v>
      </c>
      <c r="H890" s="99">
        <v>105.99</v>
      </c>
      <c r="I890" s="99">
        <v>102.99</v>
      </c>
    </row>
    <row r="891" spans="1:9" x14ac:dyDescent="0.15">
      <c r="A891" s="31" t="s">
        <v>49045</v>
      </c>
      <c r="B891" s="31" t="str">
        <f t="shared" si="13"/>
        <v>top 1 channel 304534 CSN</v>
      </c>
      <c r="C891" s="31" t="s">
        <v>46687</v>
      </c>
      <c r="D891" s="31" t="s">
        <v>64</v>
      </c>
      <c r="E891" s="11"/>
      <c r="F891" s="11"/>
      <c r="G891" s="98" t="s">
        <v>55</v>
      </c>
      <c r="H891" s="99">
        <v>319.99</v>
      </c>
      <c r="I891" s="99">
        <v>309.99</v>
      </c>
    </row>
    <row r="892" spans="1:9" x14ac:dyDescent="0.15">
      <c r="A892" s="31" t="s">
        <v>49053</v>
      </c>
      <c r="B892" s="31" t="str">
        <f t="shared" si="13"/>
        <v>top 1 channel 300912 CSN</v>
      </c>
      <c r="C892" s="31" t="s">
        <v>1681</v>
      </c>
      <c r="D892" s="31" t="s">
        <v>64</v>
      </c>
      <c r="E892" s="11">
        <v>119.99</v>
      </c>
      <c r="F892" s="11">
        <v>122.99</v>
      </c>
      <c r="G892" s="98">
        <v>67.989999999999995</v>
      </c>
      <c r="H892" s="99">
        <v>111.99</v>
      </c>
      <c r="I892" s="99">
        <v>99.99</v>
      </c>
    </row>
    <row r="893" spans="1:9" x14ac:dyDescent="0.15">
      <c r="A893" s="31" t="s">
        <v>46138</v>
      </c>
      <c r="B893" s="31" t="str">
        <f t="shared" si="13"/>
        <v>top 1 channel 302288 CSN</v>
      </c>
      <c r="C893" s="31" t="s">
        <v>1900</v>
      </c>
      <c r="D893" s="31" t="s">
        <v>64</v>
      </c>
      <c r="E893" s="11">
        <v>209.99</v>
      </c>
      <c r="F893" s="11">
        <v>209.99</v>
      </c>
      <c r="G893" s="98">
        <v>203.99</v>
      </c>
      <c r="H893" s="99">
        <v>193.99</v>
      </c>
      <c r="I893" s="99">
        <v>195.99</v>
      </c>
    </row>
    <row r="894" spans="1:9" x14ac:dyDescent="0.15">
      <c r="A894" s="31" t="s">
        <v>46138</v>
      </c>
      <c r="B894" s="31" t="str">
        <f t="shared" si="13"/>
        <v>top 1 channel 306220 OverStock</v>
      </c>
      <c r="C894" s="31" t="s">
        <v>1952</v>
      </c>
      <c r="D894" s="31" t="s">
        <v>65</v>
      </c>
      <c r="E894" s="11">
        <v>0</v>
      </c>
      <c r="F894" s="11">
        <v>0</v>
      </c>
      <c r="G894" s="98" t="s">
        <v>45060</v>
      </c>
      <c r="H894" s="99" t="s">
        <v>48425</v>
      </c>
      <c r="I894" s="99">
        <v>0</v>
      </c>
    </row>
    <row r="895" spans="1:9" x14ac:dyDescent="0.15">
      <c r="A895" s="31" t="s">
        <v>46138</v>
      </c>
      <c r="B895" s="31" t="str">
        <f t="shared" si="13"/>
        <v>top 1 channel 300335 CSN</v>
      </c>
      <c r="C895" s="31" t="s">
        <v>1505</v>
      </c>
      <c r="D895" s="31" t="s">
        <v>64</v>
      </c>
      <c r="E895" s="11">
        <v>425.99</v>
      </c>
      <c r="F895" s="11">
        <v>419.99</v>
      </c>
      <c r="G895" s="98">
        <v>399.99</v>
      </c>
      <c r="H895" s="99">
        <v>419.99</v>
      </c>
      <c r="I895" s="99">
        <v>429.99</v>
      </c>
    </row>
    <row r="896" spans="1:9" x14ac:dyDescent="0.15">
      <c r="A896" s="31" t="s">
        <v>49046</v>
      </c>
      <c r="B896" s="31" t="str">
        <f t="shared" si="13"/>
        <v>top 1 channel 300817 CSN</v>
      </c>
      <c r="C896" s="31" t="s">
        <v>1780</v>
      </c>
      <c r="D896" s="31" t="s">
        <v>64</v>
      </c>
      <c r="E896" s="11">
        <v>249.99</v>
      </c>
      <c r="F896" s="11">
        <v>249.99</v>
      </c>
      <c r="G896" s="98">
        <v>124.99</v>
      </c>
      <c r="H896" s="99">
        <v>199.99</v>
      </c>
      <c r="I896" s="99">
        <v>205.99</v>
      </c>
    </row>
    <row r="897" spans="1:9" x14ac:dyDescent="0.15">
      <c r="A897" s="31" t="s">
        <v>46138</v>
      </c>
      <c r="B897" s="31" t="str">
        <f t="shared" si="13"/>
        <v>top 1 channel 299493 CSN</v>
      </c>
      <c r="C897" s="31" t="s">
        <v>2097</v>
      </c>
      <c r="D897" s="31" t="s">
        <v>64</v>
      </c>
      <c r="E897" s="11">
        <v>229.99</v>
      </c>
      <c r="F897" s="11">
        <v>229.99</v>
      </c>
      <c r="G897" s="98">
        <v>219.99</v>
      </c>
      <c r="H897" s="99">
        <v>229.99</v>
      </c>
      <c r="I897" s="99">
        <v>249.99</v>
      </c>
    </row>
    <row r="898" spans="1:9" x14ac:dyDescent="0.15">
      <c r="A898" s="31" t="s">
        <v>46138</v>
      </c>
      <c r="B898" s="31" t="str">
        <f t="shared" ref="B898:B961" si="14">A898&amp;" "&amp;C898&amp;" "&amp;D898</f>
        <v>top 1 channel 301881 CSN</v>
      </c>
      <c r="C898" s="31" t="s">
        <v>1747</v>
      </c>
      <c r="D898" s="31" t="s">
        <v>64</v>
      </c>
      <c r="E898" s="11">
        <v>105.99</v>
      </c>
      <c r="F898" s="11">
        <v>101.99</v>
      </c>
      <c r="G898" s="98">
        <v>89.99</v>
      </c>
      <c r="H898" s="99">
        <v>88.99</v>
      </c>
      <c r="I898" s="99">
        <v>93.99</v>
      </c>
    </row>
    <row r="899" spans="1:9" x14ac:dyDescent="0.15">
      <c r="A899" s="31" t="s">
        <v>46138</v>
      </c>
      <c r="B899" s="31" t="str">
        <f t="shared" si="14"/>
        <v>top 1 channel 303666 OverStock</v>
      </c>
      <c r="C899" s="31" t="s">
        <v>1479</v>
      </c>
      <c r="D899" s="31" t="s">
        <v>65</v>
      </c>
      <c r="E899" s="11">
        <v>351.04</v>
      </c>
      <c r="F899" s="11">
        <v>351.04</v>
      </c>
      <c r="G899" s="98" t="s">
        <v>45023</v>
      </c>
      <c r="H899" s="99">
        <v>0</v>
      </c>
      <c r="I899" s="99">
        <v>365.49</v>
      </c>
    </row>
    <row r="900" spans="1:9" x14ac:dyDescent="0.15">
      <c r="A900" s="31" t="s">
        <v>49046</v>
      </c>
      <c r="B900" s="31" t="str">
        <f t="shared" si="14"/>
        <v>top 1 channel 300906 Target</v>
      </c>
      <c r="C900" s="31" t="s">
        <v>2106</v>
      </c>
      <c r="D900" s="31" t="s">
        <v>72</v>
      </c>
      <c r="E900" s="11">
        <v>59.99</v>
      </c>
      <c r="F900" s="11">
        <v>59.99</v>
      </c>
      <c r="G900" s="98" t="s">
        <v>46010</v>
      </c>
      <c r="H900" s="99" t="s">
        <v>48043</v>
      </c>
      <c r="I900" s="99">
        <v>59.99</v>
      </c>
    </row>
    <row r="901" spans="1:9" x14ac:dyDescent="0.15">
      <c r="A901" s="31" t="s">
        <v>49046</v>
      </c>
      <c r="B901" s="31" t="str">
        <f t="shared" si="14"/>
        <v>top 1 channel 300231 CSN</v>
      </c>
      <c r="C901" s="31" t="s">
        <v>1721</v>
      </c>
      <c r="D901" s="31" t="s">
        <v>64</v>
      </c>
      <c r="E901" s="11">
        <v>229.99</v>
      </c>
      <c r="F901" s="11">
        <v>169.99</v>
      </c>
      <c r="G901" s="98">
        <v>176.99</v>
      </c>
      <c r="H901" s="99">
        <v>192.99</v>
      </c>
      <c r="I901" s="99">
        <v>194.99</v>
      </c>
    </row>
    <row r="902" spans="1:9" x14ac:dyDescent="0.15">
      <c r="A902" s="31" t="s">
        <v>49050</v>
      </c>
      <c r="B902" s="31" t="str">
        <f t="shared" si="14"/>
        <v>top 1 channel 306922 CSN</v>
      </c>
      <c r="C902" s="31" t="s">
        <v>1968</v>
      </c>
      <c r="D902" s="31" t="s">
        <v>64</v>
      </c>
      <c r="E902" s="11">
        <v>344.99</v>
      </c>
      <c r="F902" s="11">
        <v>286.99</v>
      </c>
      <c r="G902" s="98">
        <v>309.99</v>
      </c>
      <c r="H902" s="99">
        <v>251.99</v>
      </c>
      <c r="I902" s="99">
        <v>259.99</v>
      </c>
    </row>
    <row r="903" spans="1:9" x14ac:dyDescent="0.15">
      <c r="A903" s="31" t="s">
        <v>49050</v>
      </c>
      <c r="B903" s="31" t="str">
        <f t="shared" si="14"/>
        <v>top 1 channel 303716 CSN</v>
      </c>
      <c r="C903" s="31" t="s">
        <v>1687</v>
      </c>
      <c r="D903" s="31" t="s">
        <v>64</v>
      </c>
      <c r="E903" s="11">
        <v>195.99</v>
      </c>
      <c r="F903" s="11">
        <v>127.99</v>
      </c>
      <c r="G903" s="98">
        <v>127.99</v>
      </c>
      <c r="H903" s="99">
        <v>152.99</v>
      </c>
      <c r="I903" s="99">
        <v>149.99</v>
      </c>
    </row>
    <row r="904" spans="1:9" x14ac:dyDescent="0.15">
      <c r="A904" s="31" t="s">
        <v>49046</v>
      </c>
      <c r="B904" s="31" t="str">
        <f t="shared" si="14"/>
        <v>top 1 channel 299465 CSN</v>
      </c>
      <c r="C904" s="31" t="s">
        <v>1647</v>
      </c>
      <c r="D904" s="31" t="s">
        <v>64</v>
      </c>
      <c r="E904" s="11">
        <v>329.99</v>
      </c>
      <c r="F904" s="11">
        <v>309.99</v>
      </c>
      <c r="G904" s="98">
        <v>429.99</v>
      </c>
      <c r="H904" s="99">
        <v>559.99</v>
      </c>
      <c r="I904" s="99">
        <v>559.99</v>
      </c>
    </row>
    <row r="905" spans="1:9" x14ac:dyDescent="0.15">
      <c r="A905" s="31" t="s">
        <v>49050</v>
      </c>
      <c r="B905" s="31" t="str">
        <f t="shared" si="14"/>
        <v>top 1 channel 299641 AmazonInNetworkCKH</v>
      </c>
      <c r="C905" s="31" t="s">
        <v>2118</v>
      </c>
      <c r="D905" s="31" t="s">
        <v>109</v>
      </c>
      <c r="E905" s="11"/>
      <c r="F905" s="11"/>
      <c r="G905" s="98" t="s">
        <v>55</v>
      </c>
      <c r="H905" s="99" t="s">
        <v>55</v>
      </c>
      <c r="I905" s="99">
        <v>0</v>
      </c>
    </row>
    <row r="906" spans="1:9" x14ac:dyDescent="0.15">
      <c r="A906" s="31" t="s">
        <v>49046</v>
      </c>
      <c r="B906" s="31" t="str">
        <f t="shared" si="14"/>
        <v>top 1 channel 304450 CSN</v>
      </c>
      <c r="C906" s="31" t="s">
        <v>1989</v>
      </c>
      <c r="D906" s="31" t="s">
        <v>64</v>
      </c>
      <c r="E906" s="11">
        <v>179.99</v>
      </c>
      <c r="F906" s="11">
        <v>169.99</v>
      </c>
      <c r="G906" s="98">
        <v>126.99</v>
      </c>
      <c r="H906" s="99">
        <v>129.99</v>
      </c>
      <c r="I906" s="99">
        <v>156.99</v>
      </c>
    </row>
    <row r="907" spans="1:9" x14ac:dyDescent="0.15">
      <c r="A907" s="31" t="s">
        <v>46138</v>
      </c>
      <c r="B907" s="31" t="str">
        <f t="shared" si="14"/>
        <v>top 1 channel 301665 WayfairLePouf</v>
      </c>
      <c r="C907" s="31" t="s">
        <v>1992</v>
      </c>
      <c r="D907" s="31" t="s">
        <v>486</v>
      </c>
      <c r="E907" s="11"/>
      <c r="F907" s="11"/>
      <c r="G907" s="98" t="s">
        <v>55</v>
      </c>
      <c r="H907" s="99" t="s">
        <v>55</v>
      </c>
      <c r="I907" s="99">
        <v>0</v>
      </c>
    </row>
    <row r="908" spans="1:9" x14ac:dyDescent="0.15">
      <c r="A908" s="31" t="s">
        <v>49045</v>
      </c>
      <c r="B908" s="31" t="str">
        <f t="shared" si="14"/>
        <v>top 1 channel 298910 Target</v>
      </c>
      <c r="C908" s="31" t="s">
        <v>2124</v>
      </c>
      <c r="D908" s="31" t="s">
        <v>72</v>
      </c>
      <c r="E908" s="11">
        <v>97.49</v>
      </c>
      <c r="F908" s="11">
        <v>97.49</v>
      </c>
      <c r="G908" s="98" t="s">
        <v>46023</v>
      </c>
      <c r="H908" s="99" t="s">
        <v>48044</v>
      </c>
      <c r="I908" s="99">
        <v>97.49</v>
      </c>
    </row>
    <row r="909" spans="1:9" x14ac:dyDescent="0.15">
      <c r="A909" s="31" t="s">
        <v>49050</v>
      </c>
      <c r="B909" s="31" t="str">
        <f t="shared" si="14"/>
        <v>top 1 channel 304387 Walmart</v>
      </c>
      <c r="C909" s="31" t="s">
        <v>46675</v>
      </c>
      <c r="D909" s="31" t="s">
        <v>214</v>
      </c>
      <c r="E909" s="11"/>
      <c r="F909" s="11"/>
      <c r="G909" s="98" t="s">
        <v>55</v>
      </c>
      <c r="H909" s="99">
        <v>0</v>
      </c>
      <c r="I909" s="99">
        <v>0</v>
      </c>
    </row>
    <row r="910" spans="1:9" x14ac:dyDescent="0.15">
      <c r="A910" s="31" t="s">
        <v>49046</v>
      </c>
      <c r="B910" s="31" t="str">
        <f t="shared" si="14"/>
        <v>top 1 channel 295838 CSN</v>
      </c>
      <c r="C910" s="31" t="s">
        <v>2016</v>
      </c>
      <c r="D910" s="31" t="s">
        <v>64</v>
      </c>
      <c r="E910" s="11">
        <v>294.99</v>
      </c>
      <c r="F910" s="11">
        <v>309.99</v>
      </c>
      <c r="G910" s="98">
        <v>489.99</v>
      </c>
      <c r="H910" s="99">
        <v>419.99</v>
      </c>
      <c r="I910" s="99">
        <v>319.99</v>
      </c>
    </row>
    <row r="911" spans="1:9" x14ac:dyDescent="0.15">
      <c r="A911" s="31" t="s">
        <v>49052</v>
      </c>
      <c r="B911" s="31" t="str">
        <f t="shared" si="14"/>
        <v>top 1 channel 295134 CSN</v>
      </c>
      <c r="C911" s="31" t="s">
        <v>2141</v>
      </c>
      <c r="D911" s="31" t="s">
        <v>64</v>
      </c>
      <c r="E911" s="11">
        <v>249.99</v>
      </c>
      <c r="F911" s="11">
        <v>329.99</v>
      </c>
      <c r="G911" s="98">
        <v>369.99</v>
      </c>
      <c r="H911" s="99">
        <v>399.99</v>
      </c>
      <c r="I911" s="99">
        <v>405.99</v>
      </c>
    </row>
    <row r="912" spans="1:9" x14ac:dyDescent="0.15">
      <c r="A912" s="31" t="s">
        <v>49050</v>
      </c>
      <c r="B912" s="31" t="str">
        <f t="shared" si="14"/>
        <v>top 1 channel 211803 CSN</v>
      </c>
      <c r="C912" s="31" t="s">
        <v>1920</v>
      </c>
      <c r="D912" s="31" t="s">
        <v>64</v>
      </c>
      <c r="E912" s="11">
        <v>233.99</v>
      </c>
      <c r="F912" s="11">
        <v>249.99</v>
      </c>
      <c r="G912" s="98">
        <v>169.99</v>
      </c>
      <c r="H912" s="99">
        <v>179.99</v>
      </c>
      <c r="I912" s="99">
        <v>219.99</v>
      </c>
    </row>
    <row r="913" spans="1:9" x14ac:dyDescent="0.15">
      <c r="A913" s="31" t="s">
        <v>46138</v>
      </c>
      <c r="B913" s="31" t="str">
        <f t="shared" si="14"/>
        <v>top 1 channel 230233 OverStock</v>
      </c>
      <c r="C913" s="31" t="s">
        <v>2144</v>
      </c>
      <c r="D913" s="31" t="s">
        <v>65</v>
      </c>
      <c r="E913" s="11">
        <v>0</v>
      </c>
      <c r="F913" s="11">
        <v>0</v>
      </c>
      <c r="G913" s="98" t="s">
        <v>45067</v>
      </c>
      <c r="H913" s="99" t="s">
        <v>45994</v>
      </c>
      <c r="I913" s="99">
        <v>356.39</v>
      </c>
    </row>
    <row r="914" spans="1:9" x14ac:dyDescent="0.15">
      <c r="A914" s="31" t="s">
        <v>49046</v>
      </c>
      <c r="B914" s="31" t="str">
        <f t="shared" si="14"/>
        <v>top 1 channel 300530 OverStock</v>
      </c>
      <c r="C914" s="31" t="s">
        <v>2007</v>
      </c>
      <c r="D914" s="31" t="s">
        <v>65</v>
      </c>
      <c r="E914" s="11">
        <v>0</v>
      </c>
      <c r="F914" s="11">
        <v>0</v>
      </c>
      <c r="G914" s="98" t="s">
        <v>45052</v>
      </c>
      <c r="H914" s="99" t="s">
        <v>48427</v>
      </c>
      <c r="I914" s="99">
        <v>307.99</v>
      </c>
    </row>
    <row r="915" spans="1:9" x14ac:dyDescent="0.15">
      <c r="A915" s="31" t="s">
        <v>49045</v>
      </c>
      <c r="B915" s="31" t="str">
        <f t="shared" si="14"/>
        <v>top 1 channel 295603 OverStock</v>
      </c>
      <c r="C915" s="31" t="s">
        <v>1792</v>
      </c>
      <c r="D915" s="31" t="s">
        <v>65</v>
      </c>
      <c r="E915" s="11">
        <v>308.49</v>
      </c>
      <c r="F915" s="11">
        <v>308.49</v>
      </c>
      <c r="G915" s="98" t="s">
        <v>45045</v>
      </c>
      <c r="H915" s="99">
        <v>0</v>
      </c>
      <c r="I915" s="99">
        <v>0</v>
      </c>
    </row>
    <row r="916" spans="1:9" x14ac:dyDescent="0.15">
      <c r="A916" s="31" t="s">
        <v>46138</v>
      </c>
      <c r="B916" s="31" t="str">
        <f t="shared" si="14"/>
        <v>top 1 channel 300812 OverStock</v>
      </c>
      <c r="C916" s="31" t="s">
        <v>1803</v>
      </c>
      <c r="D916" s="31" t="s">
        <v>65</v>
      </c>
      <c r="E916" s="11">
        <v>74.37</v>
      </c>
      <c r="F916" s="11">
        <v>76.489999999999995</v>
      </c>
      <c r="G916" s="98" t="s">
        <v>45057</v>
      </c>
      <c r="H916" s="99">
        <v>0</v>
      </c>
      <c r="I916" s="99">
        <v>0</v>
      </c>
    </row>
    <row r="917" spans="1:9" x14ac:dyDescent="0.15">
      <c r="A917" s="31" t="s">
        <v>49045</v>
      </c>
      <c r="B917" s="31" t="str">
        <f t="shared" si="14"/>
        <v>top 1 channel 300905 CSN</v>
      </c>
      <c r="C917" s="31" t="s">
        <v>2103</v>
      </c>
      <c r="D917" s="31" t="s">
        <v>64</v>
      </c>
      <c r="E917" s="11">
        <v>101.99</v>
      </c>
      <c r="F917" s="11">
        <v>117.99</v>
      </c>
      <c r="G917" s="98">
        <v>60.99</v>
      </c>
      <c r="H917" s="99">
        <v>91.99</v>
      </c>
      <c r="I917" s="99">
        <v>91.99</v>
      </c>
    </row>
    <row r="918" spans="1:9" x14ac:dyDescent="0.15">
      <c r="A918" s="31" t="s">
        <v>46138</v>
      </c>
      <c r="B918" s="31" t="str">
        <f t="shared" si="14"/>
        <v>top 1 channel 238909 Costco.ca</v>
      </c>
      <c r="C918" s="31" t="s">
        <v>1962</v>
      </c>
      <c r="D918" s="31" t="s">
        <v>89</v>
      </c>
      <c r="E918" s="11"/>
      <c r="F918" s="11"/>
      <c r="G918" s="98" t="s">
        <v>55</v>
      </c>
      <c r="H918" s="99" t="s">
        <v>55</v>
      </c>
      <c r="I918" s="99">
        <v>0</v>
      </c>
    </row>
    <row r="919" spans="1:9" x14ac:dyDescent="0.15">
      <c r="A919" s="31" t="s">
        <v>46138</v>
      </c>
      <c r="B919" s="31" t="str">
        <f t="shared" si="14"/>
        <v>top 1 channel 295890 CSN</v>
      </c>
      <c r="C919" s="31" t="s">
        <v>2022</v>
      </c>
      <c r="D919" s="31" t="s">
        <v>64</v>
      </c>
      <c r="E919" s="11">
        <v>206.99</v>
      </c>
      <c r="F919" s="11">
        <v>209.99</v>
      </c>
      <c r="G919" s="98">
        <v>185.99</v>
      </c>
      <c r="H919" s="99">
        <v>193.99</v>
      </c>
      <c r="I919" s="99">
        <v>209.99</v>
      </c>
    </row>
    <row r="920" spans="1:9" x14ac:dyDescent="0.15">
      <c r="A920" s="31" t="s">
        <v>46138</v>
      </c>
      <c r="B920" s="31" t="str">
        <f t="shared" si="14"/>
        <v>top 1 channel 300913 OverStock</v>
      </c>
      <c r="C920" s="31" t="s">
        <v>1584</v>
      </c>
      <c r="D920" s="31" t="s">
        <v>65</v>
      </c>
      <c r="E920" s="11">
        <v>109.49</v>
      </c>
      <c r="F920" s="11">
        <v>93.07</v>
      </c>
      <c r="G920" s="98" t="s">
        <v>45050</v>
      </c>
      <c r="H920" s="99" t="s">
        <v>48431</v>
      </c>
      <c r="I920" s="99">
        <v>61.16</v>
      </c>
    </row>
    <row r="921" spans="1:9" x14ac:dyDescent="0.15">
      <c r="A921" s="31" t="s">
        <v>46138</v>
      </c>
      <c r="B921" s="31" t="str">
        <f t="shared" si="14"/>
        <v>top 1 channel 305061 OverStock</v>
      </c>
      <c r="C921" s="31" t="s">
        <v>2112</v>
      </c>
      <c r="D921" s="31" t="s">
        <v>65</v>
      </c>
      <c r="E921" s="11">
        <v>76.069999999999993</v>
      </c>
      <c r="F921" s="11">
        <v>0</v>
      </c>
      <c r="G921" s="98" t="s">
        <v>45063</v>
      </c>
      <c r="H921" s="99">
        <v>0</v>
      </c>
      <c r="I921" s="99">
        <v>0</v>
      </c>
    </row>
    <row r="922" spans="1:9" x14ac:dyDescent="0.15">
      <c r="A922" s="31" t="s">
        <v>46138</v>
      </c>
      <c r="B922" s="31" t="str">
        <f t="shared" si="14"/>
        <v>top 1 channel 301469 Wayfair.uk</v>
      </c>
      <c r="C922" s="31" t="s">
        <v>46598</v>
      </c>
      <c r="D922" s="31" t="s">
        <v>229</v>
      </c>
      <c r="E922" s="11"/>
      <c r="F922" s="11"/>
      <c r="G922" s="98" t="s">
        <v>55</v>
      </c>
      <c r="H922" s="99">
        <v>0</v>
      </c>
      <c r="I922" s="99">
        <v>0</v>
      </c>
    </row>
    <row r="923" spans="1:9" x14ac:dyDescent="0.15">
      <c r="A923" s="31" t="s">
        <v>46138</v>
      </c>
      <c r="B923" s="31" t="str">
        <f t="shared" si="14"/>
        <v>top 1 channel 303275 AmazonSeller</v>
      </c>
      <c r="C923" s="31" t="s">
        <v>1715</v>
      </c>
      <c r="D923" s="31" t="s">
        <v>73</v>
      </c>
      <c r="E923" s="11">
        <v>0</v>
      </c>
      <c r="F923" s="11">
        <v>0</v>
      </c>
      <c r="G923" s="98">
        <v>0</v>
      </c>
      <c r="H923" s="99">
        <v>0</v>
      </c>
      <c r="I923" s="99">
        <v>0</v>
      </c>
    </row>
    <row r="924" spans="1:9" x14ac:dyDescent="0.15">
      <c r="A924" s="31" t="s">
        <v>46138</v>
      </c>
      <c r="B924" s="31" t="str">
        <f t="shared" si="14"/>
        <v>top 1 channel 302707 CSN</v>
      </c>
      <c r="C924" s="31" t="s">
        <v>2028</v>
      </c>
      <c r="D924" s="31" t="s">
        <v>64</v>
      </c>
      <c r="E924" s="11">
        <v>374.99</v>
      </c>
      <c r="F924" s="11">
        <v>344.99</v>
      </c>
      <c r="G924" s="98">
        <v>399.99</v>
      </c>
      <c r="H924" s="99">
        <v>399.99</v>
      </c>
      <c r="I924" s="99">
        <v>339.99</v>
      </c>
    </row>
    <row r="925" spans="1:9" x14ac:dyDescent="0.15">
      <c r="A925" s="31" t="s">
        <v>49046</v>
      </c>
      <c r="B925" s="31" t="str">
        <f t="shared" si="14"/>
        <v>top 1 channel 300892 AmazonSeller</v>
      </c>
      <c r="C925" s="31" t="s">
        <v>1903</v>
      </c>
      <c r="D925" s="31" t="s">
        <v>73</v>
      </c>
      <c r="E925" s="11">
        <v>0</v>
      </c>
      <c r="F925" s="11">
        <v>142.61000000000001</v>
      </c>
      <c r="G925" s="98" t="s">
        <v>44752</v>
      </c>
      <c r="H925" s="99" t="s">
        <v>47907</v>
      </c>
      <c r="I925" s="99">
        <v>194.03</v>
      </c>
    </row>
    <row r="926" spans="1:9" x14ac:dyDescent="0.15">
      <c r="A926" s="31" t="s">
        <v>46138</v>
      </c>
      <c r="B926" s="31" t="str">
        <f t="shared" si="14"/>
        <v>top 1 channel 295285 CSN</v>
      </c>
      <c r="C926" s="31" t="s">
        <v>1906</v>
      </c>
      <c r="D926" s="31" t="s">
        <v>64</v>
      </c>
      <c r="E926" s="11">
        <v>284.99</v>
      </c>
      <c r="F926" s="11">
        <v>294.99</v>
      </c>
      <c r="G926" s="98">
        <v>309.99</v>
      </c>
      <c r="H926" s="99">
        <v>289.99</v>
      </c>
      <c r="I926" s="99">
        <v>349.99</v>
      </c>
    </row>
    <row r="927" spans="1:9" x14ac:dyDescent="0.15">
      <c r="A927" s="31" t="s">
        <v>49049</v>
      </c>
      <c r="B927" s="31" t="str">
        <f t="shared" si="14"/>
        <v>top 1 channel 299893 CSN</v>
      </c>
      <c r="C927" s="31" t="s">
        <v>1909</v>
      </c>
      <c r="D927" s="31" t="s">
        <v>64</v>
      </c>
      <c r="E927" s="11">
        <v>329.99</v>
      </c>
      <c r="F927" s="11">
        <v>329.99</v>
      </c>
      <c r="G927" s="98">
        <v>319.99</v>
      </c>
      <c r="H927" s="99">
        <v>309.99</v>
      </c>
      <c r="I927" s="99">
        <v>319.99</v>
      </c>
    </row>
    <row r="928" spans="1:9" x14ac:dyDescent="0.15">
      <c r="A928" s="31" t="s">
        <v>49045</v>
      </c>
      <c r="B928" s="31" t="str">
        <f t="shared" si="14"/>
        <v>top 1 channel 305990 CSN</v>
      </c>
      <c r="C928" s="31" t="s">
        <v>1593</v>
      </c>
      <c r="D928" s="31" t="s">
        <v>64</v>
      </c>
      <c r="E928" s="11">
        <v>127.99</v>
      </c>
      <c r="F928" s="11">
        <v>101.99</v>
      </c>
      <c r="G928" s="98">
        <v>71.989999999999995</v>
      </c>
      <c r="H928" s="99">
        <v>74.989999999999995</v>
      </c>
      <c r="I928" s="99">
        <v>65.989999999999995</v>
      </c>
    </row>
    <row r="929" spans="1:9" x14ac:dyDescent="0.15">
      <c r="A929" s="31" t="s">
        <v>49050</v>
      </c>
      <c r="B929" s="31" t="str">
        <f t="shared" si="14"/>
        <v>top 1 channel 304586 CSN</v>
      </c>
      <c r="C929" s="31" t="s">
        <v>1918</v>
      </c>
      <c r="D929" s="31" t="s">
        <v>64</v>
      </c>
      <c r="E929" s="11">
        <v>229.99</v>
      </c>
      <c r="F929" s="11">
        <v>229.99</v>
      </c>
      <c r="G929" s="98">
        <v>229.99</v>
      </c>
      <c r="H929" s="99">
        <v>229.99</v>
      </c>
      <c r="I929" s="99">
        <v>229.99</v>
      </c>
    </row>
    <row r="930" spans="1:9" x14ac:dyDescent="0.15">
      <c r="A930" s="31" t="s">
        <v>46138</v>
      </c>
      <c r="B930" s="31" t="str">
        <f t="shared" si="14"/>
        <v>top 1 channel 295562 OverstockLiquidation</v>
      </c>
      <c r="C930" s="31" t="s">
        <v>2076</v>
      </c>
      <c r="D930" s="31" t="s">
        <v>181</v>
      </c>
      <c r="E930" s="11"/>
      <c r="F930" s="11"/>
      <c r="G930" s="98" t="s">
        <v>55</v>
      </c>
      <c r="H930" s="99" t="s">
        <v>55</v>
      </c>
      <c r="I930" s="99">
        <v>0</v>
      </c>
    </row>
    <row r="931" spans="1:9" x14ac:dyDescent="0.15">
      <c r="A931" s="31" t="s">
        <v>46138</v>
      </c>
      <c r="B931" s="31" t="str">
        <f t="shared" si="14"/>
        <v>top 1 channel 295869 CSN</v>
      </c>
      <c r="C931" s="31" t="s">
        <v>2171</v>
      </c>
      <c r="D931" s="31" t="s">
        <v>64</v>
      </c>
      <c r="E931" s="11">
        <v>294.99</v>
      </c>
      <c r="F931" s="11">
        <v>439.99</v>
      </c>
      <c r="G931" s="98">
        <v>489.99</v>
      </c>
      <c r="H931" s="99">
        <v>419.99</v>
      </c>
      <c r="I931" s="99">
        <v>319.99</v>
      </c>
    </row>
    <row r="932" spans="1:9" x14ac:dyDescent="0.15">
      <c r="A932" s="31" t="s">
        <v>46138</v>
      </c>
      <c r="B932" s="31" t="str">
        <f t="shared" si="14"/>
        <v>top 1 channel 296907 CSN</v>
      </c>
      <c r="C932" s="31" t="s">
        <v>43653</v>
      </c>
      <c r="D932" s="31" t="s">
        <v>64</v>
      </c>
      <c r="E932" s="11"/>
      <c r="F932" s="11"/>
      <c r="G932" s="98">
        <v>333.99</v>
      </c>
      <c r="H932" s="99">
        <v>259.99</v>
      </c>
      <c r="I932" s="99">
        <v>279.99</v>
      </c>
    </row>
    <row r="933" spans="1:9" x14ac:dyDescent="0.15">
      <c r="A933" s="31" t="s">
        <v>46138</v>
      </c>
      <c r="B933" s="31" t="str">
        <f t="shared" si="14"/>
        <v>top 1 channel 301879 CSN</v>
      </c>
      <c r="C933" s="31" t="s">
        <v>2085</v>
      </c>
      <c r="D933" s="31" t="s">
        <v>64</v>
      </c>
      <c r="E933" s="11">
        <v>109.99</v>
      </c>
      <c r="F933" s="11">
        <v>106.99</v>
      </c>
      <c r="G933" s="98">
        <v>95.99</v>
      </c>
      <c r="H933" s="99">
        <v>89.99</v>
      </c>
      <c r="I933" s="99">
        <v>97.99</v>
      </c>
    </row>
    <row r="934" spans="1:9" x14ac:dyDescent="0.15">
      <c r="A934" s="31" t="s">
        <v>46138</v>
      </c>
      <c r="B934" s="31" t="str">
        <f t="shared" si="14"/>
        <v>top 1 channel 301570 CSN</v>
      </c>
      <c r="C934" s="31" t="s">
        <v>2177</v>
      </c>
      <c r="D934" s="31" t="s">
        <v>64</v>
      </c>
      <c r="E934" s="11">
        <v>124.99</v>
      </c>
      <c r="F934" s="11">
        <v>103.99</v>
      </c>
      <c r="G934" s="98">
        <v>90.99</v>
      </c>
      <c r="H934" s="99">
        <v>89.99</v>
      </c>
      <c r="I934" s="99">
        <v>56.99</v>
      </c>
    </row>
    <row r="935" spans="1:9" x14ac:dyDescent="0.15">
      <c r="A935" s="31" t="s">
        <v>46138</v>
      </c>
      <c r="B935" s="31" t="str">
        <f t="shared" si="14"/>
        <v>top 1 channel 295283 OverstockLiquidation</v>
      </c>
      <c r="C935" s="31" t="s">
        <v>1837</v>
      </c>
      <c r="D935" s="31" t="s">
        <v>181</v>
      </c>
      <c r="E935" s="11"/>
      <c r="F935" s="11"/>
      <c r="G935" s="98" t="s">
        <v>55</v>
      </c>
      <c r="H935" s="99" t="s">
        <v>55</v>
      </c>
      <c r="I935" s="99">
        <v>0</v>
      </c>
    </row>
    <row r="936" spans="1:9" x14ac:dyDescent="0.15">
      <c r="A936" s="31" t="s">
        <v>49046</v>
      </c>
      <c r="B936" s="31" t="str">
        <f t="shared" si="14"/>
        <v>top 1 channel 300447 LePouf</v>
      </c>
      <c r="C936" s="31" t="s">
        <v>2082</v>
      </c>
      <c r="D936" s="31" t="s">
        <v>878</v>
      </c>
      <c r="E936" s="11"/>
      <c r="F936" s="11"/>
      <c r="G936" s="98">
        <v>0</v>
      </c>
      <c r="H936" s="99">
        <v>0</v>
      </c>
      <c r="I936" s="99">
        <v>0</v>
      </c>
    </row>
    <row r="937" spans="1:9" x14ac:dyDescent="0.15">
      <c r="A937" s="31" t="s">
        <v>46138</v>
      </c>
      <c r="B937" s="31" t="str">
        <f t="shared" si="14"/>
        <v>top 1 channel 300450 OpenSky</v>
      </c>
      <c r="C937" s="31" t="s">
        <v>2186</v>
      </c>
      <c r="D937" s="31" t="s">
        <v>58</v>
      </c>
      <c r="E937" s="11"/>
      <c r="F937" s="11"/>
      <c r="G937" s="98" t="s">
        <v>44576</v>
      </c>
      <c r="H937" s="99" t="s">
        <v>44576</v>
      </c>
      <c r="I937" s="99">
        <v>82.99</v>
      </c>
    </row>
    <row r="938" spans="1:9" x14ac:dyDescent="0.15">
      <c r="A938" s="31" t="s">
        <v>46138</v>
      </c>
      <c r="B938" s="31" t="str">
        <f t="shared" si="14"/>
        <v>top 1 channel 301663 WayfairLePouf</v>
      </c>
      <c r="C938" s="31" t="s">
        <v>46601</v>
      </c>
      <c r="D938" s="31" t="s">
        <v>486</v>
      </c>
      <c r="E938" s="11"/>
      <c r="F938" s="11"/>
      <c r="G938" s="98" t="s">
        <v>55</v>
      </c>
      <c r="H938" s="99">
        <v>0</v>
      </c>
      <c r="I938" s="99">
        <v>0</v>
      </c>
    </row>
    <row r="939" spans="1:9" x14ac:dyDescent="0.15">
      <c r="A939" s="31" t="s">
        <v>46138</v>
      </c>
      <c r="B939" s="31" t="str">
        <f t="shared" si="14"/>
        <v>top 1 channel 238878 CSN</v>
      </c>
      <c r="C939" s="31" t="s">
        <v>2100</v>
      </c>
      <c r="D939" s="31" t="s">
        <v>64</v>
      </c>
      <c r="E939" s="11">
        <v>299.99</v>
      </c>
      <c r="F939" s="11">
        <v>259.99</v>
      </c>
      <c r="G939" s="98">
        <v>172.65</v>
      </c>
      <c r="H939" s="99">
        <v>228.99</v>
      </c>
      <c r="I939" s="99">
        <v>226.99</v>
      </c>
    </row>
    <row r="940" spans="1:9" x14ac:dyDescent="0.15">
      <c r="A940" s="31" t="s">
        <v>46138</v>
      </c>
      <c r="B940" s="31" t="str">
        <f t="shared" si="14"/>
        <v>top 1 channel 302708 Houzz</v>
      </c>
      <c r="C940" s="31" t="s">
        <v>2192</v>
      </c>
      <c r="D940" s="31" t="s">
        <v>57</v>
      </c>
      <c r="E940" s="11"/>
      <c r="F940" s="11"/>
      <c r="G940" s="98" t="s">
        <v>44601</v>
      </c>
      <c r="H940" s="99" t="s">
        <v>44601</v>
      </c>
      <c r="I940" s="99">
        <v>399.99</v>
      </c>
    </row>
    <row r="941" spans="1:9" x14ac:dyDescent="0.15">
      <c r="A941" s="31" t="s">
        <v>46138</v>
      </c>
      <c r="B941" s="31" t="str">
        <f t="shared" si="14"/>
        <v>top 1 channel 304657 AmazonSeller</v>
      </c>
      <c r="C941" s="31" t="s">
        <v>1452</v>
      </c>
      <c r="D941" s="31" t="s">
        <v>73</v>
      </c>
      <c r="E941" s="11">
        <v>144.31</v>
      </c>
      <c r="F941" s="11">
        <v>144.31</v>
      </c>
      <c r="G941" s="98" t="s">
        <v>44745</v>
      </c>
      <c r="H941" s="99" t="s">
        <v>44745</v>
      </c>
      <c r="I941" s="99">
        <v>0</v>
      </c>
    </row>
    <row r="942" spans="1:9" x14ac:dyDescent="0.15">
      <c r="A942" s="31" t="s">
        <v>49048</v>
      </c>
      <c r="B942" s="31" t="str">
        <f t="shared" si="14"/>
        <v>top 1 channel 299560 CSN</v>
      </c>
      <c r="C942" s="31" t="s">
        <v>2204</v>
      </c>
      <c r="D942" s="31" t="s">
        <v>64</v>
      </c>
      <c r="E942" s="11">
        <v>263.99</v>
      </c>
      <c r="F942" s="11">
        <v>275.99</v>
      </c>
      <c r="G942" s="98">
        <v>539.99</v>
      </c>
      <c r="H942" s="99">
        <v>529.99</v>
      </c>
      <c r="I942" s="99">
        <v>489.99</v>
      </c>
    </row>
    <row r="943" spans="1:9" x14ac:dyDescent="0.15">
      <c r="A943" s="31" t="s">
        <v>49047</v>
      </c>
      <c r="B943" s="31" t="str">
        <f t="shared" si="14"/>
        <v>top 1 channel 300178 CSN</v>
      </c>
      <c r="C943" s="31" t="s">
        <v>2079</v>
      </c>
      <c r="D943" s="31" t="s">
        <v>64</v>
      </c>
      <c r="E943" s="11">
        <v>275.99</v>
      </c>
      <c r="F943" s="11">
        <v>265.99</v>
      </c>
      <c r="G943" s="98">
        <v>265.99</v>
      </c>
      <c r="H943" s="99">
        <v>253.99</v>
      </c>
      <c r="I943" s="99">
        <v>269.99</v>
      </c>
    </row>
    <row r="944" spans="1:9" x14ac:dyDescent="0.15">
      <c r="A944" s="31" t="s">
        <v>49045</v>
      </c>
      <c r="B944" s="31" t="str">
        <f t="shared" si="14"/>
        <v>top 1 channel 295869 CSN</v>
      </c>
      <c r="C944" s="31" t="s">
        <v>2171</v>
      </c>
      <c r="D944" s="31" t="s">
        <v>64</v>
      </c>
      <c r="E944" s="11">
        <v>294.99</v>
      </c>
      <c r="F944" s="11">
        <v>439.99</v>
      </c>
      <c r="G944" s="98">
        <v>489.99</v>
      </c>
      <c r="H944" s="99">
        <v>419.99</v>
      </c>
      <c r="I944" s="99">
        <v>319.99</v>
      </c>
    </row>
    <row r="945" spans="1:9" x14ac:dyDescent="0.15">
      <c r="A945" s="31" t="s">
        <v>49050</v>
      </c>
      <c r="B945" s="31" t="str">
        <f t="shared" si="14"/>
        <v>top 1 channel 301739 AmazonInNetworkCKH</v>
      </c>
      <c r="C945" s="31" t="s">
        <v>46602</v>
      </c>
      <c r="D945" s="31" t="s">
        <v>109</v>
      </c>
      <c r="E945" s="11"/>
      <c r="F945" s="11"/>
      <c r="G945" s="98" t="s">
        <v>55</v>
      </c>
      <c r="H945" s="99">
        <v>0</v>
      </c>
      <c r="I945" s="99">
        <v>0</v>
      </c>
    </row>
    <row r="946" spans="1:9" x14ac:dyDescent="0.15">
      <c r="A946" s="31" t="s">
        <v>46138</v>
      </c>
      <c r="B946" s="31" t="str">
        <f t="shared" si="14"/>
        <v>top 1 channel 296327 OverStock</v>
      </c>
      <c r="C946" s="31" t="s">
        <v>1828</v>
      </c>
      <c r="D946" s="31" t="s">
        <v>65</v>
      </c>
      <c r="E946" s="11">
        <v>205.19</v>
      </c>
      <c r="F946" s="11">
        <v>205.19</v>
      </c>
      <c r="G946" s="98" t="s">
        <v>45042</v>
      </c>
      <c r="H946" s="99">
        <v>0</v>
      </c>
      <c r="I946" s="99">
        <v>0</v>
      </c>
    </row>
    <row r="947" spans="1:9" x14ac:dyDescent="0.15">
      <c r="A947" s="31" t="s">
        <v>49046</v>
      </c>
      <c r="B947" s="31" t="str">
        <f t="shared" si="14"/>
        <v>top 1 channel 237906 eBay</v>
      </c>
      <c r="C947" s="31" t="s">
        <v>2224</v>
      </c>
      <c r="D947" s="31" t="s">
        <v>118</v>
      </c>
      <c r="E947" s="11"/>
      <c r="F947" s="11"/>
      <c r="G947" s="98" t="s">
        <v>55</v>
      </c>
      <c r="H947" s="99" t="s">
        <v>55</v>
      </c>
      <c r="I947" s="99">
        <v>0</v>
      </c>
    </row>
    <row r="948" spans="1:9" x14ac:dyDescent="0.15">
      <c r="A948" s="31" t="s">
        <v>46138</v>
      </c>
      <c r="B948" s="31" t="str">
        <f t="shared" si="14"/>
        <v>top 1 channel 296299 CSN</v>
      </c>
      <c r="C948" s="31" t="s">
        <v>1696</v>
      </c>
      <c r="D948" s="31" t="s">
        <v>64</v>
      </c>
      <c r="E948" s="11">
        <v>275.99</v>
      </c>
      <c r="F948" s="11">
        <v>274.99</v>
      </c>
      <c r="G948" s="98">
        <v>279.99</v>
      </c>
      <c r="H948" s="99">
        <v>279.99</v>
      </c>
      <c r="I948" s="99">
        <v>309.99</v>
      </c>
    </row>
    <row r="949" spans="1:9" x14ac:dyDescent="0.15">
      <c r="A949" s="31" t="s">
        <v>49047</v>
      </c>
      <c r="B949" s="31" t="str">
        <f t="shared" si="14"/>
        <v>top 1 channel 296548 CSN</v>
      </c>
      <c r="C949" s="31" t="s">
        <v>1855</v>
      </c>
      <c r="D949" s="31" t="s">
        <v>64</v>
      </c>
      <c r="E949" s="11">
        <v>266.99</v>
      </c>
      <c r="F949" s="11">
        <v>259.99</v>
      </c>
      <c r="G949" s="98">
        <v>259.99</v>
      </c>
      <c r="H949" s="99">
        <v>259.99</v>
      </c>
      <c r="I949" s="99">
        <v>299.99</v>
      </c>
    </row>
    <row r="950" spans="1:9" x14ac:dyDescent="0.15">
      <c r="A950" s="31" t="s">
        <v>46138</v>
      </c>
      <c r="B950" s="31" t="str">
        <f t="shared" si="14"/>
        <v>top 1 channel 302709 OverStock</v>
      </c>
      <c r="C950" s="31" t="s">
        <v>1730</v>
      </c>
      <c r="D950" s="31" t="s">
        <v>65</v>
      </c>
      <c r="E950" s="11">
        <v>579.99</v>
      </c>
      <c r="F950" s="11">
        <v>533.99</v>
      </c>
      <c r="G950" s="98" t="s">
        <v>45034</v>
      </c>
      <c r="H950" s="99">
        <v>0</v>
      </c>
      <c r="I950" s="99">
        <v>0</v>
      </c>
    </row>
    <row r="951" spans="1:9" x14ac:dyDescent="0.15">
      <c r="A951" s="31" t="s">
        <v>46138</v>
      </c>
      <c r="B951" s="31" t="str">
        <f t="shared" si="14"/>
        <v xml:space="preserve">top 1 channel 0 </v>
      </c>
      <c r="C951" s="31">
        <v>0</v>
      </c>
      <c r="D951" s="31"/>
      <c r="E951" s="11"/>
      <c r="F951" s="11"/>
      <c r="G951" s="98" t="s">
        <v>55</v>
      </c>
      <c r="H951" s="99" t="s">
        <v>55</v>
      </c>
      <c r="I951" s="99">
        <v>0</v>
      </c>
    </row>
    <row r="952" spans="1:9" x14ac:dyDescent="0.15">
      <c r="A952" s="31" t="s">
        <v>46138</v>
      </c>
      <c r="B952" s="31" t="str">
        <f t="shared" si="14"/>
        <v>top 1 channel 296081 CSN</v>
      </c>
      <c r="C952" s="31" t="s">
        <v>46551</v>
      </c>
      <c r="D952" s="31" t="s">
        <v>64</v>
      </c>
      <c r="E952" s="11">
        <v>0</v>
      </c>
      <c r="F952" s="11">
        <v>0</v>
      </c>
      <c r="G952" s="98" t="s">
        <v>22227</v>
      </c>
      <c r="H952" s="99" t="s">
        <v>55</v>
      </c>
      <c r="I952" s="99">
        <v>0</v>
      </c>
    </row>
    <row r="953" spans="1:9" x14ac:dyDescent="0.15">
      <c r="A953" s="31" t="s">
        <v>46138</v>
      </c>
      <c r="B953" s="31" t="str">
        <f t="shared" si="14"/>
        <v>top 1 channel 302239 CSN</v>
      </c>
      <c r="C953" s="31" t="s">
        <v>2040</v>
      </c>
      <c r="D953" s="31" t="s">
        <v>64</v>
      </c>
      <c r="E953" s="11">
        <v>499.99</v>
      </c>
      <c r="F953" s="11">
        <v>489.99</v>
      </c>
      <c r="G953" s="98">
        <v>539.99</v>
      </c>
      <c r="H953" s="99">
        <v>459.99</v>
      </c>
      <c r="I953" s="99">
        <v>459.99</v>
      </c>
    </row>
    <row r="954" spans="1:9" x14ac:dyDescent="0.15">
      <c r="A954" s="31" t="s">
        <v>49045</v>
      </c>
      <c r="B954" s="31" t="str">
        <f t="shared" si="14"/>
        <v>top 1 channel 300223 CSN</v>
      </c>
      <c r="C954" s="31" t="s">
        <v>1668</v>
      </c>
      <c r="D954" s="31" t="s">
        <v>64</v>
      </c>
      <c r="E954" s="11">
        <v>229.99</v>
      </c>
      <c r="F954" s="11">
        <v>234.99</v>
      </c>
      <c r="G954" s="98">
        <v>273.99</v>
      </c>
      <c r="H954" s="99">
        <v>273.99</v>
      </c>
      <c r="I954" s="99">
        <v>257.99</v>
      </c>
    </row>
    <row r="955" spans="1:9" x14ac:dyDescent="0.15">
      <c r="A955" s="31" t="s">
        <v>49050</v>
      </c>
      <c r="B955" s="31" t="str">
        <f t="shared" si="14"/>
        <v>top 1 channel 299684 LePouf</v>
      </c>
      <c r="C955" s="31" t="s">
        <v>2195</v>
      </c>
      <c r="D955" s="31" t="s">
        <v>878</v>
      </c>
      <c r="E955" s="11"/>
      <c r="F955" s="11"/>
      <c r="G955" s="98" t="s">
        <v>55</v>
      </c>
      <c r="H955" s="99" t="s">
        <v>55</v>
      </c>
      <c r="I955" s="99">
        <v>0</v>
      </c>
    </row>
    <row r="956" spans="1:9" x14ac:dyDescent="0.15">
      <c r="A956" s="31" t="s">
        <v>49046</v>
      </c>
      <c r="B956" s="31" t="str">
        <f t="shared" si="14"/>
        <v>top 1 channel 303228 OverStock</v>
      </c>
      <c r="C956" s="31" t="s">
        <v>1672</v>
      </c>
      <c r="D956" s="31" t="s">
        <v>65</v>
      </c>
      <c r="E956" s="11">
        <v>189.54</v>
      </c>
      <c r="F956" s="11">
        <v>0</v>
      </c>
      <c r="G956" s="98" t="s">
        <v>45035</v>
      </c>
      <c r="H956" s="99" t="s">
        <v>48434</v>
      </c>
      <c r="I956" s="99">
        <v>229.99</v>
      </c>
    </row>
    <row r="957" spans="1:9" x14ac:dyDescent="0.15">
      <c r="A957" s="31" t="s">
        <v>49052</v>
      </c>
      <c r="B957" s="31" t="str">
        <f t="shared" si="14"/>
        <v>top 1 channel 299870 Target</v>
      </c>
      <c r="C957" s="31" t="s">
        <v>2247</v>
      </c>
      <c r="D957" s="31" t="s">
        <v>72</v>
      </c>
      <c r="E957" s="11">
        <v>165.74</v>
      </c>
      <c r="F957" s="11">
        <v>165.74</v>
      </c>
      <c r="G957" s="98" t="s">
        <v>46004</v>
      </c>
      <c r="H957" s="99" t="s">
        <v>48048</v>
      </c>
      <c r="I957" s="99">
        <v>165.74</v>
      </c>
    </row>
    <row r="958" spans="1:9" x14ac:dyDescent="0.15">
      <c r="A958" s="31" t="s">
        <v>49046</v>
      </c>
      <c r="B958" s="31" t="str">
        <f t="shared" si="14"/>
        <v>top 1 channel 305994 CSN</v>
      </c>
      <c r="C958" s="31" t="s">
        <v>1297</v>
      </c>
      <c r="D958" s="31" t="s">
        <v>64</v>
      </c>
      <c r="E958" s="11">
        <v>289.99</v>
      </c>
      <c r="F958" s="11">
        <v>265.99</v>
      </c>
      <c r="G958" s="98">
        <v>249.99</v>
      </c>
      <c r="H958" s="99">
        <v>223.99</v>
      </c>
      <c r="I958" s="99">
        <v>219.99</v>
      </c>
    </row>
    <row r="959" spans="1:9" x14ac:dyDescent="0.15">
      <c r="A959" s="31" t="s">
        <v>49046</v>
      </c>
      <c r="B959" s="31" t="str">
        <f t="shared" si="14"/>
        <v>top 1 channel 300253 AmazonSeller</v>
      </c>
      <c r="C959" s="31" t="s">
        <v>2256</v>
      </c>
      <c r="D959" s="31" t="s">
        <v>73</v>
      </c>
      <c r="E959" s="11">
        <v>0</v>
      </c>
      <c r="F959" s="11">
        <v>0</v>
      </c>
      <c r="G959" s="98">
        <v>0</v>
      </c>
      <c r="H959" s="99">
        <v>0</v>
      </c>
      <c r="I959" s="99">
        <v>0</v>
      </c>
    </row>
    <row r="960" spans="1:9" x14ac:dyDescent="0.15">
      <c r="A960" s="31" t="s">
        <v>49045</v>
      </c>
      <c r="B960" s="31" t="str">
        <f t="shared" si="14"/>
        <v>top 1 channel 296179 OverStock</v>
      </c>
      <c r="C960" s="31" t="s">
        <v>2259</v>
      </c>
      <c r="D960" s="31" t="s">
        <v>65</v>
      </c>
      <c r="E960" s="11">
        <v>0</v>
      </c>
      <c r="F960" s="11">
        <v>0</v>
      </c>
      <c r="G960" s="98" t="s">
        <v>45030</v>
      </c>
      <c r="H960" s="99">
        <v>0</v>
      </c>
      <c r="I960" s="99">
        <v>137.69</v>
      </c>
    </row>
    <row r="961" spans="1:9" x14ac:dyDescent="0.15">
      <c r="A961" s="31" t="s">
        <v>49050</v>
      </c>
      <c r="B961" s="31" t="str">
        <f t="shared" si="14"/>
        <v>top 1 channel 302527 OverStock</v>
      </c>
      <c r="C961" s="31" t="s">
        <v>1119</v>
      </c>
      <c r="D961" s="31" t="s">
        <v>65</v>
      </c>
      <c r="E961" s="11">
        <v>363.37</v>
      </c>
      <c r="F961" s="11">
        <v>373.14</v>
      </c>
      <c r="G961" s="98" t="s">
        <v>45059</v>
      </c>
      <c r="H961" s="99" t="s">
        <v>48436</v>
      </c>
      <c r="I961" s="99">
        <v>492.14</v>
      </c>
    </row>
    <row r="962" spans="1:9" x14ac:dyDescent="0.15">
      <c r="A962" s="31" t="s">
        <v>46138</v>
      </c>
      <c r="B962" s="31" t="str">
        <f t="shared" ref="B962:B1025" si="15">A962&amp;" "&amp;C962&amp;" "&amp;D962</f>
        <v>top 1 channel 302595 CSN</v>
      </c>
      <c r="C962" s="31" t="s">
        <v>46624</v>
      </c>
      <c r="D962" s="31" t="s">
        <v>64</v>
      </c>
      <c r="E962" s="11">
        <v>132.99</v>
      </c>
      <c r="F962" s="11">
        <v>89.99</v>
      </c>
      <c r="G962" s="98">
        <v>105.99</v>
      </c>
      <c r="H962" s="99">
        <v>309.99</v>
      </c>
      <c r="I962" s="99">
        <v>309.99</v>
      </c>
    </row>
    <row r="963" spans="1:9" x14ac:dyDescent="0.15">
      <c r="A963" s="31" t="s">
        <v>49045</v>
      </c>
      <c r="B963" s="31" t="str">
        <f t="shared" si="15"/>
        <v>top 1 channel 300822 Target</v>
      </c>
      <c r="C963" s="31" t="s">
        <v>2393</v>
      </c>
      <c r="D963" s="31" t="s">
        <v>72</v>
      </c>
      <c r="E963" s="11">
        <v>59.99</v>
      </c>
      <c r="F963" s="11">
        <v>59.99</v>
      </c>
      <c r="G963" s="98" t="s">
        <v>46010</v>
      </c>
      <c r="H963" s="99" t="s">
        <v>46010</v>
      </c>
      <c r="I963" s="99">
        <v>59.99</v>
      </c>
    </row>
    <row r="964" spans="1:9" x14ac:dyDescent="0.15">
      <c r="A964" s="31" t="s">
        <v>49050</v>
      </c>
      <c r="B964" s="31" t="str">
        <f t="shared" si="15"/>
        <v>top 1 channel 306448 OverStock</v>
      </c>
      <c r="C964" s="31" t="s">
        <v>46748</v>
      </c>
      <c r="D964" s="31" t="s">
        <v>65</v>
      </c>
      <c r="E964" s="11"/>
      <c r="F964" s="11"/>
      <c r="G964" s="98" t="s">
        <v>55</v>
      </c>
      <c r="H964" s="99" t="s">
        <v>48439</v>
      </c>
      <c r="I964" s="99">
        <v>416.99</v>
      </c>
    </row>
    <row r="965" spans="1:9" x14ac:dyDescent="0.15">
      <c r="A965" s="31" t="s">
        <v>46138</v>
      </c>
      <c r="B965" s="31" t="str">
        <f t="shared" si="15"/>
        <v>top 1 channel 295892 CSN</v>
      </c>
      <c r="C965" s="31" t="s">
        <v>46550</v>
      </c>
      <c r="D965" s="31" t="s">
        <v>64</v>
      </c>
      <c r="E965" s="11">
        <v>659.99</v>
      </c>
      <c r="F965" s="11">
        <v>669.99</v>
      </c>
      <c r="G965" s="98">
        <v>699.99</v>
      </c>
      <c r="H965" s="99">
        <v>395.99</v>
      </c>
      <c r="I965" s="99">
        <v>395.99</v>
      </c>
    </row>
    <row r="966" spans="1:9" x14ac:dyDescent="0.15">
      <c r="A966" s="31" t="s">
        <v>46138</v>
      </c>
      <c r="B966" s="31" t="str">
        <f t="shared" si="15"/>
        <v>top 1 channel 300845 Target</v>
      </c>
      <c r="C966" s="31" t="s">
        <v>2277</v>
      </c>
      <c r="D966" s="31" t="s">
        <v>72</v>
      </c>
      <c r="E966" s="11">
        <v>75.739999999999995</v>
      </c>
      <c r="F966" s="11">
        <v>75.739999999999995</v>
      </c>
      <c r="G966" s="98" t="s">
        <v>46018</v>
      </c>
      <c r="H966" s="99" t="s">
        <v>48035</v>
      </c>
      <c r="I966" s="99">
        <v>75.739999999999995</v>
      </c>
    </row>
    <row r="967" spans="1:9" x14ac:dyDescent="0.15">
      <c r="A967" s="31" t="s">
        <v>49050</v>
      </c>
      <c r="B967" s="31" t="str">
        <f t="shared" si="15"/>
        <v>top 1 channel 305062 CSN</v>
      </c>
      <c r="C967" s="31" t="s">
        <v>1590</v>
      </c>
      <c r="D967" s="31" t="s">
        <v>64</v>
      </c>
      <c r="E967" s="11">
        <v>92.99</v>
      </c>
      <c r="F967" s="11">
        <v>98.99</v>
      </c>
      <c r="G967" s="98">
        <v>87.99</v>
      </c>
      <c r="H967" s="99">
        <v>76.989999999999995</v>
      </c>
      <c r="I967" s="99">
        <v>77.989999999999995</v>
      </c>
    </row>
    <row r="968" spans="1:9" x14ac:dyDescent="0.15">
      <c r="A968" s="31" t="s">
        <v>46138</v>
      </c>
      <c r="B968" s="31" t="str">
        <f t="shared" si="15"/>
        <v>top 1 channel 300527 CSN</v>
      </c>
      <c r="C968" s="31" t="s">
        <v>2283</v>
      </c>
      <c r="D968" s="31" t="s">
        <v>64</v>
      </c>
      <c r="E968" s="11">
        <v>279.99</v>
      </c>
      <c r="F968" s="11">
        <v>389.99</v>
      </c>
      <c r="G968" s="98">
        <v>389.99</v>
      </c>
      <c r="H968" s="99">
        <v>359.99</v>
      </c>
      <c r="I968" s="99">
        <v>369.99</v>
      </c>
    </row>
    <row r="969" spans="1:9" x14ac:dyDescent="0.15">
      <c r="A969" s="31" t="s">
        <v>46138</v>
      </c>
      <c r="B969" s="31" t="str">
        <f t="shared" si="15"/>
        <v>top 1 channel 298418 CSN</v>
      </c>
      <c r="C969" s="31" t="s">
        <v>2157</v>
      </c>
      <c r="D969" s="31" t="s">
        <v>64</v>
      </c>
      <c r="E969" s="11">
        <v>109.99</v>
      </c>
      <c r="F969" s="11">
        <v>105.99</v>
      </c>
      <c r="G969" s="98">
        <v>94.99</v>
      </c>
      <c r="H969" s="99">
        <v>101.99</v>
      </c>
      <c r="I969" s="99">
        <v>103.99</v>
      </c>
    </row>
    <row r="970" spans="1:9" x14ac:dyDescent="0.15">
      <c r="A970" s="31" t="s">
        <v>46138</v>
      </c>
      <c r="B970" s="31" t="str">
        <f t="shared" si="15"/>
        <v>top 1 channel 299617 Target</v>
      </c>
      <c r="C970" s="31" t="s">
        <v>2094</v>
      </c>
      <c r="D970" s="31" t="s">
        <v>72</v>
      </c>
      <c r="E970" s="11">
        <v>0</v>
      </c>
      <c r="F970" s="11">
        <v>0</v>
      </c>
      <c r="G970" s="98">
        <v>0</v>
      </c>
      <c r="H970" s="99" t="s">
        <v>55</v>
      </c>
      <c r="I970" s="99">
        <v>0</v>
      </c>
    </row>
    <row r="971" spans="1:9" x14ac:dyDescent="0.15">
      <c r="A971" s="31" t="s">
        <v>46138</v>
      </c>
      <c r="B971" s="31" t="str">
        <f t="shared" si="15"/>
        <v>top 1 channel 295578 CSN</v>
      </c>
      <c r="C971" s="31" t="s">
        <v>46542</v>
      </c>
      <c r="D971" s="31" t="s">
        <v>64</v>
      </c>
      <c r="E971" s="11"/>
      <c r="F971" s="11"/>
      <c r="G971" s="98">
        <v>306.99</v>
      </c>
      <c r="H971" s="99">
        <v>859.99</v>
      </c>
      <c r="I971" s="99">
        <v>899.99</v>
      </c>
    </row>
    <row r="972" spans="1:9" x14ac:dyDescent="0.15">
      <c r="A972" s="31" t="s">
        <v>49046</v>
      </c>
      <c r="B972" s="31" t="str">
        <f t="shared" si="15"/>
        <v>top 1 channel 304281 AmazonSeller</v>
      </c>
      <c r="C972" s="31" t="s">
        <v>1934</v>
      </c>
      <c r="D972" s="31" t="s">
        <v>73</v>
      </c>
      <c r="E972" s="11">
        <v>0</v>
      </c>
      <c r="F972" s="11">
        <v>0</v>
      </c>
      <c r="G972" s="98" t="s">
        <v>44754</v>
      </c>
      <c r="H972" s="99" t="s">
        <v>47908</v>
      </c>
      <c r="I972" s="99">
        <v>262.66000000000003</v>
      </c>
    </row>
    <row r="973" spans="1:9" x14ac:dyDescent="0.15">
      <c r="A973" s="31" t="s">
        <v>49045</v>
      </c>
      <c r="B973" s="31" t="str">
        <f t="shared" si="15"/>
        <v>top 1 channel 300052 WayfairLePouf</v>
      </c>
      <c r="C973" s="31" t="s">
        <v>2250</v>
      </c>
      <c r="D973" s="31" t="s">
        <v>486</v>
      </c>
      <c r="E973" s="11"/>
      <c r="F973" s="11"/>
      <c r="G973" s="98">
        <v>0</v>
      </c>
      <c r="H973" s="99">
        <v>0</v>
      </c>
      <c r="I973" s="99">
        <v>0</v>
      </c>
    </row>
    <row r="974" spans="1:9" x14ac:dyDescent="0.15">
      <c r="A974" s="31" t="s">
        <v>46138</v>
      </c>
      <c r="B974" s="31" t="str">
        <f t="shared" si="15"/>
        <v>top 1 channel 232218BRN CSN</v>
      </c>
      <c r="C974" s="31" t="s">
        <v>2288</v>
      </c>
      <c r="D974" s="31" t="s">
        <v>64</v>
      </c>
      <c r="E974" s="11">
        <v>77.989999999999995</v>
      </c>
      <c r="F974" s="11">
        <v>71.989999999999995</v>
      </c>
      <c r="G974" s="98">
        <v>74.989999999999995</v>
      </c>
      <c r="H974" s="99">
        <v>81.99</v>
      </c>
      <c r="I974" s="99">
        <v>86.99</v>
      </c>
    </row>
    <row r="975" spans="1:9" x14ac:dyDescent="0.15">
      <c r="A975" s="31" t="s">
        <v>46138</v>
      </c>
      <c r="B975" s="31" t="str">
        <f t="shared" si="15"/>
        <v>top 1 channel 303961 Walmart</v>
      </c>
      <c r="C975" s="31" t="s">
        <v>46667</v>
      </c>
      <c r="D975" s="31" t="s">
        <v>214</v>
      </c>
      <c r="E975" s="11"/>
      <c r="F975" s="11"/>
      <c r="G975" s="98" t="s">
        <v>55</v>
      </c>
      <c r="H975" s="99">
        <v>0</v>
      </c>
      <c r="I975" s="99">
        <v>0</v>
      </c>
    </row>
    <row r="976" spans="1:9" x14ac:dyDescent="0.15">
      <c r="A976" s="31" t="s">
        <v>49052</v>
      </c>
      <c r="B976" s="31" t="str">
        <f t="shared" si="15"/>
        <v>top 1 channel 304389 AmazonInNetworkCKH</v>
      </c>
      <c r="C976" s="31" t="s">
        <v>46677</v>
      </c>
      <c r="D976" s="31" t="s">
        <v>109</v>
      </c>
      <c r="E976" s="11"/>
      <c r="F976" s="11"/>
      <c r="G976" s="98" t="s">
        <v>55</v>
      </c>
      <c r="H976" s="99">
        <v>0</v>
      </c>
      <c r="I976" s="99">
        <v>0</v>
      </c>
    </row>
    <row r="977" spans="1:9" x14ac:dyDescent="0.15">
      <c r="A977" s="31" t="s">
        <v>49051</v>
      </c>
      <c r="B977" s="31" t="str">
        <f t="shared" si="15"/>
        <v>top 1 channel 302482 OverStock</v>
      </c>
      <c r="C977" s="31" t="s">
        <v>2297</v>
      </c>
      <c r="D977" s="31" t="s">
        <v>65</v>
      </c>
      <c r="E977" s="11">
        <v>661.99</v>
      </c>
      <c r="F977" s="11">
        <v>661.99</v>
      </c>
      <c r="G977" s="98" t="s">
        <v>45075</v>
      </c>
      <c r="H977" s="99">
        <v>0</v>
      </c>
      <c r="I977" s="99">
        <v>0</v>
      </c>
    </row>
    <row r="978" spans="1:9" x14ac:dyDescent="0.15">
      <c r="A978" s="31" t="s">
        <v>46138</v>
      </c>
      <c r="B978" s="31" t="str">
        <f t="shared" si="15"/>
        <v>top 1 channel 299468 CSN</v>
      </c>
      <c r="C978" s="31" t="s">
        <v>43674</v>
      </c>
      <c r="D978" s="31" t="s">
        <v>64</v>
      </c>
      <c r="E978" s="11"/>
      <c r="F978" s="11"/>
      <c r="G978" s="98">
        <v>499.99</v>
      </c>
      <c r="H978" s="99">
        <v>559.99</v>
      </c>
      <c r="I978" s="99">
        <v>589.99</v>
      </c>
    </row>
    <row r="979" spans="1:9" x14ac:dyDescent="0.15">
      <c r="A979" s="31" t="s">
        <v>49050</v>
      </c>
      <c r="B979" s="31" t="str">
        <f t="shared" si="15"/>
        <v>top 1 channel 295588 OverStock</v>
      </c>
      <c r="C979" s="31" t="s">
        <v>43628</v>
      </c>
      <c r="D979" s="31" t="s">
        <v>65</v>
      </c>
      <c r="E979" s="11"/>
      <c r="F979" s="11"/>
      <c r="G979" s="98" t="s">
        <v>45072</v>
      </c>
      <c r="H979" s="99">
        <v>0</v>
      </c>
      <c r="I979" s="99">
        <v>0</v>
      </c>
    </row>
    <row r="980" spans="1:9" x14ac:dyDescent="0.15">
      <c r="A980" s="31" t="s">
        <v>49046</v>
      </c>
      <c r="B980" s="31" t="str">
        <f t="shared" si="15"/>
        <v>top 1 channel 300310 CSN</v>
      </c>
      <c r="C980" s="31" t="s">
        <v>1587</v>
      </c>
      <c r="D980" s="31" t="s">
        <v>64</v>
      </c>
      <c r="E980" s="11">
        <v>154.99</v>
      </c>
      <c r="F980" s="11">
        <v>147.99</v>
      </c>
      <c r="G980" s="98">
        <v>159.99</v>
      </c>
      <c r="H980" s="99">
        <v>159.99</v>
      </c>
      <c r="I980" s="99">
        <v>159.99</v>
      </c>
    </row>
    <row r="981" spans="1:9" x14ac:dyDescent="0.15">
      <c r="A981" s="31" t="s">
        <v>46138</v>
      </c>
      <c r="B981" s="31" t="str">
        <f t="shared" si="15"/>
        <v>top 1 channel 303530 OverStock</v>
      </c>
      <c r="C981" s="31" t="s">
        <v>43633</v>
      </c>
      <c r="D981" s="31" t="s">
        <v>65</v>
      </c>
      <c r="E981" s="11"/>
      <c r="F981" s="11"/>
      <c r="G981" s="98" t="s">
        <v>45066</v>
      </c>
      <c r="H981" s="99">
        <v>0</v>
      </c>
      <c r="I981" s="99">
        <v>0</v>
      </c>
    </row>
    <row r="982" spans="1:9" x14ac:dyDescent="0.15">
      <c r="A982" s="31" t="s">
        <v>49050</v>
      </c>
      <c r="B982" s="31" t="str">
        <f t="shared" si="15"/>
        <v>top 1 channel 295312 OverStock</v>
      </c>
      <c r="C982" s="31" t="s">
        <v>2320</v>
      </c>
      <c r="D982" s="31" t="s">
        <v>65</v>
      </c>
      <c r="E982" s="11">
        <v>370.99</v>
      </c>
      <c r="F982" s="11">
        <v>370.99</v>
      </c>
      <c r="G982" s="98" t="s">
        <v>45077</v>
      </c>
      <c r="H982" s="99">
        <v>0</v>
      </c>
      <c r="I982" s="99">
        <v>0</v>
      </c>
    </row>
    <row r="983" spans="1:9" x14ac:dyDescent="0.15">
      <c r="A983" s="31" t="s">
        <v>49045</v>
      </c>
      <c r="B983" s="31" t="str">
        <f t="shared" si="15"/>
        <v>top 1 channel 303216 CSN</v>
      </c>
      <c r="C983" s="31" t="s">
        <v>43623</v>
      </c>
      <c r="D983" s="31" t="s">
        <v>64</v>
      </c>
      <c r="E983" s="11"/>
      <c r="F983" s="11"/>
      <c r="G983" s="98">
        <v>205.99</v>
      </c>
      <c r="H983" s="99">
        <v>206.99</v>
      </c>
      <c r="I983" s="99">
        <v>214.99</v>
      </c>
    </row>
    <row r="984" spans="1:9" x14ac:dyDescent="0.15">
      <c r="A984" s="31" t="s">
        <v>49046</v>
      </c>
      <c r="B984" s="31" t="str">
        <f t="shared" si="15"/>
        <v>top 1 channel 298419 OverStock</v>
      </c>
      <c r="C984" s="31" t="s">
        <v>2165</v>
      </c>
      <c r="D984" s="31" t="s">
        <v>65</v>
      </c>
      <c r="E984" s="11">
        <v>79.89</v>
      </c>
      <c r="F984" s="11">
        <v>79.89</v>
      </c>
      <c r="G984" s="98" t="s">
        <v>45070</v>
      </c>
      <c r="H984" s="99">
        <v>0</v>
      </c>
      <c r="I984" s="99">
        <v>0</v>
      </c>
    </row>
    <row r="985" spans="1:9" x14ac:dyDescent="0.15">
      <c r="A985" s="31" t="s">
        <v>49046</v>
      </c>
      <c r="B985" s="31" t="str">
        <f t="shared" si="15"/>
        <v>top 1 channel 301521 OverStock</v>
      </c>
      <c r="C985" s="31" t="s">
        <v>2335</v>
      </c>
      <c r="D985" s="31" t="s">
        <v>65</v>
      </c>
      <c r="E985" s="11">
        <v>159.99</v>
      </c>
      <c r="F985" s="11">
        <v>127.99</v>
      </c>
      <c r="G985" s="98" t="s">
        <v>45078</v>
      </c>
      <c r="H985" s="99">
        <v>0</v>
      </c>
      <c r="I985" s="99">
        <v>0</v>
      </c>
    </row>
    <row r="986" spans="1:9" x14ac:dyDescent="0.15">
      <c r="A986" s="31" t="s">
        <v>46138</v>
      </c>
      <c r="B986" s="31" t="str">
        <f t="shared" si="15"/>
        <v>top 1 channel 302574 CSN</v>
      </c>
      <c r="C986" s="31" t="s">
        <v>2262</v>
      </c>
      <c r="D986" s="31" t="s">
        <v>64</v>
      </c>
      <c r="E986" s="11">
        <v>184.99</v>
      </c>
      <c r="F986" s="11">
        <v>179.99</v>
      </c>
      <c r="G986" s="98">
        <v>153.99</v>
      </c>
      <c r="H986" s="99">
        <v>142.99</v>
      </c>
      <c r="I986" s="99">
        <v>136.99</v>
      </c>
    </row>
    <row r="987" spans="1:9" x14ac:dyDescent="0.15">
      <c r="A987" s="31" t="s">
        <v>49046</v>
      </c>
      <c r="B987" s="31" t="str">
        <f t="shared" si="15"/>
        <v>top 1 channel 299133 CSN</v>
      </c>
      <c r="C987" s="31" t="s">
        <v>2357</v>
      </c>
      <c r="D987" s="31" t="s">
        <v>64</v>
      </c>
      <c r="E987" s="11">
        <v>349.99</v>
      </c>
      <c r="F987" s="11">
        <v>345.99</v>
      </c>
      <c r="G987" s="98">
        <v>276.99</v>
      </c>
      <c r="H987" s="99">
        <v>319.99</v>
      </c>
      <c r="I987" s="99">
        <v>239.99</v>
      </c>
    </row>
    <row r="988" spans="1:9" x14ac:dyDescent="0.15">
      <c r="A988" s="31" t="s">
        <v>49051</v>
      </c>
      <c r="B988" s="31" t="str">
        <f t="shared" si="15"/>
        <v>top 1 channel 303679 AmazonInNetworkCKH</v>
      </c>
      <c r="C988" s="31" t="s">
        <v>851</v>
      </c>
      <c r="D988" s="31" t="s">
        <v>109</v>
      </c>
      <c r="E988" s="11"/>
      <c r="F988" s="11"/>
      <c r="G988" s="98" t="s">
        <v>55</v>
      </c>
      <c r="H988" s="99" t="s">
        <v>55</v>
      </c>
      <c r="I988" s="99">
        <v>0</v>
      </c>
    </row>
    <row r="989" spans="1:9" x14ac:dyDescent="0.15">
      <c r="A989" s="31" t="s">
        <v>49046</v>
      </c>
      <c r="B989" s="31" t="str">
        <f t="shared" si="15"/>
        <v>top 1 channel 216738 OverStock</v>
      </c>
      <c r="C989" s="31" t="s">
        <v>2363</v>
      </c>
      <c r="D989" s="31" t="s">
        <v>65</v>
      </c>
      <c r="E989" s="11">
        <v>374.99</v>
      </c>
      <c r="F989" s="11">
        <v>374.99</v>
      </c>
      <c r="G989" s="98" t="s">
        <v>45081</v>
      </c>
      <c r="H989" s="99">
        <v>0</v>
      </c>
      <c r="I989" s="99">
        <v>0</v>
      </c>
    </row>
    <row r="990" spans="1:9" x14ac:dyDescent="0.15">
      <c r="A990" s="31" t="s">
        <v>49046</v>
      </c>
      <c r="B990" s="31" t="str">
        <f t="shared" si="15"/>
        <v>top 1 channel 298405 CSN</v>
      </c>
      <c r="C990" s="31" t="s">
        <v>2154</v>
      </c>
      <c r="D990" s="31" t="s">
        <v>64</v>
      </c>
      <c r="E990" s="11">
        <v>289.99</v>
      </c>
      <c r="F990" s="11">
        <v>279.99</v>
      </c>
      <c r="G990" s="98">
        <v>424.99</v>
      </c>
      <c r="H990" s="99">
        <v>389.99</v>
      </c>
      <c r="I990" s="99">
        <v>296.99</v>
      </c>
    </row>
    <row r="991" spans="1:9" x14ac:dyDescent="0.15">
      <c r="A991" s="31" t="s">
        <v>46138</v>
      </c>
      <c r="B991" s="31" t="str">
        <f t="shared" si="15"/>
        <v>top 1 channel 300194 Target</v>
      </c>
      <c r="C991" s="31" t="s">
        <v>2372</v>
      </c>
      <c r="D991" s="31" t="s">
        <v>72</v>
      </c>
      <c r="E991" s="11">
        <v>307.49</v>
      </c>
      <c r="F991" s="11">
        <v>307.49</v>
      </c>
      <c r="G991" s="98" t="s">
        <v>46030</v>
      </c>
      <c r="H991" s="99" t="s">
        <v>48053</v>
      </c>
      <c r="I991" s="99">
        <v>307.49</v>
      </c>
    </row>
    <row r="992" spans="1:9" x14ac:dyDescent="0.15">
      <c r="A992" s="31" t="s">
        <v>46138</v>
      </c>
      <c r="B992" s="31" t="str">
        <f t="shared" si="15"/>
        <v>top 1 channel 300197 AmazonInNetworkCKH</v>
      </c>
      <c r="C992" s="31" t="s">
        <v>2375</v>
      </c>
      <c r="D992" s="31" t="s">
        <v>109</v>
      </c>
      <c r="E992" s="11"/>
      <c r="F992" s="11"/>
      <c r="G992" s="98" t="s">
        <v>55</v>
      </c>
      <c r="H992" s="99" t="s">
        <v>55</v>
      </c>
      <c r="I992" s="99">
        <v>0</v>
      </c>
    </row>
    <row r="993" spans="1:9" x14ac:dyDescent="0.15">
      <c r="A993" s="31" t="s">
        <v>46138</v>
      </c>
      <c r="B993" s="31" t="str">
        <f t="shared" si="15"/>
        <v>top 1 channel 295727 AmazonSeller</v>
      </c>
      <c r="C993" s="31" t="s">
        <v>2162</v>
      </c>
      <c r="D993" s="31" t="s">
        <v>73</v>
      </c>
      <c r="E993" s="11">
        <v>0</v>
      </c>
      <c r="F993" s="11">
        <v>0</v>
      </c>
      <c r="G993" s="98">
        <v>0</v>
      </c>
      <c r="H993" s="99">
        <v>0</v>
      </c>
      <c r="I993" s="99">
        <v>0</v>
      </c>
    </row>
    <row r="994" spans="1:9" x14ac:dyDescent="0.15">
      <c r="A994" s="31" t="s">
        <v>49046</v>
      </c>
      <c r="B994" s="31" t="str">
        <f t="shared" si="15"/>
        <v>top 1 channel 296910 CSN</v>
      </c>
      <c r="C994" s="31" t="s">
        <v>365</v>
      </c>
      <c r="D994" s="31" t="s">
        <v>64</v>
      </c>
      <c r="E994" s="11">
        <v>285.99</v>
      </c>
      <c r="F994" s="11">
        <v>293.99</v>
      </c>
      <c r="G994" s="98">
        <v>359.99</v>
      </c>
      <c r="H994" s="99">
        <v>274.99</v>
      </c>
      <c r="I994" s="99">
        <v>279.99</v>
      </c>
    </row>
    <row r="995" spans="1:9" x14ac:dyDescent="0.15">
      <c r="A995" s="31" t="s">
        <v>49047</v>
      </c>
      <c r="B995" s="31" t="str">
        <f t="shared" si="15"/>
        <v>top 1 channel 258641 CSN</v>
      </c>
      <c r="C995" s="31" t="s">
        <v>1661</v>
      </c>
      <c r="D995" s="31" t="s">
        <v>64</v>
      </c>
      <c r="E995" s="11">
        <v>323.99</v>
      </c>
      <c r="F995" s="11">
        <v>329.99</v>
      </c>
      <c r="G995" s="98">
        <v>359.99</v>
      </c>
      <c r="H995" s="99">
        <v>334.99</v>
      </c>
      <c r="I995" s="99">
        <v>363.99</v>
      </c>
    </row>
    <row r="996" spans="1:9" x14ac:dyDescent="0.15">
      <c r="A996" s="31" t="s">
        <v>46138</v>
      </c>
      <c r="B996" s="31" t="str">
        <f t="shared" si="15"/>
        <v>top 1 channel 299543 CSN</v>
      </c>
      <c r="C996" s="31" t="s">
        <v>2054</v>
      </c>
      <c r="D996" s="31" t="s">
        <v>64</v>
      </c>
      <c r="E996" s="11">
        <v>179.99</v>
      </c>
      <c r="F996" s="11">
        <v>216.99</v>
      </c>
      <c r="G996" s="98">
        <v>207.99</v>
      </c>
      <c r="H996" s="99">
        <v>223.99</v>
      </c>
      <c r="I996" s="99">
        <v>239.99</v>
      </c>
    </row>
    <row r="997" spans="1:9" x14ac:dyDescent="0.15">
      <c r="A997" s="31" t="s">
        <v>49050</v>
      </c>
      <c r="B997" s="31" t="str">
        <f t="shared" si="15"/>
        <v>top 1 channel 302596 Target</v>
      </c>
      <c r="C997" s="31" t="s">
        <v>46625</v>
      </c>
      <c r="D997" s="31" t="s">
        <v>72</v>
      </c>
      <c r="E997" s="11">
        <v>0</v>
      </c>
      <c r="F997" s="11">
        <v>0</v>
      </c>
      <c r="G997" s="98">
        <v>0</v>
      </c>
      <c r="H997" s="99" t="s">
        <v>46105</v>
      </c>
      <c r="I997" s="99">
        <v>268.49</v>
      </c>
    </row>
    <row r="998" spans="1:9" x14ac:dyDescent="0.15">
      <c r="A998" s="31" t="s">
        <v>49046</v>
      </c>
      <c r="B998" s="31" t="str">
        <f t="shared" si="15"/>
        <v>top 1 channel 298209 OverStock</v>
      </c>
      <c r="C998" s="31" t="s">
        <v>2183</v>
      </c>
      <c r="D998" s="31" t="s">
        <v>65</v>
      </c>
      <c r="E998" s="11">
        <v>126.64</v>
      </c>
      <c r="F998" s="11">
        <v>148.99</v>
      </c>
      <c r="G998" s="98" t="s">
        <v>45047</v>
      </c>
      <c r="H998" s="99">
        <v>0</v>
      </c>
      <c r="I998" s="99">
        <v>0</v>
      </c>
    </row>
    <row r="999" spans="1:9" x14ac:dyDescent="0.15">
      <c r="A999" s="31" t="s">
        <v>49045</v>
      </c>
      <c r="B999" s="31" t="str">
        <f t="shared" si="15"/>
        <v>top 1 channel 300929 OverStock</v>
      </c>
      <c r="C999" s="31" t="s">
        <v>1949</v>
      </c>
      <c r="D999" s="31" t="s">
        <v>65</v>
      </c>
      <c r="E999" s="11">
        <v>110.49</v>
      </c>
      <c r="F999" s="11">
        <v>129.62</v>
      </c>
      <c r="G999" s="98" t="s">
        <v>45065</v>
      </c>
      <c r="H999" s="99">
        <v>0</v>
      </c>
      <c r="I999" s="99">
        <v>0</v>
      </c>
    </row>
    <row r="1000" spans="1:9" x14ac:dyDescent="0.15">
      <c r="A1000" s="31" t="s">
        <v>49045</v>
      </c>
      <c r="B1000" s="31" t="str">
        <f t="shared" si="15"/>
        <v>top 1 channel 302719 Pier 1</v>
      </c>
      <c r="C1000" s="31" t="s">
        <v>2396</v>
      </c>
      <c r="D1000" s="31" t="s">
        <v>83</v>
      </c>
      <c r="E1000" s="11"/>
      <c r="F1000" s="11"/>
      <c r="G1000" s="98" t="s">
        <v>55</v>
      </c>
      <c r="H1000" s="99" t="s">
        <v>55</v>
      </c>
      <c r="I1000" s="99">
        <v>0</v>
      </c>
    </row>
    <row r="1001" spans="1:9" x14ac:dyDescent="0.15">
      <c r="A1001" s="31" t="s">
        <v>46138</v>
      </c>
      <c r="B1001" s="31" t="str">
        <f t="shared" si="15"/>
        <v>top 1 channel 301927 OverStock</v>
      </c>
      <c r="C1001" s="31" t="s">
        <v>1885</v>
      </c>
      <c r="D1001" s="31" t="s">
        <v>65</v>
      </c>
      <c r="E1001" s="11">
        <v>117.29</v>
      </c>
      <c r="F1001" s="11">
        <v>116.87</v>
      </c>
      <c r="G1001" s="98" t="s">
        <v>45053</v>
      </c>
      <c r="H1001" s="99">
        <v>0</v>
      </c>
      <c r="I1001" s="99">
        <v>0</v>
      </c>
    </row>
    <row r="1002" spans="1:9" x14ac:dyDescent="0.15">
      <c r="A1002" s="31" t="s">
        <v>49052</v>
      </c>
      <c r="B1002" s="31" t="str">
        <f t="shared" si="15"/>
        <v>top 1 channel 302886 WayfairLePouf</v>
      </c>
      <c r="C1002" s="31" t="s">
        <v>46633</v>
      </c>
      <c r="D1002" s="31" t="s">
        <v>486</v>
      </c>
      <c r="E1002" s="11"/>
      <c r="F1002" s="11"/>
      <c r="G1002" s="98" t="s">
        <v>55</v>
      </c>
      <c r="H1002" s="99" t="s">
        <v>55</v>
      </c>
      <c r="I1002" s="99">
        <v>0</v>
      </c>
    </row>
    <row r="1003" spans="1:9" x14ac:dyDescent="0.15">
      <c r="A1003" s="31" t="s">
        <v>49050</v>
      </c>
      <c r="B1003" s="31" t="str">
        <f t="shared" si="15"/>
        <v>top 1 channel 302707 CSN</v>
      </c>
      <c r="C1003" s="31" t="s">
        <v>2028</v>
      </c>
      <c r="D1003" s="31" t="s">
        <v>64</v>
      </c>
      <c r="E1003" s="11">
        <v>374.99</v>
      </c>
      <c r="F1003" s="11">
        <v>344.99</v>
      </c>
      <c r="G1003" s="98">
        <v>399.99</v>
      </c>
      <c r="H1003" s="99">
        <v>399.99</v>
      </c>
      <c r="I1003" s="99">
        <v>339.99</v>
      </c>
    </row>
    <row r="1004" spans="1:9" x14ac:dyDescent="0.15">
      <c r="A1004" s="31" t="s">
        <v>49045</v>
      </c>
      <c r="B1004" s="31" t="str">
        <f t="shared" si="15"/>
        <v>top 1 channel 301684 WayfairLePouf</v>
      </c>
      <c r="C1004" s="31" t="s">
        <v>2387</v>
      </c>
      <c r="D1004" s="31" t="s">
        <v>486</v>
      </c>
      <c r="E1004" s="11"/>
      <c r="F1004" s="11"/>
      <c r="G1004" s="98" t="s">
        <v>55</v>
      </c>
      <c r="H1004" s="99" t="s">
        <v>55</v>
      </c>
      <c r="I1004" s="99">
        <v>0</v>
      </c>
    </row>
    <row r="1005" spans="1:9" x14ac:dyDescent="0.15">
      <c r="A1005" s="31" t="s">
        <v>49045</v>
      </c>
      <c r="B1005" s="31" t="str">
        <f t="shared" si="15"/>
        <v>top 1 channel 301688 WayfairLePouf</v>
      </c>
      <c r="C1005" s="31" t="s">
        <v>2408</v>
      </c>
      <c r="D1005" s="31" t="s">
        <v>486</v>
      </c>
      <c r="E1005" s="11"/>
      <c r="F1005" s="11"/>
      <c r="G1005" s="98" t="s">
        <v>55</v>
      </c>
      <c r="H1005" s="99" t="s">
        <v>55</v>
      </c>
      <c r="I1005" s="99">
        <v>0</v>
      </c>
    </row>
    <row r="1006" spans="1:9" x14ac:dyDescent="0.15">
      <c r="A1006" s="31" t="s">
        <v>49053</v>
      </c>
      <c r="B1006" s="31" t="str">
        <f t="shared" si="15"/>
        <v>top 1 channel 219824 OverStock</v>
      </c>
      <c r="C1006" s="31" t="s">
        <v>2415</v>
      </c>
      <c r="D1006" s="31" t="s">
        <v>65</v>
      </c>
      <c r="E1006" s="11">
        <v>214.19</v>
      </c>
      <c r="F1006" s="11">
        <v>214.19</v>
      </c>
      <c r="G1006" s="98" t="s">
        <v>45085</v>
      </c>
      <c r="H1006" s="99">
        <v>0</v>
      </c>
      <c r="I1006" s="99">
        <v>0</v>
      </c>
    </row>
    <row r="1007" spans="1:9" x14ac:dyDescent="0.15">
      <c r="A1007" s="31" t="s">
        <v>46138</v>
      </c>
      <c r="B1007" s="31" t="str">
        <f t="shared" si="15"/>
        <v>top 1 channel 300180 CSN</v>
      </c>
      <c r="C1007" s="31" t="s">
        <v>2418</v>
      </c>
      <c r="D1007" s="31" t="s">
        <v>64</v>
      </c>
      <c r="E1007" s="11">
        <v>275.99</v>
      </c>
      <c r="F1007" s="11">
        <v>279.99</v>
      </c>
      <c r="G1007" s="98">
        <v>265.99</v>
      </c>
      <c r="H1007" s="99">
        <v>253.99</v>
      </c>
      <c r="I1007" s="99">
        <v>269.99</v>
      </c>
    </row>
    <row r="1008" spans="1:9" x14ac:dyDescent="0.15">
      <c r="A1008" s="31" t="s">
        <v>46138</v>
      </c>
      <c r="B1008" s="31" t="str">
        <f t="shared" si="15"/>
        <v>top 1 channel 301059 OverStock</v>
      </c>
      <c r="C1008" s="31" t="s">
        <v>2088</v>
      </c>
      <c r="D1008" s="31" t="s">
        <v>65</v>
      </c>
      <c r="E1008" s="11">
        <v>0</v>
      </c>
      <c r="F1008" s="11">
        <v>0</v>
      </c>
      <c r="G1008" s="98" t="s">
        <v>44947</v>
      </c>
      <c r="H1008" s="99" t="s">
        <v>48444</v>
      </c>
      <c r="I1008" s="99">
        <v>229.49</v>
      </c>
    </row>
    <row r="1009" spans="1:9" x14ac:dyDescent="0.15">
      <c r="A1009" s="31" t="s">
        <v>46138</v>
      </c>
      <c r="B1009" s="31" t="str">
        <f t="shared" si="15"/>
        <v>top 1 channel 301720 AmazonInNetworkCKH</v>
      </c>
      <c r="C1009" s="31" t="s">
        <v>2091</v>
      </c>
      <c r="D1009" s="31" t="s">
        <v>109</v>
      </c>
      <c r="E1009" s="11"/>
      <c r="F1009" s="11"/>
      <c r="G1009" s="98" t="s">
        <v>55</v>
      </c>
      <c r="H1009" s="99" t="s">
        <v>55</v>
      </c>
      <c r="I1009" s="99">
        <v>0</v>
      </c>
    </row>
    <row r="1010" spans="1:9" x14ac:dyDescent="0.15">
      <c r="A1010" s="31" t="s">
        <v>49046</v>
      </c>
      <c r="B1010" s="31" t="str">
        <f t="shared" si="15"/>
        <v>top 1 channel 301692 WayfairLePouf</v>
      </c>
      <c r="C1010" s="31" t="s">
        <v>2180</v>
      </c>
      <c r="D1010" s="31" t="s">
        <v>486</v>
      </c>
      <c r="E1010" s="11"/>
      <c r="F1010" s="11"/>
      <c r="G1010" s="98" t="s">
        <v>55</v>
      </c>
      <c r="H1010" s="99" t="s">
        <v>55</v>
      </c>
      <c r="I1010" s="99">
        <v>0</v>
      </c>
    </row>
    <row r="1011" spans="1:9" x14ac:dyDescent="0.15">
      <c r="A1011" s="31" t="s">
        <v>46138</v>
      </c>
      <c r="B1011" s="31" t="str">
        <f t="shared" si="15"/>
        <v>top 1 channel 296834 OverstockLiquidation</v>
      </c>
      <c r="C1011" s="31" t="s">
        <v>2424</v>
      </c>
      <c r="D1011" s="31" t="s">
        <v>181</v>
      </c>
      <c r="E1011" s="11"/>
      <c r="F1011" s="11"/>
      <c r="G1011" s="98" t="s">
        <v>55</v>
      </c>
      <c r="H1011" s="99" t="s">
        <v>55</v>
      </c>
      <c r="I1011" s="99">
        <v>0</v>
      </c>
    </row>
    <row r="1012" spans="1:9" x14ac:dyDescent="0.15">
      <c r="A1012" s="31" t="s">
        <v>46138</v>
      </c>
      <c r="B1012" s="31" t="str">
        <f t="shared" si="15"/>
        <v>top 1 channel 295465 Target</v>
      </c>
      <c r="C1012" s="31" t="s">
        <v>2227</v>
      </c>
      <c r="D1012" s="31" t="s">
        <v>72</v>
      </c>
      <c r="E1012" s="11">
        <v>161.99</v>
      </c>
      <c r="F1012" s="11">
        <v>161.99</v>
      </c>
      <c r="G1012" s="98" t="s">
        <v>46032</v>
      </c>
      <c r="H1012" s="99" t="s">
        <v>46032</v>
      </c>
      <c r="I1012" s="99">
        <v>161.99</v>
      </c>
    </row>
    <row r="1013" spans="1:9" x14ac:dyDescent="0.15">
      <c r="A1013" s="31" t="s">
        <v>46138</v>
      </c>
      <c r="B1013" s="31" t="str">
        <f t="shared" si="15"/>
        <v xml:space="preserve">top 1 channel 298346 </v>
      </c>
      <c r="C1013" s="31" t="s">
        <v>2233</v>
      </c>
      <c r="D1013" s="31"/>
      <c r="E1013" s="11"/>
      <c r="F1013" s="11"/>
      <c r="G1013" s="98" t="s">
        <v>55</v>
      </c>
      <c r="H1013" s="99" t="s">
        <v>55</v>
      </c>
      <c r="I1013" s="99">
        <v>0</v>
      </c>
    </row>
    <row r="1014" spans="1:9" x14ac:dyDescent="0.15">
      <c r="A1014" s="31" t="s">
        <v>49046</v>
      </c>
      <c r="B1014" s="31" t="str">
        <f t="shared" si="15"/>
        <v>top 1 channel 238999 CSN</v>
      </c>
      <c r="C1014" s="31" t="s">
        <v>2019</v>
      </c>
      <c r="D1014" s="31" t="s">
        <v>64</v>
      </c>
      <c r="E1014" s="11">
        <v>193.99</v>
      </c>
      <c r="F1014" s="11">
        <v>186.99</v>
      </c>
      <c r="G1014" s="98">
        <v>172.99</v>
      </c>
      <c r="H1014" s="99">
        <v>185.99</v>
      </c>
      <c r="I1014" s="99">
        <v>177.99</v>
      </c>
    </row>
    <row r="1015" spans="1:9" x14ac:dyDescent="0.15">
      <c r="A1015" s="31" t="s">
        <v>49046</v>
      </c>
      <c r="B1015" s="31" t="str">
        <f t="shared" si="15"/>
        <v>top 1 channel 303109 WayfairLePouf</v>
      </c>
      <c r="C1015" s="31" t="s">
        <v>2062</v>
      </c>
      <c r="D1015" s="31" t="s">
        <v>486</v>
      </c>
      <c r="E1015" s="11"/>
      <c r="F1015" s="11"/>
      <c r="G1015" s="98" t="s">
        <v>55</v>
      </c>
      <c r="H1015" s="99" t="s">
        <v>55</v>
      </c>
      <c r="I1015" s="99">
        <v>0</v>
      </c>
    </row>
    <row r="1016" spans="1:9" x14ac:dyDescent="0.15">
      <c r="A1016" s="31" t="s">
        <v>49050</v>
      </c>
      <c r="B1016" s="31" t="str">
        <f t="shared" si="15"/>
        <v>top 1 channel 296547 CSN</v>
      </c>
      <c r="C1016" s="31" t="s">
        <v>2109</v>
      </c>
      <c r="D1016" s="31" t="s">
        <v>64</v>
      </c>
      <c r="E1016" s="11">
        <v>267.99</v>
      </c>
      <c r="F1016" s="11">
        <v>0</v>
      </c>
      <c r="G1016" s="98" t="s">
        <v>22227</v>
      </c>
      <c r="H1016" s="99" t="s">
        <v>55</v>
      </c>
      <c r="I1016" s="99">
        <v>299.99</v>
      </c>
    </row>
    <row r="1017" spans="1:9" x14ac:dyDescent="0.15">
      <c r="A1017" s="31" t="s">
        <v>49050</v>
      </c>
      <c r="B1017" s="31" t="str">
        <f t="shared" si="15"/>
        <v>top 1 channel 303755 OverStock</v>
      </c>
      <c r="C1017" s="31" t="s">
        <v>1858</v>
      </c>
      <c r="D1017" s="31" t="s">
        <v>65</v>
      </c>
      <c r="E1017" s="11">
        <v>214.62</v>
      </c>
      <c r="F1017" s="11">
        <v>222.99</v>
      </c>
      <c r="G1017" s="98" t="s">
        <v>45062</v>
      </c>
      <c r="H1017" s="99">
        <v>0</v>
      </c>
      <c r="I1017" s="99">
        <v>0</v>
      </c>
    </row>
    <row r="1018" spans="1:9" x14ac:dyDescent="0.15">
      <c r="A1018" s="31" t="s">
        <v>49046</v>
      </c>
      <c r="B1018" s="31" t="str">
        <f t="shared" si="15"/>
        <v>top 1 channel 258149 OverStock</v>
      </c>
      <c r="C1018" s="31" t="s">
        <v>2435</v>
      </c>
      <c r="D1018" s="31" t="s">
        <v>65</v>
      </c>
      <c r="E1018" s="11">
        <v>315.99</v>
      </c>
      <c r="F1018" s="11">
        <v>315.99</v>
      </c>
      <c r="G1018" s="98" t="s">
        <v>45086</v>
      </c>
      <c r="H1018" s="99">
        <v>0</v>
      </c>
      <c r="I1018" s="99">
        <v>0</v>
      </c>
    </row>
    <row r="1019" spans="1:9" x14ac:dyDescent="0.15">
      <c r="A1019" s="31" t="s">
        <v>49050</v>
      </c>
      <c r="B1019" s="31" t="str">
        <f t="shared" si="15"/>
        <v>top 1 channel 238384 OverStock</v>
      </c>
      <c r="C1019" s="31" t="s">
        <v>2441</v>
      </c>
      <c r="D1019" s="31" t="s">
        <v>65</v>
      </c>
      <c r="E1019" s="11">
        <v>339.99</v>
      </c>
      <c r="F1019" s="11">
        <v>234.99</v>
      </c>
      <c r="G1019" s="98" t="s">
        <v>45088</v>
      </c>
      <c r="H1019" s="99">
        <v>0</v>
      </c>
      <c r="I1019" s="99">
        <v>0</v>
      </c>
    </row>
    <row r="1020" spans="1:9" x14ac:dyDescent="0.15">
      <c r="A1020" s="31" t="s">
        <v>49046</v>
      </c>
      <c r="B1020" s="31" t="str">
        <f t="shared" si="15"/>
        <v>top 1 channel 299679 WayfairLePouf</v>
      </c>
      <c r="C1020" s="31" t="s">
        <v>2354</v>
      </c>
      <c r="D1020" s="31" t="s">
        <v>486</v>
      </c>
      <c r="E1020" s="11"/>
      <c r="F1020" s="11"/>
      <c r="G1020" s="98" t="s">
        <v>55</v>
      </c>
      <c r="H1020" s="99" t="s">
        <v>55</v>
      </c>
      <c r="I1020" s="99">
        <v>0</v>
      </c>
    </row>
    <row r="1021" spans="1:9" x14ac:dyDescent="0.15">
      <c r="A1021" s="31" t="s">
        <v>46138</v>
      </c>
      <c r="B1021" s="31" t="str">
        <f t="shared" si="15"/>
        <v>top 1 channel 305709 Costco.ca</v>
      </c>
      <c r="C1021" s="31" t="s">
        <v>1678</v>
      </c>
      <c r="D1021" s="31" t="s">
        <v>89</v>
      </c>
      <c r="E1021" s="11"/>
      <c r="F1021" s="11"/>
      <c r="G1021" s="98" t="s">
        <v>55</v>
      </c>
      <c r="H1021" s="99" t="s">
        <v>55</v>
      </c>
      <c r="I1021" s="99">
        <v>0</v>
      </c>
    </row>
    <row r="1022" spans="1:9" x14ac:dyDescent="0.15">
      <c r="A1022" s="31" t="s">
        <v>49045</v>
      </c>
      <c r="B1022" s="31" t="str">
        <f t="shared" si="15"/>
        <v>top 1 channel 296629 CSN</v>
      </c>
      <c r="C1022" s="31" t="s">
        <v>2025</v>
      </c>
      <c r="D1022" s="31" t="s">
        <v>64</v>
      </c>
      <c r="E1022" s="11">
        <v>159.99</v>
      </c>
      <c r="F1022" s="11">
        <v>229.99</v>
      </c>
      <c r="G1022" s="98">
        <v>179.99</v>
      </c>
      <c r="H1022" s="99">
        <v>183.99</v>
      </c>
      <c r="I1022" s="99">
        <v>199.99</v>
      </c>
    </row>
    <row r="1023" spans="1:9" x14ac:dyDescent="0.15">
      <c r="A1023" s="31" t="s">
        <v>49050</v>
      </c>
      <c r="B1023" s="31" t="str">
        <f t="shared" si="15"/>
        <v>top 1 channel 299941 CSN</v>
      </c>
      <c r="C1023" s="31" t="s">
        <v>2447</v>
      </c>
      <c r="D1023" s="31" t="s">
        <v>64</v>
      </c>
      <c r="E1023" s="11">
        <v>137.99</v>
      </c>
      <c r="F1023" s="11">
        <v>179.99</v>
      </c>
      <c r="G1023" s="98">
        <v>177.99</v>
      </c>
      <c r="H1023" s="99">
        <v>194.99</v>
      </c>
      <c r="I1023" s="99">
        <v>196.99</v>
      </c>
    </row>
    <row r="1024" spans="1:9" x14ac:dyDescent="0.15">
      <c r="A1024" s="31" t="s">
        <v>49046</v>
      </c>
      <c r="B1024" s="31" t="str">
        <f t="shared" si="15"/>
        <v>top 1 channel 302399 OverStock</v>
      </c>
      <c r="C1024" s="31" t="s">
        <v>2450</v>
      </c>
      <c r="D1024" s="31" t="s">
        <v>65</v>
      </c>
      <c r="E1024" s="11">
        <v>231.99</v>
      </c>
      <c r="F1024" s="11">
        <v>231.99</v>
      </c>
      <c r="G1024" s="98" t="s">
        <v>45091</v>
      </c>
      <c r="H1024" s="99">
        <v>0</v>
      </c>
      <c r="I1024" s="99">
        <v>0</v>
      </c>
    </row>
    <row r="1025" spans="1:9" x14ac:dyDescent="0.15">
      <c r="A1025" s="31" t="s">
        <v>49052</v>
      </c>
      <c r="B1025" s="31" t="str">
        <f t="shared" si="15"/>
        <v>top 1 channel 295295 CSN</v>
      </c>
      <c r="C1025" s="31" t="s">
        <v>2459</v>
      </c>
      <c r="D1025" s="31" t="s">
        <v>64</v>
      </c>
      <c r="E1025" s="11">
        <v>0</v>
      </c>
      <c r="F1025" s="11">
        <v>0</v>
      </c>
      <c r="G1025" s="98" t="s">
        <v>22227</v>
      </c>
      <c r="H1025" s="99" t="s">
        <v>55</v>
      </c>
      <c r="I1025" s="99">
        <v>0</v>
      </c>
    </row>
    <row r="1026" spans="1:9" x14ac:dyDescent="0.15">
      <c r="A1026" s="31" t="s">
        <v>49050</v>
      </c>
      <c r="B1026" s="31" t="str">
        <f t="shared" ref="B1026:B1089" si="16">A1026&amp;" "&amp;C1026&amp;" "&amp;D1026</f>
        <v>top 1 channel 299771 Wayfair.uk</v>
      </c>
      <c r="C1026" s="31" t="s">
        <v>968</v>
      </c>
      <c r="D1026" s="31" t="s">
        <v>229</v>
      </c>
      <c r="E1026" s="11"/>
      <c r="F1026" s="11"/>
      <c r="G1026" s="98" t="s">
        <v>55</v>
      </c>
      <c r="H1026" s="99" t="s">
        <v>55</v>
      </c>
      <c r="I1026" s="99">
        <v>0</v>
      </c>
    </row>
    <row r="1027" spans="1:9" x14ac:dyDescent="0.15">
      <c r="A1027" s="31" t="s">
        <v>46138</v>
      </c>
      <c r="B1027" s="31" t="str">
        <f t="shared" si="16"/>
        <v>top 1 channel 295670 Target</v>
      </c>
      <c r="C1027" s="31" t="s">
        <v>2467</v>
      </c>
      <c r="D1027" s="31" t="s">
        <v>72</v>
      </c>
      <c r="E1027" s="11">
        <v>152.24</v>
      </c>
      <c r="F1027" s="11">
        <v>152.24</v>
      </c>
      <c r="G1027" s="98">
        <v>0</v>
      </c>
      <c r="H1027" s="99" t="s">
        <v>48058</v>
      </c>
      <c r="I1027" s="99">
        <v>178.99</v>
      </c>
    </row>
    <row r="1028" spans="1:9" x14ac:dyDescent="0.15">
      <c r="A1028" s="31" t="s">
        <v>49046</v>
      </c>
      <c r="B1028" s="31" t="str">
        <f t="shared" si="16"/>
        <v xml:space="preserve">top 1 channel 295475 </v>
      </c>
      <c r="C1028" s="31" t="s">
        <v>2470</v>
      </c>
      <c r="D1028" s="31"/>
      <c r="E1028" s="11"/>
      <c r="F1028" s="11"/>
      <c r="G1028" s="98" t="s">
        <v>55</v>
      </c>
      <c r="H1028" s="99" t="s">
        <v>55</v>
      </c>
      <c r="I1028" s="99">
        <v>0</v>
      </c>
    </row>
    <row r="1029" spans="1:9" x14ac:dyDescent="0.15">
      <c r="A1029" s="31" t="s">
        <v>49045</v>
      </c>
      <c r="B1029" s="31" t="str">
        <f t="shared" si="16"/>
        <v xml:space="preserve">top 1 channel 296225 </v>
      </c>
      <c r="C1029" s="31" t="s">
        <v>2473</v>
      </c>
      <c r="D1029" s="31"/>
      <c r="E1029" s="11"/>
      <c r="F1029" s="11"/>
      <c r="G1029" s="98" t="s">
        <v>55</v>
      </c>
      <c r="H1029" s="99" t="s">
        <v>55</v>
      </c>
      <c r="I1029" s="99">
        <v>0</v>
      </c>
    </row>
    <row r="1030" spans="1:9" x14ac:dyDescent="0.15">
      <c r="A1030" s="31" t="s">
        <v>46138</v>
      </c>
      <c r="B1030" s="31" t="str">
        <f t="shared" si="16"/>
        <v>top 1 channel 300709 CSN</v>
      </c>
      <c r="C1030" s="31" t="s">
        <v>43659</v>
      </c>
      <c r="D1030" s="31" t="s">
        <v>64</v>
      </c>
      <c r="E1030" s="11"/>
      <c r="F1030" s="11"/>
      <c r="G1030" s="98">
        <v>209.99</v>
      </c>
      <c r="H1030" s="99">
        <v>216.99</v>
      </c>
      <c r="I1030" s="99">
        <v>219.99</v>
      </c>
    </row>
    <row r="1031" spans="1:9" x14ac:dyDescent="0.15">
      <c r="A1031" s="31" t="s">
        <v>49045</v>
      </c>
      <c r="B1031" s="31" t="str">
        <f t="shared" si="16"/>
        <v>top 1 channel 300449 OpenSky</v>
      </c>
      <c r="C1031" s="31" t="s">
        <v>2476</v>
      </c>
      <c r="D1031" s="31" t="s">
        <v>58</v>
      </c>
      <c r="E1031" s="11"/>
      <c r="F1031" s="11"/>
      <c r="G1031" s="98" t="s">
        <v>44578</v>
      </c>
      <c r="H1031" s="99" t="s">
        <v>47991</v>
      </c>
      <c r="I1031" s="99">
        <v>68.39</v>
      </c>
    </row>
    <row r="1032" spans="1:9" x14ac:dyDescent="0.15">
      <c r="A1032" s="31" t="s">
        <v>46138</v>
      </c>
      <c r="B1032" s="31" t="str">
        <f t="shared" si="16"/>
        <v>top 1 channel 301097 AmazonSeller</v>
      </c>
      <c r="C1032" s="31" t="s">
        <v>1765</v>
      </c>
      <c r="D1032" s="31" t="s">
        <v>73</v>
      </c>
      <c r="E1032" s="11">
        <v>0</v>
      </c>
      <c r="F1032" s="11">
        <v>0</v>
      </c>
      <c r="G1032" s="98" t="s">
        <v>44755</v>
      </c>
      <c r="H1032" s="99" t="s">
        <v>47909</v>
      </c>
      <c r="I1032" s="99">
        <v>199.99</v>
      </c>
    </row>
    <row r="1033" spans="1:9" x14ac:dyDescent="0.15">
      <c r="A1033" s="31" t="s">
        <v>46138</v>
      </c>
      <c r="B1033" s="31" t="str">
        <f t="shared" si="16"/>
        <v>top 1 channel 302630 AmazonSeller</v>
      </c>
      <c r="C1033" s="31" t="s">
        <v>2482</v>
      </c>
      <c r="D1033" s="31" t="s">
        <v>73</v>
      </c>
      <c r="E1033" s="11">
        <v>0</v>
      </c>
      <c r="F1033" s="11">
        <v>0</v>
      </c>
      <c r="G1033" s="98">
        <v>0</v>
      </c>
      <c r="H1033" s="99">
        <v>0</v>
      </c>
      <c r="I1033" s="99">
        <v>0</v>
      </c>
    </row>
    <row r="1034" spans="1:9" x14ac:dyDescent="0.15">
      <c r="A1034" s="31" t="s">
        <v>46138</v>
      </c>
      <c r="B1034" s="31" t="str">
        <f t="shared" si="16"/>
        <v>top 1 channel 239289 CSN</v>
      </c>
      <c r="C1034" s="31" t="s">
        <v>2488</v>
      </c>
      <c r="D1034" s="31" t="s">
        <v>64</v>
      </c>
      <c r="E1034" s="11">
        <v>184.99</v>
      </c>
      <c r="F1034" s="11">
        <v>199.99</v>
      </c>
      <c r="G1034" s="98">
        <v>179.99</v>
      </c>
      <c r="H1034" s="99">
        <v>184.99</v>
      </c>
      <c r="I1034" s="99">
        <v>206.99</v>
      </c>
    </row>
    <row r="1035" spans="1:9" x14ac:dyDescent="0.15">
      <c r="A1035" s="31" t="s">
        <v>46138</v>
      </c>
      <c r="B1035" s="31" t="str">
        <f t="shared" si="16"/>
        <v xml:space="preserve">top 1 channel 295762 </v>
      </c>
      <c r="C1035" s="31" t="s">
        <v>2491</v>
      </c>
      <c r="D1035" s="31"/>
      <c r="E1035" s="11"/>
      <c r="F1035" s="11"/>
      <c r="G1035" s="98" t="s">
        <v>55</v>
      </c>
      <c r="H1035" s="99" t="s">
        <v>55</v>
      </c>
      <c r="I1035" s="99">
        <v>0</v>
      </c>
    </row>
    <row r="1036" spans="1:9" x14ac:dyDescent="0.15">
      <c r="A1036" s="31" t="s">
        <v>46138</v>
      </c>
      <c r="B1036" s="31" t="str">
        <f t="shared" si="16"/>
        <v>top 1 channel 304255 AmazonSeller</v>
      </c>
      <c r="C1036" s="31" t="s">
        <v>2326</v>
      </c>
      <c r="D1036" s="31" t="s">
        <v>73</v>
      </c>
      <c r="E1036" s="11">
        <v>0</v>
      </c>
      <c r="F1036" s="11">
        <v>0</v>
      </c>
      <c r="G1036" s="98">
        <v>0</v>
      </c>
      <c r="H1036" s="99">
        <v>0</v>
      </c>
      <c r="I1036" s="99">
        <v>0</v>
      </c>
    </row>
    <row r="1037" spans="1:9" x14ac:dyDescent="0.15">
      <c r="A1037" s="31" t="s">
        <v>46138</v>
      </c>
      <c r="B1037" s="31" t="str">
        <f t="shared" si="16"/>
        <v>top 1 channel 295989 Macys</v>
      </c>
      <c r="C1037" s="31" t="s">
        <v>2500</v>
      </c>
      <c r="D1037" s="31" t="s">
        <v>66</v>
      </c>
      <c r="E1037" s="11"/>
      <c r="F1037" s="11"/>
      <c r="G1037" s="98" t="s">
        <v>55</v>
      </c>
      <c r="H1037" s="99" t="s">
        <v>55</v>
      </c>
      <c r="I1037" s="99">
        <v>0</v>
      </c>
    </row>
    <row r="1038" spans="1:9" x14ac:dyDescent="0.15">
      <c r="A1038" s="31" t="s">
        <v>46138</v>
      </c>
      <c r="B1038" s="31" t="str">
        <f t="shared" si="16"/>
        <v>top 1 channel 299871 Target</v>
      </c>
      <c r="C1038" s="31" t="s">
        <v>2149</v>
      </c>
      <c r="D1038" s="31" t="s">
        <v>72</v>
      </c>
      <c r="E1038" s="11">
        <v>165.74</v>
      </c>
      <c r="F1038" s="11">
        <v>165.74</v>
      </c>
      <c r="G1038" s="98" t="s">
        <v>46004</v>
      </c>
      <c r="H1038" s="99" t="s">
        <v>48048</v>
      </c>
      <c r="I1038" s="99">
        <v>165.74</v>
      </c>
    </row>
    <row r="1039" spans="1:9" x14ac:dyDescent="0.15">
      <c r="A1039" s="31" t="s">
        <v>49046</v>
      </c>
      <c r="B1039" s="31" t="str">
        <f t="shared" si="16"/>
        <v>top 1 channel 300880 AmazonSeller</v>
      </c>
      <c r="C1039" s="31" t="s">
        <v>2684</v>
      </c>
      <c r="D1039" s="31" t="s">
        <v>73</v>
      </c>
      <c r="E1039" s="11">
        <v>208.36</v>
      </c>
      <c r="F1039" s="11">
        <v>0</v>
      </c>
      <c r="G1039" s="98" t="s">
        <v>44759</v>
      </c>
      <c r="H1039" s="99" t="s">
        <v>47914</v>
      </c>
      <c r="I1039" s="99">
        <v>0</v>
      </c>
    </row>
    <row r="1040" spans="1:9" x14ac:dyDescent="0.15">
      <c r="A1040" s="31" t="s">
        <v>46138</v>
      </c>
      <c r="B1040" s="31" t="str">
        <f t="shared" si="16"/>
        <v>top 1 channel 218763 OverStock</v>
      </c>
      <c r="C1040" s="31" t="s">
        <v>2151</v>
      </c>
      <c r="D1040" s="31" t="s">
        <v>65</v>
      </c>
      <c r="E1040" s="11">
        <v>245.64</v>
      </c>
      <c r="F1040" s="11">
        <v>245.64</v>
      </c>
      <c r="G1040" s="98" t="s">
        <v>45051</v>
      </c>
      <c r="H1040" s="99">
        <v>0</v>
      </c>
      <c r="I1040" s="99">
        <v>0</v>
      </c>
    </row>
    <row r="1041" spans="1:9" x14ac:dyDescent="0.15">
      <c r="A1041" s="31" t="s">
        <v>49049</v>
      </c>
      <c r="B1041" s="31" t="str">
        <f t="shared" si="16"/>
        <v>top 1 channel 296011 Pier 1</v>
      </c>
      <c r="C1041" s="31" t="s">
        <v>2503</v>
      </c>
      <c r="D1041" s="31" t="s">
        <v>83</v>
      </c>
      <c r="E1041" s="11"/>
      <c r="F1041" s="11"/>
      <c r="G1041" s="98" t="s">
        <v>55</v>
      </c>
      <c r="H1041" s="99" t="s">
        <v>55</v>
      </c>
      <c r="I1041" s="99">
        <v>0</v>
      </c>
    </row>
    <row r="1042" spans="1:9" x14ac:dyDescent="0.15">
      <c r="A1042" s="31" t="s">
        <v>49045</v>
      </c>
      <c r="B1042" s="31" t="str">
        <f t="shared" si="16"/>
        <v>top 1 channel 300909 NobleHouseFurniture</v>
      </c>
      <c r="C1042" s="31" t="s">
        <v>1724</v>
      </c>
      <c r="D1042" s="31" t="s">
        <v>747</v>
      </c>
      <c r="E1042" s="11"/>
      <c r="F1042" s="11"/>
      <c r="G1042" s="98" t="s">
        <v>55</v>
      </c>
      <c r="H1042" s="99" t="s">
        <v>55</v>
      </c>
      <c r="I1042" s="99">
        <v>0</v>
      </c>
    </row>
    <row r="1043" spans="1:9" x14ac:dyDescent="0.15">
      <c r="A1043" s="31" t="s">
        <v>49050</v>
      </c>
      <c r="B1043" s="31" t="str">
        <f t="shared" si="16"/>
        <v>top 1 channel 301091 AmazonInNetworkCKH</v>
      </c>
      <c r="C1043" s="31" t="s">
        <v>1735</v>
      </c>
      <c r="D1043" s="31" t="s">
        <v>109</v>
      </c>
      <c r="E1043" s="11"/>
      <c r="F1043" s="11"/>
      <c r="G1043" s="98" t="s">
        <v>55</v>
      </c>
      <c r="H1043" s="99" t="s">
        <v>55</v>
      </c>
      <c r="I1043" s="99">
        <v>0</v>
      </c>
    </row>
    <row r="1044" spans="1:9" x14ac:dyDescent="0.15">
      <c r="A1044" s="31" t="s">
        <v>46138</v>
      </c>
      <c r="B1044" s="31" t="str">
        <f t="shared" si="16"/>
        <v>top 1 channel 299091 Target</v>
      </c>
      <c r="C1044" s="31" t="s">
        <v>2509</v>
      </c>
      <c r="D1044" s="31" t="s">
        <v>72</v>
      </c>
      <c r="E1044" s="11">
        <v>149.99</v>
      </c>
      <c r="F1044" s="11">
        <v>149.99</v>
      </c>
      <c r="G1044" s="98">
        <v>0</v>
      </c>
      <c r="H1044" s="99" t="s">
        <v>44888</v>
      </c>
      <c r="I1044" s="99">
        <v>149.99</v>
      </c>
    </row>
    <row r="1045" spans="1:9" x14ac:dyDescent="0.15">
      <c r="A1045" s="31" t="s">
        <v>46138</v>
      </c>
      <c r="B1045" s="31" t="str">
        <f t="shared" si="16"/>
        <v>top 1 channel 296830 OverstockLiquidation</v>
      </c>
      <c r="C1045" s="31" t="s">
        <v>2512</v>
      </c>
      <c r="D1045" s="31" t="s">
        <v>181</v>
      </c>
      <c r="E1045" s="11"/>
      <c r="F1045" s="11"/>
      <c r="G1045" s="98" t="s">
        <v>55</v>
      </c>
      <c r="H1045" s="99" t="s">
        <v>55</v>
      </c>
      <c r="I1045" s="99">
        <v>0</v>
      </c>
    </row>
    <row r="1046" spans="1:9" x14ac:dyDescent="0.15">
      <c r="A1046" s="31" t="s">
        <v>46138</v>
      </c>
      <c r="B1046" s="31" t="str">
        <f t="shared" si="16"/>
        <v>top 1 channel 344814 Houzz</v>
      </c>
      <c r="C1046" s="31" t="s">
        <v>2514</v>
      </c>
      <c r="D1046" s="31" t="s">
        <v>57</v>
      </c>
      <c r="E1046" s="11"/>
      <c r="F1046" s="11"/>
      <c r="G1046" s="98" t="s">
        <v>44602</v>
      </c>
      <c r="H1046" s="99" t="s">
        <v>47946</v>
      </c>
      <c r="I1046" s="99">
        <v>193.99</v>
      </c>
    </row>
    <row r="1047" spans="1:9" x14ac:dyDescent="0.15">
      <c r="A1047" s="31" t="s">
        <v>46138</v>
      </c>
      <c r="B1047" s="31" t="str">
        <f t="shared" si="16"/>
        <v>top 1 channel 303129 LePouf</v>
      </c>
      <c r="C1047" s="31" t="s">
        <v>46634</v>
      </c>
      <c r="D1047" s="31" t="s">
        <v>878</v>
      </c>
      <c r="E1047" s="11"/>
      <c r="F1047" s="11"/>
      <c r="G1047" s="98" t="s">
        <v>55</v>
      </c>
      <c r="H1047" s="99" t="s">
        <v>55</v>
      </c>
      <c r="I1047" s="99">
        <v>0</v>
      </c>
    </row>
    <row r="1048" spans="1:9" x14ac:dyDescent="0.15">
      <c r="A1048" s="31" t="s">
        <v>46138</v>
      </c>
      <c r="B1048" s="31" t="str">
        <f t="shared" si="16"/>
        <v>top 1 channel 307552 AmazonSeller</v>
      </c>
      <c r="C1048" s="31" t="s">
        <v>46794</v>
      </c>
      <c r="D1048" s="31" t="s">
        <v>73</v>
      </c>
      <c r="E1048" s="11"/>
      <c r="F1048" s="11"/>
      <c r="G1048" s="98" t="s">
        <v>55</v>
      </c>
      <c r="H1048" s="99">
        <v>0</v>
      </c>
      <c r="I1048" s="99">
        <v>0</v>
      </c>
    </row>
    <row r="1049" spans="1:9" x14ac:dyDescent="0.15">
      <c r="A1049" s="31" t="s">
        <v>46138</v>
      </c>
      <c r="B1049" s="31" t="str">
        <f t="shared" si="16"/>
        <v>top 1 channel 238911 CSN</v>
      </c>
      <c r="C1049" s="31" t="s">
        <v>2524</v>
      </c>
      <c r="D1049" s="31" t="s">
        <v>64</v>
      </c>
      <c r="E1049" s="11">
        <v>156.99</v>
      </c>
      <c r="F1049" s="11">
        <v>149.99</v>
      </c>
      <c r="G1049" s="98">
        <v>143.99</v>
      </c>
      <c r="H1049" s="99">
        <v>152.99</v>
      </c>
      <c r="I1049" s="99">
        <v>169.99</v>
      </c>
    </row>
    <row r="1050" spans="1:9" x14ac:dyDescent="0.15">
      <c r="A1050" s="31" t="s">
        <v>49046</v>
      </c>
      <c r="B1050" s="31" t="str">
        <f t="shared" si="16"/>
        <v>top 1 channel 307551 AmazonSeller</v>
      </c>
      <c r="C1050" s="31" t="s">
        <v>46793</v>
      </c>
      <c r="D1050" s="31" t="s">
        <v>73</v>
      </c>
      <c r="E1050" s="11"/>
      <c r="F1050" s="11"/>
      <c r="G1050" s="98" t="s">
        <v>55</v>
      </c>
      <c r="H1050" s="99">
        <v>0</v>
      </c>
      <c r="I1050" s="99">
        <v>0</v>
      </c>
    </row>
    <row r="1051" spans="1:9" x14ac:dyDescent="0.15">
      <c r="A1051" s="31" t="s">
        <v>46138</v>
      </c>
      <c r="B1051" s="31" t="str">
        <f t="shared" si="16"/>
        <v>top 1 channel 303267 AmazonSeller</v>
      </c>
      <c r="C1051" s="31" t="s">
        <v>2531</v>
      </c>
      <c r="D1051" s="31" t="s">
        <v>73</v>
      </c>
      <c r="E1051" s="11">
        <v>0</v>
      </c>
      <c r="F1051" s="11">
        <v>0</v>
      </c>
      <c r="G1051" s="98">
        <v>0</v>
      </c>
      <c r="H1051" s="99">
        <v>0</v>
      </c>
      <c r="I1051" s="99">
        <v>0</v>
      </c>
    </row>
    <row r="1052" spans="1:9" x14ac:dyDescent="0.15">
      <c r="A1052" s="31" t="s">
        <v>46138</v>
      </c>
      <c r="B1052" s="31" t="str">
        <f t="shared" si="16"/>
        <v>top 1 channel 305002 AmazonInNetworkCKH</v>
      </c>
      <c r="C1052" s="31" t="s">
        <v>2294</v>
      </c>
      <c r="D1052" s="31" t="s">
        <v>109</v>
      </c>
      <c r="E1052" s="11"/>
      <c r="F1052" s="11"/>
      <c r="G1052" s="98" t="s">
        <v>55</v>
      </c>
      <c r="H1052" s="99" t="s">
        <v>55</v>
      </c>
      <c r="I1052" s="99">
        <v>0</v>
      </c>
    </row>
    <row r="1053" spans="1:9" x14ac:dyDescent="0.15">
      <c r="A1053" s="31" t="s">
        <v>46138</v>
      </c>
      <c r="B1053" s="31" t="str">
        <f t="shared" si="16"/>
        <v>top 1 channel 302482 OverStock</v>
      </c>
      <c r="C1053" s="31" t="s">
        <v>2297</v>
      </c>
      <c r="D1053" s="31" t="s">
        <v>65</v>
      </c>
      <c r="E1053" s="11">
        <v>661.99</v>
      </c>
      <c r="F1053" s="11">
        <v>661.99</v>
      </c>
      <c r="G1053" s="98" t="s">
        <v>45075</v>
      </c>
      <c r="H1053" s="99">
        <v>0</v>
      </c>
      <c r="I1053" s="99">
        <v>0</v>
      </c>
    </row>
    <row r="1054" spans="1:9" x14ac:dyDescent="0.15">
      <c r="A1054" s="31" t="s">
        <v>49045</v>
      </c>
      <c r="B1054" s="31" t="str">
        <f t="shared" si="16"/>
        <v>top 1 channel 299688 Target</v>
      </c>
      <c r="C1054" s="31" t="s">
        <v>2198</v>
      </c>
      <c r="D1054" s="31" t="s">
        <v>72</v>
      </c>
      <c r="E1054" s="11">
        <v>86.99</v>
      </c>
      <c r="F1054" s="11">
        <v>86.99</v>
      </c>
      <c r="G1054" s="98">
        <v>0</v>
      </c>
      <c r="H1054" s="99">
        <v>0</v>
      </c>
      <c r="I1054" s="99">
        <v>0</v>
      </c>
    </row>
    <row r="1055" spans="1:9" x14ac:dyDescent="0.15">
      <c r="A1055" s="31" t="s">
        <v>49046</v>
      </c>
      <c r="B1055" s="31" t="str">
        <f t="shared" si="16"/>
        <v>top 1 channel 300017 AmazonInNetworkCKH</v>
      </c>
      <c r="C1055" s="31" t="s">
        <v>46581</v>
      </c>
      <c r="D1055" s="31" t="s">
        <v>109</v>
      </c>
      <c r="E1055" s="11"/>
      <c r="F1055" s="11"/>
      <c r="G1055" s="98" t="s">
        <v>55</v>
      </c>
      <c r="H1055" s="99" t="s">
        <v>55</v>
      </c>
      <c r="I1055" s="99">
        <v>0</v>
      </c>
    </row>
    <row r="1056" spans="1:9" x14ac:dyDescent="0.15">
      <c r="A1056" s="31" t="s">
        <v>46138</v>
      </c>
      <c r="B1056" s="31" t="str">
        <f t="shared" si="16"/>
        <v>top 1 channel 304593 OverStock</v>
      </c>
      <c r="C1056" s="31" t="s">
        <v>2201</v>
      </c>
      <c r="D1056" s="31" t="s">
        <v>65</v>
      </c>
      <c r="E1056" s="11">
        <v>169.99</v>
      </c>
      <c r="F1056" s="11">
        <v>104.99</v>
      </c>
      <c r="G1056" s="98" t="s">
        <v>45093</v>
      </c>
      <c r="H1056" s="99">
        <v>0</v>
      </c>
      <c r="I1056" s="99">
        <v>0</v>
      </c>
    </row>
    <row r="1057" spans="1:9" x14ac:dyDescent="0.15">
      <c r="A1057" s="31" t="s">
        <v>49046</v>
      </c>
      <c r="B1057" s="31" t="str">
        <f t="shared" si="16"/>
        <v xml:space="preserve">top 1 channel 297172 </v>
      </c>
      <c r="C1057" s="31" t="s">
        <v>2545</v>
      </c>
      <c r="D1057" s="31"/>
      <c r="E1057" s="11"/>
      <c r="F1057" s="11"/>
      <c r="G1057" s="98" t="s">
        <v>55</v>
      </c>
      <c r="H1057" s="99" t="s">
        <v>55</v>
      </c>
      <c r="I1057" s="99">
        <v>0</v>
      </c>
    </row>
    <row r="1058" spans="1:9" x14ac:dyDescent="0.15">
      <c r="A1058" s="31" t="s">
        <v>49046</v>
      </c>
      <c r="B1058" s="31" t="str">
        <f t="shared" si="16"/>
        <v>top 1 channel 296765 AmazonInNetworkCKH</v>
      </c>
      <c r="C1058" s="31" t="s">
        <v>2557</v>
      </c>
      <c r="D1058" s="31" t="s">
        <v>109</v>
      </c>
      <c r="E1058" s="11"/>
      <c r="F1058" s="11"/>
      <c r="G1058" s="98" t="s">
        <v>55</v>
      </c>
      <c r="H1058" s="99" t="s">
        <v>55</v>
      </c>
      <c r="I1058" s="99">
        <v>0</v>
      </c>
    </row>
    <row r="1059" spans="1:9" x14ac:dyDescent="0.15">
      <c r="A1059" s="31" t="s">
        <v>46138</v>
      </c>
      <c r="B1059" s="31" t="str">
        <f t="shared" si="16"/>
        <v>top 1 channel 301661 WayfairLePouf</v>
      </c>
      <c r="C1059" s="31" t="s">
        <v>2560</v>
      </c>
      <c r="D1059" s="31" t="s">
        <v>486</v>
      </c>
      <c r="E1059" s="11"/>
      <c r="F1059" s="11"/>
      <c r="G1059" s="98" t="s">
        <v>55</v>
      </c>
      <c r="H1059" s="99" t="s">
        <v>55</v>
      </c>
      <c r="I1059" s="99">
        <v>0</v>
      </c>
    </row>
    <row r="1060" spans="1:9" x14ac:dyDescent="0.15">
      <c r="A1060" s="31" t="s">
        <v>49045</v>
      </c>
      <c r="B1060" s="31" t="str">
        <f t="shared" si="16"/>
        <v>top 1 channel 302710 AmazonSeller</v>
      </c>
      <c r="C1060" s="31" t="s">
        <v>2291</v>
      </c>
      <c r="D1060" s="31" t="s">
        <v>73</v>
      </c>
      <c r="E1060" s="11">
        <v>0</v>
      </c>
      <c r="F1060" s="11">
        <v>0</v>
      </c>
      <c r="G1060" s="98">
        <v>0</v>
      </c>
      <c r="H1060" s="99">
        <v>0</v>
      </c>
      <c r="I1060" s="99">
        <v>0</v>
      </c>
    </row>
    <row r="1061" spans="1:9" x14ac:dyDescent="0.15">
      <c r="A1061" s="31" t="s">
        <v>49046</v>
      </c>
      <c r="B1061" s="31" t="str">
        <f t="shared" si="16"/>
        <v>top 1 channel 301409 Target</v>
      </c>
      <c r="C1061" s="31" t="s">
        <v>2073</v>
      </c>
      <c r="D1061" s="31" t="s">
        <v>72</v>
      </c>
      <c r="E1061" s="11">
        <v>0</v>
      </c>
      <c r="F1061" s="11">
        <v>0</v>
      </c>
      <c r="G1061" s="98">
        <v>0</v>
      </c>
      <c r="H1061" s="99" t="s">
        <v>55</v>
      </c>
      <c r="I1061" s="99">
        <v>0</v>
      </c>
    </row>
    <row r="1062" spans="1:9" x14ac:dyDescent="0.15">
      <c r="A1062" s="31" t="s">
        <v>49045</v>
      </c>
      <c r="B1062" s="31" t="str">
        <f t="shared" si="16"/>
        <v>top 1 channel 303680 CSN</v>
      </c>
      <c r="C1062" s="31" t="s">
        <v>1088</v>
      </c>
      <c r="D1062" s="31" t="s">
        <v>64</v>
      </c>
      <c r="E1062" s="11">
        <v>148.99</v>
      </c>
      <c r="F1062" s="11">
        <v>148.99</v>
      </c>
      <c r="G1062" s="98">
        <v>161.99</v>
      </c>
      <c r="H1062" s="99">
        <v>142.99</v>
      </c>
      <c r="I1062" s="99">
        <v>148.99</v>
      </c>
    </row>
    <row r="1063" spans="1:9" x14ac:dyDescent="0.15">
      <c r="A1063" s="31" t="s">
        <v>49046</v>
      </c>
      <c r="B1063" s="31" t="str">
        <f t="shared" si="16"/>
        <v>top 1 channel 306168 OverStock</v>
      </c>
      <c r="C1063" s="31" t="s">
        <v>2360</v>
      </c>
      <c r="D1063" s="31" t="s">
        <v>65</v>
      </c>
      <c r="E1063" s="11">
        <v>127.04</v>
      </c>
      <c r="F1063" s="11">
        <v>0</v>
      </c>
      <c r="G1063" s="98" t="s">
        <v>45073</v>
      </c>
      <c r="H1063" s="99">
        <v>0</v>
      </c>
      <c r="I1063" s="99">
        <v>81.99</v>
      </c>
    </row>
    <row r="1064" spans="1:9" x14ac:dyDescent="0.15">
      <c r="A1064" s="31" t="s">
        <v>49045</v>
      </c>
      <c r="B1064" s="31" t="str">
        <f t="shared" si="16"/>
        <v>top 1 channel 303531 CSN</v>
      </c>
      <c r="C1064" s="31" t="s">
        <v>2569</v>
      </c>
      <c r="D1064" s="31" t="s">
        <v>64</v>
      </c>
      <c r="E1064" s="11">
        <v>199.99</v>
      </c>
      <c r="F1064" s="11">
        <v>209.99</v>
      </c>
      <c r="G1064" s="98">
        <v>205.99</v>
      </c>
      <c r="H1064" s="99">
        <v>179.99</v>
      </c>
      <c r="I1064" s="99">
        <v>197.99</v>
      </c>
    </row>
    <row r="1065" spans="1:9" x14ac:dyDescent="0.15">
      <c r="A1065" s="31" t="s">
        <v>46138</v>
      </c>
      <c r="B1065" s="31" t="str">
        <f t="shared" si="16"/>
        <v>top 1 channel 295195 CSN</v>
      </c>
      <c r="C1065" s="31" t="s">
        <v>2572</v>
      </c>
      <c r="D1065" s="31" t="s">
        <v>64</v>
      </c>
      <c r="E1065" s="11">
        <v>0</v>
      </c>
      <c r="F1065" s="11">
        <v>0</v>
      </c>
      <c r="G1065" s="98" t="s">
        <v>22227</v>
      </c>
      <c r="H1065" s="99" t="s">
        <v>55</v>
      </c>
      <c r="I1065" s="99">
        <v>0</v>
      </c>
    </row>
    <row r="1066" spans="1:9" x14ac:dyDescent="0.15">
      <c r="A1066" s="31" t="s">
        <v>46138</v>
      </c>
      <c r="B1066" s="31" t="str">
        <f t="shared" si="16"/>
        <v>top 1 channel 295195 CSN</v>
      </c>
      <c r="C1066" s="31" t="s">
        <v>2572</v>
      </c>
      <c r="D1066" s="31" t="s">
        <v>64</v>
      </c>
      <c r="E1066" s="11">
        <v>0</v>
      </c>
      <c r="F1066" s="11">
        <v>0</v>
      </c>
      <c r="G1066" s="98" t="s">
        <v>22227</v>
      </c>
      <c r="H1066" s="99" t="s">
        <v>55</v>
      </c>
      <c r="I1066" s="99">
        <v>0</v>
      </c>
    </row>
    <row r="1067" spans="1:9" x14ac:dyDescent="0.15">
      <c r="A1067" s="31" t="s">
        <v>46138</v>
      </c>
      <c r="B1067" s="31" t="str">
        <f t="shared" si="16"/>
        <v>top 1 channel 238221 OverstockLiquidation</v>
      </c>
      <c r="C1067" s="31" t="s">
        <v>2575</v>
      </c>
      <c r="D1067" s="31" t="s">
        <v>181</v>
      </c>
      <c r="E1067" s="11"/>
      <c r="F1067" s="11"/>
      <c r="G1067" s="98" t="s">
        <v>55</v>
      </c>
      <c r="H1067" s="99" t="s">
        <v>55</v>
      </c>
      <c r="I1067" s="99">
        <v>0</v>
      </c>
    </row>
    <row r="1068" spans="1:9" x14ac:dyDescent="0.15">
      <c r="A1068" s="31" t="s">
        <v>49045</v>
      </c>
      <c r="B1068" s="31" t="str">
        <f t="shared" si="16"/>
        <v>top 1 channel 295176 OverStock</v>
      </c>
      <c r="C1068" s="31" t="s">
        <v>46539</v>
      </c>
      <c r="D1068" s="31" t="s">
        <v>65</v>
      </c>
      <c r="E1068" s="11"/>
      <c r="F1068" s="11"/>
      <c r="G1068" s="98" t="s">
        <v>55</v>
      </c>
      <c r="H1068" s="99">
        <v>0</v>
      </c>
      <c r="I1068" s="99">
        <v>136.79</v>
      </c>
    </row>
    <row r="1069" spans="1:9" x14ac:dyDescent="0.15">
      <c r="A1069" s="31" t="s">
        <v>46138</v>
      </c>
      <c r="B1069" s="31" t="str">
        <f t="shared" si="16"/>
        <v>top 1 channel 298359 Target</v>
      </c>
      <c r="C1069" s="31" t="s">
        <v>2168</v>
      </c>
      <c r="D1069" s="31" t="s">
        <v>72</v>
      </c>
      <c r="E1069" s="11">
        <v>126.74</v>
      </c>
      <c r="F1069" s="11">
        <v>126.74</v>
      </c>
      <c r="G1069" s="98" t="s">
        <v>45992</v>
      </c>
      <c r="H1069" s="99" t="s">
        <v>48023</v>
      </c>
      <c r="I1069" s="99">
        <v>126.74</v>
      </c>
    </row>
    <row r="1070" spans="1:9" x14ac:dyDescent="0.15">
      <c r="A1070" s="31" t="s">
        <v>46138</v>
      </c>
      <c r="B1070" s="31" t="str">
        <f t="shared" si="16"/>
        <v>top 1 channel 305364 OverStock</v>
      </c>
      <c r="C1070" s="31" t="s">
        <v>1849</v>
      </c>
      <c r="D1070" s="31" t="s">
        <v>65</v>
      </c>
      <c r="E1070" s="11">
        <v>131.99</v>
      </c>
      <c r="F1070" s="11">
        <v>132.99</v>
      </c>
      <c r="G1070" s="98" t="s">
        <v>45095</v>
      </c>
      <c r="H1070" s="99" t="s">
        <v>48449</v>
      </c>
      <c r="I1070" s="99">
        <v>166.76</v>
      </c>
    </row>
    <row r="1071" spans="1:9" x14ac:dyDescent="0.15">
      <c r="A1071" s="31" t="s">
        <v>49046</v>
      </c>
      <c r="B1071" s="31" t="str">
        <f t="shared" si="16"/>
        <v>top 1 channel 296824 CSN</v>
      </c>
      <c r="C1071" s="31" t="s">
        <v>2268</v>
      </c>
      <c r="D1071" s="31" t="s">
        <v>64</v>
      </c>
      <c r="E1071" s="11">
        <v>95.99</v>
      </c>
      <c r="F1071" s="11">
        <v>87.99</v>
      </c>
      <c r="G1071" s="98">
        <v>79.989999999999995</v>
      </c>
      <c r="H1071" s="99">
        <v>89.99</v>
      </c>
      <c r="I1071" s="99">
        <v>88.99</v>
      </c>
    </row>
    <row r="1072" spans="1:9" x14ac:dyDescent="0.15">
      <c r="A1072" s="31" t="s">
        <v>49046</v>
      </c>
      <c r="B1072" s="31" t="str">
        <f t="shared" si="16"/>
        <v>top 1 channel 296826 OverstockLiquidation</v>
      </c>
      <c r="C1072" s="31" t="s">
        <v>2579</v>
      </c>
      <c r="D1072" s="31" t="s">
        <v>181</v>
      </c>
      <c r="E1072" s="11"/>
      <c r="F1072" s="11"/>
      <c r="G1072" s="98" t="s">
        <v>55</v>
      </c>
      <c r="H1072" s="99" t="s">
        <v>55</v>
      </c>
      <c r="I1072" s="99">
        <v>0</v>
      </c>
    </row>
    <row r="1073" spans="1:9" x14ac:dyDescent="0.15">
      <c r="A1073" s="31" t="s">
        <v>49046</v>
      </c>
      <c r="B1073" s="31" t="str">
        <f t="shared" si="16"/>
        <v>top 1 channel 300633 AmazonInNetworkCKH</v>
      </c>
      <c r="C1073" s="31" t="s">
        <v>2127</v>
      </c>
      <c r="D1073" s="31" t="s">
        <v>109</v>
      </c>
      <c r="E1073" s="11"/>
      <c r="F1073" s="11"/>
      <c r="G1073" s="98" t="s">
        <v>55</v>
      </c>
      <c r="H1073" s="99" t="s">
        <v>55</v>
      </c>
      <c r="I1073" s="99">
        <v>0</v>
      </c>
    </row>
    <row r="1074" spans="1:9" x14ac:dyDescent="0.15">
      <c r="A1074" s="31" t="s">
        <v>49045</v>
      </c>
      <c r="B1074" s="31" t="str">
        <f t="shared" si="16"/>
        <v>top 1 channel 300232 AmazonInNetworkCKH</v>
      </c>
      <c r="C1074" s="31" t="s">
        <v>2402</v>
      </c>
      <c r="D1074" s="31" t="s">
        <v>109</v>
      </c>
      <c r="E1074" s="11"/>
      <c r="F1074" s="11"/>
      <c r="G1074" s="98" t="s">
        <v>55</v>
      </c>
      <c r="H1074" s="99" t="s">
        <v>55</v>
      </c>
      <c r="I1074" s="99">
        <v>0</v>
      </c>
    </row>
    <row r="1075" spans="1:9" x14ac:dyDescent="0.15">
      <c r="A1075" s="31" t="s">
        <v>46138</v>
      </c>
      <c r="B1075" s="31" t="str">
        <f t="shared" si="16"/>
        <v>top 1 channel 298937 CSN</v>
      </c>
      <c r="C1075" s="31" t="s">
        <v>2591</v>
      </c>
      <c r="D1075" s="31" t="s">
        <v>64</v>
      </c>
      <c r="E1075" s="11">
        <v>119.99</v>
      </c>
      <c r="F1075" s="11">
        <v>134.99</v>
      </c>
      <c r="G1075" s="98">
        <v>123.18</v>
      </c>
      <c r="H1075" s="99">
        <v>117.99</v>
      </c>
      <c r="I1075" s="99">
        <v>132.99</v>
      </c>
    </row>
    <row r="1076" spans="1:9" x14ac:dyDescent="0.15">
      <c r="A1076" s="31" t="s">
        <v>49050</v>
      </c>
      <c r="B1076" s="31" t="str">
        <f t="shared" si="16"/>
        <v>top 1 channel 237915 CSN</v>
      </c>
      <c r="C1076" s="31" t="s">
        <v>2528</v>
      </c>
      <c r="D1076" s="31" t="s">
        <v>64</v>
      </c>
      <c r="E1076" s="11">
        <v>69.989999999999995</v>
      </c>
      <c r="F1076" s="11">
        <v>67.989999999999995</v>
      </c>
      <c r="G1076" s="98">
        <v>67.989999999999995</v>
      </c>
      <c r="H1076" s="99">
        <v>59.99</v>
      </c>
      <c r="I1076" s="99">
        <v>66.989999999999995</v>
      </c>
    </row>
    <row r="1077" spans="1:9" x14ac:dyDescent="0.15">
      <c r="A1077" s="31" t="s">
        <v>49045</v>
      </c>
      <c r="B1077" s="31" t="str">
        <f t="shared" si="16"/>
        <v>top 1 channel 304837 LePouf</v>
      </c>
      <c r="C1077" s="31" t="s">
        <v>46707</v>
      </c>
      <c r="D1077" s="31" t="s">
        <v>878</v>
      </c>
      <c r="E1077" s="11"/>
      <c r="F1077" s="11"/>
      <c r="G1077" s="98" t="s">
        <v>55</v>
      </c>
      <c r="H1077" s="99">
        <v>0</v>
      </c>
      <c r="I1077" s="99">
        <v>0</v>
      </c>
    </row>
    <row r="1078" spans="1:9" x14ac:dyDescent="0.15">
      <c r="A1078" s="31" t="s">
        <v>49046</v>
      </c>
      <c r="B1078" s="31" t="str">
        <f t="shared" si="16"/>
        <v>top 1 channel 301977 OverStock</v>
      </c>
      <c r="C1078" s="31" t="s">
        <v>43631</v>
      </c>
      <c r="D1078" s="31" t="s">
        <v>65</v>
      </c>
      <c r="E1078" s="11"/>
      <c r="F1078" s="11"/>
      <c r="G1078" s="98" t="s">
        <v>45097</v>
      </c>
      <c r="H1078" s="99">
        <v>0</v>
      </c>
      <c r="I1078" s="99">
        <v>0</v>
      </c>
    </row>
    <row r="1079" spans="1:9" x14ac:dyDescent="0.15">
      <c r="A1079" s="31" t="s">
        <v>49046</v>
      </c>
      <c r="B1079" s="31" t="str">
        <f t="shared" si="16"/>
        <v>top 1 channel 300786 AmazonInNetworkCKH</v>
      </c>
      <c r="C1079" s="31" t="s">
        <v>2271</v>
      </c>
      <c r="D1079" s="31" t="s">
        <v>109</v>
      </c>
      <c r="E1079" s="11"/>
      <c r="F1079" s="11"/>
      <c r="G1079" s="98" t="s">
        <v>55</v>
      </c>
      <c r="H1079" s="99" t="s">
        <v>55</v>
      </c>
      <c r="I1079" s="99">
        <v>0</v>
      </c>
    </row>
    <row r="1080" spans="1:9" x14ac:dyDescent="0.15">
      <c r="A1080" s="31" t="s">
        <v>49051</v>
      </c>
      <c r="B1080" s="31" t="str">
        <f t="shared" si="16"/>
        <v>top 1 channel 300908 Target</v>
      </c>
      <c r="C1080" s="31" t="s">
        <v>2001</v>
      </c>
      <c r="D1080" s="31" t="s">
        <v>72</v>
      </c>
      <c r="E1080" s="11">
        <v>86.99</v>
      </c>
      <c r="F1080" s="11">
        <v>86.99</v>
      </c>
      <c r="G1080" s="98" t="s">
        <v>46027</v>
      </c>
      <c r="H1080" s="99" t="s">
        <v>46027</v>
      </c>
      <c r="I1080" s="99">
        <v>86.99</v>
      </c>
    </row>
    <row r="1081" spans="1:9" x14ac:dyDescent="0.15">
      <c r="A1081" s="31" t="s">
        <v>49046</v>
      </c>
      <c r="B1081" s="31" t="str">
        <f t="shared" si="16"/>
        <v>top 1 channel 303112 WayfairLePouf</v>
      </c>
      <c r="C1081" s="31" t="s">
        <v>2611</v>
      </c>
      <c r="D1081" s="31" t="s">
        <v>486</v>
      </c>
      <c r="E1081" s="11"/>
      <c r="F1081" s="11"/>
      <c r="G1081" s="98" t="s">
        <v>55</v>
      </c>
      <c r="H1081" s="99" t="s">
        <v>55</v>
      </c>
      <c r="I1081" s="99">
        <v>0</v>
      </c>
    </row>
    <row r="1082" spans="1:9" x14ac:dyDescent="0.15">
      <c r="A1082" s="31" t="s">
        <v>49046</v>
      </c>
      <c r="B1082" s="31" t="str">
        <f t="shared" si="16"/>
        <v>top 1 channel 295640 eBayLiquidation</v>
      </c>
      <c r="C1082" s="31" t="s">
        <v>2617</v>
      </c>
      <c r="D1082" s="31" t="s">
        <v>799</v>
      </c>
      <c r="E1082" s="11"/>
      <c r="F1082" s="11"/>
      <c r="G1082" s="98" t="s">
        <v>55</v>
      </c>
      <c r="H1082" s="99" t="s">
        <v>55</v>
      </c>
      <c r="I1082" s="99">
        <v>0</v>
      </c>
    </row>
    <row r="1083" spans="1:9" x14ac:dyDescent="0.15">
      <c r="A1083" s="31" t="s">
        <v>46138</v>
      </c>
      <c r="B1083" s="31" t="str">
        <f t="shared" si="16"/>
        <v>top 1 channel 301288 Walmart</v>
      </c>
      <c r="C1083" s="31" t="s">
        <v>46594</v>
      </c>
      <c r="D1083" s="31" t="s">
        <v>214</v>
      </c>
      <c r="E1083" s="11"/>
      <c r="F1083" s="11"/>
      <c r="G1083" s="98" t="s">
        <v>55</v>
      </c>
      <c r="H1083" s="99">
        <v>0</v>
      </c>
      <c r="I1083" s="99">
        <v>0</v>
      </c>
    </row>
    <row r="1084" spans="1:9" x14ac:dyDescent="0.15">
      <c r="A1084" s="31" t="s">
        <v>49050</v>
      </c>
      <c r="B1084" s="31" t="str">
        <f t="shared" si="16"/>
        <v>top 1 channel 300923 Target</v>
      </c>
      <c r="C1084" s="31" t="s">
        <v>2623</v>
      </c>
      <c r="D1084" s="31" t="s">
        <v>72</v>
      </c>
      <c r="E1084" s="11">
        <v>75.739999999999995</v>
      </c>
      <c r="F1084" s="11">
        <v>75.739999999999995</v>
      </c>
      <c r="G1084" s="98" t="s">
        <v>46018</v>
      </c>
      <c r="H1084" s="99" t="s">
        <v>46018</v>
      </c>
      <c r="I1084" s="99">
        <v>75.739999999999995</v>
      </c>
    </row>
    <row r="1085" spans="1:9" x14ac:dyDescent="0.15">
      <c r="A1085" s="31" t="s">
        <v>46138</v>
      </c>
      <c r="B1085" s="31" t="str">
        <f t="shared" si="16"/>
        <v>top 1 channel 300928 CSN</v>
      </c>
      <c r="C1085" s="31" t="s">
        <v>2626</v>
      </c>
      <c r="D1085" s="31" t="s">
        <v>64</v>
      </c>
      <c r="E1085" s="11">
        <v>105.99</v>
      </c>
      <c r="F1085" s="11">
        <v>119.99</v>
      </c>
      <c r="G1085" s="98">
        <v>89.99</v>
      </c>
      <c r="H1085" s="99">
        <v>118.99</v>
      </c>
      <c r="I1085" s="99">
        <v>119.99</v>
      </c>
    </row>
    <row r="1086" spans="1:9" x14ac:dyDescent="0.15">
      <c r="A1086" s="31" t="s">
        <v>49045</v>
      </c>
      <c r="B1086" s="31" t="str">
        <f t="shared" si="16"/>
        <v>top 1 channel 302765 LePouf</v>
      </c>
      <c r="C1086" s="31" t="s">
        <v>46631</v>
      </c>
      <c r="D1086" s="31" t="s">
        <v>878</v>
      </c>
      <c r="E1086" s="11"/>
      <c r="F1086" s="11"/>
      <c r="G1086" s="98" t="s">
        <v>55</v>
      </c>
      <c r="H1086" s="99" t="s">
        <v>55</v>
      </c>
      <c r="I1086" s="99">
        <v>0</v>
      </c>
    </row>
    <row r="1087" spans="1:9" x14ac:dyDescent="0.15">
      <c r="A1087" s="31" t="s">
        <v>49048</v>
      </c>
      <c r="B1087" s="31" t="str">
        <f t="shared" si="16"/>
        <v>top 1 channel 300175 CSN</v>
      </c>
      <c r="C1087" s="31" t="s">
        <v>2010</v>
      </c>
      <c r="D1087" s="31" t="s">
        <v>64</v>
      </c>
      <c r="E1087" s="11">
        <v>86.99</v>
      </c>
      <c r="F1087" s="11">
        <v>107.99</v>
      </c>
      <c r="G1087" s="98">
        <v>81.47</v>
      </c>
      <c r="H1087" s="99">
        <v>85.99</v>
      </c>
      <c r="I1087" s="99">
        <v>92.99</v>
      </c>
    </row>
    <row r="1088" spans="1:9" x14ac:dyDescent="0.15">
      <c r="A1088" s="31" t="s">
        <v>49049</v>
      </c>
      <c r="B1088" s="31" t="str">
        <f t="shared" si="16"/>
        <v>top 1 channel 303654 Target</v>
      </c>
      <c r="C1088" s="31" t="s">
        <v>2043</v>
      </c>
      <c r="D1088" s="31" t="s">
        <v>72</v>
      </c>
      <c r="E1088" s="11">
        <v>54.74</v>
      </c>
      <c r="F1088" s="11">
        <v>54.74</v>
      </c>
      <c r="G1088" s="98" t="s">
        <v>46035</v>
      </c>
      <c r="H1088" s="99" t="s">
        <v>48063</v>
      </c>
      <c r="I1088" s="99">
        <v>54.74</v>
      </c>
    </row>
    <row r="1089" spans="1:9" x14ac:dyDescent="0.15">
      <c r="A1089" s="31" t="s">
        <v>46138</v>
      </c>
      <c r="B1089" s="31" t="str">
        <f t="shared" si="16"/>
        <v>top 1 channel 300911 OverStock</v>
      </c>
      <c r="C1089" s="31" t="s">
        <v>2121</v>
      </c>
      <c r="D1089" s="31" t="s">
        <v>65</v>
      </c>
      <c r="E1089" s="11">
        <v>84.99</v>
      </c>
      <c r="F1089" s="11">
        <v>0</v>
      </c>
      <c r="G1089" s="98" t="s">
        <v>45064</v>
      </c>
      <c r="H1089" s="99" t="s">
        <v>48452</v>
      </c>
      <c r="I1089" s="99">
        <v>83.72</v>
      </c>
    </row>
    <row r="1090" spans="1:9" x14ac:dyDescent="0.15">
      <c r="A1090" s="31" t="s">
        <v>49048</v>
      </c>
      <c r="B1090" s="31" t="str">
        <f t="shared" ref="B1090:B1153" si="17">A1090&amp;" "&amp;C1090&amp;" "&amp;D1090</f>
        <v>top 1 channel 301691 LePouf</v>
      </c>
      <c r="C1090" s="31" t="s">
        <v>2554</v>
      </c>
      <c r="D1090" s="31" t="s">
        <v>878</v>
      </c>
      <c r="E1090" s="11"/>
      <c r="F1090" s="11"/>
      <c r="G1090" s="98" t="s">
        <v>55</v>
      </c>
      <c r="H1090" s="99" t="s">
        <v>55</v>
      </c>
      <c r="I1090" s="99">
        <v>0</v>
      </c>
    </row>
    <row r="1091" spans="1:9" x14ac:dyDescent="0.15">
      <c r="A1091" s="31" t="s">
        <v>46138</v>
      </c>
      <c r="B1091" s="31" t="str">
        <f t="shared" si="17"/>
        <v>top 1 channel 303120 WayfairLePouf</v>
      </c>
      <c r="C1091" s="31" t="s">
        <v>2438</v>
      </c>
      <c r="D1091" s="31" t="s">
        <v>486</v>
      </c>
      <c r="E1091" s="11"/>
      <c r="F1091" s="11"/>
      <c r="G1091" s="98" t="s">
        <v>55</v>
      </c>
      <c r="H1091" s="99" t="s">
        <v>55</v>
      </c>
      <c r="I1091" s="99">
        <v>0</v>
      </c>
    </row>
    <row r="1092" spans="1:9" x14ac:dyDescent="0.15">
      <c r="A1092" s="31" t="s">
        <v>46138</v>
      </c>
      <c r="B1092" s="31" t="str">
        <f t="shared" si="17"/>
        <v>top 1 channel 295839 CSN</v>
      </c>
      <c r="C1092" s="31" t="s">
        <v>2566</v>
      </c>
      <c r="D1092" s="31" t="s">
        <v>64</v>
      </c>
      <c r="E1092" s="11">
        <v>0</v>
      </c>
      <c r="F1092" s="11">
        <v>0</v>
      </c>
      <c r="G1092" s="98" t="s">
        <v>22227</v>
      </c>
      <c r="H1092" s="99" t="s">
        <v>55</v>
      </c>
      <c r="I1092" s="99">
        <v>0</v>
      </c>
    </row>
    <row r="1093" spans="1:9" x14ac:dyDescent="0.15">
      <c r="A1093" s="31" t="s">
        <v>49048</v>
      </c>
      <c r="B1093" s="31" t="str">
        <f t="shared" si="17"/>
        <v>top 1 channel 305946 LePouf</v>
      </c>
      <c r="C1093" s="31" t="s">
        <v>2603</v>
      </c>
      <c r="D1093" s="31" t="s">
        <v>878</v>
      </c>
      <c r="E1093" s="11"/>
      <c r="F1093" s="11"/>
      <c r="G1093" s="98" t="s">
        <v>55</v>
      </c>
      <c r="H1093" s="99" t="s">
        <v>55</v>
      </c>
      <c r="I1093" s="99">
        <v>0</v>
      </c>
    </row>
    <row r="1094" spans="1:9" x14ac:dyDescent="0.15">
      <c r="A1094" s="31" t="s">
        <v>46138</v>
      </c>
      <c r="B1094" s="31" t="str">
        <f t="shared" si="17"/>
        <v>top 1 channel 300904 CSN</v>
      </c>
      <c r="C1094" s="31" t="s">
        <v>2348</v>
      </c>
      <c r="D1094" s="31" t="s">
        <v>64</v>
      </c>
      <c r="E1094" s="11">
        <v>89.99</v>
      </c>
      <c r="F1094" s="11">
        <v>94.99</v>
      </c>
      <c r="G1094" s="98">
        <v>93.99</v>
      </c>
      <c r="H1094" s="99">
        <v>81.99</v>
      </c>
      <c r="I1094" s="99">
        <v>99.99</v>
      </c>
    </row>
    <row r="1095" spans="1:9" x14ac:dyDescent="0.15">
      <c r="A1095" s="31" t="s">
        <v>49045</v>
      </c>
      <c r="B1095" s="31" t="str">
        <f t="shared" si="17"/>
        <v>top 1 channel 301594 WayfairLePouf</v>
      </c>
      <c r="C1095" s="31" t="s">
        <v>2620</v>
      </c>
      <c r="D1095" s="31" t="s">
        <v>486</v>
      </c>
      <c r="E1095" s="11"/>
      <c r="F1095" s="11"/>
      <c r="G1095" s="98" t="s">
        <v>55</v>
      </c>
      <c r="H1095" s="99" t="s">
        <v>55</v>
      </c>
      <c r="I1095" s="99">
        <v>0</v>
      </c>
    </row>
    <row r="1096" spans="1:9" x14ac:dyDescent="0.15">
      <c r="A1096" s="31" t="s">
        <v>46138</v>
      </c>
      <c r="B1096" s="31" t="str">
        <f t="shared" si="17"/>
        <v>top 1 channel 301696 WayfairLePouf</v>
      </c>
      <c r="C1096" s="31" t="s">
        <v>2657</v>
      </c>
      <c r="D1096" s="31" t="s">
        <v>486</v>
      </c>
      <c r="E1096" s="11"/>
      <c r="F1096" s="11"/>
      <c r="G1096" s="98" t="s">
        <v>55</v>
      </c>
      <c r="H1096" s="99" t="s">
        <v>55</v>
      </c>
      <c r="I1096" s="99">
        <v>0</v>
      </c>
    </row>
    <row r="1097" spans="1:9" x14ac:dyDescent="0.15">
      <c r="A1097" s="31" t="s">
        <v>49046</v>
      </c>
      <c r="B1097" s="31" t="str">
        <f t="shared" si="17"/>
        <v>top 1 channel 303144 WayfairLePouf</v>
      </c>
      <c r="C1097" s="31" t="s">
        <v>46641</v>
      </c>
      <c r="D1097" s="31" t="s">
        <v>486</v>
      </c>
      <c r="E1097" s="11"/>
      <c r="F1097" s="11"/>
      <c r="G1097" s="98" t="s">
        <v>55</v>
      </c>
      <c r="H1097" s="99" t="s">
        <v>55</v>
      </c>
      <c r="I1097" s="99">
        <v>0</v>
      </c>
    </row>
    <row r="1098" spans="1:9" x14ac:dyDescent="0.15">
      <c r="A1098" s="31" t="s">
        <v>49050</v>
      </c>
      <c r="B1098" s="31" t="str">
        <f t="shared" si="17"/>
        <v>top 1 channel 237919 OpenSky</v>
      </c>
      <c r="C1098" s="31" t="s">
        <v>2663</v>
      </c>
      <c r="D1098" s="31" t="s">
        <v>58</v>
      </c>
      <c r="E1098" s="11"/>
      <c r="F1098" s="11"/>
      <c r="G1098" s="98">
        <v>0</v>
      </c>
      <c r="H1098" s="99">
        <v>0</v>
      </c>
      <c r="I1098" s="99">
        <v>0</v>
      </c>
    </row>
    <row r="1099" spans="1:9" x14ac:dyDescent="0.15">
      <c r="A1099" s="31" t="s">
        <v>49046</v>
      </c>
      <c r="B1099" s="31" t="str">
        <f t="shared" si="17"/>
        <v>top 1 channel 305729 AmazonSeller</v>
      </c>
      <c r="C1099" s="31" t="s">
        <v>2306</v>
      </c>
      <c r="D1099" s="31" t="s">
        <v>73</v>
      </c>
      <c r="E1099" s="11">
        <v>47.3</v>
      </c>
      <c r="F1099" s="11">
        <v>41.08</v>
      </c>
      <c r="G1099" s="98" t="s">
        <v>44757</v>
      </c>
      <c r="H1099" s="99" t="s">
        <v>47912</v>
      </c>
      <c r="I1099" s="99">
        <v>0</v>
      </c>
    </row>
    <row r="1100" spans="1:9" x14ac:dyDescent="0.15">
      <c r="A1100" s="31" t="s">
        <v>49049</v>
      </c>
      <c r="B1100" s="31" t="str">
        <f t="shared" si="17"/>
        <v>top 1 channel 305728 AmazonSeller</v>
      </c>
      <c r="C1100" s="31" t="s">
        <v>2412</v>
      </c>
      <c r="D1100" s="31" t="s">
        <v>73</v>
      </c>
      <c r="E1100" s="11">
        <v>0</v>
      </c>
      <c r="F1100" s="11">
        <v>0</v>
      </c>
      <c r="G1100" s="98" t="s">
        <v>44760</v>
      </c>
      <c r="H1100" s="99" t="s">
        <v>47915</v>
      </c>
      <c r="I1100" s="99">
        <v>54.17</v>
      </c>
    </row>
    <row r="1101" spans="1:9" x14ac:dyDescent="0.15">
      <c r="A1101" s="31" t="s">
        <v>46138</v>
      </c>
      <c r="B1101" s="31" t="str">
        <f t="shared" si="17"/>
        <v>top 1 channel 301698 WayfairLePouf</v>
      </c>
      <c r="C1101" s="31" t="s">
        <v>2614</v>
      </c>
      <c r="D1101" s="31" t="s">
        <v>486</v>
      </c>
      <c r="E1101" s="11"/>
      <c r="F1101" s="11"/>
      <c r="G1101" s="98" t="s">
        <v>55</v>
      </c>
      <c r="H1101" s="99" t="s">
        <v>55</v>
      </c>
      <c r="I1101" s="99">
        <v>0</v>
      </c>
    </row>
    <row r="1102" spans="1:9" x14ac:dyDescent="0.15">
      <c r="A1102" s="31" t="s">
        <v>49050</v>
      </c>
      <c r="B1102" s="31" t="str">
        <f t="shared" si="17"/>
        <v xml:space="preserve">top 1 channel 295418 </v>
      </c>
      <c r="C1102" s="31" t="s">
        <v>2669</v>
      </c>
      <c r="D1102" s="31"/>
      <c r="E1102" s="11"/>
      <c r="F1102" s="11"/>
      <c r="G1102" s="98" t="s">
        <v>55</v>
      </c>
      <c r="H1102" s="99" t="s">
        <v>55</v>
      </c>
      <c r="I1102" s="99">
        <v>0</v>
      </c>
    </row>
    <row r="1103" spans="1:9" x14ac:dyDescent="0.15">
      <c r="A1103" s="31" t="s">
        <v>49045</v>
      </c>
      <c r="B1103" s="31" t="str">
        <f t="shared" si="17"/>
        <v>top 1 channel 238561 Costco.com</v>
      </c>
      <c r="C1103" s="31" t="s">
        <v>43651</v>
      </c>
      <c r="D1103" s="31" t="s">
        <v>56</v>
      </c>
      <c r="E1103" s="11"/>
      <c r="F1103" s="11"/>
      <c r="G1103" s="98" t="s">
        <v>55</v>
      </c>
      <c r="H1103" s="99" t="s">
        <v>55</v>
      </c>
      <c r="I1103" s="99">
        <v>0</v>
      </c>
    </row>
    <row r="1104" spans="1:9" x14ac:dyDescent="0.15">
      <c r="A1104" s="31" t="s">
        <v>49047</v>
      </c>
      <c r="B1104" s="31" t="str">
        <f t="shared" si="17"/>
        <v>top 1 channel 299059 Wayfair.uk</v>
      </c>
      <c r="C1104" s="31" t="s">
        <v>257</v>
      </c>
      <c r="D1104" s="31" t="s">
        <v>229</v>
      </c>
      <c r="E1104" s="11"/>
      <c r="F1104" s="11"/>
      <c r="G1104" s="98" t="s">
        <v>55</v>
      </c>
      <c r="H1104" s="99" t="s">
        <v>55</v>
      </c>
      <c r="I1104" s="99">
        <v>0</v>
      </c>
    </row>
    <row r="1105" spans="1:9" x14ac:dyDescent="0.15">
      <c r="A1105" s="31" t="s">
        <v>46138</v>
      </c>
      <c r="B1105" s="31" t="str">
        <f t="shared" si="17"/>
        <v>top 1 channel 299060 Wayfair.uk</v>
      </c>
      <c r="C1105" s="31" t="s">
        <v>317</v>
      </c>
      <c r="D1105" s="31" t="s">
        <v>229</v>
      </c>
      <c r="E1105" s="11"/>
      <c r="F1105" s="11"/>
      <c r="G1105" s="98" t="s">
        <v>55</v>
      </c>
      <c r="H1105" s="99" t="s">
        <v>55</v>
      </c>
      <c r="I1105" s="99">
        <v>0</v>
      </c>
    </row>
    <row r="1106" spans="1:9" x14ac:dyDescent="0.15">
      <c r="A1106" s="31" t="s">
        <v>46138</v>
      </c>
      <c r="B1106" s="31" t="str">
        <f t="shared" si="17"/>
        <v>top 1 channel 299479 Wayfair.uk</v>
      </c>
      <c r="C1106" s="31" t="s">
        <v>386</v>
      </c>
      <c r="D1106" s="31" t="s">
        <v>229</v>
      </c>
      <c r="E1106" s="11"/>
      <c r="F1106" s="11"/>
      <c r="G1106" s="98" t="s">
        <v>55</v>
      </c>
      <c r="H1106" s="99" t="s">
        <v>55</v>
      </c>
      <c r="I1106" s="99">
        <v>0</v>
      </c>
    </row>
    <row r="1107" spans="1:9" x14ac:dyDescent="0.15">
      <c r="A1107" s="31" t="s">
        <v>46138</v>
      </c>
      <c r="B1107" s="31" t="str">
        <f t="shared" si="17"/>
        <v>top 1 channel 299058 Wayfair.uk</v>
      </c>
      <c r="C1107" s="31" t="s">
        <v>530</v>
      </c>
      <c r="D1107" s="31" t="s">
        <v>229</v>
      </c>
      <c r="E1107" s="11"/>
      <c r="F1107" s="11"/>
      <c r="G1107" s="98" t="s">
        <v>55</v>
      </c>
      <c r="H1107" s="99" t="s">
        <v>55</v>
      </c>
      <c r="I1107" s="99">
        <v>0</v>
      </c>
    </row>
    <row r="1108" spans="1:9" x14ac:dyDescent="0.15">
      <c r="A1108" s="31" t="s">
        <v>46138</v>
      </c>
      <c r="B1108" s="31" t="str">
        <f t="shared" si="17"/>
        <v>top 1 channel 299773 Wayfair.uk</v>
      </c>
      <c r="C1108" s="31" t="s">
        <v>539</v>
      </c>
      <c r="D1108" s="31" t="s">
        <v>229</v>
      </c>
      <c r="E1108" s="11"/>
      <c r="F1108" s="11"/>
      <c r="G1108" s="98" t="s">
        <v>55</v>
      </c>
      <c r="H1108" s="99" t="s">
        <v>55</v>
      </c>
      <c r="I1108" s="99">
        <v>0</v>
      </c>
    </row>
    <row r="1109" spans="1:9" x14ac:dyDescent="0.15">
      <c r="A1109" s="31" t="s">
        <v>49046</v>
      </c>
      <c r="B1109" s="31" t="str">
        <f t="shared" si="17"/>
        <v>top 1 channel 299062 Wayfair.uk</v>
      </c>
      <c r="C1109" s="31" t="s">
        <v>553</v>
      </c>
      <c r="D1109" s="31" t="s">
        <v>229</v>
      </c>
      <c r="E1109" s="11"/>
      <c r="F1109" s="39"/>
      <c r="G1109" s="98" t="s">
        <v>55</v>
      </c>
      <c r="H1109" s="99" t="s">
        <v>55</v>
      </c>
      <c r="I1109" s="99">
        <v>0</v>
      </c>
    </row>
    <row r="1110" spans="1:9" x14ac:dyDescent="0.15">
      <c r="A1110" s="31" t="s">
        <v>49045</v>
      </c>
      <c r="B1110" s="31" t="str">
        <f t="shared" si="17"/>
        <v>top 1 channel 301983 CSN</v>
      </c>
      <c r="C1110" s="31" t="s">
        <v>923</v>
      </c>
      <c r="D1110" s="31" t="s">
        <v>64</v>
      </c>
      <c r="E1110" s="11">
        <v>225.99</v>
      </c>
      <c r="F1110" s="11">
        <v>203.99</v>
      </c>
      <c r="G1110" s="98">
        <v>186.99</v>
      </c>
      <c r="H1110" s="99">
        <v>189.99</v>
      </c>
      <c r="I1110" s="99">
        <v>199.99</v>
      </c>
    </row>
    <row r="1111" spans="1:9" x14ac:dyDescent="0.15">
      <c r="A1111" s="31" t="s">
        <v>46138</v>
      </c>
      <c r="B1111" s="31" t="str">
        <f t="shared" si="17"/>
        <v>top 1 channel 298423 AmazonInNetworkCKH</v>
      </c>
      <c r="C1111" s="31" t="s">
        <v>976</v>
      </c>
      <c r="D1111" s="31" t="s">
        <v>109</v>
      </c>
      <c r="E1111" s="11"/>
      <c r="F1111" s="11"/>
      <c r="G1111" s="98" t="s">
        <v>55</v>
      </c>
      <c r="H1111" s="99" t="s">
        <v>55</v>
      </c>
      <c r="I1111" s="99">
        <v>0</v>
      </c>
    </row>
    <row r="1112" spans="1:9" x14ac:dyDescent="0.15">
      <c r="A1112" s="31" t="s">
        <v>46138</v>
      </c>
      <c r="B1112" s="31" t="str">
        <f t="shared" si="17"/>
        <v>top 1 channel 303433 OverStock</v>
      </c>
      <c r="C1112" s="31" t="s">
        <v>1373</v>
      </c>
      <c r="D1112" s="31" t="s">
        <v>65</v>
      </c>
      <c r="E1112" s="11">
        <v>0</v>
      </c>
      <c r="F1112" s="11">
        <v>0</v>
      </c>
      <c r="G1112" s="98" t="s">
        <v>45015</v>
      </c>
      <c r="H1112" s="99" t="s">
        <v>48453</v>
      </c>
      <c r="I1112" s="99">
        <v>231.34</v>
      </c>
    </row>
    <row r="1113" spans="1:9" x14ac:dyDescent="0.15">
      <c r="A1113" s="31" t="s">
        <v>49052</v>
      </c>
      <c r="B1113" s="31" t="str">
        <f t="shared" si="17"/>
        <v>top 1 channel 296194 AmazonSeller</v>
      </c>
      <c r="C1113" s="31" t="s">
        <v>1458</v>
      </c>
      <c r="D1113" s="31" t="s">
        <v>73</v>
      </c>
      <c r="E1113" s="11">
        <v>0</v>
      </c>
      <c r="F1113" s="11">
        <v>0</v>
      </c>
      <c r="G1113" s="98">
        <v>0</v>
      </c>
      <c r="H1113" s="99">
        <v>0</v>
      </c>
      <c r="I1113" s="99">
        <v>0</v>
      </c>
    </row>
    <row r="1114" spans="1:9" x14ac:dyDescent="0.15">
      <c r="A1114" s="31" t="s">
        <v>49051</v>
      </c>
      <c r="B1114" s="31" t="str">
        <f t="shared" si="17"/>
        <v>top 1 channel 299744 Walmart</v>
      </c>
      <c r="C1114" s="31" t="s">
        <v>1605</v>
      </c>
      <c r="D1114" s="31" t="s">
        <v>214</v>
      </c>
      <c r="E1114" s="11"/>
      <c r="F1114" s="11"/>
      <c r="G1114" s="98" t="s">
        <v>55</v>
      </c>
      <c r="H1114" s="99" t="s">
        <v>55</v>
      </c>
      <c r="I1114" s="99">
        <v>0</v>
      </c>
    </row>
    <row r="1115" spans="1:9" x14ac:dyDescent="0.15">
      <c r="A1115" s="31" t="s">
        <v>46138</v>
      </c>
      <c r="B1115" s="31" t="str">
        <f t="shared" si="17"/>
        <v>top 1 channel 302077 CSN</v>
      </c>
      <c r="C1115" s="31" t="s">
        <v>1496</v>
      </c>
      <c r="D1115" s="31" t="s">
        <v>64</v>
      </c>
      <c r="E1115" s="11">
        <v>579.99</v>
      </c>
      <c r="F1115" s="11">
        <v>579.99</v>
      </c>
      <c r="G1115" s="98">
        <v>629.99</v>
      </c>
      <c r="H1115" s="99">
        <v>589.99</v>
      </c>
      <c r="I1115" s="99">
        <v>519.99</v>
      </c>
    </row>
    <row r="1116" spans="1:9" x14ac:dyDescent="0.15">
      <c r="A1116" s="31" t="s">
        <v>49050</v>
      </c>
      <c r="B1116" s="31" t="str">
        <f t="shared" si="17"/>
        <v>top 1 channel 238891 Walmart</v>
      </c>
      <c r="C1116" s="31" t="s">
        <v>1783</v>
      </c>
      <c r="D1116" s="31" t="s">
        <v>214</v>
      </c>
      <c r="E1116" s="11"/>
      <c r="F1116" s="11"/>
      <c r="G1116" s="98" t="s">
        <v>55</v>
      </c>
      <c r="H1116" s="99" t="s">
        <v>55</v>
      </c>
      <c r="I1116" s="99">
        <v>0</v>
      </c>
    </row>
    <row r="1117" spans="1:9" x14ac:dyDescent="0.15">
      <c r="A1117" s="31" t="s">
        <v>49046</v>
      </c>
      <c r="B1117" s="31" t="str">
        <f t="shared" si="17"/>
        <v>top 1 channel 302078 OverStock</v>
      </c>
      <c r="C1117" s="31" t="s">
        <v>1551</v>
      </c>
      <c r="D1117" s="31" t="s">
        <v>65</v>
      </c>
      <c r="E1117" s="11">
        <v>503.99</v>
      </c>
      <c r="F1117" s="11">
        <v>302.99</v>
      </c>
      <c r="G1117" s="98" t="s">
        <v>45041</v>
      </c>
      <c r="H1117" s="99">
        <v>0</v>
      </c>
      <c r="I1117" s="99">
        <v>0</v>
      </c>
    </row>
    <row r="1118" spans="1:9" x14ac:dyDescent="0.15">
      <c r="A1118" s="31" t="s">
        <v>46138</v>
      </c>
      <c r="B1118" s="31" t="str">
        <f t="shared" si="17"/>
        <v>top 1 channel 303425 Costco.ca</v>
      </c>
      <c r="C1118" s="31" t="s">
        <v>1825</v>
      </c>
      <c r="D1118" s="31" t="s">
        <v>89</v>
      </c>
      <c r="E1118" s="11"/>
      <c r="F1118" s="11"/>
      <c r="G1118" s="98" t="s">
        <v>55</v>
      </c>
      <c r="H1118" s="99" t="s">
        <v>55</v>
      </c>
      <c r="I1118" s="99">
        <v>0</v>
      </c>
    </row>
    <row r="1119" spans="1:9" x14ac:dyDescent="0.15">
      <c r="A1119" s="31" t="s">
        <v>49050</v>
      </c>
      <c r="B1119" s="31" t="str">
        <f t="shared" si="17"/>
        <v>top 1 channel 304578 AmazonSeller</v>
      </c>
      <c r="C1119" s="31" t="s">
        <v>1753</v>
      </c>
      <c r="D1119" s="31" t="s">
        <v>73</v>
      </c>
      <c r="E1119" s="11">
        <v>0</v>
      </c>
      <c r="F1119" s="11">
        <v>155.1</v>
      </c>
      <c r="G1119" s="98">
        <v>0</v>
      </c>
      <c r="H1119" s="99" t="s">
        <v>47902</v>
      </c>
      <c r="I1119" s="99">
        <v>165.99</v>
      </c>
    </row>
    <row r="1120" spans="1:9" x14ac:dyDescent="0.15">
      <c r="A1120" s="31" t="s">
        <v>49045</v>
      </c>
      <c r="B1120" s="31" t="str">
        <f t="shared" si="17"/>
        <v>top 1 channel 301420 CSN</v>
      </c>
      <c r="C1120" s="31" t="s">
        <v>1867</v>
      </c>
      <c r="D1120" s="31" t="s">
        <v>64</v>
      </c>
      <c r="E1120" s="11">
        <v>233.99</v>
      </c>
      <c r="F1120" s="11">
        <v>189.74</v>
      </c>
      <c r="G1120" s="98">
        <v>219.99</v>
      </c>
      <c r="H1120" s="99">
        <v>226.99</v>
      </c>
      <c r="I1120" s="99">
        <v>229.99</v>
      </c>
    </row>
    <row r="1121" spans="1:9" x14ac:dyDescent="0.15">
      <c r="A1121" s="31" t="s">
        <v>49046</v>
      </c>
      <c r="B1121" s="31" t="str">
        <f t="shared" si="17"/>
        <v>top 1 channel 211321 Wayfair.uk</v>
      </c>
      <c r="C1121" s="31" t="s">
        <v>1808</v>
      </c>
      <c r="D1121" s="31" t="s">
        <v>229</v>
      </c>
      <c r="E1121" s="11"/>
      <c r="F1121" s="11"/>
      <c r="G1121" s="98" t="s">
        <v>55</v>
      </c>
      <c r="H1121" s="99" t="s">
        <v>55</v>
      </c>
      <c r="I1121" s="99">
        <v>0</v>
      </c>
    </row>
    <row r="1122" spans="1:9" x14ac:dyDescent="0.15">
      <c r="A1122" s="31" t="s">
        <v>49046</v>
      </c>
      <c r="B1122" s="31" t="str">
        <f t="shared" si="17"/>
        <v>top 1 channel 300384 CSN</v>
      </c>
      <c r="C1122" s="31" t="s">
        <v>1762</v>
      </c>
      <c r="D1122" s="31" t="s">
        <v>64</v>
      </c>
      <c r="E1122" s="11">
        <v>202.99</v>
      </c>
      <c r="F1122" s="11">
        <v>203.99</v>
      </c>
      <c r="G1122" s="98">
        <v>193.99</v>
      </c>
      <c r="H1122" s="99">
        <v>189.99</v>
      </c>
      <c r="I1122" s="99">
        <v>199.99</v>
      </c>
    </row>
    <row r="1123" spans="1:9" x14ac:dyDescent="0.15">
      <c r="A1123" s="31" t="s">
        <v>46138</v>
      </c>
      <c r="B1123" s="31" t="str">
        <f t="shared" si="17"/>
        <v>top 1 channel 301891 AmazonSeller</v>
      </c>
      <c r="C1123" s="31" t="s">
        <v>1888</v>
      </c>
      <c r="D1123" s="31" t="s">
        <v>73</v>
      </c>
      <c r="E1123" s="11">
        <v>87.74</v>
      </c>
      <c r="F1123" s="11">
        <v>87.74</v>
      </c>
      <c r="G1123" s="98" t="s">
        <v>44747</v>
      </c>
      <c r="H1123" s="99">
        <v>0</v>
      </c>
      <c r="I1123" s="99">
        <v>0</v>
      </c>
    </row>
    <row r="1124" spans="1:9" x14ac:dyDescent="0.15">
      <c r="A1124" s="31" t="s">
        <v>49046</v>
      </c>
      <c r="B1124" s="31" t="str">
        <f t="shared" si="17"/>
        <v>top 1 channel 303630 CSN</v>
      </c>
      <c r="C1124" s="31" t="s">
        <v>43675</v>
      </c>
      <c r="D1124" s="31" t="s">
        <v>64</v>
      </c>
      <c r="E1124" s="11"/>
      <c r="F1124" s="11"/>
      <c r="G1124" s="98">
        <v>409.99</v>
      </c>
      <c r="H1124" s="99">
        <v>359.99</v>
      </c>
      <c r="I1124" s="99">
        <v>369.99</v>
      </c>
    </row>
    <row r="1125" spans="1:9" x14ac:dyDescent="0.15">
      <c r="A1125" s="31" t="s">
        <v>49051</v>
      </c>
      <c r="B1125" s="31" t="str">
        <f t="shared" si="17"/>
        <v>top 1 channel 301742 CSN</v>
      </c>
      <c r="C1125" s="31" t="s">
        <v>1882</v>
      </c>
      <c r="D1125" s="31" t="s">
        <v>64</v>
      </c>
      <c r="E1125" s="11">
        <v>179.99</v>
      </c>
      <c r="F1125" s="11">
        <v>169.99</v>
      </c>
      <c r="G1125" s="98">
        <v>161.99</v>
      </c>
      <c r="H1125" s="99">
        <v>149.99</v>
      </c>
      <c r="I1125" s="99">
        <v>166.99</v>
      </c>
    </row>
    <row r="1126" spans="1:9" x14ac:dyDescent="0.15">
      <c r="A1126" s="31" t="s">
        <v>49046</v>
      </c>
      <c r="B1126" s="31" t="str">
        <f t="shared" si="17"/>
        <v>top 1 channel 300801 OverStock</v>
      </c>
      <c r="C1126" s="31" t="s">
        <v>46589</v>
      </c>
      <c r="D1126" s="31" t="s">
        <v>65</v>
      </c>
      <c r="E1126" s="11">
        <v>103.27</v>
      </c>
      <c r="F1126" s="11">
        <v>103.27</v>
      </c>
      <c r="G1126" s="98" t="s">
        <v>45056</v>
      </c>
      <c r="H1126" s="99" t="s">
        <v>48456</v>
      </c>
      <c r="I1126" s="99">
        <v>791.19</v>
      </c>
    </row>
    <row r="1127" spans="1:9" x14ac:dyDescent="0.15">
      <c r="A1127" s="31" t="s">
        <v>49046</v>
      </c>
      <c r="B1127" s="31" t="str">
        <f t="shared" si="17"/>
        <v>top 1 channel 295902 CSN</v>
      </c>
      <c r="C1127" s="31" t="s">
        <v>2048</v>
      </c>
      <c r="D1127" s="31" t="s">
        <v>64</v>
      </c>
      <c r="E1127" s="11">
        <v>188.99</v>
      </c>
      <c r="F1127" s="11">
        <v>185.99</v>
      </c>
      <c r="G1127" s="98">
        <v>169.99</v>
      </c>
      <c r="H1127" s="99">
        <v>182.99</v>
      </c>
      <c r="I1127" s="99">
        <v>185.99</v>
      </c>
    </row>
    <row r="1128" spans="1:9" x14ac:dyDescent="0.15">
      <c r="A1128" s="31" t="s">
        <v>46138</v>
      </c>
      <c r="B1128" s="31" t="str">
        <f t="shared" si="17"/>
        <v>top 1 channel 295721 AmazonSeller</v>
      </c>
      <c r="C1128" s="31" t="s">
        <v>1774</v>
      </c>
      <c r="D1128" s="31" t="s">
        <v>73</v>
      </c>
      <c r="E1128" s="11">
        <v>0</v>
      </c>
      <c r="F1128" s="11">
        <v>0</v>
      </c>
      <c r="G1128" s="98">
        <v>0</v>
      </c>
      <c r="H1128" s="99">
        <v>0</v>
      </c>
      <c r="I1128" s="99">
        <v>0</v>
      </c>
    </row>
    <row r="1129" spans="1:9" x14ac:dyDescent="0.15">
      <c r="A1129" s="31" t="s">
        <v>46138</v>
      </c>
      <c r="B1129" s="31" t="str">
        <f t="shared" si="17"/>
        <v>top 1 channel 300035 Target</v>
      </c>
      <c r="C1129" s="31" t="s">
        <v>1718</v>
      </c>
      <c r="D1129" s="31" t="s">
        <v>72</v>
      </c>
      <c r="E1129" s="11">
        <v>143.25</v>
      </c>
      <c r="F1129" s="11">
        <v>143.24</v>
      </c>
      <c r="G1129" s="98" t="s">
        <v>46025</v>
      </c>
      <c r="H1129" s="99" t="s">
        <v>48015</v>
      </c>
      <c r="I1129" s="99">
        <v>186.99</v>
      </c>
    </row>
    <row r="1130" spans="1:9" x14ac:dyDescent="0.15">
      <c r="A1130" s="31" t="s">
        <v>46138</v>
      </c>
      <c r="B1130" s="31" t="str">
        <f t="shared" si="17"/>
        <v>top 1 channel 299463 CSN</v>
      </c>
      <c r="C1130" s="31" t="s">
        <v>1786</v>
      </c>
      <c r="D1130" s="31" t="s">
        <v>64</v>
      </c>
      <c r="E1130" s="11">
        <v>219.99</v>
      </c>
      <c r="F1130" s="11">
        <v>219.99</v>
      </c>
      <c r="G1130" s="98">
        <v>259.99</v>
      </c>
      <c r="H1130" s="99">
        <v>279.99</v>
      </c>
      <c r="I1130" s="99">
        <v>272.99</v>
      </c>
    </row>
    <row r="1131" spans="1:9" x14ac:dyDescent="0.15">
      <c r="A1131" s="31" t="s">
        <v>49046</v>
      </c>
      <c r="B1131" s="31" t="str">
        <f t="shared" si="17"/>
        <v>top 1 channel 302192 AmazonSeller</v>
      </c>
      <c r="C1131" s="31" t="s">
        <v>1965</v>
      </c>
      <c r="D1131" s="31" t="s">
        <v>73</v>
      </c>
      <c r="E1131" s="11">
        <v>76.989999999999995</v>
      </c>
      <c r="F1131" s="11">
        <v>117.99</v>
      </c>
      <c r="G1131" s="98" t="s">
        <v>44751</v>
      </c>
      <c r="H1131" s="99" t="s">
        <v>46178</v>
      </c>
      <c r="I1131" s="99">
        <v>0</v>
      </c>
    </row>
    <row r="1132" spans="1:9" x14ac:dyDescent="0.15">
      <c r="A1132" s="31" t="s">
        <v>49047</v>
      </c>
      <c r="B1132" s="31" t="str">
        <f t="shared" si="17"/>
        <v>top 1 channel 299993 CSN</v>
      </c>
      <c r="C1132" s="31" t="s">
        <v>43637</v>
      </c>
      <c r="D1132" s="31" t="s">
        <v>64</v>
      </c>
      <c r="E1132" s="11"/>
      <c r="F1132" s="11"/>
      <c r="G1132" s="98">
        <v>199.99</v>
      </c>
      <c r="H1132" s="99">
        <v>209.99</v>
      </c>
      <c r="I1132" s="99">
        <v>235.99</v>
      </c>
    </row>
    <row r="1133" spans="1:9" x14ac:dyDescent="0.15">
      <c r="A1133" s="31" t="s">
        <v>46138</v>
      </c>
      <c r="B1133" s="31" t="str">
        <f t="shared" si="17"/>
        <v>top 1 channel 296438 Pier 1</v>
      </c>
      <c r="C1133" s="31" t="s">
        <v>2133</v>
      </c>
      <c r="D1133" s="31" t="s">
        <v>83</v>
      </c>
      <c r="E1133" s="11"/>
      <c r="F1133" s="11"/>
      <c r="G1133" s="98" t="s">
        <v>55</v>
      </c>
      <c r="H1133" s="99" t="s">
        <v>55</v>
      </c>
      <c r="I1133" s="99">
        <v>0</v>
      </c>
    </row>
    <row r="1134" spans="1:9" x14ac:dyDescent="0.15">
      <c r="A1134" s="31" t="s">
        <v>49050</v>
      </c>
      <c r="B1134" s="31" t="str">
        <f t="shared" si="17"/>
        <v>top 1 channel 296439 Macys</v>
      </c>
      <c r="C1134" s="31" t="s">
        <v>2136</v>
      </c>
      <c r="D1134" s="31" t="s">
        <v>66</v>
      </c>
      <c r="E1134" s="11"/>
      <c r="F1134" s="11"/>
      <c r="G1134" s="98" t="s">
        <v>55</v>
      </c>
      <c r="H1134" s="99" t="s">
        <v>55</v>
      </c>
      <c r="I1134" s="99">
        <v>0</v>
      </c>
    </row>
    <row r="1135" spans="1:9" x14ac:dyDescent="0.15">
      <c r="A1135" s="31" t="s">
        <v>49046</v>
      </c>
      <c r="B1135" s="31" t="str">
        <f t="shared" si="17"/>
        <v>top 1 channel 302118 CSN</v>
      </c>
      <c r="C1135" s="31" t="s">
        <v>1912</v>
      </c>
      <c r="D1135" s="31" t="s">
        <v>64</v>
      </c>
      <c r="E1135" s="11">
        <v>329.99</v>
      </c>
      <c r="F1135" s="11">
        <v>319.99</v>
      </c>
      <c r="G1135" s="98">
        <v>329.99</v>
      </c>
      <c r="H1135" s="99">
        <v>359.99</v>
      </c>
      <c r="I1135" s="99">
        <v>364.99</v>
      </c>
    </row>
    <row r="1136" spans="1:9" x14ac:dyDescent="0.15">
      <c r="A1136" s="31" t="s">
        <v>49045</v>
      </c>
      <c r="B1136" s="31" t="str">
        <f t="shared" si="17"/>
        <v>top 1 channel 301514 Pier 1</v>
      </c>
      <c r="C1136" s="31" t="s">
        <v>1602</v>
      </c>
      <c r="D1136" s="31" t="s">
        <v>83</v>
      </c>
      <c r="E1136" s="11"/>
      <c r="F1136" s="11"/>
      <c r="G1136" s="98" t="s">
        <v>55</v>
      </c>
      <c r="H1136" s="99" t="s">
        <v>55</v>
      </c>
      <c r="I1136" s="99">
        <v>0</v>
      </c>
    </row>
    <row r="1137" spans="1:9" x14ac:dyDescent="0.15">
      <c r="A1137" s="31" t="s">
        <v>49045</v>
      </c>
      <c r="B1137" s="31" t="str">
        <f t="shared" si="17"/>
        <v>top 1 channel 302361 AmazonSeller</v>
      </c>
      <c r="C1137" s="31" t="s">
        <v>1931</v>
      </c>
      <c r="D1137" s="31" t="s">
        <v>73</v>
      </c>
      <c r="E1137" s="11">
        <v>0</v>
      </c>
      <c r="F1137" s="11">
        <v>0</v>
      </c>
      <c r="G1137" s="98">
        <v>0</v>
      </c>
      <c r="H1137" s="99">
        <v>0</v>
      </c>
      <c r="I1137" s="99">
        <v>0</v>
      </c>
    </row>
    <row r="1138" spans="1:9" x14ac:dyDescent="0.15">
      <c r="A1138" s="31" t="s">
        <v>46138</v>
      </c>
      <c r="B1138" s="31" t="str">
        <f t="shared" si="17"/>
        <v>top 1 channel 300990 Target</v>
      </c>
      <c r="C1138" s="31" t="s">
        <v>1940</v>
      </c>
      <c r="D1138" s="31" t="s">
        <v>72</v>
      </c>
      <c r="E1138" s="11">
        <v>494.24</v>
      </c>
      <c r="F1138" s="11">
        <v>494.24</v>
      </c>
      <c r="G1138" s="98" t="s">
        <v>46026</v>
      </c>
      <c r="H1138" s="99" t="s">
        <v>46026</v>
      </c>
      <c r="I1138" s="99">
        <v>494.24</v>
      </c>
    </row>
    <row r="1139" spans="1:9" x14ac:dyDescent="0.15">
      <c r="A1139" s="31" t="s">
        <v>46138</v>
      </c>
      <c r="B1139" s="31" t="str">
        <f t="shared" si="17"/>
        <v>top 1 channel 299936 CSN</v>
      </c>
      <c r="C1139" s="31" t="s">
        <v>1623</v>
      </c>
      <c r="D1139" s="31" t="s">
        <v>64</v>
      </c>
      <c r="E1139" s="11">
        <v>335.99</v>
      </c>
      <c r="F1139" s="11">
        <v>279.99</v>
      </c>
      <c r="G1139" s="98">
        <v>449.99</v>
      </c>
      <c r="H1139" s="99">
        <v>339.99</v>
      </c>
      <c r="I1139" s="99">
        <v>335.99</v>
      </c>
    </row>
    <row r="1140" spans="1:9" x14ac:dyDescent="0.15">
      <c r="A1140" s="31" t="s">
        <v>49046</v>
      </c>
      <c r="B1140" s="31" t="str">
        <f t="shared" si="17"/>
        <v>top 1 channel 300994 CSN</v>
      </c>
      <c r="C1140" s="31" t="s">
        <v>1956</v>
      </c>
      <c r="D1140" s="31" t="s">
        <v>64</v>
      </c>
      <c r="E1140" s="11">
        <v>559.99</v>
      </c>
      <c r="F1140" s="11">
        <v>579.99</v>
      </c>
      <c r="G1140" s="98">
        <v>559.99</v>
      </c>
      <c r="H1140" s="99">
        <v>529.99</v>
      </c>
      <c r="I1140" s="99">
        <v>509.99</v>
      </c>
    </row>
    <row r="1141" spans="1:9" x14ac:dyDescent="0.15">
      <c r="A1141" s="31" t="s">
        <v>49053</v>
      </c>
      <c r="B1141" s="31" t="str">
        <f t="shared" si="17"/>
        <v>top 1 channel 296555 CSN</v>
      </c>
      <c r="C1141" s="31" t="s">
        <v>2210</v>
      </c>
      <c r="D1141" s="31" t="s">
        <v>64</v>
      </c>
      <c r="E1141" s="11">
        <v>279.99</v>
      </c>
      <c r="F1141" s="11">
        <v>316.99</v>
      </c>
      <c r="G1141" s="98">
        <v>286.99</v>
      </c>
      <c r="H1141" s="99">
        <v>299.99</v>
      </c>
      <c r="I1141" s="99">
        <v>355.99</v>
      </c>
    </row>
    <row r="1142" spans="1:9" x14ac:dyDescent="0.15">
      <c r="A1142" s="31" t="s">
        <v>49047</v>
      </c>
      <c r="B1142" s="31" t="str">
        <f t="shared" si="17"/>
        <v>top 1 channel 300783 CSN</v>
      </c>
      <c r="C1142" s="31" t="s">
        <v>2213</v>
      </c>
      <c r="D1142" s="31" t="s">
        <v>64</v>
      </c>
      <c r="E1142" s="11">
        <v>187.99</v>
      </c>
      <c r="F1142" s="11">
        <v>204.99</v>
      </c>
      <c r="G1142" s="98">
        <v>239.99</v>
      </c>
      <c r="H1142" s="99">
        <v>256.99</v>
      </c>
      <c r="I1142" s="99">
        <v>259.99</v>
      </c>
    </row>
    <row r="1143" spans="1:9" x14ac:dyDescent="0.15">
      <c r="A1143" s="31" t="s">
        <v>49046</v>
      </c>
      <c r="B1143" s="31" t="str">
        <f t="shared" si="17"/>
        <v>top 1 channel 299648 WayfairLePouf</v>
      </c>
      <c r="C1143" s="31" t="s">
        <v>2218</v>
      </c>
      <c r="D1143" s="31" t="s">
        <v>486</v>
      </c>
      <c r="E1143" s="11"/>
      <c r="F1143" s="11"/>
      <c r="G1143" s="98" t="s">
        <v>55</v>
      </c>
      <c r="H1143" s="99" t="s">
        <v>55</v>
      </c>
      <c r="I1143" s="99">
        <v>0</v>
      </c>
    </row>
    <row r="1144" spans="1:9" x14ac:dyDescent="0.15">
      <c r="A1144" s="31" t="s">
        <v>49045</v>
      </c>
      <c r="B1144" s="31" t="str">
        <f t="shared" si="17"/>
        <v>top 1 channel 300133 CSN</v>
      </c>
      <c r="C1144" s="31" t="s">
        <v>2253</v>
      </c>
      <c r="D1144" s="31" t="s">
        <v>64</v>
      </c>
      <c r="E1144" s="11">
        <v>0</v>
      </c>
      <c r="F1144" s="11">
        <v>0</v>
      </c>
      <c r="G1144" s="98" t="s">
        <v>22227</v>
      </c>
      <c r="H1144" s="99" t="s">
        <v>55</v>
      </c>
      <c r="I1144" s="99">
        <v>0</v>
      </c>
    </row>
    <row r="1145" spans="1:9" x14ac:dyDescent="0.15">
      <c r="A1145" s="31" t="s">
        <v>49050</v>
      </c>
      <c r="B1145" s="31" t="str">
        <f t="shared" si="17"/>
        <v>top 1 channel 295990 CSN</v>
      </c>
      <c r="C1145" s="31" t="s">
        <v>2265</v>
      </c>
      <c r="D1145" s="31" t="s">
        <v>64</v>
      </c>
      <c r="E1145" s="11">
        <v>265.99</v>
      </c>
      <c r="F1145" s="11">
        <v>242.99</v>
      </c>
      <c r="G1145" s="98">
        <v>209.99</v>
      </c>
      <c r="H1145" s="99">
        <v>204.99</v>
      </c>
      <c r="I1145" s="99">
        <v>219.99</v>
      </c>
    </row>
    <row r="1146" spans="1:9" x14ac:dyDescent="0.15">
      <c r="A1146" s="31" t="s">
        <v>49050</v>
      </c>
      <c r="B1146" s="31" t="str">
        <f t="shared" si="17"/>
        <v>top 1 channel 304465 AmazonSeller</v>
      </c>
      <c r="C1146" s="31" t="s">
        <v>1923</v>
      </c>
      <c r="D1146" s="31" t="s">
        <v>73</v>
      </c>
      <c r="E1146" s="11">
        <v>147.91</v>
      </c>
      <c r="F1146" s="11">
        <v>0</v>
      </c>
      <c r="G1146" s="98" t="s">
        <v>44756</v>
      </c>
      <c r="H1146" s="99" t="s">
        <v>47911</v>
      </c>
      <c r="I1146" s="99">
        <v>146.44</v>
      </c>
    </row>
    <row r="1147" spans="1:9" x14ac:dyDescent="0.15">
      <c r="A1147" s="31" t="s">
        <v>46138</v>
      </c>
      <c r="B1147" s="31" t="str">
        <f t="shared" si="17"/>
        <v>top 1 channel 211677 CSN</v>
      </c>
      <c r="C1147" s="31" t="s">
        <v>2323</v>
      </c>
      <c r="D1147" s="31" t="s">
        <v>64</v>
      </c>
      <c r="E1147" s="11">
        <v>249.99</v>
      </c>
      <c r="F1147" s="11">
        <v>266.99</v>
      </c>
      <c r="G1147" s="98">
        <v>243.99</v>
      </c>
      <c r="H1147" s="99">
        <v>249.99</v>
      </c>
      <c r="I1147" s="99">
        <v>244.99</v>
      </c>
    </row>
    <row r="1148" spans="1:9" x14ac:dyDescent="0.15">
      <c r="A1148" s="31" t="s">
        <v>46138</v>
      </c>
      <c r="B1148" s="31" t="str">
        <f t="shared" si="17"/>
        <v>top 1 channel 302710 AmazonSeller</v>
      </c>
      <c r="C1148" s="31" t="s">
        <v>2291</v>
      </c>
      <c r="D1148" s="31" t="s">
        <v>73</v>
      </c>
      <c r="E1148" s="11">
        <v>0</v>
      </c>
      <c r="F1148" s="11">
        <v>0</v>
      </c>
      <c r="G1148" s="98">
        <v>0</v>
      </c>
      <c r="H1148" s="99">
        <v>0</v>
      </c>
      <c r="I1148" s="99">
        <v>0</v>
      </c>
    </row>
    <row r="1149" spans="1:9" x14ac:dyDescent="0.15">
      <c r="A1149" s="31" t="s">
        <v>49046</v>
      </c>
      <c r="B1149" s="31" t="str">
        <f t="shared" si="17"/>
        <v>top 1 channel 298376 Target</v>
      </c>
      <c r="C1149" s="31" t="s">
        <v>46562</v>
      </c>
      <c r="D1149" s="31" t="s">
        <v>72</v>
      </c>
      <c r="E1149" s="11">
        <v>299.99</v>
      </c>
      <c r="F1149" s="11">
        <v>299.99</v>
      </c>
      <c r="G1149" s="98" t="s">
        <v>46029</v>
      </c>
      <c r="H1149" s="99" t="s">
        <v>55</v>
      </c>
      <c r="I1149" s="99">
        <v>0</v>
      </c>
    </row>
    <row r="1150" spans="1:9" x14ac:dyDescent="0.15">
      <c r="A1150" s="31" t="s">
        <v>49046</v>
      </c>
      <c r="B1150" s="31" t="str">
        <f t="shared" si="17"/>
        <v>top 1 channel 301502 OverStock</v>
      </c>
      <c r="C1150" s="31" t="s">
        <v>2317</v>
      </c>
      <c r="D1150" s="31" t="s">
        <v>65</v>
      </c>
      <c r="E1150" s="11">
        <v>125.49</v>
      </c>
      <c r="F1150" s="11">
        <v>125.49</v>
      </c>
      <c r="G1150" s="98" t="s">
        <v>45076</v>
      </c>
      <c r="H1150" s="99">
        <v>0</v>
      </c>
      <c r="I1150" s="99">
        <v>0</v>
      </c>
    </row>
    <row r="1151" spans="1:9" x14ac:dyDescent="0.15">
      <c r="A1151" s="31" t="s">
        <v>49047</v>
      </c>
      <c r="B1151" s="31" t="str">
        <f t="shared" si="17"/>
        <v>top 1 channel 300061 OverStock</v>
      </c>
      <c r="C1151" s="31" t="s">
        <v>2332</v>
      </c>
      <c r="D1151" s="31" t="s">
        <v>65</v>
      </c>
      <c r="E1151" s="11">
        <v>0</v>
      </c>
      <c r="F1151" s="11">
        <v>0</v>
      </c>
      <c r="G1151" s="98" t="s">
        <v>45067</v>
      </c>
      <c r="H1151" s="99" t="s">
        <v>45994</v>
      </c>
      <c r="I1151" s="99">
        <v>356.39</v>
      </c>
    </row>
    <row r="1152" spans="1:9" x14ac:dyDescent="0.15">
      <c r="A1152" s="31" t="s">
        <v>49049</v>
      </c>
      <c r="B1152" s="31" t="str">
        <f t="shared" si="17"/>
        <v>top 1 channel 295723 Target</v>
      </c>
      <c r="C1152" s="31" t="s">
        <v>2338</v>
      </c>
      <c r="D1152" s="31" t="s">
        <v>72</v>
      </c>
      <c r="E1152" s="11">
        <v>195.74</v>
      </c>
      <c r="F1152" s="11">
        <v>195.74</v>
      </c>
      <c r="G1152" s="98">
        <v>0</v>
      </c>
      <c r="H1152" s="99" t="s">
        <v>48051</v>
      </c>
      <c r="I1152" s="99">
        <v>259.99</v>
      </c>
    </row>
    <row r="1153" spans="1:9" x14ac:dyDescent="0.15">
      <c r="A1153" s="31" t="s">
        <v>46138</v>
      </c>
      <c r="B1153" s="31" t="str">
        <f t="shared" si="17"/>
        <v>top 1 channel 298404 OverStock</v>
      </c>
      <c r="C1153" s="31" t="s">
        <v>2351</v>
      </c>
      <c r="D1153" s="31" t="s">
        <v>65</v>
      </c>
      <c r="E1153" s="11">
        <v>0</v>
      </c>
      <c r="F1153" s="11">
        <v>0</v>
      </c>
      <c r="G1153" s="98" t="s">
        <v>45079</v>
      </c>
      <c r="H1153" s="99" t="s">
        <v>48458</v>
      </c>
      <c r="I1153" s="99">
        <v>355.49</v>
      </c>
    </row>
    <row r="1154" spans="1:9" x14ac:dyDescent="0.15">
      <c r="A1154" s="31" t="s">
        <v>49050</v>
      </c>
      <c r="B1154" s="31" t="str">
        <f t="shared" ref="B1154:B1217" si="18">A1154&amp;" "&amp;C1154&amp;" "&amp;D1154</f>
        <v>top 1 channel 301431 CSN</v>
      </c>
      <c r="C1154" s="31" t="s">
        <v>2366</v>
      </c>
      <c r="D1154" s="31" t="s">
        <v>64</v>
      </c>
      <c r="E1154" s="11">
        <v>319.99</v>
      </c>
      <c r="F1154" s="11">
        <v>313.99</v>
      </c>
      <c r="G1154" s="98">
        <v>329.99</v>
      </c>
      <c r="H1154" s="99">
        <v>329.99</v>
      </c>
      <c r="I1154" s="99">
        <v>324.99</v>
      </c>
    </row>
    <row r="1155" spans="1:9" x14ac:dyDescent="0.15">
      <c r="A1155" s="31" t="s">
        <v>46138</v>
      </c>
      <c r="B1155" s="31" t="str">
        <f t="shared" si="18"/>
        <v>top 1 channel 238900 AmazonSeller</v>
      </c>
      <c r="C1155" s="31" t="s">
        <v>2369</v>
      </c>
      <c r="D1155" s="31" t="s">
        <v>73</v>
      </c>
      <c r="E1155" s="11">
        <v>0</v>
      </c>
      <c r="F1155" s="11">
        <v>0</v>
      </c>
      <c r="G1155" s="98" t="s">
        <v>44758</v>
      </c>
      <c r="H1155" s="99">
        <v>0</v>
      </c>
      <c r="I1155" s="99">
        <v>0</v>
      </c>
    </row>
    <row r="1156" spans="1:9" x14ac:dyDescent="0.15">
      <c r="A1156" s="31" t="s">
        <v>46138</v>
      </c>
      <c r="B1156" s="31" t="str">
        <f t="shared" si="18"/>
        <v>top 1 channel 300844 Pier 1</v>
      </c>
      <c r="C1156" s="31" t="s">
        <v>2274</v>
      </c>
      <c r="D1156" s="31" t="s">
        <v>83</v>
      </c>
      <c r="E1156" s="11"/>
      <c r="F1156" s="11"/>
      <c r="G1156" s="98" t="s">
        <v>55</v>
      </c>
      <c r="H1156" s="99" t="s">
        <v>55</v>
      </c>
      <c r="I1156" s="99">
        <v>0</v>
      </c>
    </row>
    <row r="1157" spans="1:9" x14ac:dyDescent="0.15">
      <c r="A1157" s="31" t="s">
        <v>49046</v>
      </c>
      <c r="B1157" s="31" t="str">
        <f t="shared" si="18"/>
        <v>top 1 channel 301464 Walmart</v>
      </c>
      <c r="C1157" s="31" t="s">
        <v>43663</v>
      </c>
      <c r="D1157" s="31" t="s">
        <v>214</v>
      </c>
      <c r="E1157" s="11"/>
      <c r="F1157" s="11"/>
      <c r="G1157" s="98" t="s">
        <v>55</v>
      </c>
      <c r="H1157" s="99" t="s">
        <v>55</v>
      </c>
      <c r="I1157" s="99">
        <v>0</v>
      </c>
    </row>
    <row r="1158" spans="1:9" x14ac:dyDescent="0.15">
      <c r="A1158" s="31" t="s">
        <v>49051</v>
      </c>
      <c r="B1158" s="31" t="str">
        <f t="shared" si="18"/>
        <v>top 1 channel 296307 OverStock</v>
      </c>
      <c r="C1158" s="31" t="s">
        <v>2390</v>
      </c>
      <c r="D1158" s="31" t="s">
        <v>65</v>
      </c>
      <c r="E1158" s="11">
        <v>0</v>
      </c>
      <c r="F1158" s="11">
        <v>0</v>
      </c>
      <c r="G1158" s="98" t="s">
        <v>45082</v>
      </c>
      <c r="H1158" s="99" t="s">
        <v>48460</v>
      </c>
      <c r="I1158" s="99">
        <v>323.54000000000002</v>
      </c>
    </row>
    <row r="1159" spans="1:9" x14ac:dyDescent="0.15">
      <c r="A1159" s="31" t="s">
        <v>46138</v>
      </c>
      <c r="B1159" s="31" t="str">
        <f t="shared" si="18"/>
        <v>top 1 channel 296609 Target</v>
      </c>
      <c r="C1159" s="31" t="s">
        <v>2399</v>
      </c>
      <c r="D1159" s="31" t="s">
        <v>72</v>
      </c>
      <c r="E1159" s="11">
        <v>181.49</v>
      </c>
      <c r="F1159" s="11">
        <v>181.49</v>
      </c>
      <c r="G1159" s="98" t="s">
        <v>46031</v>
      </c>
      <c r="H1159" s="99" t="s">
        <v>46031</v>
      </c>
      <c r="I1159" s="99">
        <v>181.49</v>
      </c>
    </row>
    <row r="1160" spans="1:9" x14ac:dyDescent="0.15">
      <c r="A1160" s="31" t="s">
        <v>49046</v>
      </c>
      <c r="B1160" s="31" t="str">
        <f t="shared" si="18"/>
        <v>top 1 channel 296716 OverStock</v>
      </c>
      <c r="C1160" s="31" t="s">
        <v>2189</v>
      </c>
      <c r="D1160" s="31" t="s">
        <v>65</v>
      </c>
      <c r="E1160" s="11">
        <v>151.72</v>
      </c>
      <c r="F1160" s="11">
        <v>133.87</v>
      </c>
      <c r="G1160" s="98" t="s">
        <v>45083</v>
      </c>
      <c r="H1160" s="99">
        <v>0</v>
      </c>
      <c r="I1160" s="99">
        <v>0</v>
      </c>
    </row>
    <row r="1161" spans="1:9" x14ac:dyDescent="0.15">
      <c r="A1161" s="31" t="s">
        <v>49050</v>
      </c>
      <c r="B1161" s="31" t="str">
        <f t="shared" si="18"/>
        <v>top 1 channel 298449 Costco.ca</v>
      </c>
      <c r="C1161" s="31" t="s">
        <v>2405</v>
      </c>
      <c r="D1161" s="31" t="s">
        <v>89</v>
      </c>
      <c r="E1161" s="11"/>
      <c r="F1161" s="11"/>
      <c r="G1161" s="98" t="s">
        <v>55</v>
      </c>
      <c r="H1161" s="99" t="s">
        <v>55</v>
      </c>
      <c r="I1161" s="99">
        <v>0</v>
      </c>
    </row>
    <row r="1162" spans="1:9" x14ac:dyDescent="0.15">
      <c r="A1162" s="31" t="s">
        <v>49046</v>
      </c>
      <c r="B1162" s="31" t="str">
        <f t="shared" si="18"/>
        <v>top 1 channel 302575 CSN</v>
      </c>
      <c r="C1162" s="31" t="s">
        <v>1806</v>
      </c>
      <c r="D1162" s="31" t="s">
        <v>64</v>
      </c>
      <c r="E1162" s="11">
        <v>269.99</v>
      </c>
      <c r="F1162" s="11">
        <v>259.99</v>
      </c>
      <c r="G1162" s="98">
        <v>259.99</v>
      </c>
      <c r="H1162" s="99">
        <v>246.99</v>
      </c>
      <c r="I1162" s="99">
        <v>246.99</v>
      </c>
    </row>
    <row r="1163" spans="1:9" x14ac:dyDescent="0.15">
      <c r="A1163" s="31" t="s">
        <v>49045</v>
      </c>
      <c r="B1163" s="31" t="str">
        <f t="shared" si="18"/>
        <v>top 1 channel 302221 CSN</v>
      </c>
      <c r="C1163" s="31" t="s">
        <v>2303</v>
      </c>
      <c r="D1163" s="31" t="s">
        <v>64</v>
      </c>
      <c r="E1163" s="11">
        <v>143.99</v>
      </c>
      <c r="F1163" s="11">
        <v>137.99</v>
      </c>
      <c r="G1163" s="98">
        <v>112.99</v>
      </c>
      <c r="H1163" s="99">
        <v>139.99</v>
      </c>
      <c r="I1163" s="99">
        <v>139.99</v>
      </c>
    </row>
    <row r="1164" spans="1:9" x14ac:dyDescent="0.15">
      <c r="A1164" s="31" t="s">
        <v>46138</v>
      </c>
      <c r="B1164" s="31" t="str">
        <f t="shared" si="18"/>
        <v>top 1 channel 301924 OverStock</v>
      </c>
      <c r="C1164" s="31" t="s">
        <v>1870</v>
      </c>
      <c r="D1164" s="31" t="s">
        <v>65</v>
      </c>
      <c r="E1164" s="11">
        <v>194.64</v>
      </c>
      <c r="F1164" s="11">
        <v>202.29</v>
      </c>
      <c r="G1164" s="98" t="s">
        <v>45090</v>
      </c>
      <c r="H1164" s="99">
        <v>0</v>
      </c>
      <c r="I1164" s="99">
        <v>0</v>
      </c>
    </row>
    <row r="1165" spans="1:9" x14ac:dyDescent="0.15">
      <c r="A1165" s="31" t="s">
        <v>49045</v>
      </c>
      <c r="B1165" s="31" t="str">
        <f t="shared" si="18"/>
        <v>top 1 channel 298175 CSN</v>
      </c>
      <c r="C1165" s="31" t="s">
        <v>2453</v>
      </c>
      <c r="D1165" s="31" t="s">
        <v>64</v>
      </c>
      <c r="E1165" s="11">
        <v>259.99</v>
      </c>
      <c r="F1165" s="11">
        <v>229.99</v>
      </c>
      <c r="G1165" s="98">
        <v>216.99</v>
      </c>
      <c r="H1165" s="99">
        <v>199.99</v>
      </c>
      <c r="I1165" s="99">
        <v>212.99</v>
      </c>
    </row>
    <row r="1166" spans="1:9" x14ac:dyDescent="0.15">
      <c r="A1166" s="31" t="s">
        <v>49045</v>
      </c>
      <c r="B1166" s="31" t="str">
        <f t="shared" si="18"/>
        <v>top 1 channel 295300 OverStock</v>
      </c>
      <c r="C1166" s="31" t="s">
        <v>2462</v>
      </c>
      <c r="D1166" s="31" t="s">
        <v>65</v>
      </c>
      <c r="E1166" s="11">
        <v>0</v>
      </c>
      <c r="F1166" s="11">
        <v>0</v>
      </c>
      <c r="G1166" s="98" t="s">
        <v>45092</v>
      </c>
      <c r="H1166" s="99">
        <v>0</v>
      </c>
      <c r="I1166" s="99">
        <v>293.99</v>
      </c>
    </row>
    <row r="1167" spans="1:9" x14ac:dyDescent="0.15">
      <c r="A1167" s="31" t="s">
        <v>49046</v>
      </c>
      <c r="B1167" s="31" t="str">
        <f t="shared" si="18"/>
        <v>top 1 channel 300448 Target</v>
      </c>
      <c r="C1167" s="31" t="s">
        <v>2479</v>
      </c>
      <c r="D1167" s="31" t="s">
        <v>72</v>
      </c>
      <c r="E1167" s="11">
        <v>79.489999999999995</v>
      </c>
      <c r="F1167" s="11">
        <v>79.489999999999995</v>
      </c>
      <c r="G1167" s="98">
        <v>0</v>
      </c>
      <c r="H1167" s="99">
        <v>0</v>
      </c>
      <c r="I1167" s="99">
        <v>0</v>
      </c>
    </row>
    <row r="1168" spans="1:9" x14ac:dyDescent="0.15">
      <c r="A1168" s="31" t="s">
        <v>46138</v>
      </c>
      <c r="B1168" s="31" t="str">
        <f t="shared" si="18"/>
        <v>top 1 channel 303749 Wayfair.ca</v>
      </c>
      <c r="C1168" s="31" t="s">
        <v>2485</v>
      </c>
      <c r="D1168" s="31" t="s">
        <v>90</v>
      </c>
      <c r="E1168" s="11"/>
      <c r="F1168" s="11"/>
      <c r="G1168" s="98" t="s">
        <v>55</v>
      </c>
      <c r="H1168" s="99" t="s">
        <v>55</v>
      </c>
      <c r="I1168" s="99">
        <v>0</v>
      </c>
    </row>
    <row r="1169" spans="1:9" x14ac:dyDescent="0.15">
      <c r="A1169" s="31" t="s">
        <v>49045</v>
      </c>
      <c r="B1169" s="31" t="str">
        <f t="shared" si="18"/>
        <v>top 1 channel 295669 OverstockLiquidation</v>
      </c>
      <c r="C1169" s="31" t="s">
        <v>2494</v>
      </c>
      <c r="D1169" s="31" t="s">
        <v>181</v>
      </c>
      <c r="E1169" s="11"/>
      <c r="F1169" s="11"/>
      <c r="G1169" s="98" t="s">
        <v>55</v>
      </c>
      <c r="H1169" s="99" t="s">
        <v>55</v>
      </c>
      <c r="I1169" s="99">
        <v>0</v>
      </c>
    </row>
    <row r="1170" spans="1:9" x14ac:dyDescent="0.15">
      <c r="A1170" s="31" t="s">
        <v>46138</v>
      </c>
      <c r="B1170" s="31" t="str">
        <f t="shared" si="18"/>
        <v>top 1 channel 295981 Pier 1</v>
      </c>
      <c r="C1170" s="31" t="s">
        <v>2497</v>
      </c>
      <c r="D1170" s="31" t="s">
        <v>83</v>
      </c>
      <c r="E1170" s="11"/>
      <c r="F1170" s="11"/>
      <c r="G1170" s="98" t="s">
        <v>55</v>
      </c>
      <c r="H1170" s="99" t="s">
        <v>55</v>
      </c>
      <c r="I1170" s="99">
        <v>0</v>
      </c>
    </row>
    <row r="1171" spans="1:9" x14ac:dyDescent="0.15">
      <c r="A1171" s="31" t="s">
        <v>49045</v>
      </c>
      <c r="B1171" s="31" t="str">
        <f t="shared" si="18"/>
        <v>top 1 channel 299872 CSN</v>
      </c>
      <c r="C1171" s="31" t="s">
        <v>2608</v>
      </c>
      <c r="D1171" s="31" t="s">
        <v>64</v>
      </c>
      <c r="E1171" s="11">
        <v>162.99</v>
      </c>
      <c r="F1171" s="11">
        <v>179.99</v>
      </c>
      <c r="G1171" s="98">
        <v>145.99</v>
      </c>
      <c r="H1171" s="99">
        <v>162.99</v>
      </c>
      <c r="I1171" s="99">
        <v>162.99</v>
      </c>
    </row>
    <row r="1172" spans="1:9" x14ac:dyDescent="0.15">
      <c r="A1172" s="31" t="s">
        <v>46138</v>
      </c>
      <c r="B1172" s="31" t="str">
        <f t="shared" si="18"/>
        <v>top 1 channel 219874 Walmart</v>
      </c>
      <c r="C1172" s="31" t="s">
        <v>2534</v>
      </c>
      <c r="D1172" s="31" t="s">
        <v>214</v>
      </c>
      <c r="E1172" s="11"/>
      <c r="F1172" s="11"/>
      <c r="G1172" s="98" t="s">
        <v>55</v>
      </c>
      <c r="H1172" s="99" t="s">
        <v>55</v>
      </c>
      <c r="I1172" s="99">
        <v>0</v>
      </c>
    </row>
    <row r="1173" spans="1:9" x14ac:dyDescent="0.15">
      <c r="A1173" s="31" t="s">
        <v>46138</v>
      </c>
      <c r="B1173" s="31" t="str">
        <f t="shared" si="18"/>
        <v>top 1 channel 295171 CSN</v>
      </c>
      <c r="C1173" s="31" t="s">
        <v>2115</v>
      </c>
      <c r="D1173" s="31" t="s">
        <v>64</v>
      </c>
      <c r="E1173" s="11">
        <v>124.99</v>
      </c>
      <c r="F1173" s="11">
        <v>136.99</v>
      </c>
      <c r="G1173" s="98">
        <v>114.99</v>
      </c>
      <c r="H1173" s="99">
        <v>118.99</v>
      </c>
      <c r="I1173" s="99">
        <v>108.68</v>
      </c>
    </row>
    <row r="1174" spans="1:9" x14ac:dyDescent="0.15">
      <c r="A1174" s="31" t="s">
        <v>46138</v>
      </c>
      <c r="B1174" s="31" t="str">
        <f t="shared" si="18"/>
        <v>top 1 channel 230110 CSN</v>
      </c>
      <c r="C1174" s="31" t="s">
        <v>2130</v>
      </c>
      <c r="D1174" s="31" t="s">
        <v>64</v>
      </c>
      <c r="E1174" s="11">
        <v>191.99</v>
      </c>
      <c r="F1174" s="11">
        <v>196.99</v>
      </c>
      <c r="G1174" s="98">
        <v>167.99</v>
      </c>
      <c r="H1174" s="99">
        <v>169.99</v>
      </c>
      <c r="I1174" s="99">
        <v>183.99</v>
      </c>
    </row>
    <row r="1175" spans="1:9" x14ac:dyDescent="0.15">
      <c r="A1175" s="31" t="s">
        <v>46138</v>
      </c>
      <c r="B1175" s="31" t="str">
        <f t="shared" si="18"/>
        <v>top 1 channel 303532 OverStock</v>
      </c>
      <c r="C1175" s="31" t="s">
        <v>2221</v>
      </c>
      <c r="D1175" s="31" t="s">
        <v>65</v>
      </c>
      <c r="E1175" s="11">
        <v>181.99</v>
      </c>
      <c r="F1175" s="11">
        <v>162.99</v>
      </c>
      <c r="G1175" s="98" t="s">
        <v>45094</v>
      </c>
      <c r="H1175" s="99">
        <v>0</v>
      </c>
      <c r="I1175" s="99">
        <v>0</v>
      </c>
    </row>
    <row r="1176" spans="1:9" x14ac:dyDescent="0.15">
      <c r="A1176" s="31" t="s">
        <v>46138</v>
      </c>
      <c r="B1176" s="31" t="str">
        <f t="shared" si="18"/>
        <v>top 1 channel 305730 AmazonSeller</v>
      </c>
      <c r="C1176" s="31" t="s">
        <v>2518</v>
      </c>
      <c r="D1176" s="31" t="s">
        <v>73</v>
      </c>
      <c r="E1176" s="11">
        <v>65.88</v>
      </c>
      <c r="F1176" s="11">
        <v>0</v>
      </c>
      <c r="G1176" s="98">
        <v>0</v>
      </c>
      <c r="H1176" s="99" t="s">
        <v>47913</v>
      </c>
      <c r="I1176" s="99">
        <v>53.92</v>
      </c>
    </row>
    <row r="1177" spans="1:9" x14ac:dyDescent="0.15">
      <c r="A1177" s="31" t="s">
        <v>49045</v>
      </c>
      <c r="B1177" s="31" t="str">
        <f t="shared" si="18"/>
        <v>top 1 channel 295208 CSN</v>
      </c>
      <c r="C1177" s="31" t="s">
        <v>2563</v>
      </c>
      <c r="D1177" s="31" t="s">
        <v>64</v>
      </c>
      <c r="E1177" s="11">
        <v>194.99</v>
      </c>
      <c r="F1177" s="11">
        <v>185.99</v>
      </c>
      <c r="G1177" s="98">
        <v>196.99</v>
      </c>
      <c r="H1177" s="99">
        <v>105.99</v>
      </c>
      <c r="I1177" s="99">
        <v>193.99</v>
      </c>
    </row>
    <row r="1178" spans="1:9" x14ac:dyDescent="0.15">
      <c r="A1178" s="31" t="s">
        <v>49046</v>
      </c>
      <c r="B1178" s="31" t="str">
        <f t="shared" si="18"/>
        <v>top 1 channel 298448 CSN</v>
      </c>
      <c r="C1178" s="31" t="s">
        <v>2582</v>
      </c>
      <c r="D1178" s="31" t="s">
        <v>64</v>
      </c>
      <c r="E1178" s="11">
        <v>96.99</v>
      </c>
      <c r="F1178" s="11">
        <v>99.99</v>
      </c>
      <c r="G1178" s="98">
        <v>98.99</v>
      </c>
      <c r="H1178" s="99">
        <v>98.99</v>
      </c>
      <c r="I1178" s="99">
        <v>103.99</v>
      </c>
    </row>
    <row r="1179" spans="1:9" x14ac:dyDescent="0.15">
      <c r="A1179" s="31" t="s">
        <v>46138</v>
      </c>
      <c r="B1179" s="31" t="str">
        <f t="shared" si="18"/>
        <v>top 1 channel 300638 Target</v>
      </c>
      <c r="C1179" s="31" t="s">
        <v>2594</v>
      </c>
      <c r="D1179" s="31" t="s">
        <v>72</v>
      </c>
      <c r="E1179" s="11">
        <v>95.24</v>
      </c>
      <c r="F1179" s="11">
        <v>95.24</v>
      </c>
      <c r="G1179" s="98" t="s">
        <v>46033</v>
      </c>
      <c r="H1179" s="99" t="s">
        <v>48061</v>
      </c>
      <c r="I1179" s="99">
        <v>95.24</v>
      </c>
    </row>
    <row r="1180" spans="1:9" x14ac:dyDescent="0.15">
      <c r="A1180" s="31" t="s">
        <v>49046</v>
      </c>
      <c r="B1180" s="31" t="str">
        <f t="shared" si="18"/>
        <v>top 1 channel 298831 GDF</v>
      </c>
      <c r="C1180" s="31" t="s">
        <v>2597</v>
      </c>
      <c r="D1180" s="31" t="s">
        <v>517</v>
      </c>
      <c r="E1180" s="11"/>
      <c r="F1180" s="11"/>
      <c r="G1180" s="98" t="s">
        <v>55</v>
      </c>
      <c r="H1180" s="99" t="s">
        <v>55</v>
      </c>
      <c r="I1180" s="99">
        <v>0</v>
      </c>
    </row>
    <row r="1181" spans="1:9" x14ac:dyDescent="0.15">
      <c r="A1181" s="31" t="s">
        <v>49046</v>
      </c>
      <c r="B1181" s="31" t="str">
        <f t="shared" si="18"/>
        <v>top 1 channel 301504 AmazonInNetworkCKH</v>
      </c>
      <c r="C1181" s="31" t="s">
        <v>2600</v>
      </c>
      <c r="D1181" s="31" t="s">
        <v>109</v>
      </c>
      <c r="E1181" s="11"/>
      <c r="F1181" s="11"/>
      <c r="G1181" s="98" t="s">
        <v>55</v>
      </c>
      <c r="H1181" s="99" t="s">
        <v>55</v>
      </c>
      <c r="I1181" s="99">
        <v>0</v>
      </c>
    </row>
    <row r="1182" spans="1:9" x14ac:dyDescent="0.15">
      <c r="A1182" s="31" t="s">
        <v>46138</v>
      </c>
      <c r="B1182" s="31" t="str">
        <f t="shared" si="18"/>
        <v>top 1 channel 295588 OverStock</v>
      </c>
      <c r="C1182" s="31" t="s">
        <v>43628</v>
      </c>
      <c r="D1182" s="31" t="s">
        <v>65</v>
      </c>
      <c r="E1182" s="11"/>
      <c r="F1182" s="11"/>
      <c r="G1182" s="98" t="s">
        <v>45072</v>
      </c>
      <c r="H1182" s="99">
        <v>0</v>
      </c>
      <c r="I1182" s="99">
        <v>0</v>
      </c>
    </row>
    <row r="1183" spans="1:9" x14ac:dyDescent="0.15">
      <c r="A1183" s="31" t="s">
        <v>49045</v>
      </c>
      <c r="B1183" s="31" t="str">
        <f t="shared" si="18"/>
        <v>top 1 channel 302728 CSN</v>
      </c>
      <c r="C1183" s="31" t="s">
        <v>626</v>
      </c>
      <c r="D1183" s="31" t="s">
        <v>64</v>
      </c>
      <c r="E1183" s="11">
        <v>132.99</v>
      </c>
      <c r="F1183" s="11">
        <v>85.99</v>
      </c>
      <c r="G1183" s="98">
        <v>105.99</v>
      </c>
      <c r="H1183" s="99">
        <v>1259.99</v>
      </c>
      <c r="I1183" s="99">
        <v>999.99</v>
      </c>
    </row>
    <row r="1184" spans="1:9" x14ac:dyDescent="0.15">
      <c r="A1184" s="31" t="s">
        <v>49046</v>
      </c>
      <c r="B1184" s="31" t="str">
        <f t="shared" si="18"/>
        <v>top 1 channel 300926 CSN</v>
      </c>
      <c r="C1184" s="31" t="s">
        <v>2629</v>
      </c>
      <c r="D1184" s="31" t="s">
        <v>64</v>
      </c>
      <c r="E1184" s="11">
        <v>105.99</v>
      </c>
      <c r="F1184" s="11">
        <v>119.99</v>
      </c>
      <c r="G1184" s="98">
        <v>89.99</v>
      </c>
      <c r="H1184" s="99">
        <v>118.99</v>
      </c>
      <c r="I1184" s="99">
        <v>119.99</v>
      </c>
    </row>
    <row r="1185" spans="1:9" x14ac:dyDescent="0.15">
      <c r="A1185" s="31" t="s">
        <v>49045</v>
      </c>
      <c r="B1185" s="31" t="str">
        <f t="shared" si="18"/>
        <v>top 1 channel 300921 NobleHouseFurniture</v>
      </c>
      <c r="C1185" s="31" t="s">
        <v>2634</v>
      </c>
      <c r="D1185" s="31" t="s">
        <v>747</v>
      </c>
      <c r="E1185" s="11"/>
      <c r="F1185" s="11"/>
      <c r="G1185" s="98" t="s">
        <v>55</v>
      </c>
      <c r="H1185" s="99" t="s">
        <v>55</v>
      </c>
      <c r="I1185" s="99">
        <v>0</v>
      </c>
    </row>
    <row r="1186" spans="1:9" x14ac:dyDescent="0.15">
      <c r="A1186" s="31" t="s">
        <v>49046</v>
      </c>
      <c r="B1186" s="31" t="str">
        <f t="shared" si="18"/>
        <v>top 1 channel 295837 CSN</v>
      </c>
      <c r="C1186" s="31" t="s">
        <v>2637</v>
      </c>
      <c r="D1186" s="31" t="s">
        <v>64</v>
      </c>
      <c r="E1186" s="11">
        <v>0</v>
      </c>
      <c r="F1186" s="11">
        <v>0</v>
      </c>
      <c r="G1186" s="98" t="s">
        <v>22227</v>
      </c>
      <c r="H1186" s="99" t="s">
        <v>55</v>
      </c>
      <c r="I1186" s="99">
        <v>0</v>
      </c>
    </row>
    <row r="1187" spans="1:9" x14ac:dyDescent="0.15">
      <c r="A1187" s="31" t="s">
        <v>49045</v>
      </c>
      <c r="B1187" s="31" t="str">
        <f t="shared" si="18"/>
        <v>top 1 channel 295896 Target</v>
      </c>
      <c r="C1187" s="31" t="s">
        <v>2640</v>
      </c>
      <c r="D1187" s="31" t="s">
        <v>72</v>
      </c>
      <c r="E1187" s="11">
        <v>0</v>
      </c>
      <c r="F1187" s="11">
        <v>0</v>
      </c>
      <c r="G1187" s="98">
        <v>0</v>
      </c>
      <c r="H1187" s="99" t="s">
        <v>55</v>
      </c>
      <c r="I1187" s="99">
        <v>0</v>
      </c>
    </row>
    <row r="1188" spans="1:9" x14ac:dyDescent="0.15">
      <c r="A1188" s="31" t="s">
        <v>46138</v>
      </c>
      <c r="B1188" s="31" t="str">
        <f t="shared" si="18"/>
        <v>top 1 channel 300443 AmazonInNetworkCKH</v>
      </c>
      <c r="C1188" s="31" t="s">
        <v>2643</v>
      </c>
      <c r="D1188" s="31" t="s">
        <v>109</v>
      </c>
      <c r="E1188" s="11"/>
      <c r="F1188" s="11"/>
      <c r="G1188" s="98" t="s">
        <v>55</v>
      </c>
      <c r="H1188" s="99" t="s">
        <v>55</v>
      </c>
      <c r="I1188" s="99">
        <v>0</v>
      </c>
    </row>
    <row r="1189" spans="1:9" x14ac:dyDescent="0.15">
      <c r="A1189" s="31" t="s">
        <v>46138</v>
      </c>
      <c r="B1189" s="31" t="str">
        <f t="shared" si="18"/>
        <v>top 1 channel 238327 CSN</v>
      </c>
      <c r="C1189" s="31" t="s">
        <v>2652</v>
      </c>
      <c r="D1189" s="31" t="s">
        <v>64</v>
      </c>
      <c r="E1189" s="11">
        <v>59.99</v>
      </c>
      <c r="F1189" s="11">
        <v>55.99</v>
      </c>
      <c r="G1189" s="98">
        <v>57.99</v>
      </c>
      <c r="H1189" s="99">
        <v>57.99</v>
      </c>
      <c r="I1189" s="99">
        <v>57.99</v>
      </c>
    </row>
    <row r="1190" spans="1:9" x14ac:dyDescent="0.15">
      <c r="A1190" s="31" t="s">
        <v>46138</v>
      </c>
      <c r="B1190" s="31" t="str">
        <f t="shared" si="18"/>
        <v>top 1 channel 299713 WayfairLePouf</v>
      </c>
      <c r="C1190" s="31" t="s">
        <v>2649</v>
      </c>
      <c r="D1190" s="31" t="s">
        <v>486</v>
      </c>
      <c r="E1190" s="11"/>
      <c r="F1190" s="11"/>
      <c r="G1190" s="98" t="s">
        <v>55</v>
      </c>
      <c r="H1190" s="99" t="s">
        <v>55</v>
      </c>
      <c r="I1190" s="99">
        <v>0</v>
      </c>
    </row>
    <row r="1191" spans="1:9" x14ac:dyDescent="0.15">
      <c r="A1191" s="31" t="s">
        <v>49045</v>
      </c>
      <c r="B1191" s="31" t="str">
        <f t="shared" si="18"/>
        <v>top 1 channel 301681 WayfairLePouf</v>
      </c>
      <c r="C1191" s="31" t="s">
        <v>2666</v>
      </c>
      <c r="D1191" s="31" t="s">
        <v>486</v>
      </c>
      <c r="E1191" s="11"/>
      <c r="F1191" s="11"/>
      <c r="G1191" s="98" t="s">
        <v>55</v>
      </c>
      <c r="H1191" s="99" t="s">
        <v>55</v>
      </c>
      <c r="I1191" s="99">
        <v>0</v>
      </c>
    </row>
    <row r="1192" spans="1:9" x14ac:dyDescent="0.15">
      <c r="A1192" s="31" t="s">
        <v>46138</v>
      </c>
      <c r="B1192" s="31" t="str">
        <f t="shared" si="18"/>
        <v>top 1 channel 305391 LePouf</v>
      </c>
      <c r="C1192" s="31" t="s">
        <v>2521</v>
      </c>
      <c r="D1192" s="31" t="s">
        <v>878</v>
      </c>
      <c r="E1192" s="11"/>
      <c r="F1192" s="11"/>
      <c r="G1192" s="98" t="s">
        <v>55</v>
      </c>
      <c r="H1192" s="99" t="s">
        <v>55</v>
      </c>
      <c r="I1192" s="99">
        <v>0</v>
      </c>
    </row>
    <row r="1193" spans="1:9" x14ac:dyDescent="0.15">
      <c r="A1193" s="31" t="s">
        <v>46138</v>
      </c>
      <c r="B1193" s="31" t="str">
        <f t="shared" si="18"/>
        <v>top 1 channel 300637 CSN</v>
      </c>
      <c r="C1193" s="31" t="s">
        <v>667</v>
      </c>
      <c r="D1193" s="31" t="s">
        <v>64</v>
      </c>
      <c r="E1193" s="11">
        <v>147.99</v>
      </c>
      <c r="F1193" s="11">
        <v>119.99</v>
      </c>
      <c r="G1193" s="98">
        <v>123.99</v>
      </c>
      <c r="H1193" s="99">
        <v>149.99</v>
      </c>
      <c r="I1193" s="99">
        <v>149.99</v>
      </c>
    </row>
    <row r="1194" spans="1:9" x14ac:dyDescent="0.15">
      <c r="A1194" s="31" t="s">
        <v>49046</v>
      </c>
      <c r="B1194" s="31" t="str">
        <f t="shared" si="18"/>
        <v>top 1 channel 303229 OverStock</v>
      </c>
      <c r="C1194" s="31" t="s">
        <v>677</v>
      </c>
      <c r="D1194" s="31" t="s">
        <v>65</v>
      </c>
      <c r="E1194" s="11">
        <v>186.99</v>
      </c>
      <c r="F1194" s="39">
        <v>200.69</v>
      </c>
      <c r="G1194" s="98" t="s">
        <v>45035</v>
      </c>
      <c r="H1194" s="99" t="s">
        <v>48434</v>
      </c>
      <c r="I1194" s="99">
        <v>229.99</v>
      </c>
    </row>
    <row r="1195" spans="1:9" x14ac:dyDescent="0.15">
      <c r="A1195" s="31" t="s">
        <v>49046</v>
      </c>
      <c r="B1195" s="31" t="str">
        <f t="shared" si="18"/>
        <v>top 1 channel 301341 CSN</v>
      </c>
      <c r="C1195" s="31" t="s">
        <v>897</v>
      </c>
      <c r="D1195" s="31" t="s">
        <v>64</v>
      </c>
      <c r="E1195" s="11">
        <v>239.99</v>
      </c>
      <c r="F1195" s="11">
        <v>196.99</v>
      </c>
      <c r="G1195" s="98">
        <v>189.99</v>
      </c>
      <c r="H1195" s="99">
        <v>179.99</v>
      </c>
      <c r="I1195" s="99">
        <v>169.99</v>
      </c>
    </row>
    <row r="1196" spans="1:9" x14ac:dyDescent="0.15">
      <c r="A1196" s="31" t="s">
        <v>49046</v>
      </c>
      <c r="B1196" s="31" t="str">
        <f t="shared" si="18"/>
        <v>top 1 channel 303436 CSN</v>
      </c>
      <c r="C1196" s="31" t="s">
        <v>2672</v>
      </c>
      <c r="D1196" s="31" t="s">
        <v>64</v>
      </c>
      <c r="E1196" s="11">
        <v>396.99</v>
      </c>
      <c r="F1196" s="11">
        <v>386.99</v>
      </c>
      <c r="G1196" s="98">
        <v>415.99</v>
      </c>
      <c r="H1196" s="99">
        <v>439.99</v>
      </c>
      <c r="I1196" s="99">
        <v>444.99</v>
      </c>
    </row>
    <row r="1197" spans="1:9" x14ac:dyDescent="0.15">
      <c r="A1197" s="31" t="s">
        <v>49045</v>
      </c>
      <c r="B1197" s="31" t="str">
        <f t="shared" si="18"/>
        <v>top 1 channel 301508 AmazonInNetworkCKH</v>
      </c>
      <c r="C1197" s="31" t="s">
        <v>1082</v>
      </c>
      <c r="D1197" s="31" t="s">
        <v>109</v>
      </c>
      <c r="E1197" s="11"/>
      <c r="F1197" s="11"/>
      <c r="G1197" s="98" t="s">
        <v>55</v>
      </c>
      <c r="H1197" s="99" t="s">
        <v>55</v>
      </c>
      <c r="I1197" s="99">
        <v>0</v>
      </c>
    </row>
    <row r="1198" spans="1:9" x14ac:dyDescent="0.15">
      <c r="A1198" s="31" t="s">
        <v>46138</v>
      </c>
      <c r="B1198" s="31" t="str">
        <f t="shared" si="18"/>
        <v>top 1 channel 303438 CSN</v>
      </c>
      <c r="C1198" s="31" t="s">
        <v>2675</v>
      </c>
      <c r="D1198" s="31" t="s">
        <v>64</v>
      </c>
      <c r="E1198" s="11">
        <v>419</v>
      </c>
      <c r="F1198" s="11">
        <v>386.99</v>
      </c>
      <c r="G1198" s="98">
        <v>439.99</v>
      </c>
      <c r="H1198" s="99">
        <v>439.99</v>
      </c>
      <c r="I1198" s="99">
        <v>444.99</v>
      </c>
    </row>
    <row r="1199" spans="1:9" x14ac:dyDescent="0.15">
      <c r="A1199" s="31" t="s">
        <v>49050</v>
      </c>
      <c r="B1199" s="31" t="str">
        <f t="shared" si="18"/>
        <v>top 1 channel 303437 CSN</v>
      </c>
      <c r="C1199" s="31" t="s">
        <v>2678</v>
      </c>
      <c r="D1199" s="31" t="s">
        <v>64</v>
      </c>
      <c r="E1199" s="11">
        <v>419</v>
      </c>
      <c r="F1199" s="11">
        <v>391.99</v>
      </c>
      <c r="G1199" s="98">
        <v>439.99</v>
      </c>
      <c r="H1199" s="99">
        <v>419.99</v>
      </c>
      <c r="I1199" s="99">
        <v>425.99</v>
      </c>
    </row>
    <row r="1200" spans="1:9" x14ac:dyDescent="0.15">
      <c r="A1200" s="31" t="s">
        <v>49045</v>
      </c>
      <c r="B1200" s="31" t="str">
        <f t="shared" si="18"/>
        <v xml:space="preserve">top 1 channel 296403 </v>
      </c>
      <c r="C1200" s="31" t="s">
        <v>1392</v>
      </c>
      <c r="D1200" s="31"/>
      <c r="E1200" s="11"/>
      <c r="F1200" s="11"/>
      <c r="G1200" s="98" t="s">
        <v>55</v>
      </c>
      <c r="H1200" s="99" t="s">
        <v>55</v>
      </c>
      <c r="I1200" s="99">
        <v>0</v>
      </c>
    </row>
    <row r="1201" spans="1:9" x14ac:dyDescent="0.15">
      <c r="A1201" s="31" t="s">
        <v>49046</v>
      </c>
      <c r="B1201" s="31" t="str">
        <f t="shared" si="18"/>
        <v>top 1 channel 299492 Houzz</v>
      </c>
      <c r="C1201" s="31" t="s">
        <v>1690</v>
      </c>
      <c r="D1201" s="31" t="s">
        <v>57</v>
      </c>
      <c r="E1201" s="11"/>
      <c r="F1201" s="11"/>
      <c r="G1201" s="98" t="s">
        <v>44605</v>
      </c>
      <c r="H1201" s="99" t="s">
        <v>44605</v>
      </c>
      <c r="I1201" s="99">
        <v>224.99</v>
      </c>
    </row>
    <row r="1202" spans="1:9" x14ac:dyDescent="0.15">
      <c r="A1202" s="31" t="s">
        <v>49046</v>
      </c>
      <c r="B1202" s="31" t="str">
        <f t="shared" si="18"/>
        <v>top 1 channel 300532 Walmart</v>
      </c>
      <c r="C1202" s="31" t="s">
        <v>1709</v>
      </c>
      <c r="D1202" s="31" t="s">
        <v>214</v>
      </c>
      <c r="E1202" s="11"/>
      <c r="F1202" s="11"/>
      <c r="G1202" s="98" t="s">
        <v>55</v>
      </c>
      <c r="H1202" s="99" t="s">
        <v>55</v>
      </c>
      <c r="I1202" s="99">
        <v>0</v>
      </c>
    </row>
    <row r="1203" spans="1:9" x14ac:dyDescent="0.15">
      <c r="A1203" s="31" t="s">
        <v>49051</v>
      </c>
      <c r="B1203" s="31" t="str">
        <f t="shared" si="18"/>
        <v>top 1 channel 300708 CSN</v>
      </c>
      <c r="C1203" s="31" t="s">
        <v>1756</v>
      </c>
      <c r="D1203" s="31" t="s">
        <v>64</v>
      </c>
      <c r="E1203" s="11">
        <v>229.99</v>
      </c>
      <c r="F1203" s="11">
        <v>209.99</v>
      </c>
      <c r="G1203" s="98">
        <v>189.99</v>
      </c>
      <c r="H1203" s="99">
        <v>197.99</v>
      </c>
      <c r="I1203" s="99">
        <v>202.99</v>
      </c>
    </row>
    <row r="1204" spans="1:9" x14ac:dyDescent="0.15">
      <c r="A1204" s="31" t="s">
        <v>49046</v>
      </c>
      <c r="B1204" s="31" t="str">
        <f t="shared" si="18"/>
        <v>top 1 channel 295413 AmazonSeller</v>
      </c>
      <c r="C1204" s="31" t="s">
        <v>2681</v>
      </c>
      <c r="D1204" s="31" t="s">
        <v>73</v>
      </c>
      <c r="E1204" s="11">
        <v>0</v>
      </c>
      <c r="F1204" s="11">
        <v>0</v>
      </c>
      <c r="G1204" s="98" t="s">
        <v>44761</v>
      </c>
      <c r="H1204" s="99">
        <v>0</v>
      </c>
      <c r="I1204" s="99">
        <v>0</v>
      </c>
    </row>
    <row r="1205" spans="1:9" x14ac:dyDescent="0.15">
      <c r="A1205" s="31" t="s">
        <v>49046</v>
      </c>
      <c r="B1205" s="31" t="str">
        <f t="shared" si="18"/>
        <v>top 1 channel 299619 Target</v>
      </c>
      <c r="C1205" s="31" t="s">
        <v>2687</v>
      </c>
      <c r="D1205" s="31" t="s">
        <v>72</v>
      </c>
      <c r="E1205" s="11">
        <v>0</v>
      </c>
      <c r="F1205" s="11">
        <v>0</v>
      </c>
      <c r="G1205" s="98">
        <v>0</v>
      </c>
      <c r="H1205" s="99" t="s">
        <v>55</v>
      </c>
      <c r="I1205" s="99">
        <v>0</v>
      </c>
    </row>
    <row r="1206" spans="1:9" x14ac:dyDescent="0.15">
      <c r="A1206" s="31" t="s">
        <v>46138</v>
      </c>
      <c r="B1206" s="31" t="str">
        <f t="shared" si="18"/>
        <v>top 1 channel 301515 Pier 1</v>
      </c>
      <c r="C1206" s="31" t="s">
        <v>1959</v>
      </c>
      <c r="D1206" s="31" t="s">
        <v>83</v>
      </c>
      <c r="E1206" s="11"/>
      <c r="F1206" s="11"/>
      <c r="G1206" s="98" t="s">
        <v>55</v>
      </c>
      <c r="H1206" s="99" t="s">
        <v>55</v>
      </c>
      <c r="I1206" s="99">
        <v>0</v>
      </c>
    </row>
    <row r="1207" spans="1:9" x14ac:dyDescent="0.15">
      <c r="A1207" s="31" t="s">
        <v>49050</v>
      </c>
      <c r="B1207" s="31" t="str">
        <f t="shared" si="18"/>
        <v>top 1 channel 300285 CSN</v>
      </c>
      <c r="C1207" s="31" t="s">
        <v>1986</v>
      </c>
      <c r="D1207" s="31" t="s">
        <v>64</v>
      </c>
      <c r="E1207" s="11">
        <v>219.99</v>
      </c>
      <c r="F1207" s="11">
        <v>214.99</v>
      </c>
      <c r="G1207" s="98">
        <v>209.99</v>
      </c>
      <c r="H1207" s="99">
        <v>215.99</v>
      </c>
      <c r="I1207" s="99">
        <v>219.99</v>
      </c>
    </row>
    <row r="1208" spans="1:9" x14ac:dyDescent="0.15">
      <c r="A1208" s="31" t="s">
        <v>46138</v>
      </c>
      <c r="B1208" s="31" t="str">
        <f t="shared" si="18"/>
        <v>top 1 channel 303935 CSN</v>
      </c>
      <c r="C1208" s="31" t="s">
        <v>2690</v>
      </c>
      <c r="D1208" s="31" t="s">
        <v>64</v>
      </c>
      <c r="E1208" s="11">
        <v>249.99</v>
      </c>
      <c r="F1208" s="11">
        <v>249.99</v>
      </c>
      <c r="G1208" s="98">
        <v>304.99</v>
      </c>
      <c r="H1208" s="99">
        <v>259.99</v>
      </c>
      <c r="I1208" s="99">
        <v>264.99</v>
      </c>
    </row>
    <row r="1209" spans="1:9" x14ac:dyDescent="0.15">
      <c r="A1209" s="31" t="s">
        <v>49045</v>
      </c>
      <c r="B1209" s="31" t="str">
        <f t="shared" si="18"/>
        <v>top 1 channel 301923 OverStock</v>
      </c>
      <c r="C1209" s="31" t="s">
        <v>2013</v>
      </c>
      <c r="D1209" s="31" t="s">
        <v>65</v>
      </c>
      <c r="E1209" s="11">
        <v>115.99</v>
      </c>
      <c r="F1209" s="11">
        <v>115.99</v>
      </c>
      <c r="G1209" s="98" t="s">
        <v>45099</v>
      </c>
      <c r="H1209" s="99">
        <v>0</v>
      </c>
      <c r="I1209" s="99">
        <v>0</v>
      </c>
    </row>
    <row r="1210" spans="1:9" x14ac:dyDescent="0.15">
      <c r="A1210" s="31" t="s">
        <v>49048</v>
      </c>
      <c r="B1210" s="31" t="str">
        <f t="shared" si="18"/>
        <v>top 1 channel 298375 Overstock3PB</v>
      </c>
      <c r="C1210" s="31" t="s">
        <v>46561</v>
      </c>
      <c r="D1210" s="31" t="s">
        <v>207</v>
      </c>
      <c r="E1210" s="11"/>
      <c r="F1210" s="11"/>
      <c r="G1210" s="98" t="s">
        <v>55</v>
      </c>
      <c r="H1210" s="99" t="s">
        <v>55</v>
      </c>
      <c r="I1210" s="99">
        <v>0</v>
      </c>
    </row>
    <row r="1211" spans="1:9" x14ac:dyDescent="0.15">
      <c r="A1211" s="31" t="s">
        <v>49049</v>
      </c>
      <c r="B1211" s="31" t="str">
        <f t="shared" si="18"/>
        <v>top 1 channel 232947 Houzz</v>
      </c>
      <c r="C1211" s="31" t="s">
        <v>2159</v>
      </c>
      <c r="D1211" s="31" t="s">
        <v>57</v>
      </c>
      <c r="E1211" s="11"/>
      <c r="F1211" s="11"/>
      <c r="G1211" s="98" t="s">
        <v>44601</v>
      </c>
      <c r="H1211" s="99" t="s">
        <v>47798</v>
      </c>
      <c r="I1211" s="99">
        <v>0</v>
      </c>
    </row>
    <row r="1212" spans="1:9" x14ac:dyDescent="0.15">
      <c r="A1212" s="31" t="s">
        <v>46138</v>
      </c>
      <c r="B1212" s="31" t="str">
        <f t="shared" si="18"/>
        <v>top 1 channel 300811 AmazonSeller</v>
      </c>
      <c r="C1212" s="31" t="s">
        <v>2174</v>
      </c>
      <c r="D1212" s="31" t="s">
        <v>73</v>
      </c>
      <c r="E1212" s="11">
        <v>0</v>
      </c>
      <c r="F1212" s="11">
        <v>0</v>
      </c>
      <c r="G1212" s="98">
        <v>0</v>
      </c>
      <c r="H1212" s="99" t="s">
        <v>47916</v>
      </c>
      <c r="I1212" s="99">
        <v>0</v>
      </c>
    </row>
    <row r="1213" spans="1:9" x14ac:dyDescent="0.15">
      <c r="A1213" s="31" t="s">
        <v>49048</v>
      </c>
      <c r="B1213" s="31" t="str">
        <f t="shared" si="18"/>
        <v>top 1 channel 300621 IVG</v>
      </c>
      <c r="C1213" s="31" t="s">
        <v>2693</v>
      </c>
      <c r="D1213" s="31" t="s">
        <v>2694</v>
      </c>
      <c r="E1213" s="11"/>
      <c r="F1213" s="11"/>
      <c r="G1213" s="98" t="s">
        <v>55</v>
      </c>
      <c r="H1213" s="99" t="s">
        <v>55</v>
      </c>
      <c r="I1213" s="99">
        <v>0</v>
      </c>
    </row>
    <row r="1214" spans="1:9" x14ac:dyDescent="0.15">
      <c r="A1214" s="31" t="s">
        <v>46138</v>
      </c>
      <c r="B1214" s="31" t="str">
        <f t="shared" si="18"/>
        <v>top 1 channel 300992 GDF</v>
      </c>
      <c r="C1214" s="31" t="s">
        <v>2207</v>
      </c>
      <c r="D1214" s="31" t="s">
        <v>517</v>
      </c>
      <c r="E1214" s="11"/>
      <c r="F1214" s="11"/>
      <c r="G1214" s="98" t="s">
        <v>55</v>
      </c>
      <c r="H1214" s="99" t="s">
        <v>55</v>
      </c>
      <c r="I1214" s="99">
        <v>0</v>
      </c>
    </row>
    <row r="1215" spans="1:9" x14ac:dyDescent="0.15">
      <c r="A1215" s="31" t="s">
        <v>46138</v>
      </c>
      <c r="B1215" s="31" t="str">
        <f t="shared" si="18"/>
        <v>top 1 channel 298289 CSN</v>
      </c>
      <c r="C1215" s="31" t="s">
        <v>2238</v>
      </c>
      <c r="D1215" s="31" t="s">
        <v>64</v>
      </c>
      <c r="E1215" s="11">
        <v>144.99</v>
      </c>
      <c r="F1215" s="11">
        <v>189.99</v>
      </c>
      <c r="G1215" s="98">
        <v>172.99</v>
      </c>
      <c r="H1215" s="99">
        <v>189.99</v>
      </c>
      <c r="I1215" s="99">
        <v>193.99</v>
      </c>
    </row>
    <row r="1216" spans="1:9" x14ac:dyDescent="0.15">
      <c r="A1216" s="31" t="s">
        <v>49048</v>
      </c>
      <c r="B1216" s="31" t="str">
        <f t="shared" si="18"/>
        <v>top 1 channel 300526 CSN</v>
      </c>
      <c r="C1216" s="31" t="s">
        <v>2286</v>
      </c>
      <c r="D1216" s="31" t="s">
        <v>64</v>
      </c>
      <c r="E1216" s="11">
        <v>399.99</v>
      </c>
      <c r="F1216" s="11">
        <v>389.99</v>
      </c>
      <c r="G1216" s="98">
        <v>389.99</v>
      </c>
      <c r="H1216" s="99">
        <v>359.99</v>
      </c>
      <c r="I1216" s="99">
        <v>369.99</v>
      </c>
    </row>
    <row r="1217" spans="1:9" x14ac:dyDescent="0.15">
      <c r="A1217" s="31" t="s">
        <v>46138</v>
      </c>
      <c r="B1217" s="31" t="str">
        <f t="shared" si="18"/>
        <v>top 1 channel 302079 CSN</v>
      </c>
      <c r="C1217" s="31" t="s">
        <v>2300</v>
      </c>
      <c r="D1217" s="31" t="s">
        <v>64</v>
      </c>
      <c r="E1217" s="11">
        <v>359.99</v>
      </c>
      <c r="F1217" s="11">
        <v>349.99</v>
      </c>
      <c r="G1217" s="98">
        <v>344.99</v>
      </c>
      <c r="H1217" s="99">
        <v>344.99</v>
      </c>
      <c r="I1217" s="99">
        <v>344.99</v>
      </c>
    </row>
    <row r="1218" spans="1:9" x14ac:dyDescent="0.15">
      <c r="A1218" s="31" t="s">
        <v>49045</v>
      </c>
      <c r="B1218" s="31" t="str">
        <f t="shared" ref="B1218:B1281" si="19">A1218&amp;" "&amp;C1218&amp;" "&amp;D1218</f>
        <v>top 1 channel 303958 Walmart</v>
      </c>
      <c r="C1218" s="31" t="s">
        <v>2309</v>
      </c>
      <c r="D1218" s="31" t="s">
        <v>214</v>
      </c>
      <c r="E1218" s="11"/>
      <c r="F1218" s="11"/>
      <c r="G1218" s="98" t="s">
        <v>55</v>
      </c>
      <c r="H1218" s="99" t="s">
        <v>55</v>
      </c>
      <c r="I1218" s="99">
        <v>0</v>
      </c>
    </row>
    <row r="1219" spans="1:9" x14ac:dyDescent="0.15">
      <c r="A1219" s="31" t="s">
        <v>46138</v>
      </c>
      <c r="B1219" s="31" t="str">
        <f t="shared" si="19"/>
        <v>top 1 channel 305064 AmazonSeller</v>
      </c>
      <c r="C1219" s="31" t="s">
        <v>2314</v>
      </c>
      <c r="D1219" s="31" t="s">
        <v>73</v>
      </c>
      <c r="E1219" s="11">
        <v>0</v>
      </c>
      <c r="F1219" s="11">
        <v>0</v>
      </c>
      <c r="G1219" s="98" t="s">
        <v>44762</v>
      </c>
      <c r="H1219" s="99">
        <v>0</v>
      </c>
      <c r="I1219" s="99">
        <v>0</v>
      </c>
    </row>
    <row r="1220" spans="1:9" x14ac:dyDescent="0.15">
      <c r="A1220" s="31" t="s">
        <v>49046</v>
      </c>
      <c r="B1220" s="31" t="str">
        <f t="shared" si="19"/>
        <v>top 1 channel 295316 AmazonSeller</v>
      </c>
      <c r="C1220" s="31" t="s">
        <v>2329</v>
      </c>
      <c r="D1220" s="31" t="s">
        <v>73</v>
      </c>
      <c r="E1220" s="11">
        <v>0</v>
      </c>
      <c r="F1220" s="11">
        <v>0</v>
      </c>
      <c r="G1220" s="98" t="s">
        <v>44622</v>
      </c>
      <c r="H1220" s="99">
        <v>0</v>
      </c>
      <c r="I1220" s="99">
        <v>0</v>
      </c>
    </row>
    <row r="1221" spans="1:9" x14ac:dyDescent="0.15">
      <c r="A1221" s="31" t="s">
        <v>49050</v>
      </c>
      <c r="B1221" s="31" t="str">
        <f t="shared" si="19"/>
        <v>top 1 channel 295440 OverStock</v>
      </c>
      <c r="C1221" s="31" t="s">
        <v>2342</v>
      </c>
      <c r="D1221" s="31" t="s">
        <v>65</v>
      </c>
      <c r="E1221" s="11">
        <v>294.49</v>
      </c>
      <c r="F1221" s="11">
        <v>294.49</v>
      </c>
      <c r="G1221" s="98" t="s">
        <v>45101</v>
      </c>
      <c r="H1221" s="99">
        <v>0</v>
      </c>
      <c r="I1221" s="99">
        <v>0</v>
      </c>
    </row>
    <row r="1222" spans="1:9" x14ac:dyDescent="0.15">
      <c r="A1222" s="31" t="s">
        <v>49046</v>
      </c>
      <c r="B1222" s="31" t="str">
        <f t="shared" si="19"/>
        <v>top 1 channel 299609 Houzz</v>
      </c>
      <c r="C1222" s="31" t="s">
        <v>2378</v>
      </c>
      <c r="D1222" s="31" t="s">
        <v>57</v>
      </c>
      <c r="E1222" s="11"/>
      <c r="F1222" s="11"/>
      <c r="G1222" s="98" t="s">
        <v>44610</v>
      </c>
      <c r="H1222" s="99" t="s">
        <v>44610</v>
      </c>
      <c r="I1222" s="99">
        <v>0</v>
      </c>
    </row>
    <row r="1223" spans="1:9" x14ac:dyDescent="0.15">
      <c r="A1223" s="31" t="s">
        <v>46138</v>
      </c>
      <c r="B1223" s="31" t="str">
        <f t="shared" si="19"/>
        <v>top 1 channel 238660 CSN</v>
      </c>
      <c r="C1223" s="31" t="s">
        <v>2697</v>
      </c>
      <c r="D1223" s="31" t="s">
        <v>64</v>
      </c>
      <c r="E1223" s="11">
        <v>209.99</v>
      </c>
      <c r="F1223" s="11">
        <v>219.99</v>
      </c>
      <c r="G1223" s="98">
        <v>244.99</v>
      </c>
      <c r="H1223" s="99">
        <v>229.99</v>
      </c>
      <c r="I1223" s="99">
        <v>229.99</v>
      </c>
    </row>
    <row r="1224" spans="1:9" x14ac:dyDescent="0.15">
      <c r="A1224" s="31" t="s">
        <v>49048</v>
      </c>
      <c r="B1224" s="31" t="str">
        <f t="shared" si="19"/>
        <v>top 1 channel 302586 Houzz</v>
      </c>
      <c r="C1224" s="31" t="s">
        <v>2381</v>
      </c>
      <c r="D1224" s="31" t="s">
        <v>57</v>
      </c>
      <c r="E1224" s="11"/>
      <c r="F1224" s="11"/>
      <c r="G1224" s="98" t="s">
        <v>44612</v>
      </c>
      <c r="H1224" s="99" t="s">
        <v>44612</v>
      </c>
      <c r="I1224" s="99">
        <v>130.99</v>
      </c>
    </row>
    <row r="1225" spans="1:9" x14ac:dyDescent="0.15">
      <c r="A1225" s="31" t="s">
        <v>46138</v>
      </c>
      <c r="B1225" s="31" t="str">
        <f t="shared" si="19"/>
        <v>top 1 channel 305063 AmazonSeller</v>
      </c>
      <c r="C1225" s="31" t="s">
        <v>2421</v>
      </c>
      <c r="D1225" s="31" t="s">
        <v>73</v>
      </c>
      <c r="E1225" s="11">
        <v>0</v>
      </c>
      <c r="F1225" s="11">
        <v>0</v>
      </c>
      <c r="G1225" s="98">
        <v>0</v>
      </c>
      <c r="H1225" s="99">
        <v>0</v>
      </c>
      <c r="I1225" s="99">
        <v>0</v>
      </c>
    </row>
    <row r="1226" spans="1:9" x14ac:dyDescent="0.15">
      <c r="A1226" s="31" t="s">
        <v>46138</v>
      </c>
      <c r="B1226" s="31" t="str">
        <f t="shared" si="19"/>
        <v>top 1 channel 301403 CSN</v>
      </c>
      <c r="C1226" s="31" t="s">
        <v>2427</v>
      </c>
      <c r="D1226" s="31" t="s">
        <v>64</v>
      </c>
      <c r="E1226" s="11">
        <v>289.99</v>
      </c>
      <c r="F1226" s="11">
        <v>198.99</v>
      </c>
      <c r="G1226" s="98">
        <v>249.99</v>
      </c>
      <c r="H1226" s="99">
        <v>173.99</v>
      </c>
      <c r="I1226" s="99">
        <v>269.99</v>
      </c>
    </row>
    <row r="1227" spans="1:9" x14ac:dyDescent="0.15">
      <c r="A1227" s="31" t="s">
        <v>49048</v>
      </c>
      <c r="B1227" s="31" t="str">
        <f t="shared" si="19"/>
        <v>top 1 channel 299555 Target</v>
      </c>
      <c r="C1227" s="31" t="s">
        <v>2430</v>
      </c>
      <c r="D1227" s="31" t="s">
        <v>72</v>
      </c>
      <c r="E1227" s="11">
        <v>71.239999999999995</v>
      </c>
      <c r="F1227" s="11">
        <v>71.239999999999995</v>
      </c>
      <c r="G1227" s="98" t="s">
        <v>46036</v>
      </c>
      <c r="H1227" s="99" t="s">
        <v>48064</v>
      </c>
      <c r="I1227" s="99">
        <v>71.239999999999995</v>
      </c>
    </row>
    <row r="1228" spans="1:9" x14ac:dyDescent="0.15">
      <c r="A1228" s="31" t="s">
        <v>46138</v>
      </c>
      <c r="B1228" s="31" t="str">
        <f t="shared" si="19"/>
        <v>top 1 channel 295290 CSN</v>
      </c>
      <c r="C1228" s="31" t="s">
        <v>2433</v>
      </c>
      <c r="D1228" s="31" t="s">
        <v>64</v>
      </c>
      <c r="E1228" s="11">
        <v>0</v>
      </c>
      <c r="F1228" s="11">
        <v>0</v>
      </c>
      <c r="G1228" s="98" t="s">
        <v>22227</v>
      </c>
      <c r="H1228" s="99" t="s">
        <v>22227</v>
      </c>
      <c r="I1228" s="99">
        <v>0</v>
      </c>
    </row>
    <row r="1229" spans="1:9" x14ac:dyDescent="0.15">
      <c r="A1229" s="31" t="s">
        <v>49045</v>
      </c>
      <c r="B1229" s="31" t="str">
        <f t="shared" si="19"/>
        <v>top 1 channel 295197 CSN</v>
      </c>
      <c r="C1229" s="31" t="s">
        <v>2444</v>
      </c>
      <c r="D1229" s="31" t="s">
        <v>64</v>
      </c>
      <c r="E1229" s="11">
        <v>286.99</v>
      </c>
      <c r="F1229" s="11">
        <v>289.99</v>
      </c>
      <c r="G1229" s="98">
        <v>325.99</v>
      </c>
      <c r="H1229" s="99">
        <v>309.99</v>
      </c>
      <c r="I1229" s="99">
        <v>309.99</v>
      </c>
    </row>
    <row r="1230" spans="1:9" x14ac:dyDescent="0.15">
      <c r="A1230" s="31" t="s">
        <v>46138</v>
      </c>
      <c r="B1230" s="31" t="str">
        <f t="shared" si="19"/>
        <v>top 1 channel 302632 OverStock</v>
      </c>
      <c r="C1230" s="31" t="s">
        <v>2700</v>
      </c>
      <c r="D1230" s="31" t="s">
        <v>65</v>
      </c>
      <c r="E1230" s="11">
        <v>197.19</v>
      </c>
      <c r="F1230" s="11">
        <v>194.99</v>
      </c>
      <c r="G1230" s="98" t="s">
        <v>45102</v>
      </c>
      <c r="H1230" s="99">
        <v>0</v>
      </c>
      <c r="I1230" s="99">
        <v>0</v>
      </c>
    </row>
    <row r="1231" spans="1:9" x14ac:dyDescent="0.15">
      <c r="A1231" s="31" t="s">
        <v>49046</v>
      </c>
      <c r="B1231" s="31" t="str">
        <f t="shared" si="19"/>
        <v>top 1 channel 296900 OverStock</v>
      </c>
      <c r="C1231" s="31" t="s">
        <v>2456</v>
      </c>
      <c r="D1231" s="31" t="s">
        <v>65</v>
      </c>
      <c r="E1231" s="11">
        <v>0</v>
      </c>
      <c r="F1231" s="11">
        <v>0</v>
      </c>
      <c r="G1231" s="98" t="s">
        <v>45103</v>
      </c>
      <c r="H1231" s="99" t="s">
        <v>48466</v>
      </c>
      <c r="I1231" s="99">
        <v>301.49</v>
      </c>
    </row>
    <row r="1232" spans="1:9" x14ac:dyDescent="0.15">
      <c r="A1232" s="31" t="s">
        <v>49050</v>
      </c>
      <c r="B1232" s="31" t="str">
        <f t="shared" si="19"/>
        <v>top 1 channel 300814 OverStock</v>
      </c>
      <c r="C1232" s="31" t="s">
        <v>2703</v>
      </c>
      <c r="D1232" s="31" t="s">
        <v>65</v>
      </c>
      <c r="E1232" s="11">
        <v>0</v>
      </c>
      <c r="F1232" s="11">
        <v>0</v>
      </c>
      <c r="G1232" s="98" t="s">
        <v>45057</v>
      </c>
      <c r="H1232" s="99">
        <v>0</v>
      </c>
      <c r="I1232" s="99">
        <v>0</v>
      </c>
    </row>
    <row r="1233" spans="1:9" x14ac:dyDescent="0.15">
      <c r="A1233" s="31" t="s">
        <v>49046</v>
      </c>
      <c r="B1233" s="31" t="str">
        <f t="shared" si="19"/>
        <v>top 1 channel 295206 CSN</v>
      </c>
      <c r="C1233" s="31" t="s">
        <v>2542</v>
      </c>
      <c r="D1233" s="31" t="s">
        <v>64</v>
      </c>
      <c r="E1233" s="11">
        <v>122.99</v>
      </c>
      <c r="F1233" s="11">
        <v>118.99</v>
      </c>
      <c r="G1233" s="98">
        <v>196.99</v>
      </c>
      <c r="H1233" s="99">
        <v>105.99</v>
      </c>
      <c r="I1233" s="99">
        <v>193.99</v>
      </c>
    </row>
    <row r="1234" spans="1:9" x14ac:dyDescent="0.15">
      <c r="A1234" s="31" t="s">
        <v>49049</v>
      </c>
      <c r="B1234" s="31" t="str">
        <f t="shared" si="19"/>
        <v>top 1 channel 298371 AmazonInNetworkCKH</v>
      </c>
      <c r="C1234" s="31" t="s">
        <v>2548</v>
      </c>
      <c r="D1234" s="31" t="s">
        <v>109</v>
      </c>
      <c r="E1234" s="11"/>
      <c r="F1234" s="11"/>
      <c r="G1234" s="98" t="s">
        <v>55</v>
      </c>
      <c r="H1234" s="99" t="s">
        <v>55</v>
      </c>
      <c r="I1234" s="99">
        <v>0</v>
      </c>
    </row>
    <row r="1235" spans="1:9" x14ac:dyDescent="0.15">
      <c r="A1235" s="31" t="s">
        <v>46138</v>
      </c>
      <c r="B1235" s="31" t="str">
        <f t="shared" si="19"/>
        <v>top 1 channel 297005 OverStock</v>
      </c>
      <c r="C1235" s="31" t="s">
        <v>2551</v>
      </c>
      <c r="D1235" s="31" t="s">
        <v>65</v>
      </c>
      <c r="E1235" s="11">
        <v>115.99</v>
      </c>
      <c r="F1235" s="11">
        <v>127.99</v>
      </c>
      <c r="G1235" s="98" t="s">
        <v>45105</v>
      </c>
      <c r="H1235" s="99">
        <v>0</v>
      </c>
      <c r="I1235" s="99">
        <v>0</v>
      </c>
    </row>
    <row r="1236" spans="1:9" x14ac:dyDescent="0.15">
      <c r="A1236" s="31" t="s">
        <v>49050</v>
      </c>
      <c r="B1236" s="31" t="str">
        <f t="shared" si="19"/>
        <v>top 1 channel 305367 CSN</v>
      </c>
      <c r="C1236" s="31" t="s">
        <v>2709</v>
      </c>
      <c r="D1236" s="31" t="s">
        <v>64</v>
      </c>
      <c r="E1236" s="11">
        <v>179.99</v>
      </c>
      <c r="F1236" s="11">
        <v>179.99</v>
      </c>
      <c r="G1236" s="98">
        <v>165.99</v>
      </c>
      <c r="H1236" s="99">
        <v>162.99</v>
      </c>
      <c r="I1236" s="99">
        <v>159.99</v>
      </c>
    </row>
    <row r="1237" spans="1:9" x14ac:dyDescent="0.15">
      <c r="A1237" s="31" t="s">
        <v>49045</v>
      </c>
      <c r="B1237" s="31" t="str">
        <f t="shared" si="19"/>
        <v>top 1 channel 298447 CSN</v>
      </c>
      <c r="C1237" s="31" t="s">
        <v>2585</v>
      </c>
      <c r="D1237" s="31" t="s">
        <v>64</v>
      </c>
      <c r="E1237" s="11">
        <v>97.99</v>
      </c>
      <c r="F1237" s="11">
        <v>101.99</v>
      </c>
      <c r="G1237" s="98">
        <v>99.99</v>
      </c>
      <c r="H1237" s="99">
        <v>99.99</v>
      </c>
      <c r="I1237" s="99">
        <v>103.99</v>
      </c>
    </row>
    <row r="1238" spans="1:9" x14ac:dyDescent="0.15">
      <c r="A1238" s="31" t="s">
        <v>49047</v>
      </c>
      <c r="B1238" s="31" t="str">
        <f t="shared" si="19"/>
        <v>top 1 channel 296212 Target</v>
      </c>
      <c r="C1238" s="31" t="s">
        <v>2646</v>
      </c>
      <c r="D1238" s="31" t="s">
        <v>72</v>
      </c>
      <c r="E1238" s="11">
        <v>0</v>
      </c>
      <c r="F1238" s="11">
        <v>0</v>
      </c>
      <c r="G1238" s="98">
        <v>0</v>
      </c>
      <c r="H1238" s="99" t="s">
        <v>55</v>
      </c>
      <c r="I1238" s="99">
        <v>0</v>
      </c>
    </row>
    <row r="1239" spans="1:9" x14ac:dyDescent="0.15">
      <c r="A1239" s="31" t="s">
        <v>46138</v>
      </c>
      <c r="B1239" s="31" t="str">
        <f t="shared" si="19"/>
        <v>top 1 channel 304674 CSN</v>
      </c>
      <c r="C1239" s="31" t="s">
        <v>43647</v>
      </c>
      <c r="D1239" s="31" t="s">
        <v>64</v>
      </c>
      <c r="E1239" s="11"/>
      <c r="F1239" s="11"/>
      <c r="G1239" s="98">
        <v>169.99</v>
      </c>
      <c r="H1239" s="99">
        <v>165.99</v>
      </c>
      <c r="I1239" s="99">
        <v>185.99</v>
      </c>
    </row>
    <row r="1240" spans="1:9" x14ac:dyDescent="0.15">
      <c r="A1240" s="31" t="s">
        <v>46138</v>
      </c>
      <c r="B1240" s="31" t="str">
        <f t="shared" si="19"/>
        <v>top 1 channel 304864 CSN</v>
      </c>
      <c r="C1240" s="31" t="s">
        <v>43662</v>
      </c>
      <c r="D1240" s="31" t="s">
        <v>64</v>
      </c>
      <c r="E1240" s="11"/>
      <c r="F1240" s="11"/>
      <c r="G1240" s="98">
        <v>198.99</v>
      </c>
      <c r="H1240" s="99">
        <v>216.99</v>
      </c>
      <c r="I1240" s="99">
        <v>211.99</v>
      </c>
    </row>
    <row r="1241" spans="1:9" x14ac:dyDescent="0.15">
      <c r="A1241" s="31" t="s">
        <v>46138</v>
      </c>
      <c r="B1241" s="31" t="str">
        <f t="shared" si="19"/>
        <v>top 1 channel 302631 AmazonInNetworkCKH</v>
      </c>
      <c r="C1241" s="31" t="s">
        <v>46627</v>
      </c>
      <c r="D1241" s="31" t="s">
        <v>109</v>
      </c>
      <c r="E1241" s="11"/>
      <c r="F1241" s="11"/>
      <c r="G1241" s="98" t="s">
        <v>55</v>
      </c>
      <c r="H1241" s="99">
        <v>0</v>
      </c>
      <c r="I1241" s="99">
        <v>0</v>
      </c>
    </row>
    <row r="1242" spans="1:9" x14ac:dyDescent="0.15">
      <c r="A1242" s="31" t="s">
        <v>46138</v>
      </c>
      <c r="B1242" s="31" t="str">
        <f t="shared" si="19"/>
        <v>top 1 channel 302820 Walmart</v>
      </c>
      <c r="C1242" s="31" t="s">
        <v>46632</v>
      </c>
      <c r="D1242" s="31" t="s">
        <v>214</v>
      </c>
      <c r="E1242" s="11"/>
      <c r="F1242" s="11"/>
      <c r="G1242" s="98" t="s">
        <v>55</v>
      </c>
      <c r="H1242" s="99">
        <v>0</v>
      </c>
      <c r="I1242" s="99">
        <v>0</v>
      </c>
    </row>
    <row r="1243" spans="1:9" x14ac:dyDescent="0.15">
      <c r="A1243" s="31" t="s">
        <v>49046</v>
      </c>
      <c r="B1243" s="31" t="str">
        <f t="shared" si="19"/>
        <v>top 1 channel 304564 CSN</v>
      </c>
      <c r="C1243" s="31" t="s">
        <v>46689</v>
      </c>
      <c r="D1243" s="31" t="s">
        <v>64</v>
      </c>
      <c r="E1243" s="11"/>
      <c r="F1243" s="11"/>
      <c r="G1243" s="98" t="s">
        <v>55</v>
      </c>
      <c r="H1243" s="99">
        <v>339.99</v>
      </c>
      <c r="I1243" s="99">
        <v>355.99</v>
      </c>
    </row>
    <row r="1244" spans="1:9" x14ac:dyDescent="0.15">
      <c r="A1244" s="31" t="s">
        <v>49045</v>
      </c>
      <c r="B1244" s="31" t="str">
        <f t="shared" si="19"/>
        <v>top 1 channel 304565 AmazonInNetworkCKH</v>
      </c>
      <c r="C1244" s="31" t="s">
        <v>46690</v>
      </c>
      <c r="D1244" s="31" t="s">
        <v>109</v>
      </c>
      <c r="E1244" s="11"/>
      <c r="F1244" s="11"/>
      <c r="G1244" s="98" t="s">
        <v>55</v>
      </c>
      <c r="H1244" s="99">
        <v>0</v>
      </c>
      <c r="I1244" s="99">
        <v>0</v>
      </c>
    </row>
    <row r="1245" spans="1:9" x14ac:dyDescent="0.15">
      <c r="A1245" s="31" t="s">
        <v>46138</v>
      </c>
      <c r="B1245" s="31" t="str">
        <f t="shared" si="19"/>
        <v>top 1 channel 305671 Target</v>
      </c>
      <c r="C1245" s="31" t="s">
        <v>46731</v>
      </c>
      <c r="D1245" s="31" t="s">
        <v>72</v>
      </c>
      <c r="E1245" s="11"/>
      <c r="F1245" s="11"/>
      <c r="G1245" s="98" t="s">
        <v>55</v>
      </c>
      <c r="H1245" s="99" t="s">
        <v>48079</v>
      </c>
      <c r="I1245" s="99">
        <v>259.49</v>
      </c>
    </row>
    <row r="1246" spans="1:9" x14ac:dyDescent="0.15">
      <c r="A1246" s="31" t="s">
        <v>49054</v>
      </c>
      <c r="B1246" s="31" t="str">
        <f t="shared" si="19"/>
        <v>top 2 channel 296222 Houzz</v>
      </c>
      <c r="C1246" s="31" t="s">
        <v>52</v>
      </c>
      <c r="D1246" s="31" t="s">
        <v>57</v>
      </c>
      <c r="E1246" s="11"/>
      <c r="F1246" s="11"/>
      <c r="G1246" s="99" t="s">
        <v>44565</v>
      </c>
      <c r="H1246" s="99" t="s">
        <v>44565</v>
      </c>
      <c r="I1246" s="99">
        <v>119.99</v>
      </c>
    </row>
    <row r="1247" spans="1:9" x14ac:dyDescent="0.15">
      <c r="A1247" s="31" t="s">
        <v>49055</v>
      </c>
      <c r="B1247" s="31" t="str">
        <f t="shared" si="19"/>
        <v>top 2 channel 304434 AmazonSeller</v>
      </c>
      <c r="C1247" s="31" t="s">
        <v>1061</v>
      </c>
      <c r="D1247" s="31" t="s">
        <v>73</v>
      </c>
      <c r="E1247" s="11">
        <v>0</v>
      </c>
      <c r="F1247" s="11">
        <v>0</v>
      </c>
      <c r="G1247" s="99">
        <v>0</v>
      </c>
      <c r="H1247" s="99">
        <v>0</v>
      </c>
      <c r="I1247" s="99">
        <v>0</v>
      </c>
    </row>
    <row r="1248" spans="1:9" x14ac:dyDescent="0.15">
      <c r="A1248" s="31" t="s">
        <v>49056</v>
      </c>
      <c r="B1248" s="31" t="str">
        <f t="shared" si="19"/>
        <v>top 2 channel 301398 OverStock</v>
      </c>
      <c r="C1248" s="31" t="s">
        <v>61</v>
      </c>
      <c r="D1248" s="31" t="s">
        <v>65</v>
      </c>
      <c r="E1248" s="11">
        <v>347.99</v>
      </c>
      <c r="F1248" s="11">
        <v>373.99</v>
      </c>
      <c r="G1248" s="99" t="s">
        <v>45107</v>
      </c>
      <c r="H1248" s="99" t="s">
        <v>48469</v>
      </c>
      <c r="I1248" s="99">
        <v>363.79</v>
      </c>
    </row>
    <row r="1249" spans="1:9" x14ac:dyDescent="0.15">
      <c r="A1249" s="31" t="s">
        <v>46143</v>
      </c>
      <c r="B1249" s="31" t="str">
        <f t="shared" si="19"/>
        <v>top 2 channel 230344 Target</v>
      </c>
      <c r="C1249" s="31" t="s">
        <v>46535</v>
      </c>
      <c r="D1249" s="31" t="s">
        <v>72</v>
      </c>
      <c r="E1249" s="11"/>
      <c r="F1249" s="11"/>
      <c r="G1249" s="99" t="s">
        <v>55</v>
      </c>
      <c r="H1249" s="99" t="s">
        <v>48156</v>
      </c>
      <c r="I1249" s="99">
        <v>326.99</v>
      </c>
    </row>
    <row r="1250" spans="1:9" x14ac:dyDescent="0.15">
      <c r="A1250" s="31" t="s">
        <v>49057</v>
      </c>
      <c r="B1250" s="31" t="str">
        <f t="shared" si="19"/>
        <v>top 2 channel 301884 Target</v>
      </c>
      <c r="C1250" s="31" t="s">
        <v>46610</v>
      </c>
      <c r="D1250" s="31" t="s">
        <v>72</v>
      </c>
      <c r="E1250" s="11">
        <v>362.99</v>
      </c>
      <c r="F1250" s="11">
        <v>362.99</v>
      </c>
      <c r="G1250" s="99" t="s">
        <v>46038</v>
      </c>
      <c r="H1250" s="99" t="s">
        <v>55</v>
      </c>
      <c r="I1250" s="99">
        <v>0</v>
      </c>
    </row>
    <row r="1251" spans="1:9" x14ac:dyDescent="0.15">
      <c r="A1251" s="31" t="s">
        <v>46143</v>
      </c>
      <c r="B1251" s="31" t="str">
        <f t="shared" si="19"/>
        <v>top 2 channel 237627 Target</v>
      </c>
      <c r="C1251" s="31" t="s">
        <v>69</v>
      </c>
      <c r="D1251" s="31" t="s">
        <v>72</v>
      </c>
      <c r="E1251" s="11">
        <v>119.24</v>
      </c>
      <c r="F1251" s="11">
        <v>119.24</v>
      </c>
      <c r="G1251" s="99" t="s">
        <v>46037</v>
      </c>
      <c r="H1251" s="99" t="s">
        <v>46037</v>
      </c>
      <c r="I1251" s="99">
        <v>119.24</v>
      </c>
    </row>
    <row r="1252" spans="1:9" x14ac:dyDescent="0.15">
      <c r="A1252" s="31" t="s">
        <v>46143</v>
      </c>
      <c r="B1252" s="31" t="str">
        <f t="shared" si="19"/>
        <v>top 2 channel 300896 CSN</v>
      </c>
      <c r="C1252" s="31" t="s">
        <v>46887</v>
      </c>
      <c r="D1252" s="31" t="s">
        <v>64</v>
      </c>
      <c r="E1252" s="11"/>
      <c r="F1252" s="11"/>
      <c r="G1252" s="99" t="s">
        <v>55</v>
      </c>
      <c r="H1252" s="99">
        <v>309.99</v>
      </c>
      <c r="I1252" s="99">
        <v>242.99</v>
      </c>
    </row>
    <row r="1253" spans="1:9" x14ac:dyDescent="0.15">
      <c r="A1253" s="31" t="s">
        <v>49054</v>
      </c>
      <c r="B1253" s="31" t="str">
        <f t="shared" si="19"/>
        <v>top 2 channel 299495 OverStock</v>
      </c>
      <c r="C1253" s="31" t="s">
        <v>46574</v>
      </c>
      <c r="D1253" s="31" t="s">
        <v>65</v>
      </c>
      <c r="E1253" s="11"/>
      <c r="F1253" s="11"/>
      <c r="G1253" s="99" t="s">
        <v>55</v>
      </c>
      <c r="H1253" s="99">
        <v>0</v>
      </c>
      <c r="I1253" s="99">
        <v>291.14</v>
      </c>
    </row>
    <row r="1254" spans="1:9" x14ac:dyDescent="0.15">
      <c r="A1254" s="31" t="s">
        <v>49058</v>
      </c>
      <c r="B1254" s="31" t="str">
        <f t="shared" si="19"/>
        <v>top 2 channel 309762 AmazonSeller</v>
      </c>
      <c r="C1254" s="31" t="s">
        <v>46797</v>
      </c>
      <c r="D1254" s="31" t="s">
        <v>73</v>
      </c>
      <c r="E1254" s="11"/>
      <c r="F1254" s="11"/>
      <c r="G1254" s="99" t="s">
        <v>55</v>
      </c>
      <c r="H1254" s="99" t="s">
        <v>47868</v>
      </c>
      <c r="I1254" s="99">
        <v>0</v>
      </c>
    </row>
    <row r="1255" spans="1:9" x14ac:dyDescent="0.15">
      <c r="A1255" s="31" t="s">
        <v>49054</v>
      </c>
      <c r="B1255" s="31" t="str">
        <f t="shared" si="19"/>
        <v>top 2 channel 304577 AmazonSeller</v>
      </c>
      <c r="C1255" s="31" t="s">
        <v>46696</v>
      </c>
      <c r="D1255" s="31" t="s">
        <v>73</v>
      </c>
      <c r="E1255" s="11"/>
      <c r="F1255" s="11"/>
      <c r="G1255" s="99" t="s">
        <v>55</v>
      </c>
      <c r="H1255" s="99" t="s">
        <v>47851</v>
      </c>
      <c r="I1255" s="99">
        <v>292.29000000000002</v>
      </c>
    </row>
    <row r="1256" spans="1:9" x14ac:dyDescent="0.15">
      <c r="A1256" s="31" t="s">
        <v>49059</v>
      </c>
      <c r="B1256" s="31" t="str">
        <f t="shared" si="19"/>
        <v>top 2 channel 296470 AmazonSeller</v>
      </c>
      <c r="C1256" s="31" t="s">
        <v>43650</v>
      </c>
      <c r="D1256" s="31" t="s">
        <v>73</v>
      </c>
      <c r="E1256" s="11"/>
      <c r="F1256" s="11"/>
      <c r="G1256" s="99" t="s">
        <v>44764</v>
      </c>
      <c r="H1256" s="99" t="s">
        <v>47753</v>
      </c>
      <c r="I1256" s="99">
        <v>220.97</v>
      </c>
    </row>
    <row r="1257" spans="1:9" x14ac:dyDescent="0.15">
      <c r="A1257" s="31" t="s">
        <v>49054</v>
      </c>
      <c r="B1257" s="31" t="str">
        <f t="shared" si="19"/>
        <v>top 2 channel 300436 AmazonDirectFulfillmentCKH</v>
      </c>
      <c r="C1257" s="31" t="s">
        <v>46923</v>
      </c>
      <c r="D1257" s="31" t="s">
        <v>110</v>
      </c>
      <c r="E1257" s="11"/>
      <c r="F1257" s="11"/>
      <c r="G1257" s="99" t="s">
        <v>55</v>
      </c>
      <c r="H1257" s="99">
        <v>0</v>
      </c>
      <c r="I1257" s="99">
        <v>0</v>
      </c>
    </row>
    <row r="1258" spans="1:9" x14ac:dyDescent="0.15">
      <c r="A1258" s="31" t="s">
        <v>49054</v>
      </c>
      <c r="B1258" s="31" t="str">
        <f t="shared" si="19"/>
        <v>top 2 channel 303833 Target</v>
      </c>
      <c r="C1258" s="31" t="s">
        <v>46656</v>
      </c>
      <c r="D1258" s="31" t="s">
        <v>72</v>
      </c>
      <c r="E1258" s="11"/>
      <c r="F1258" s="11"/>
      <c r="G1258" s="99" t="s">
        <v>55</v>
      </c>
      <c r="H1258" s="99" t="s">
        <v>46049</v>
      </c>
      <c r="I1258" s="99">
        <v>446.24</v>
      </c>
    </row>
    <row r="1259" spans="1:9" x14ac:dyDescent="0.15">
      <c r="A1259" s="31" t="s">
        <v>49060</v>
      </c>
      <c r="B1259" s="31" t="str">
        <f t="shared" si="19"/>
        <v>top 2 channel 303594 Wayfair.ca</v>
      </c>
      <c r="C1259" s="31" t="s">
        <v>86</v>
      </c>
      <c r="D1259" s="31" t="s">
        <v>90</v>
      </c>
      <c r="E1259" s="11"/>
      <c r="F1259" s="11"/>
      <c r="G1259" s="99">
        <v>0</v>
      </c>
      <c r="H1259" s="99">
        <v>0</v>
      </c>
      <c r="I1259" s="99">
        <v>0</v>
      </c>
    </row>
    <row r="1260" spans="1:9" x14ac:dyDescent="0.15">
      <c r="A1260" s="31" t="s">
        <v>49057</v>
      </c>
      <c r="B1260" s="31" t="str">
        <f t="shared" si="19"/>
        <v>top 2 channel 302409 Pier 1</v>
      </c>
      <c r="C1260" s="31" t="s">
        <v>81</v>
      </c>
      <c r="D1260" s="31" t="s">
        <v>83</v>
      </c>
      <c r="E1260" s="11"/>
      <c r="F1260" s="11"/>
      <c r="G1260" s="99">
        <v>0</v>
      </c>
      <c r="H1260" s="99">
        <v>0</v>
      </c>
      <c r="I1260" s="99">
        <v>0</v>
      </c>
    </row>
    <row r="1261" spans="1:9" x14ac:dyDescent="0.15">
      <c r="A1261" s="31" t="s">
        <v>46143</v>
      </c>
      <c r="B1261" s="31" t="str">
        <f t="shared" si="19"/>
        <v>top 2 channel 299510 Costco.ca</v>
      </c>
      <c r="C1261" s="31" t="s">
        <v>46576</v>
      </c>
      <c r="D1261" s="31" t="s">
        <v>89</v>
      </c>
      <c r="E1261" s="11"/>
      <c r="F1261" s="11"/>
      <c r="G1261" s="99" t="s">
        <v>55</v>
      </c>
      <c r="H1261" s="99">
        <v>0</v>
      </c>
      <c r="I1261" s="99">
        <v>0</v>
      </c>
    </row>
    <row r="1262" spans="1:9" x14ac:dyDescent="0.15">
      <c r="A1262" s="31" t="s">
        <v>49060</v>
      </c>
      <c r="B1262" s="31" t="str">
        <f t="shared" si="19"/>
        <v>top 2 channel 300435 OverStock</v>
      </c>
      <c r="C1262" s="31" t="s">
        <v>46920</v>
      </c>
      <c r="D1262" s="31" t="s">
        <v>65</v>
      </c>
      <c r="E1262" s="11"/>
      <c r="F1262" s="11"/>
      <c r="G1262" s="99" t="s">
        <v>55</v>
      </c>
      <c r="H1262" s="99" t="s">
        <v>48289</v>
      </c>
      <c r="I1262" s="99">
        <v>651.99</v>
      </c>
    </row>
    <row r="1263" spans="1:9" x14ac:dyDescent="0.15">
      <c r="A1263" s="31" t="s">
        <v>49057</v>
      </c>
      <c r="B1263" s="31" t="str">
        <f t="shared" si="19"/>
        <v>top 2 channel 296230 AmazonInNetworkCKH</v>
      </c>
      <c r="C1263" s="31" t="s">
        <v>108</v>
      </c>
      <c r="D1263" s="31" t="s">
        <v>109</v>
      </c>
      <c r="E1263" s="11"/>
      <c r="F1263" s="11"/>
      <c r="G1263" s="99">
        <v>0</v>
      </c>
      <c r="H1263" s="99">
        <v>0</v>
      </c>
      <c r="I1263" s="99">
        <v>0</v>
      </c>
    </row>
    <row r="1264" spans="1:9" x14ac:dyDescent="0.15">
      <c r="A1264" s="31" t="s">
        <v>46143</v>
      </c>
      <c r="B1264" s="31" t="str">
        <f t="shared" si="19"/>
        <v>top 2 channel 303618 Wayfair.ca</v>
      </c>
      <c r="C1264" s="31" t="s">
        <v>46650</v>
      </c>
      <c r="D1264" s="31" t="s">
        <v>90</v>
      </c>
      <c r="E1264" s="11"/>
      <c r="F1264" s="11"/>
      <c r="G1264" s="99">
        <v>0</v>
      </c>
      <c r="H1264" s="99">
        <v>0</v>
      </c>
      <c r="I1264" s="99">
        <v>0</v>
      </c>
    </row>
    <row r="1265" spans="1:9" x14ac:dyDescent="0.15">
      <c r="A1265" s="31" t="s">
        <v>46143</v>
      </c>
      <c r="B1265" s="31" t="str">
        <f t="shared" si="19"/>
        <v>top 2 channel 214526 Wayfair.uk</v>
      </c>
      <c r="C1265" s="31" t="s">
        <v>46534</v>
      </c>
      <c r="D1265" s="31" t="s">
        <v>229</v>
      </c>
      <c r="E1265" s="11"/>
      <c r="F1265" s="11"/>
      <c r="G1265" s="99" t="s">
        <v>55</v>
      </c>
      <c r="H1265" s="99">
        <v>0</v>
      </c>
      <c r="I1265" s="99">
        <v>0</v>
      </c>
    </row>
    <row r="1266" spans="1:9" x14ac:dyDescent="0.15">
      <c r="A1266" s="31" t="s">
        <v>46143</v>
      </c>
      <c r="B1266" s="31" t="str">
        <f t="shared" si="19"/>
        <v>top 2 channel 300436 AmazonDirectFulfillmentCKH</v>
      </c>
      <c r="C1266" s="31" t="s">
        <v>46923</v>
      </c>
      <c r="D1266" s="31" t="s">
        <v>110</v>
      </c>
      <c r="E1266" s="11"/>
      <c r="F1266" s="11"/>
      <c r="G1266" s="99" t="s">
        <v>55</v>
      </c>
      <c r="H1266" s="99">
        <v>0</v>
      </c>
      <c r="I1266" s="99">
        <v>0</v>
      </c>
    </row>
    <row r="1267" spans="1:9" x14ac:dyDescent="0.15">
      <c r="A1267" s="31" t="s">
        <v>46143</v>
      </c>
      <c r="B1267" s="31" t="str">
        <f t="shared" si="19"/>
        <v>top 2 channel 303618 Wayfair.ca</v>
      </c>
      <c r="C1267" s="31" t="s">
        <v>46650</v>
      </c>
      <c r="D1267" s="31" t="s">
        <v>90</v>
      </c>
      <c r="E1267" s="11"/>
      <c r="F1267" s="11"/>
      <c r="G1267" s="99">
        <v>0</v>
      </c>
      <c r="H1267" s="99">
        <v>0</v>
      </c>
      <c r="I1267" s="99">
        <v>0</v>
      </c>
    </row>
    <row r="1268" spans="1:9" x14ac:dyDescent="0.15">
      <c r="A1268" s="31" t="s">
        <v>46143</v>
      </c>
      <c r="B1268" s="31" t="str">
        <f t="shared" si="19"/>
        <v>top 2 channel 214106 HouzzDirect</v>
      </c>
      <c r="C1268" s="31" t="s">
        <v>112</v>
      </c>
      <c r="D1268" s="31" t="s">
        <v>114</v>
      </c>
      <c r="E1268" s="11"/>
      <c r="F1268" s="11"/>
      <c r="G1268" s="99" t="s">
        <v>44581</v>
      </c>
      <c r="H1268" s="99" t="s">
        <v>47941</v>
      </c>
      <c r="I1268" s="99">
        <v>62.31</v>
      </c>
    </row>
    <row r="1269" spans="1:9" x14ac:dyDescent="0.15">
      <c r="A1269" s="31" t="s">
        <v>49054</v>
      </c>
      <c r="B1269" s="31" t="str">
        <f t="shared" si="19"/>
        <v>top 2 channel 300435 OverStock</v>
      </c>
      <c r="C1269" s="31" t="s">
        <v>46920</v>
      </c>
      <c r="D1269" s="31" t="s">
        <v>65</v>
      </c>
      <c r="E1269" s="11"/>
      <c r="F1269" s="11"/>
      <c r="G1269" s="99" t="s">
        <v>55</v>
      </c>
      <c r="H1269" s="99" t="s">
        <v>48289</v>
      </c>
      <c r="I1269" s="99">
        <v>651.99</v>
      </c>
    </row>
    <row r="1270" spans="1:9" x14ac:dyDescent="0.15">
      <c r="A1270" s="31" t="s">
        <v>46143</v>
      </c>
      <c r="B1270" s="31" t="str">
        <f t="shared" si="19"/>
        <v>top 2 channel 296908 HomeDepot.com</v>
      </c>
      <c r="C1270" s="31" t="s">
        <v>46556</v>
      </c>
      <c r="D1270" s="31" t="s">
        <v>1636</v>
      </c>
      <c r="E1270" s="11"/>
      <c r="F1270" s="11"/>
      <c r="G1270" s="99" t="s">
        <v>55</v>
      </c>
      <c r="H1270" s="99">
        <v>0</v>
      </c>
      <c r="I1270" s="99">
        <v>311.45999999999998</v>
      </c>
    </row>
    <row r="1271" spans="1:9" x14ac:dyDescent="0.15">
      <c r="A1271" s="31" t="s">
        <v>49057</v>
      </c>
      <c r="B1271" s="31" t="str">
        <f t="shared" si="19"/>
        <v>top 2 channel 305411 OverStock</v>
      </c>
      <c r="C1271" s="31" t="s">
        <v>46724</v>
      </c>
      <c r="D1271" s="31" t="s">
        <v>65</v>
      </c>
      <c r="E1271" s="11"/>
      <c r="F1271" s="11"/>
      <c r="G1271" s="99" t="s">
        <v>55</v>
      </c>
      <c r="H1271" s="99" t="s">
        <v>48279</v>
      </c>
      <c r="I1271" s="99">
        <v>846.71</v>
      </c>
    </row>
    <row r="1272" spans="1:9" x14ac:dyDescent="0.15">
      <c r="A1272" s="31" t="s">
        <v>49054</v>
      </c>
      <c r="B1272" s="31" t="str">
        <f t="shared" si="19"/>
        <v>top 2 channel 238518 Target</v>
      </c>
      <c r="C1272" s="31" t="s">
        <v>144</v>
      </c>
      <c r="D1272" s="31" t="s">
        <v>72</v>
      </c>
      <c r="E1272" s="11">
        <v>252.74</v>
      </c>
      <c r="F1272" s="11">
        <v>252.74</v>
      </c>
      <c r="G1272" s="99" t="s">
        <v>46039</v>
      </c>
      <c r="H1272" s="99" t="s">
        <v>48084</v>
      </c>
      <c r="I1272" s="99">
        <v>235.89</v>
      </c>
    </row>
    <row r="1273" spans="1:9" x14ac:dyDescent="0.15">
      <c r="A1273" s="31" t="s">
        <v>49060</v>
      </c>
      <c r="B1273" s="31" t="str">
        <f t="shared" si="19"/>
        <v xml:space="preserve">top 2 channel 303637 </v>
      </c>
      <c r="C1273" s="31" t="s">
        <v>104</v>
      </c>
      <c r="D1273" s="31" t="s">
        <v>55</v>
      </c>
      <c r="E1273" s="11"/>
      <c r="F1273" s="11"/>
      <c r="G1273" s="99">
        <v>0</v>
      </c>
      <c r="H1273" s="99">
        <v>0</v>
      </c>
      <c r="I1273" s="99">
        <v>0</v>
      </c>
    </row>
    <row r="1274" spans="1:9" x14ac:dyDescent="0.15">
      <c r="A1274" s="31" t="s">
        <v>46143</v>
      </c>
      <c r="B1274" s="31" t="str">
        <f t="shared" si="19"/>
        <v>top 2 channel 295687 eBay</v>
      </c>
      <c r="C1274" s="31" t="s">
        <v>117</v>
      </c>
      <c r="D1274" s="31" t="s">
        <v>118</v>
      </c>
      <c r="E1274" s="11"/>
      <c r="F1274" s="11"/>
      <c r="G1274" s="99">
        <v>0</v>
      </c>
      <c r="H1274" s="99">
        <v>0</v>
      </c>
      <c r="I1274" s="99">
        <v>0</v>
      </c>
    </row>
    <row r="1275" spans="1:9" x14ac:dyDescent="0.15">
      <c r="A1275" s="31" t="s">
        <v>49055</v>
      </c>
      <c r="B1275" s="31" t="str">
        <f t="shared" si="19"/>
        <v>top 2 channel 296884 OverStock</v>
      </c>
      <c r="C1275" s="31" t="s">
        <v>46554</v>
      </c>
      <c r="D1275" s="31" t="s">
        <v>65</v>
      </c>
      <c r="E1275" s="11"/>
      <c r="F1275" s="11"/>
      <c r="G1275" s="99" t="s">
        <v>55</v>
      </c>
      <c r="H1275" s="99" t="s">
        <v>46151</v>
      </c>
      <c r="I1275" s="99">
        <v>249.99</v>
      </c>
    </row>
    <row r="1276" spans="1:9" x14ac:dyDescent="0.15">
      <c r="A1276" s="31" t="s">
        <v>49054</v>
      </c>
      <c r="B1276" s="31" t="str">
        <f t="shared" si="19"/>
        <v>top 2 channel 304176 OverStock</v>
      </c>
      <c r="C1276" s="31" t="s">
        <v>296</v>
      </c>
      <c r="D1276" s="31" t="s">
        <v>65</v>
      </c>
      <c r="E1276" s="11">
        <v>1097.99</v>
      </c>
      <c r="F1276" s="11">
        <v>1039.1199999999999</v>
      </c>
      <c r="G1276" s="99" t="s">
        <v>45116</v>
      </c>
      <c r="H1276" s="99" t="s">
        <v>48473</v>
      </c>
      <c r="I1276" s="99">
        <v>1196.58</v>
      </c>
    </row>
    <row r="1277" spans="1:9" x14ac:dyDescent="0.15">
      <c r="A1277" s="31" t="s">
        <v>49054</v>
      </c>
      <c r="B1277" s="31" t="str">
        <f t="shared" si="19"/>
        <v>top 2 channel 301846 OverStock</v>
      </c>
      <c r="C1277" s="31" t="s">
        <v>46929</v>
      </c>
      <c r="D1277" s="31" t="s">
        <v>65</v>
      </c>
      <c r="E1277" s="11"/>
      <c r="F1277" s="11"/>
      <c r="G1277" s="99" t="s">
        <v>55</v>
      </c>
      <c r="H1277" s="99" t="s">
        <v>48289</v>
      </c>
      <c r="I1277" s="99">
        <v>651.99</v>
      </c>
    </row>
    <row r="1278" spans="1:9" x14ac:dyDescent="0.15">
      <c r="A1278" s="31" t="s">
        <v>46143</v>
      </c>
      <c r="B1278" s="31" t="str">
        <f t="shared" si="19"/>
        <v>top 2 channel 299896 CSN</v>
      </c>
      <c r="C1278" s="31" t="s">
        <v>125</v>
      </c>
      <c r="D1278" s="31" t="s">
        <v>64</v>
      </c>
      <c r="E1278" s="11">
        <v>216.99</v>
      </c>
      <c r="F1278" s="11">
        <v>209.99</v>
      </c>
      <c r="G1278" s="99">
        <v>289.99</v>
      </c>
      <c r="H1278" s="99">
        <v>169.99</v>
      </c>
      <c r="I1278" s="99">
        <v>196.99</v>
      </c>
    </row>
    <row r="1279" spans="1:9" x14ac:dyDescent="0.15">
      <c r="A1279" s="31" t="s">
        <v>49054</v>
      </c>
      <c r="B1279" s="31" t="str">
        <f t="shared" si="19"/>
        <v>top 2 channel 296858 AmazonSeller</v>
      </c>
      <c r="C1279" s="31" t="s">
        <v>170</v>
      </c>
      <c r="D1279" s="31" t="s">
        <v>73</v>
      </c>
      <c r="E1279" s="11">
        <v>232.09</v>
      </c>
      <c r="F1279" s="11">
        <v>232.09</v>
      </c>
      <c r="G1279" s="99" t="s">
        <v>44767</v>
      </c>
      <c r="H1279" s="99" t="s">
        <v>44767</v>
      </c>
      <c r="I1279" s="99">
        <v>232.09</v>
      </c>
    </row>
    <row r="1280" spans="1:9" x14ac:dyDescent="0.15">
      <c r="A1280" s="31" t="s">
        <v>49054</v>
      </c>
      <c r="B1280" s="31" t="str">
        <f t="shared" si="19"/>
        <v>top 2 channel 300218 OverStock</v>
      </c>
      <c r="C1280" s="31" t="s">
        <v>46584</v>
      </c>
      <c r="D1280" s="31" t="s">
        <v>65</v>
      </c>
      <c r="E1280" s="11"/>
      <c r="F1280" s="11"/>
      <c r="G1280" s="99" t="s">
        <v>55</v>
      </c>
      <c r="H1280" s="99" t="s">
        <v>48476</v>
      </c>
      <c r="I1280" s="99">
        <v>110.92</v>
      </c>
    </row>
    <row r="1281" spans="1:9" x14ac:dyDescent="0.15">
      <c r="A1281" s="31" t="s">
        <v>49054</v>
      </c>
      <c r="B1281" s="31" t="str">
        <f t="shared" si="19"/>
        <v xml:space="preserve">top 2 channel 303593 </v>
      </c>
      <c r="C1281" s="31" t="s">
        <v>121</v>
      </c>
      <c r="D1281" s="31" t="s">
        <v>55</v>
      </c>
      <c r="E1281" s="11"/>
      <c r="F1281" s="11"/>
      <c r="G1281" s="99">
        <v>0</v>
      </c>
      <c r="H1281" s="99">
        <v>0</v>
      </c>
      <c r="I1281" s="99">
        <v>0</v>
      </c>
    </row>
    <row r="1282" spans="1:9" x14ac:dyDescent="0.15">
      <c r="A1282" s="31" t="s">
        <v>49054</v>
      </c>
      <c r="B1282" s="31" t="str">
        <f t="shared" ref="B1282:B1345" si="20">A1282&amp;" "&amp;C1282&amp;" "&amp;D1282</f>
        <v>top 2 channel 305411 OverStock</v>
      </c>
      <c r="C1282" s="31" t="s">
        <v>46724</v>
      </c>
      <c r="D1282" s="31" t="s">
        <v>65</v>
      </c>
      <c r="E1282" s="11"/>
      <c r="F1282" s="11"/>
      <c r="G1282" s="99" t="s">
        <v>55</v>
      </c>
      <c r="H1282" s="99" t="s">
        <v>48279</v>
      </c>
      <c r="I1282" s="99">
        <v>846.71</v>
      </c>
    </row>
    <row r="1283" spans="1:9" x14ac:dyDescent="0.15">
      <c r="A1283" s="31" t="s">
        <v>49054</v>
      </c>
      <c r="B1283" s="31" t="str">
        <f t="shared" si="20"/>
        <v>top 2 channel 301846 OverStock</v>
      </c>
      <c r="C1283" s="31" t="s">
        <v>46929</v>
      </c>
      <c r="D1283" s="31" t="s">
        <v>65</v>
      </c>
      <c r="E1283" s="11"/>
      <c r="F1283" s="11"/>
      <c r="G1283" s="99" t="s">
        <v>55</v>
      </c>
      <c r="H1283" s="99" t="s">
        <v>48289</v>
      </c>
      <c r="I1283" s="99">
        <v>651.99</v>
      </c>
    </row>
    <row r="1284" spans="1:9" x14ac:dyDescent="0.15">
      <c r="A1284" s="31" t="s">
        <v>46143</v>
      </c>
      <c r="B1284" s="31" t="str">
        <f t="shared" si="20"/>
        <v>top 2 channel 297279 CSN</v>
      </c>
      <c r="C1284" s="31" t="s">
        <v>130</v>
      </c>
      <c r="D1284" s="31" t="s">
        <v>64</v>
      </c>
      <c r="E1284" s="11">
        <v>165.99</v>
      </c>
      <c r="F1284" s="11">
        <v>169.99</v>
      </c>
      <c r="G1284" s="99">
        <v>176.99</v>
      </c>
      <c r="H1284" s="99">
        <v>123.99</v>
      </c>
      <c r="I1284" s="99">
        <v>91.99</v>
      </c>
    </row>
    <row r="1285" spans="1:9" x14ac:dyDescent="0.15">
      <c r="A1285" s="31" t="s">
        <v>49060</v>
      </c>
      <c r="B1285" s="31" t="str">
        <f t="shared" si="20"/>
        <v>top 2 channel 296306 OverStock</v>
      </c>
      <c r="C1285" s="31" t="s">
        <v>46552</v>
      </c>
      <c r="D1285" s="31" t="s">
        <v>65</v>
      </c>
      <c r="E1285" s="11"/>
      <c r="F1285" s="11"/>
      <c r="G1285" s="99" t="s">
        <v>55</v>
      </c>
      <c r="H1285" s="99" t="s">
        <v>48460</v>
      </c>
      <c r="I1285" s="99">
        <v>323.54000000000002</v>
      </c>
    </row>
    <row r="1286" spans="1:9" x14ac:dyDescent="0.15">
      <c r="A1286" s="31" t="s">
        <v>46143</v>
      </c>
      <c r="B1286" s="31" t="str">
        <f t="shared" si="20"/>
        <v>top 2 channel 299511 AmazonSeller</v>
      </c>
      <c r="C1286" s="31" t="s">
        <v>43614</v>
      </c>
      <c r="D1286" s="31" t="s">
        <v>73</v>
      </c>
      <c r="E1286" s="11"/>
      <c r="F1286" s="11"/>
      <c r="G1286" s="99" t="s">
        <v>44766</v>
      </c>
      <c r="H1286" s="99" t="s">
        <v>47754</v>
      </c>
      <c r="I1286" s="99">
        <v>297.74</v>
      </c>
    </row>
    <row r="1287" spans="1:9" x14ac:dyDescent="0.15">
      <c r="A1287" s="31" t="s">
        <v>49057</v>
      </c>
      <c r="B1287" s="31" t="str">
        <f t="shared" si="20"/>
        <v>top 2 channel 301844 OverStock</v>
      </c>
      <c r="C1287" s="31" t="s">
        <v>46926</v>
      </c>
      <c r="D1287" s="31" t="s">
        <v>65</v>
      </c>
      <c r="E1287" s="11"/>
      <c r="F1287" s="11"/>
      <c r="G1287" s="99" t="s">
        <v>55</v>
      </c>
      <c r="H1287" s="99" t="s">
        <v>48289</v>
      </c>
      <c r="I1287" s="99">
        <v>651.99</v>
      </c>
    </row>
    <row r="1288" spans="1:9" x14ac:dyDescent="0.15">
      <c r="A1288" s="31" t="s">
        <v>49054</v>
      </c>
      <c r="B1288" s="31" t="str">
        <f t="shared" si="20"/>
        <v>top 2 channel 300067 Pier 1</v>
      </c>
      <c r="C1288" s="31" t="s">
        <v>93</v>
      </c>
      <c r="D1288" s="31" t="s">
        <v>83</v>
      </c>
      <c r="E1288" s="11"/>
      <c r="F1288" s="11"/>
      <c r="G1288" s="99">
        <v>0</v>
      </c>
      <c r="H1288" s="99">
        <v>0</v>
      </c>
      <c r="I1288" s="99">
        <v>0</v>
      </c>
    </row>
    <row r="1289" spans="1:9" x14ac:dyDescent="0.15">
      <c r="A1289" s="31" t="s">
        <v>49057</v>
      </c>
      <c r="B1289" s="31" t="str">
        <f t="shared" si="20"/>
        <v>top 2 channel 301400 Target</v>
      </c>
      <c r="C1289" s="31" t="s">
        <v>46596</v>
      </c>
      <c r="D1289" s="31" t="s">
        <v>72</v>
      </c>
      <c r="E1289" s="11"/>
      <c r="F1289" s="11"/>
      <c r="G1289" s="99" t="s">
        <v>55</v>
      </c>
      <c r="H1289" s="99" t="s">
        <v>48092</v>
      </c>
      <c r="I1289" s="99">
        <v>416.49</v>
      </c>
    </row>
    <row r="1290" spans="1:9" x14ac:dyDescent="0.15">
      <c r="A1290" s="31" t="s">
        <v>46143</v>
      </c>
      <c r="B1290" s="31" t="str">
        <f t="shared" si="20"/>
        <v>top 2 channel 295763 Pier 1</v>
      </c>
      <c r="C1290" s="31" t="s">
        <v>97</v>
      </c>
      <c r="D1290" s="31" t="s">
        <v>83</v>
      </c>
      <c r="E1290" s="11"/>
      <c r="F1290" s="11"/>
      <c r="G1290" s="99">
        <v>0</v>
      </c>
      <c r="H1290" s="99">
        <v>0</v>
      </c>
      <c r="I1290" s="99">
        <v>0</v>
      </c>
    </row>
    <row r="1291" spans="1:9" x14ac:dyDescent="0.15">
      <c r="A1291" s="31" t="s">
        <v>49060</v>
      </c>
      <c r="B1291" s="31" t="str">
        <f t="shared" si="20"/>
        <v>top 2 channel 301844 OverStock</v>
      </c>
      <c r="C1291" s="31" t="s">
        <v>46926</v>
      </c>
      <c r="D1291" s="31" t="s">
        <v>65</v>
      </c>
      <c r="E1291" s="11"/>
      <c r="F1291" s="11"/>
      <c r="G1291" s="99" t="s">
        <v>55</v>
      </c>
      <c r="H1291" s="99" t="s">
        <v>48289</v>
      </c>
      <c r="I1291" s="99">
        <v>651.99</v>
      </c>
    </row>
    <row r="1292" spans="1:9" x14ac:dyDescent="0.15">
      <c r="A1292" s="31" t="s">
        <v>49054</v>
      </c>
      <c r="B1292" s="31" t="str">
        <f t="shared" si="20"/>
        <v xml:space="preserve">top 2 channel 303638 </v>
      </c>
      <c r="C1292" s="31" t="s">
        <v>141</v>
      </c>
      <c r="D1292" s="31" t="s">
        <v>55</v>
      </c>
      <c r="E1292" s="11"/>
      <c r="F1292" s="11"/>
      <c r="G1292" s="99">
        <v>0</v>
      </c>
      <c r="H1292" s="99">
        <v>0</v>
      </c>
      <c r="I1292" s="99">
        <v>0</v>
      </c>
    </row>
    <row r="1293" spans="1:9" x14ac:dyDescent="0.15">
      <c r="A1293" s="31" t="s">
        <v>46143</v>
      </c>
      <c r="B1293" s="31" t="str">
        <f t="shared" si="20"/>
        <v>top 2 channel 305410 CSN</v>
      </c>
      <c r="C1293" s="31" t="s">
        <v>46723</v>
      </c>
      <c r="D1293" s="31" t="s">
        <v>64</v>
      </c>
      <c r="E1293" s="11"/>
      <c r="F1293" s="11"/>
      <c r="G1293" s="99" t="s">
        <v>55</v>
      </c>
      <c r="H1293" s="99">
        <v>769.99</v>
      </c>
      <c r="I1293" s="99">
        <v>619.99</v>
      </c>
    </row>
    <row r="1294" spans="1:9" x14ac:dyDescent="0.15">
      <c r="A1294" s="31" t="s">
        <v>46143</v>
      </c>
      <c r="B1294" s="31" t="str">
        <f t="shared" si="20"/>
        <v>top 2 channel 299514 AmazonInNetworkCKH</v>
      </c>
      <c r="C1294" s="31" t="s">
        <v>43615</v>
      </c>
      <c r="D1294" s="31" t="s">
        <v>109</v>
      </c>
      <c r="E1294" s="11"/>
      <c r="F1294" s="11"/>
      <c r="G1294" s="99">
        <v>0</v>
      </c>
      <c r="H1294" s="99">
        <v>0</v>
      </c>
      <c r="I1294" s="99">
        <v>0</v>
      </c>
    </row>
    <row r="1295" spans="1:9" x14ac:dyDescent="0.15">
      <c r="A1295" s="31" t="s">
        <v>49055</v>
      </c>
      <c r="B1295" s="31" t="str">
        <f t="shared" si="20"/>
        <v>top 2 channel 298443 Costco.ca</v>
      </c>
      <c r="C1295" s="31" t="s">
        <v>163</v>
      </c>
      <c r="D1295" s="31" t="s">
        <v>89</v>
      </c>
      <c r="E1295" s="11"/>
      <c r="F1295" s="11"/>
      <c r="G1295" s="99">
        <v>0</v>
      </c>
      <c r="H1295" s="99">
        <v>0</v>
      </c>
      <c r="I1295" s="99">
        <v>0</v>
      </c>
    </row>
    <row r="1296" spans="1:9" x14ac:dyDescent="0.15">
      <c r="A1296" s="31" t="s">
        <v>49061</v>
      </c>
      <c r="B1296" s="31" t="str">
        <f t="shared" si="20"/>
        <v>top 2 channel 300221 Wayfair.ca</v>
      </c>
      <c r="C1296" s="31" t="s">
        <v>43660</v>
      </c>
      <c r="D1296" s="31" t="s">
        <v>90</v>
      </c>
      <c r="E1296" s="11"/>
      <c r="F1296" s="11"/>
      <c r="G1296" s="99">
        <v>0</v>
      </c>
      <c r="H1296" s="99">
        <v>0</v>
      </c>
      <c r="I1296" s="99">
        <v>0</v>
      </c>
    </row>
    <row r="1297" spans="1:9" x14ac:dyDescent="0.15">
      <c r="A1297" s="31" t="s">
        <v>49054</v>
      </c>
      <c r="B1297" s="31" t="str">
        <f t="shared" si="20"/>
        <v>top 2 channel 299565 OverStock</v>
      </c>
      <c r="C1297" s="31" t="s">
        <v>46578</v>
      </c>
      <c r="D1297" s="31" t="s">
        <v>65</v>
      </c>
      <c r="E1297" s="11"/>
      <c r="F1297" s="11"/>
      <c r="G1297" s="99" t="s">
        <v>55</v>
      </c>
      <c r="H1297" s="99" t="s">
        <v>48480</v>
      </c>
      <c r="I1297" s="99">
        <v>169.98</v>
      </c>
    </row>
    <row r="1298" spans="1:9" x14ac:dyDescent="0.15">
      <c r="A1298" s="31" t="s">
        <v>49060</v>
      </c>
      <c r="B1298" s="31" t="str">
        <f t="shared" si="20"/>
        <v>top 2 channel 305412 OverStock</v>
      </c>
      <c r="C1298" s="31" t="s">
        <v>46725</v>
      </c>
      <c r="D1298" s="31" t="s">
        <v>65</v>
      </c>
      <c r="E1298" s="11"/>
      <c r="F1298" s="11"/>
      <c r="G1298" s="99" t="s">
        <v>55</v>
      </c>
      <c r="H1298" s="99" t="s">
        <v>48279</v>
      </c>
      <c r="I1298" s="99">
        <v>846.71</v>
      </c>
    </row>
    <row r="1299" spans="1:9" x14ac:dyDescent="0.15">
      <c r="A1299" s="31" t="s">
        <v>49060</v>
      </c>
      <c r="B1299" s="31" t="str">
        <f t="shared" si="20"/>
        <v>top 2 channel 237591 OverStock</v>
      </c>
      <c r="C1299" s="31" t="s">
        <v>46536</v>
      </c>
      <c r="D1299" s="31" t="s">
        <v>65</v>
      </c>
      <c r="E1299" s="11"/>
      <c r="F1299" s="11"/>
      <c r="G1299" s="99" t="s">
        <v>55</v>
      </c>
      <c r="H1299" s="99">
        <v>0</v>
      </c>
      <c r="I1299" s="99">
        <v>169.99</v>
      </c>
    </row>
    <row r="1300" spans="1:9" x14ac:dyDescent="0.15">
      <c r="A1300" s="31" t="s">
        <v>49057</v>
      </c>
      <c r="B1300" s="31" t="str">
        <f t="shared" si="20"/>
        <v>top 2 channel 301863 Target</v>
      </c>
      <c r="C1300" s="31" t="s">
        <v>46607</v>
      </c>
      <c r="D1300" s="31" t="s">
        <v>72</v>
      </c>
      <c r="E1300" s="11"/>
      <c r="F1300" s="11"/>
      <c r="G1300" s="99" t="s">
        <v>55</v>
      </c>
      <c r="H1300" s="99" t="s">
        <v>48153</v>
      </c>
      <c r="I1300" s="99">
        <v>908.99</v>
      </c>
    </row>
    <row r="1301" spans="1:9" x14ac:dyDescent="0.15">
      <c r="A1301" s="31" t="s">
        <v>46143</v>
      </c>
      <c r="B1301" s="31" t="str">
        <f t="shared" si="20"/>
        <v>top 2 channel 302115 Target</v>
      </c>
      <c r="C1301" s="31" t="s">
        <v>155</v>
      </c>
      <c r="D1301" s="31" t="s">
        <v>72</v>
      </c>
      <c r="E1301" s="11">
        <v>0</v>
      </c>
      <c r="F1301" s="11">
        <v>0</v>
      </c>
      <c r="G1301" s="99">
        <v>0</v>
      </c>
      <c r="H1301" s="99" t="s">
        <v>48012</v>
      </c>
      <c r="I1301" s="99">
        <v>514.99</v>
      </c>
    </row>
    <row r="1302" spans="1:9" x14ac:dyDescent="0.15">
      <c r="A1302" s="31" t="s">
        <v>49057</v>
      </c>
      <c r="B1302" s="31" t="str">
        <f t="shared" si="20"/>
        <v>top 2 channel 305410 CSN</v>
      </c>
      <c r="C1302" s="31" t="s">
        <v>46723</v>
      </c>
      <c r="D1302" s="31" t="s">
        <v>64</v>
      </c>
      <c r="E1302" s="11"/>
      <c r="F1302" s="11"/>
      <c r="G1302" s="99" t="s">
        <v>55</v>
      </c>
      <c r="H1302" s="99">
        <v>769.99</v>
      </c>
      <c r="I1302" s="99">
        <v>619.99</v>
      </c>
    </row>
    <row r="1303" spans="1:9" x14ac:dyDescent="0.15">
      <c r="A1303" s="31" t="s">
        <v>49054</v>
      </c>
      <c r="B1303" s="31" t="str">
        <f t="shared" si="20"/>
        <v>top 2 channel 299580 Houzz</v>
      </c>
      <c r="C1303" s="31" t="s">
        <v>167</v>
      </c>
      <c r="D1303" s="31" t="s">
        <v>57</v>
      </c>
      <c r="E1303" s="11"/>
      <c r="F1303" s="11"/>
      <c r="G1303" s="99" t="s">
        <v>44613</v>
      </c>
      <c r="H1303" s="99">
        <v>0</v>
      </c>
      <c r="I1303" s="99">
        <v>210.99</v>
      </c>
    </row>
    <row r="1304" spans="1:9" x14ac:dyDescent="0.15">
      <c r="A1304" s="31" t="s">
        <v>49055</v>
      </c>
      <c r="B1304" s="31" t="str">
        <f t="shared" si="20"/>
        <v>top 2 channel 297280 OverstockLiquidation</v>
      </c>
      <c r="C1304" s="31" t="s">
        <v>180</v>
      </c>
      <c r="D1304" s="31" t="s">
        <v>181</v>
      </c>
      <c r="E1304" s="11"/>
      <c r="F1304" s="11"/>
      <c r="G1304" s="99">
        <v>0</v>
      </c>
      <c r="H1304" s="99">
        <v>0</v>
      </c>
      <c r="I1304" s="99">
        <v>0</v>
      </c>
    </row>
    <row r="1305" spans="1:9" x14ac:dyDescent="0.15">
      <c r="A1305" s="31" t="s">
        <v>49057</v>
      </c>
      <c r="B1305" s="31" t="str">
        <f t="shared" si="20"/>
        <v>top 2 channel 306677 Walmart</v>
      </c>
      <c r="C1305" s="31" t="s">
        <v>46898</v>
      </c>
      <c r="D1305" s="31" t="s">
        <v>214</v>
      </c>
      <c r="E1305" s="11"/>
      <c r="F1305" s="11"/>
      <c r="G1305" s="99" t="s">
        <v>55</v>
      </c>
      <c r="H1305" s="99">
        <v>0</v>
      </c>
      <c r="I1305" s="99">
        <v>0</v>
      </c>
    </row>
    <row r="1306" spans="1:9" x14ac:dyDescent="0.15">
      <c r="A1306" s="31" t="s">
        <v>49057</v>
      </c>
      <c r="B1306" s="31" t="str">
        <f t="shared" si="20"/>
        <v>top 2 channel 306677 Walmart</v>
      </c>
      <c r="C1306" s="31" t="s">
        <v>46898</v>
      </c>
      <c r="D1306" s="31" t="s">
        <v>214</v>
      </c>
      <c r="E1306" s="11"/>
      <c r="F1306" s="11"/>
      <c r="G1306" s="99" t="s">
        <v>55</v>
      </c>
      <c r="H1306" s="99">
        <v>0</v>
      </c>
      <c r="I1306" s="99">
        <v>0</v>
      </c>
    </row>
    <row r="1307" spans="1:9" x14ac:dyDescent="0.15">
      <c r="A1307" s="31" t="s">
        <v>49055</v>
      </c>
      <c r="B1307" s="31" t="str">
        <f t="shared" si="20"/>
        <v>top 2 channel 306676 WalmartDirect</v>
      </c>
      <c r="C1307" s="31" t="s">
        <v>46758</v>
      </c>
      <c r="D1307" s="31" t="s">
        <v>145</v>
      </c>
      <c r="E1307" s="11"/>
      <c r="F1307" s="11"/>
      <c r="G1307" s="99" t="s">
        <v>55</v>
      </c>
      <c r="H1307" s="99" t="s">
        <v>48265</v>
      </c>
      <c r="I1307" s="99">
        <v>599</v>
      </c>
    </row>
    <row r="1308" spans="1:9" x14ac:dyDescent="0.15">
      <c r="A1308" s="31" t="s">
        <v>49057</v>
      </c>
      <c r="B1308" s="31" t="str">
        <f t="shared" si="20"/>
        <v>top 2 channel 295744 Costco.ca</v>
      </c>
      <c r="C1308" s="31" t="s">
        <v>138</v>
      </c>
      <c r="D1308" s="31" t="s">
        <v>89</v>
      </c>
      <c r="E1308" s="11"/>
      <c r="F1308" s="11"/>
      <c r="G1308" s="99">
        <v>0</v>
      </c>
      <c r="H1308" s="99">
        <v>0</v>
      </c>
      <c r="I1308" s="99">
        <v>0</v>
      </c>
    </row>
    <row r="1309" spans="1:9" x14ac:dyDescent="0.15">
      <c r="A1309" s="31" t="s">
        <v>49054</v>
      </c>
      <c r="B1309" s="31" t="str">
        <f t="shared" si="20"/>
        <v>top 2 channel 299090 CSN</v>
      </c>
      <c r="C1309" s="31" t="s">
        <v>158</v>
      </c>
      <c r="D1309" s="31" t="s">
        <v>64</v>
      </c>
      <c r="E1309" s="11">
        <v>244.99</v>
      </c>
      <c r="F1309" s="11">
        <v>197.99</v>
      </c>
      <c r="G1309" s="99">
        <v>239.99</v>
      </c>
      <c r="H1309" s="99">
        <v>219.99</v>
      </c>
      <c r="I1309" s="99">
        <v>137.99</v>
      </c>
    </row>
    <row r="1310" spans="1:9" x14ac:dyDescent="0.15">
      <c r="A1310" s="31" t="s">
        <v>49057</v>
      </c>
      <c r="B1310" s="31" t="str">
        <f t="shared" si="20"/>
        <v>top 2 channel 298334 CSN</v>
      </c>
      <c r="C1310" s="31" t="s">
        <v>205</v>
      </c>
      <c r="D1310" s="31" t="s">
        <v>64</v>
      </c>
      <c r="E1310" s="11">
        <v>1059.99</v>
      </c>
      <c r="F1310" s="11">
        <v>1229.99</v>
      </c>
      <c r="G1310" s="99">
        <v>1129.99</v>
      </c>
      <c r="H1310" s="99">
        <v>1199.99</v>
      </c>
      <c r="I1310" s="99">
        <v>1019.99</v>
      </c>
    </row>
    <row r="1311" spans="1:9" x14ac:dyDescent="0.15">
      <c r="A1311" s="31" t="s">
        <v>46143</v>
      </c>
      <c r="B1311" s="31" t="str">
        <f t="shared" si="20"/>
        <v>top 2 channel 305330 AmazonInNetworkCKH</v>
      </c>
      <c r="C1311" s="31" t="s">
        <v>46889</v>
      </c>
      <c r="D1311" s="31" t="s">
        <v>109</v>
      </c>
      <c r="E1311" s="11"/>
      <c r="F1311" s="11"/>
      <c r="G1311" s="99" t="s">
        <v>55</v>
      </c>
      <c r="H1311" s="99">
        <v>0</v>
      </c>
      <c r="I1311" s="99">
        <v>0</v>
      </c>
    </row>
    <row r="1312" spans="1:9" x14ac:dyDescent="0.15">
      <c r="A1312" s="31" t="s">
        <v>49060</v>
      </c>
      <c r="B1312" s="31" t="str">
        <f t="shared" si="20"/>
        <v>top 2 channel 302092 Wayfair.ca</v>
      </c>
      <c r="C1312" s="31" t="s">
        <v>173</v>
      </c>
      <c r="D1312" s="31" t="s">
        <v>90</v>
      </c>
      <c r="E1312" s="11"/>
      <c r="F1312" s="11"/>
      <c r="G1312" s="99">
        <v>0</v>
      </c>
      <c r="H1312" s="99">
        <v>0</v>
      </c>
      <c r="I1312" s="99">
        <v>0</v>
      </c>
    </row>
    <row r="1313" spans="1:9" x14ac:dyDescent="0.15">
      <c r="A1313" s="31" t="s">
        <v>49054</v>
      </c>
      <c r="B1313" s="31" t="str">
        <f t="shared" si="20"/>
        <v>top 2 channel 305412 OverStock</v>
      </c>
      <c r="C1313" s="31" t="s">
        <v>46725</v>
      </c>
      <c r="D1313" s="31" t="s">
        <v>65</v>
      </c>
      <c r="E1313" s="11"/>
      <c r="F1313" s="11"/>
      <c r="G1313" s="99" t="s">
        <v>55</v>
      </c>
      <c r="H1313" s="99" t="s">
        <v>48279</v>
      </c>
      <c r="I1313" s="99">
        <v>846.71</v>
      </c>
    </row>
    <row r="1314" spans="1:9" x14ac:dyDescent="0.15">
      <c r="A1314" s="31" t="s">
        <v>46143</v>
      </c>
      <c r="B1314" s="31" t="str">
        <f t="shared" si="20"/>
        <v>top 2 channel 304388 AmazonInNetworkCKH</v>
      </c>
      <c r="C1314" s="31" t="s">
        <v>46676</v>
      </c>
      <c r="D1314" s="31" t="s">
        <v>109</v>
      </c>
      <c r="E1314" s="11"/>
      <c r="F1314" s="11"/>
      <c r="G1314" s="99" t="s">
        <v>55</v>
      </c>
      <c r="H1314" s="99">
        <v>0</v>
      </c>
      <c r="I1314" s="99">
        <v>0</v>
      </c>
    </row>
    <row r="1315" spans="1:9" x14ac:dyDescent="0.15">
      <c r="A1315" s="31" t="s">
        <v>46143</v>
      </c>
      <c r="B1315" s="31" t="str">
        <f t="shared" si="20"/>
        <v>top 2 channel 304391 AmazonSeller</v>
      </c>
      <c r="C1315" s="31" t="s">
        <v>46679</v>
      </c>
      <c r="D1315" s="31" t="s">
        <v>73</v>
      </c>
      <c r="E1315" s="11"/>
      <c r="F1315" s="11"/>
      <c r="G1315" s="99" t="s">
        <v>55</v>
      </c>
      <c r="H1315" s="99" t="s">
        <v>47859</v>
      </c>
      <c r="I1315" s="99">
        <v>413.86</v>
      </c>
    </row>
    <row r="1316" spans="1:9" x14ac:dyDescent="0.15">
      <c r="A1316" s="31" t="s">
        <v>49055</v>
      </c>
      <c r="B1316" s="31" t="str">
        <f t="shared" si="20"/>
        <v>top 2 channel 305331 CSN</v>
      </c>
      <c r="C1316" s="31" t="s">
        <v>46893</v>
      </c>
      <c r="D1316" s="31" t="s">
        <v>64</v>
      </c>
      <c r="E1316" s="11"/>
      <c r="F1316" s="11"/>
      <c r="G1316" s="99" t="s">
        <v>55</v>
      </c>
      <c r="H1316" s="99">
        <v>179.99</v>
      </c>
      <c r="I1316" s="99">
        <v>144.99</v>
      </c>
    </row>
    <row r="1317" spans="1:9" x14ac:dyDescent="0.15">
      <c r="A1317" s="31" t="s">
        <v>49061</v>
      </c>
      <c r="B1317" s="31" t="str">
        <f t="shared" si="20"/>
        <v>top 2 channel 301845 CSN</v>
      </c>
      <c r="C1317" s="31" t="s">
        <v>194</v>
      </c>
      <c r="D1317" s="31" t="s">
        <v>64</v>
      </c>
      <c r="E1317" s="11">
        <v>600.99</v>
      </c>
      <c r="F1317" s="11">
        <v>668.52</v>
      </c>
      <c r="G1317" s="99">
        <v>599.45000000000005</v>
      </c>
      <c r="H1317" s="99">
        <v>743.99</v>
      </c>
      <c r="I1317" s="99">
        <v>503.99</v>
      </c>
    </row>
    <row r="1318" spans="1:9" x14ac:dyDescent="0.15">
      <c r="A1318" s="31" t="s">
        <v>49054</v>
      </c>
      <c r="B1318" s="31" t="str">
        <f t="shared" si="20"/>
        <v>top 2 channel 301458 OverStock</v>
      </c>
      <c r="C1318" s="31" t="s">
        <v>151</v>
      </c>
      <c r="D1318" s="31" t="s">
        <v>65</v>
      </c>
      <c r="E1318" s="11">
        <v>938.48</v>
      </c>
      <c r="F1318" s="11">
        <v>938.21</v>
      </c>
      <c r="G1318" s="99" t="s">
        <v>45108</v>
      </c>
      <c r="H1318" s="99" t="s">
        <v>48482</v>
      </c>
      <c r="I1318" s="99">
        <v>480.67</v>
      </c>
    </row>
    <row r="1319" spans="1:9" x14ac:dyDescent="0.15">
      <c r="A1319" s="31" t="s">
        <v>49060</v>
      </c>
      <c r="B1319" s="31" t="str">
        <f t="shared" si="20"/>
        <v>top 2 channel 295470 Costco.com</v>
      </c>
      <c r="C1319" s="31" t="s">
        <v>133</v>
      </c>
      <c r="D1319" s="31" t="s">
        <v>56</v>
      </c>
      <c r="E1319" s="11"/>
      <c r="F1319" s="11"/>
      <c r="G1319" s="99">
        <v>0</v>
      </c>
      <c r="H1319" s="99">
        <v>0</v>
      </c>
      <c r="I1319" s="99">
        <v>0</v>
      </c>
    </row>
    <row r="1320" spans="1:9" x14ac:dyDescent="0.15">
      <c r="A1320" s="31" t="s">
        <v>49060</v>
      </c>
      <c r="B1320" s="31" t="str">
        <f t="shared" si="20"/>
        <v>top 2 channel 300332 OverStock</v>
      </c>
      <c r="C1320" s="31" t="s">
        <v>184</v>
      </c>
      <c r="D1320" s="31" t="s">
        <v>65</v>
      </c>
      <c r="E1320" s="11">
        <v>363.37</v>
      </c>
      <c r="F1320" s="11">
        <v>321.37</v>
      </c>
      <c r="G1320" s="99" t="s">
        <v>45109</v>
      </c>
      <c r="H1320" s="99" t="s">
        <v>48484</v>
      </c>
      <c r="I1320" s="99">
        <v>377.07</v>
      </c>
    </row>
    <row r="1321" spans="1:9" x14ac:dyDescent="0.15">
      <c r="A1321" s="31" t="s">
        <v>49057</v>
      </c>
      <c r="B1321" s="31" t="str">
        <f t="shared" si="20"/>
        <v>top 2 channel 303268 AmazonSeller</v>
      </c>
      <c r="C1321" s="31" t="s">
        <v>197</v>
      </c>
      <c r="D1321" s="31" t="s">
        <v>73</v>
      </c>
      <c r="E1321" s="11">
        <v>146.29</v>
      </c>
      <c r="F1321" s="11">
        <v>160</v>
      </c>
      <c r="G1321" s="99" t="s">
        <v>44769</v>
      </c>
      <c r="H1321" s="99" t="s">
        <v>44769</v>
      </c>
      <c r="I1321" s="99">
        <v>160</v>
      </c>
    </row>
    <row r="1322" spans="1:9" x14ac:dyDescent="0.15">
      <c r="A1322" s="31" t="s">
        <v>46143</v>
      </c>
      <c r="B1322" s="31" t="str">
        <f t="shared" si="20"/>
        <v xml:space="preserve">top 2 channel 297139 </v>
      </c>
      <c r="C1322" s="31" t="s">
        <v>244</v>
      </c>
      <c r="D1322" s="31" t="s">
        <v>55</v>
      </c>
      <c r="E1322" s="11"/>
      <c r="F1322" s="11"/>
      <c r="G1322" s="99">
        <v>0</v>
      </c>
      <c r="H1322" s="99">
        <v>0</v>
      </c>
      <c r="I1322" s="99">
        <v>0</v>
      </c>
    </row>
    <row r="1323" spans="1:9" x14ac:dyDescent="0.15">
      <c r="A1323" s="31" t="s">
        <v>49057</v>
      </c>
      <c r="B1323" s="31" t="str">
        <f t="shared" si="20"/>
        <v>top 2 channel 301845 CSN</v>
      </c>
      <c r="C1323" s="31" t="s">
        <v>194</v>
      </c>
      <c r="D1323" s="31" t="s">
        <v>64</v>
      </c>
      <c r="E1323" s="11">
        <v>600.99</v>
      </c>
      <c r="F1323" s="11">
        <v>668.52</v>
      </c>
      <c r="G1323" s="99">
        <v>599.45000000000005</v>
      </c>
      <c r="H1323" s="99">
        <v>743.99</v>
      </c>
      <c r="I1323" s="99">
        <v>503.99</v>
      </c>
    </row>
    <row r="1324" spans="1:9" x14ac:dyDescent="0.15">
      <c r="A1324" s="31" t="s">
        <v>49054</v>
      </c>
      <c r="B1324" s="31" t="str">
        <f t="shared" si="20"/>
        <v>top 2 channel 303592 CSN</v>
      </c>
      <c r="C1324" s="31" t="s">
        <v>43648</v>
      </c>
      <c r="D1324" s="31" t="s">
        <v>64</v>
      </c>
      <c r="E1324" s="11"/>
      <c r="F1324" s="11"/>
      <c r="G1324" s="99">
        <v>355.99</v>
      </c>
      <c r="H1324" s="99">
        <v>309.99</v>
      </c>
      <c r="I1324" s="99">
        <v>215.99</v>
      </c>
    </row>
    <row r="1325" spans="1:9" x14ac:dyDescent="0.15">
      <c r="A1325" s="31" t="s">
        <v>49055</v>
      </c>
      <c r="B1325" s="31" t="str">
        <f t="shared" si="20"/>
        <v>top 2 channel 307780 AmazonInNetworkCKH</v>
      </c>
      <c r="C1325" s="31" t="s">
        <v>225</v>
      </c>
      <c r="D1325" s="31" t="s">
        <v>109</v>
      </c>
      <c r="E1325" s="11"/>
      <c r="F1325" s="11"/>
      <c r="G1325" s="99">
        <v>0</v>
      </c>
      <c r="H1325" s="99">
        <v>0</v>
      </c>
      <c r="I1325" s="99">
        <v>0</v>
      </c>
    </row>
    <row r="1326" spans="1:9" x14ac:dyDescent="0.15">
      <c r="A1326" s="31" t="s">
        <v>49057</v>
      </c>
      <c r="B1326" s="31" t="str">
        <f t="shared" si="20"/>
        <v>top 2 channel 304180 OverStock</v>
      </c>
      <c r="C1326" s="31" t="s">
        <v>46668</v>
      </c>
      <c r="D1326" s="31" t="s">
        <v>65</v>
      </c>
      <c r="E1326" s="11">
        <v>1322.99</v>
      </c>
      <c r="F1326" s="11">
        <v>1503.22</v>
      </c>
      <c r="G1326" s="99" t="s">
        <v>45120</v>
      </c>
      <c r="H1326" s="99" t="s">
        <v>48473</v>
      </c>
      <c r="I1326" s="99">
        <v>1196.58</v>
      </c>
    </row>
    <row r="1327" spans="1:9" x14ac:dyDescent="0.15">
      <c r="A1327" s="31" t="s">
        <v>49057</v>
      </c>
      <c r="B1327" s="31" t="str">
        <f t="shared" si="20"/>
        <v>top 2 channel 301412 OverStock</v>
      </c>
      <c r="C1327" s="31" t="s">
        <v>46597</v>
      </c>
      <c r="D1327" s="31" t="s">
        <v>65</v>
      </c>
      <c r="E1327" s="11"/>
      <c r="F1327" s="11"/>
      <c r="G1327" s="99" t="s">
        <v>55</v>
      </c>
      <c r="H1327" s="99" t="s">
        <v>48487</v>
      </c>
      <c r="I1327" s="99">
        <v>334.49</v>
      </c>
    </row>
    <row r="1328" spans="1:9" x14ac:dyDescent="0.15">
      <c r="A1328" s="31" t="s">
        <v>49055</v>
      </c>
      <c r="B1328" s="31" t="str">
        <f t="shared" si="20"/>
        <v>top 2 channel 306675 HomeDepot.com</v>
      </c>
      <c r="C1328" s="31" t="s">
        <v>46757</v>
      </c>
      <c r="D1328" s="31" t="s">
        <v>1636</v>
      </c>
      <c r="E1328" s="11"/>
      <c r="F1328" s="11"/>
      <c r="G1328" s="99" t="s">
        <v>55</v>
      </c>
      <c r="H1328" s="99">
        <v>0</v>
      </c>
      <c r="I1328" s="99">
        <v>975.67</v>
      </c>
    </row>
    <row r="1329" spans="1:9" x14ac:dyDescent="0.15">
      <c r="A1329" s="31" t="s">
        <v>49054</v>
      </c>
      <c r="B1329" s="31" t="str">
        <f t="shared" si="20"/>
        <v>top 2 channel 303618 Wayfair.ca</v>
      </c>
      <c r="C1329" s="31" t="s">
        <v>46650</v>
      </c>
      <c r="D1329" s="31" t="s">
        <v>90</v>
      </c>
      <c r="E1329" s="11"/>
      <c r="F1329" s="11"/>
      <c r="G1329" s="99">
        <v>0</v>
      </c>
      <c r="H1329" s="99">
        <v>0</v>
      </c>
      <c r="I1329" s="99">
        <v>0</v>
      </c>
    </row>
    <row r="1330" spans="1:9" x14ac:dyDescent="0.15">
      <c r="A1330" s="31" t="s">
        <v>49057</v>
      </c>
      <c r="B1330" s="31" t="str">
        <f t="shared" si="20"/>
        <v>top 2 channel 299414 AmazonSeller</v>
      </c>
      <c r="C1330" s="31" t="s">
        <v>213</v>
      </c>
      <c r="D1330" s="31" t="s">
        <v>73</v>
      </c>
      <c r="E1330" s="11">
        <v>215.32</v>
      </c>
      <c r="F1330" s="11">
        <v>222.99</v>
      </c>
      <c r="G1330" s="99" t="s">
        <v>44770</v>
      </c>
      <c r="H1330" s="99" t="s">
        <v>44773</v>
      </c>
      <c r="I1330" s="99">
        <v>203.99</v>
      </c>
    </row>
    <row r="1331" spans="1:9" x14ac:dyDescent="0.15">
      <c r="A1331" s="31" t="s">
        <v>49054</v>
      </c>
      <c r="B1331" s="31" t="str">
        <f t="shared" si="20"/>
        <v>top 2 channel 305993 OverStock</v>
      </c>
      <c r="C1331" s="31" t="s">
        <v>507</v>
      </c>
      <c r="D1331" s="31" t="s">
        <v>65</v>
      </c>
      <c r="E1331" s="11">
        <v>191.24</v>
      </c>
      <c r="F1331" s="11">
        <v>191.24</v>
      </c>
      <c r="G1331" s="99" t="s">
        <v>45135</v>
      </c>
      <c r="H1331" s="99" t="s">
        <v>48488</v>
      </c>
      <c r="I1331" s="99">
        <v>181.89</v>
      </c>
    </row>
    <row r="1332" spans="1:9" x14ac:dyDescent="0.15">
      <c r="A1332" s="31" t="s">
        <v>46143</v>
      </c>
      <c r="B1332" s="31" t="str">
        <f t="shared" si="20"/>
        <v>top 2 channel 306675 HomeDepot.com</v>
      </c>
      <c r="C1332" s="31" t="s">
        <v>46757</v>
      </c>
      <c r="D1332" s="31" t="s">
        <v>1636</v>
      </c>
      <c r="E1332" s="11"/>
      <c r="F1332" s="11"/>
      <c r="G1332" s="99" t="s">
        <v>55</v>
      </c>
      <c r="H1332" s="99">
        <v>0</v>
      </c>
      <c r="I1332" s="99">
        <v>975.67</v>
      </c>
    </row>
    <row r="1333" spans="1:9" x14ac:dyDescent="0.15">
      <c r="A1333" s="31" t="s">
        <v>49057</v>
      </c>
      <c r="B1333" s="31" t="str">
        <f t="shared" si="20"/>
        <v>top 2 channel 304773 AmazonSeller</v>
      </c>
      <c r="C1333" s="31" t="s">
        <v>46702</v>
      </c>
      <c r="D1333" s="31" t="s">
        <v>73</v>
      </c>
      <c r="E1333" s="11"/>
      <c r="F1333" s="11"/>
      <c r="G1333" s="99" t="s">
        <v>55</v>
      </c>
      <c r="H1333" s="99" t="s">
        <v>47827</v>
      </c>
      <c r="I1333" s="99">
        <v>469.99</v>
      </c>
    </row>
    <row r="1334" spans="1:9" x14ac:dyDescent="0.15">
      <c r="A1334" s="31" t="s">
        <v>49055</v>
      </c>
      <c r="B1334" s="31" t="str">
        <f t="shared" si="20"/>
        <v>top 2 channel 304178 OverStock</v>
      </c>
      <c r="C1334" s="31" t="s">
        <v>544</v>
      </c>
      <c r="D1334" s="31" t="s">
        <v>65</v>
      </c>
      <c r="E1334" s="11">
        <v>1116.99</v>
      </c>
      <c r="F1334" s="11">
        <v>1480.69</v>
      </c>
      <c r="G1334" s="99" t="s">
        <v>45116</v>
      </c>
      <c r="H1334" s="99" t="s">
        <v>48473</v>
      </c>
      <c r="I1334" s="99">
        <v>0</v>
      </c>
    </row>
    <row r="1335" spans="1:9" x14ac:dyDescent="0.15">
      <c r="A1335" s="31" t="s">
        <v>49057</v>
      </c>
      <c r="B1335" s="31" t="str">
        <f t="shared" si="20"/>
        <v>top 2 channel 295391 OverStock</v>
      </c>
      <c r="C1335" s="31" t="s">
        <v>188</v>
      </c>
      <c r="D1335" s="31" t="s">
        <v>65</v>
      </c>
      <c r="E1335" s="11">
        <v>278.99</v>
      </c>
      <c r="F1335" s="11">
        <v>247.99</v>
      </c>
      <c r="G1335" s="99" t="s">
        <v>45111</v>
      </c>
      <c r="H1335" s="99">
        <v>0</v>
      </c>
      <c r="I1335" s="99">
        <v>256.49</v>
      </c>
    </row>
    <row r="1336" spans="1:9" x14ac:dyDescent="0.15">
      <c r="A1336" s="31" t="s">
        <v>49059</v>
      </c>
      <c r="B1336" s="31" t="str">
        <f t="shared" si="20"/>
        <v>top 2 channel 299513 Target</v>
      </c>
      <c r="C1336" s="31" t="s">
        <v>46577</v>
      </c>
      <c r="D1336" s="31" t="s">
        <v>72</v>
      </c>
      <c r="E1336" s="11"/>
      <c r="F1336" s="11"/>
      <c r="G1336" s="99" t="s">
        <v>55</v>
      </c>
      <c r="H1336" s="99" t="s">
        <v>48161</v>
      </c>
      <c r="I1336" s="99">
        <v>274.99</v>
      </c>
    </row>
    <row r="1337" spans="1:9" x14ac:dyDescent="0.15">
      <c r="A1337" s="31" t="s">
        <v>46143</v>
      </c>
      <c r="B1337" s="31" t="str">
        <f t="shared" si="20"/>
        <v>top 2 channel 295885 AmazonSeller</v>
      </c>
      <c r="C1337" s="31" t="s">
        <v>46549</v>
      </c>
      <c r="D1337" s="31" t="s">
        <v>73</v>
      </c>
      <c r="E1337" s="11"/>
      <c r="F1337" s="11"/>
      <c r="G1337" s="99" t="s">
        <v>55</v>
      </c>
      <c r="H1337" s="99" t="s">
        <v>47843</v>
      </c>
      <c r="I1337" s="99">
        <v>213.29</v>
      </c>
    </row>
    <row r="1338" spans="1:9" x14ac:dyDescent="0.15">
      <c r="A1338" s="31" t="s">
        <v>46143</v>
      </c>
      <c r="B1338" s="31" t="str">
        <f t="shared" si="20"/>
        <v>top 2 channel 300401 CSN</v>
      </c>
      <c r="C1338" s="31" t="s">
        <v>423</v>
      </c>
      <c r="D1338" s="31" t="s">
        <v>64</v>
      </c>
      <c r="E1338" s="11">
        <v>242.99</v>
      </c>
      <c r="F1338" s="11">
        <v>274.99</v>
      </c>
      <c r="G1338" s="99">
        <v>243.46</v>
      </c>
      <c r="H1338" s="99">
        <v>245.99</v>
      </c>
      <c r="I1338" s="99">
        <v>249.99</v>
      </c>
    </row>
    <row r="1339" spans="1:9" x14ac:dyDescent="0.15">
      <c r="A1339" s="31" t="s">
        <v>46143</v>
      </c>
      <c r="B1339" s="31" t="str">
        <f t="shared" si="20"/>
        <v xml:space="preserve">top 2 channel 303430 </v>
      </c>
      <c r="C1339" s="31" t="s">
        <v>251</v>
      </c>
      <c r="D1339" s="31" t="s">
        <v>55</v>
      </c>
      <c r="E1339" s="11"/>
      <c r="F1339" s="11"/>
      <c r="G1339" s="99">
        <v>0</v>
      </c>
      <c r="H1339" s="99">
        <v>0</v>
      </c>
      <c r="I1339" s="99">
        <v>0</v>
      </c>
    </row>
    <row r="1340" spans="1:9" x14ac:dyDescent="0.15">
      <c r="A1340" s="31" t="s">
        <v>46143</v>
      </c>
      <c r="B1340" s="31" t="str">
        <f t="shared" si="20"/>
        <v>top 2 channel 295627 OverStock</v>
      </c>
      <c r="C1340" s="31" t="s">
        <v>46545</v>
      </c>
      <c r="D1340" s="31" t="s">
        <v>65</v>
      </c>
      <c r="E1340" s="11"/>
      <c r="F1340" s="11"/>
      <c r="G1340" s="99" t="s">
        <v>55</v>
      </c>
      <c r="H1340" s="99">
        <v>0</v>
      </c>
      <c r="I1340" s="99">
        <v>368.99</v>
      </c>
    </row>
    <row r="1341" spans="1:9" x14ac:dyDescent="0.15">
      <c r="A1341" s="31" t="s">
        <v>46143</v>
      </c>
      <c r="B1341" s="31" t="str">
        <f t="shared" si="20"/>
        <v>top 2 channel 301877 CSN</v>
      </c>
      <c r="C1341" s="31" t="s">
        <v>46905</v>
      </c>
      <c r="D1341" s="31" t="s">
        <v>64</v>
      </c>
      <c r="E1341" s="11"/>
      <c r="F1341" s="11"/>
      <c r="G1341" s="99" t="s">
        <v>55</v>
      </c>
      <c r="H1341" s="99">
        <v>1179.99</v>
      </c>
      <c r="I1341" s="99">
        <v>609.99</v>
      </c>
    </row>
    <row r="1342" spans="1:9" x14ac:dyDescent="0.15">
      <c r="A1342" s="31" t="s">
        <v>49054</v>
      </c>
      <c r="B1342" s="31" t="str">
        <f t="shared" si="20"/>
        <v>top 2 channel 306676 WalmartDirect</v>
      </c>
      <c r="C1342" s="31" t="s">
        <v>46758</v>
      </c>
      <c r="D1342" s="31" t="s">
        <v>145</v>
      </c>
      <c r="E1342" s="11"/>
      <c r="F1342" s="11"/>
      <c r="G1342" s="99" t="s">
        <v>55</v>
      </c>
      <c r="H1342" s="99" t="s">
        <v>48265</v>
      </c>
      <c r="I1342" s="99">
        <v>599</v>
      </c>
    </row>
    <row r="1343" spans="1:9" x14ac:dyDescent="0.15">
      <c r="A1343" s="31" t="s">
        <v>49062</v>
      </c>
      <c r="B1343" s="31" t="str">
        <f t="shared" si="20"/>
        <v>top 2 channel 304972 OverStock</v>
      </c>
      <c r="C1343" s="31" t="s">
        <v>264</v>
      </c>
      <c r="D1343" s="31" t="s">
        <v>65</v>
      </c>
      <c r="E1343" s="11">
        <v>157.24</v>
      </c>
      <c r="F1343" s="11">
        <v>134.99</v>
      </c>
      <c r="G1343" s="99" t="s">
        <v>45113</v>
      </c>
      <c r="H1343" s="99">
        <v>0</v>
      </c>
      <c r="I1343" s="99">
        <v>118.9</v>
      </c>
    </row>
    <row r="1344" spans="1:9" x14ac:dyDescent="0.15">
      <c r="A1344" s="31" t="s">
        <v>49055</v>
      </c>
      <c r="B1344" s="31" t="str">
        <f t="shared" si="20"/>
        <v>top 2 channel 304974 CSN</v>
      </c>
      <c r="C1344" s="31" t="s">
        <v>280</v>
      </c>
      <c r="D1344" s="31" t="s">
        <v>64</v>
      </c>
      <c r="E1344" s="11">
        <v>199.99</v>
      </c>
      <c r="F1344" s="11">
        <v>167.99</v>
      </c>
      <c r="G1344" s="99">
        <v>233.99</v>
      </c>
      <c r="H1344" s="99">
        <v>219.99</v>
      </c>
      <c r="I1344" s="99">
        <v>132.99</v>
      </c>
    </row>
    <row r="1345" spans="1:9" x14ac:dyDescent="0.15">
      <c r="A1345" s="31" t="s">
        <v>49054</v>
      </c>
      <c r="B1345" s="31" t="str">
        <f t="shared" si="20"/>
        <v>top 2 channel 301744 Wayfair.ca</v>
      </c>
      <c r="C1345" s="31" t="s">
        <v>272</v>
      </c>
      <c r="D1345" s="31" t="s">
        <v>90</v>
      </c>
      <c r="E1345" s="11"/>
      <c r="F1345" s="11"/>
      <c r="G1345" s="99">
        <v>0</v>
      </c>
      <c r="H1345" s="99">
        <v>0</v>
      </c>
      <c r="I1345" s="99">
        <v>0</v>
      </c>
    </row>
    <row r="1346" spans="1:9" x14ac:dyDescent="0.15">
      <c r="A1346" s="31" t="s">
        <v>49060</v>
      </c>
      <c r="B1346" s="31" t="str">
        <f t="shared" ref="B1346:B1409" si="21">A1346&amp;" "&amp;C1346&amp;" "&amp;D1346</f>
        <v>top 2 channel 299628 Pier 1</v>
      </c>
      <c r="C1346" s="31" t="s">
        <v>210</v>
      </c>
      <c r="D1346" s="31" t="s">
        <v>83</v>
      </c>
      <c r="E1346" s="11"/>
      <c r="F1346" s="11"/>
      <c r="G1346" s="99">
        <v>0</v>
      </c>
      <c r="H1346" s="99">
        <v>0</v>
      </c>
      <c r="I1346" s="99">
        <v>0</v>
      </c>
    </row>
    <row r="1347" spans="1:9" x14ac:dyDescent="0.15">
      <c r="A1347" s="31" t="s">
        <v>49057</v>
      </c>
      <c r="B1347" s="31" t="str">
        <f t="shared" si="21"/>
        <v>top 2 channel 302166 Target</v>
      </c>
      <c r="C1347" s="31" t="s">
        <v>43646</v>
      </c>
      <c r="D1347" s="31" t="s">
        <v>72</v>
      </c>
      <c r="E1347" s="11"/>
      <c r="F1347" s="11"/>
      <c r="G1347" s="99" t="s">
        <v>46041</v>
      </c>
      <c r="H1347" s="99" t="s">
        <v>48085</v>
      </c>
      <c r="I1347" s="99">
        <v>38.39</v>
      </c>
    </row>
    <row r="1348" spans="1:9" x14ac:dyDescent="0.15">
      <c r="A1348" s="31" t="s">
        <v>49057</v>
      </c>
      <c r="B1348" s="31" t="str">
        <f t="shared" si="21"/>
        <v>top 2 channel 300725 CSN</v>
      </c>
      <c r="C1348" s="31" t="s">
        <v>43643</v>
      </c>
      <c r="D1348" s="31" t="s">
        <v>64</v>
      </c>
      <c r="E1348" s="11"/>
      <c r="F1348" s="11"/>
      <c r="G1348" s="99">
        <v>369.99</v>
      </c>
      <c r="H1348" s="99">
        <v>279.99</v>
      </c>
      <c r="I1348" s="99">
        <v>284.99</v>
      </c>
    </row>
    <row r="1349" spans="1:9" x14ac:dyDescent="0.15">
      <c r="A1349" s="31" t="s">
        <v>46143</v>
      </c>
      <c r="B1349" s="31" t="str">
        <f t="shared" si="21"/>
        <v>top 2 channel 304176 OverStock</v>
      </c>
      <c r="C1349" s="31" t="s">
        <v>296</v>
      </c>
      <c r="D1349" s="31" t="s">
        <v>65</v>
      </c>
      <c r="E1349" s="11">
        <v>1097.99</v>
      </c>
      <c r="F1349" s="11">
        <v>1039.1199999999999</v>
      </c>
      <c r="G1349" s="99" t="s">
        <v>45116</v>
      </c>
      <c r="H1349" s="99" t="s">
        <v>48473</v>
      </c>
      <c r="I1349" s="99">
        <v>1196.58</v>
      </c>
    </row>
    <row r="1350" spans="1:9" x14ac:dyDescent="0.15">
      <c r="A1350" s="31" t="s">
        <v>46143</v>
      </c>
      <c r="B1350" s="31" t="str">
        <f t="shared" si="21"/>
        <v>top 2 channel 298303 AmazonInNetworkCKH</v>
      </c>
      <c r="C1350" s="31" t="s">
        <v>46560</v>
      </c>
      <c r="D1350" s="31" t="s">
        <v>109</v>
      </c>
      <c r="E1350" s="11"/>
      <c r="F1350" s="11"/>
      <c r="G1350" s="99" t="s">
        <v>55</v>
      </c>
      <c r="H1350" s="99">
        <v>0</v>
      </c>
      <c r="I1350" s="99">
        <v>0</v>
      </c>
    </row>
    <row r="1351" spans="1:9" x14ac:dyDescent="0.15">
      <c r="A1351" s="31" t="s">
        <v>49054</v>
      </c>
      <c r="B1351" s="31" t="str">
        <f t="shared" si="21"/>
        <v>top 2 channel 305742 Wayfair.ca</v>
      </c>
      <c r="C1351" s="31" t="s">
        <v>283</v>
      </c>
      <c r="D1351" s="31" t="s">
        <v>90</v>
      </c>
      <c r="E1351" s="11"/>
      <c r="F1351" s="11"/>
      <c r="G1351" s="99">
        <v>0</v>
      </c>
      <c r="H1351" s="99">
        <v>0</v>
      </c>
      <c r="I1351" s="99">
        <v>0</v>
      </c>
    </row>
    <row r="1352" spans="1:9" x14ac:dyDescent="0.15">
      <c r="A1352" s="31" t="s">
        <v>49054</v>
      </c>
      <c r="B1352" s="31" t="str">
        <f t="shared" si="21"/>
        <v>top 2 channel 300402 Macys</v>
      </c>
      <c r="C1352" s="31" t="s">
        <v>380</v>
      </c>
      <c r="D1352" s="31" t="s">
        <v>66</v>
      </c>
      <c r="E1352" s="11"/>
      <c r="F1352" s="11"/>
      <c r="G1352" s="99">
        <v>0</v>
      </c>
      <c r="H1352" s="99">
        <v>0</v>
      </c>
      <c r="I1352" s="99">
        <v>0</v>
      </c>
    </row>
    <row r="1353" spans="1:9" x14ac:dyDescent="0.15">
      <c r="A1353" s="31" t="s">
        <v>49055</v>
      </c>
      <c r="B1353" s="31" t="str">
        <f t="shared" si="21"/>
        <v xml:space="preserve">top 2 channel 304280 </v>
      </c>
      <c r="C1353" s="31" t="s">
        <v>46670</v>
      </c>
      <c r="D1353" s="31" t="s">
        <v>55</v>
      </c>
      <c r="E1353" s="11"/>
      <c r="F1353" s="11"/>
      <c r="G1353" s="99" t="s">
        <v>55</v>
      </c>
      <c r="H1353" s="99">
        <v>0</v>
      </c>
      <c r="I1353" s="99">
        <v>0</v>
      </c>
    </row>
    <row r="1354" spans="1:9" x14ac:dyDescent="0.15">
      <c r="A1354" s="31" t="s">
        <v>49056</v>
      </c>
      <c r="B1354" s="31" t="str">
        <f t="shared" si="21"/>
        <v>top 2 channel 302723 CSN</v>
      </c>
      <c r="C1354" s="31" t="s">
        <v>46630</v>
      </c>
      <c r="D1354" s="31" t="s">
        <v>64</v>
      </c>
      <c r="E1354" s="11">
        <v>2029.99</v>
      </c>
      <c r="F1354" s="11">
        <v>1929.99</v>
      </c>
      <c r="G1354" s="99">
        <v>1769.99</v>
      </c>
      <c r="H1354" s="99">
        <v>1259.99</v>
      </c>
      <c r="I1354" s="99">
        <v>509.99</v>
      </c>
    </row>
    <row r="1355" spans="1:9" x14ac:dyDescent="0.15">
      <c r="A1355" s="31" t="s">
        <v>46143</v>
      </c>
      <c r="B1355" s="31" t="str">
        <f t="shared" si="21"/>
        <v>top 2 channel 304176 OverStock</v>
      </c>
      <c r="C1355" s="31" t="s">
        <v>296</v>
      </c>
      <c r="D1355" s="31" t="s">
        <v>65</v>
      </c>
      <c r="E1355" s="11">
        <v>1097.99</v>
      </c>
      <c r="F1355" s="11">
        <v>1039.1199999999999</v>
      </c>
      <c r="G1355" s="99" t="s">
        <v>45116</v>
      </c>
      <c r="H1355" s="99" t="s">
        <v>48473</v>
      </c>
      <c r="I1355" s="99">
        <v>1196.58</v>
      </c>
    </row>
    <row r="1356" spans="1:9" x14ac:dyDescent="0.15">
      <c r="A1356" s="31" t="s">
        <v>49057</v>
      </c>
      <c r="B1356" s="31" t="str">
        <f t="shared" si="21"/>
        <v xml:space="preserve">top 2 channel 307466 </v>
      </c>
      <c r="C1356" s="31" t="s">
        <v>46785</v>
      </c>
      <c r="D1356" s="31" t="s">
        <v>55</v>
      </c>
      <c r="E1356" s="11"/>
      <c r="F1356" s="11"/>
      <c r="G1356" s="99" t="s">
        <v>55</v>
      </c>
      <c r="H1356" s="99">
        <v>0</v>
      </c>
      <c r="I1356" s="99">
        <v>0</v>
      </c>
    </row>
    <row r="1357" spans="1:9" x14ac:dyDescent="0.15">
      <c r="A1357" s="31" t="s">
        <v>46143</v>
      </c>
      <c r="B1357" s="31" t="str">
        <f t="shared" si="21"/>
        <v>top 2 channel 303949 AmazonSeller</v>
      </c>
      <c r="C1357" s="31" t="s">
        <v>46663</v>
      </c>
      <c r="D1357" s="31" t="s">
        <v>73</v>
      </c>
      <c r="E1357" s="11"/>
      <c r="F1357" s="11"/>
      <c r="G1357" s="99" t="s">
        <v>55</v>
      </c>
      <c r="H1357" s="99" t="s">
        <v>47829</v>
      </c>
      <c r="I1357" s="99">
        <v>127.99</v>
      </c>
    </row>
    <row r="1358" spans="1:9" x14ac:dyDescent="0.15">
      <c r="A1358" s="31" t="s">
        <v>46143</v>
      </c>
      <c r="B1358" s="31" t="str">
        <f t="shared" si="21"/>
        <v>top 2 channel 303954 AmazonInNetworkCKH</v>
      </c>
      <c r="C1358" s="31" t="s">
        <v>46665</v>
      </c>
      <c r="D1358" s="31" t="s">
        <v>109</v>
      </c>
      <c r="E1358" s="11"/>
      <c r="F1358" s="11"/>
      <c r="G1358" s="99" t="s">
        <v>55</v>
      </c>
      <c r="H1358" s="99">
        <v>0</v>
      </c>
      <c r="I1358" s="99">
        <v>0</v>
      </c>
    </row>
    <row r="1359" spans="1:9" x14ac:dyDescent="0.15">
      <c r="A1359" s="31" t="s">
        <v>49054</v>
      </c>
      <c r="B1359" s="31" t="str">
        <f t="shared" si="21"/>
        <v>top 2 channel 296331 CSN</v>
      </c>
      <c r="C1359" s="31" t="s">
        <v>236</v>
      </c>
      <c r="D1359" s="31" t="s">
        <v>64</v>
      </c>
      <c r="E1359" s="11">
        <v>389.99</v>
      </c>
      <c r="F1359" s="11">
        <v>399.99</v>
      </c>
      <c r="G1359" s="99">
        <v>419.99</v>
      </c>
      <c r="H1359" s="99">
        <v>379.99</v>
      </c>
      <c r="I1359" s="99">
        <v>419.99</v>
      </c>
    </row>
    <row r="1360" spans="1:9" x14ac:dyDescent="0.15">
      <c r="A1360" s="31" t="s">
        <v>49058</v>
      </c>
      <c r="B1360" s="31" t="str">
        <f t="shared" si="21"/>
        <v>top 2 channel 301980 OverStock</v>
      </c>
      <c r="C1360" s="31" t="s">
        <v>311</v>
      </c>
      <c r="D1360" s="31" t="s">
        <v>65</v>
      </c>
      <c r="E1360" s="11">
        <v>133.44</v>
      </c>
      <c r="F1360" s="11">
        <v>113.99</v>
      </c>
      <c r="G1360" s="99" t="s">
        <v>45114</v>
      </c>
      <c r="H1360" s="99">
        <v>0</v>
      </c>
      <c r="I1360" s="99">
        <v>0</v>
      </c>
    </row>
    <row r="1361" spans="1:9" x14ac:dyDescent="0.15">
      <c r="A1361" s="31" t="s">
        <v>46143</v>
      </c>
      <c r="B1361" s="31" t="str">
        <f t="shared" si="21"/>
        <v>top 2 channel 304772 AmazonInNetworkCKH</v>
      </c>
      <c r="C1361" s="31" t="s">
        <v>46701</v>
      </c>
      <c r="D1361" s="31" t="s">
        <v>109</v>
      </c>
      <c r="E1361" s="11"/>
      <c r="F1361" s="11"/>
      <c r="G1361" s="99" t="s">
        <v>55</v>
      </c>
      <c r="H1361" s="99">
        <v>0</v>
      </c>
      <c r="I1361" s="99">
        <v>0</v>
      </c>
    </row>
    <row r="1362" spans="1:9" x14ac:dyDescent="0.15">
      <c r="A1362" s="31" t="s">
        <v>49054</v>
      </c>
      <c r="B1362" s="31" t="str">
        <f t="shared" si="21"/>
        <v>top 2 channel 302115 CSN</v>
      </c>
      <c r="C1362" s="31" t="s">
        <v>155</v>
      </c>
      <c r="D1362" s="31" t="s">
        <v>64</v>
      </c>
      <c r="E1362" s="11">
        <v>1279.99</v>
      </c>
      <c r="F1362" s="11">
        <v>1159.99</v>
      </c>
      <c r="G1362" s="99">
        <v>999.99</v>
      </c>
      <c r="H1362" s="99">
        <v>1199.99</v>
      </c>
      <c r="I1362" s="99">
        <v>514.99</v>
      </c>
    </row>
    <row r="1363" spans="1:9" x14ac:dyDescent="0.15">
      <c r="A1363" s="31" t="s">
        <v>49057</v>
      </c>
      <c r="B1363" s="31" t="str">
        <f t="shared" si="21"/>
        <v xml:space="preserve">top 2 channel 303439 </v>
      </c>
      <c r="C1363" s="31" t="s">
        <v>302</v>
      </c>
      <c r="D1363" s="31" t="s">
        <v>55</v>
      </c>
      <c r="E1363" s="11"/>
      <c r="F1363" s="11"/>
      <c r="G1363" s="99">
        <v>0</v>
      </c>
      <c r="H1363" s="99">
        <v>0</v>
      </c>
      <c r="I1363" s="99">
        <v>0</v>
      </c>
    </row>
    <row r="1364" spans="1:9" x14ac:dyDescent="0.15">
      <c r="A1364" s="31" t="s">
        <v>49054</v>
      </c>
      <c r="B1364" s="31" t="str">
        <f t="shared" si="21"/>
        <v xml:space="preserve">top 2 channel 303440 </v>
      </c>
      <c r="C1364" s="31" t="s">
        <v>299</v>
      </c>
      <c r="D1364" s="31" t="s">
        <v>55</v>
      </c>
      <c r="E1364" s="11"/>
      <c r="F1364" s="11"/>
      <c r="G1364" s="99">
        <v>0</v>
      </c>
      <c r="H1364" s="99">
        <v>0</v>
      </c>
      <c r="I1364" s="99">
        <v>0</v>
      </c>
    </row>
    <row r="1365" spans="1:9" x14ac:dyDescent="0.15">
      <c r="A1365" s="31" t="s">
        <v>49060</v>
      </c>
      <c r="B1365" s="31" t="str">
        <f t="shared" si="21"/>
        <v>top 2 channel 295145 OverStock</v>
      </c>
      <c r="C1365" s="31" t="s">
        <v>222</v>
      </c>
      <c r="D1365" s="31" t="s">
        <v>65</v>
      </c>
      <c r="E1365" s="11">
        <v>305.14</v>
      </c>
      <c r="F1365" s="11">
        <v>305.14</v>
      </c>
      <c r="G1365" s="99" t="s">
        <v>45112</v>
      </c>
      <c r="H1365" s="99" t="s">
        <v>48492</v>
      </c>
      <c r="I1365" s="99">
        <v>294.99</v>
      </c>
    </row>
    <row r="1366" spans="1:9" x14ac:dyDescent="0.15">
      <c r="A1366" s="31" t="s">
        <v>46143</v>
      </c>
      <c r="B1366" s="31" t="str">
        <f t="shared" si="21"/>
        <v>top 2 channel 296319 OverstockLiquidation</v>
      </c>
      <c r="C1366" s="31" t="s">
        <v>46553</v>
      </c>
      <c r="D1366" s="31" t="s">
        <v>181</v>
      </c>
      <c r="E1366" s="11"/>
      <c r="F1366" s="11"/>
      <c r="G1366" s="99" t="s">
        <v>55</v>
      </c>
      <c r="H1366" s="99">
        <v>0</v>
      </c>
      <c r="I1366" s="99">
        <v>0</v>
      </c>
    </row>
    <row r="1367" spans="1:9" x14ac:dyDescent="0.15">
      <c r="A1367" s="31" t="s">
        <v>49060</v>
      </c>
      <c r="B1367" s="31" t="str">
        <f t="shared" si="21"/>
        <v>top 2 channel 300432 Wayfair.ca</v>
      </c>
      <c r="C1367" s="31" t="s">
        <v>148</v>
      </c>
      <c r="D1367" s="31" t="s">
        <v>90</v>
      </c>
      <c r="E1367" s="11"/>
      <c r="F1367" s="11"/>
      <c r="G1367" s="99">
        <v>0</v>
      </c>
      <c r="H1367" s="99">
        <v>0</v>
      </c>
      <c r="I1367" s="99">
        <v>0</v>
      </c>
    </row>
    <row r="1368" spans="1:9" x14ac:dyDescent="0.15">
      <c r="A1368" s="31" t="s">
        <v>49060</v>
      </c>
      <c r="B1368" s="31" t="str">
        <f t="shared" si="21"/>
        <v>top 2 channel 305754 AmazonSeller</v>
      </c>
      <c r="C1368" s="31" t="s">
        <v>46733</v>
      </c>
      <c r="D1368" s="31" t="s">
        <v>73</v>
      </c>
      <c r="E1368" s="11"/>
      <c r="F1368" s="11"/>
      <c r="G1368" s="99" t="s">
        <v>55</v>
      </c>
      <c r="H1368" s="99" t="s">
        <v>47823</v>
      </c>
      <c r="I1368" s="99">
        <v>164.96</v>
      </c>
    </row>
    <row r="1369" spans="1:9" x14ac:dyDescent="0.15">
      <c r="A1369" s="31" t="s">
        <v>49054</v>
      </c>
      <c r="B1369" s="31" t="str">
        <f t="shared" si="21"/>
        <v xml:space="preserve">top 2 channel 307549 </v>
      </c>
      <c r="C1369" s="31" t="s">
        <v>46791</v>
      </c>
      <c r="D1369" s="31" t="s">
        <v>55</v>
      </c>
      <c r="E1369" s="11"/>
      <c r="F1369" s="11"/>
      <c r="G1369" s="99" t="s">
        <v>55</v>
      </c>
      <c r="H1369" s="99">
        <v>0</v>
      </c>
      <c r="I1369" s="99">
        <v>0</v>
      </c>
    </row>
    <row r="1370" spans="1:9" x14ac:dyDescent="0.15">
      <c r="A1370" s="31" t="s">
        <v>46143</v>
      </c>
      <c r="B1370" s="31" t="str">
        <f t="shared" si="21"/>
        <v xml:space="preserve">top 2 channel 307550 </v>
      </c>
      <c r="C1370" s="31" t="s">
        <v>46792</v>
      </c>
      <c r="D1370" s="31" t="s">
        <v>55</v>
      </c>
      <c r="E1370" s="11"/>
      <c r="F1370" s="11"/>
      <c r="G1370" s="99" t="s">
        <v>55</v>
      </c>
      <c r="H1370" s="99">
        <v>0</v>
      </c>
      <c r="I1370" s="99">
        <v>0</v>
      </c>
    </row>
    <row r="1371" spans="1:9" x14ac:dyDescent="0.15">
      <c r="A1371" s="31" t="s">
        <v>49060</v>
      </c>
      <c r="B1371" s="31" t="str">
        <f t="shared" si="21"/>
        <v>top 2 channel 304777 AmazonInNetworkCKH</v>
      </c>
      <c r="C1371" s="31" t="s">
        <v>46703</v>
      </c>
      <c r="D1371" s="31" t="s">
        <v>109</v>
      </c>
      <c r="E1371" s="11"/>
      <c r="F1371" s="11"/>
      <c r="G1371" s="99" t="s">
        <v>55</v>
      </c>
      <c r="H1371" s="99">
        <v>0</v>
      </c>
      <c r="I1371" s="99">
        <v>0</v>
      </c>
    </row>
    <row r="1372" spans="1:9" x14ac:dyDescent="0.15">
      <c r="A1372" s="31" t="s">
        <v>46143</v>
      </c>
      <c r="B1372" s="31" t="str">
        <f t="shared" si="21"/>
        <v>top 2 channel 304059 CSN</v>
      </c>
      <c r="C1372" s="31" t="s">
        <v>177</v>
      </c>
      <c r="D1372" s="31" t="s">
        <v>64</v>
      </c>
      <c r="E1372" s="11">
        <v>839.99</v>
      </c>
      <c r="F1372" s="11">
        <v>706.99</v>
      </c>
      <c r="G1372" s="99">
        <v>629.99</v>
      </c>
      <c r="H1372" s="99">
        <v>779.99</v>
      </c>
      <c r="I1372" s="99">
        <v>739.99</v>
      </c>
    </row>
    <row r="1373" spans="1:9" x14ac:dyDescent="0.15">
      <c r="A1373" s="31" t="s">
        <v>49060</v>
      </c>
      <c r="B1373" s="31" t="str">
        <f t="shared" si="21"/>
        <v xml:space="preserve">top 2 channel 307550 </v>
      </c>
      <c r="C1373" s="31" t="s">
        <v>46792</v>
      </c>
      <c r="D1373" s="31" t="s">
        <v>55</v>
      </c>
      <c r="E1373" s="11"/>
      <c r="F1373" s="11"/>
      <c r="G1373" s="99" t="s">
        <v>55</v>
      </c>
      <c r="H1373" s="99">
        <v>0</v>
      </c>
      <c r="I1373" s="99">
        <v>0</v>
      </c>
    </row>
    <row r="1374" spans="1:9" x14ac:dyDescent="0.15">
      <c r="A1374" s="31" t="s">
        <v>46143</v>
      </c>
      <c r="B1374" s="31" t="str">
        <f t="shared" si="21"/>
        <v>top 2 channel 305753 CSN</v>
      </c>
      <c r="C1374" s="31" t="s">
        <v>46732</v>
      </c>
      <c r="D1374" s="31" t="s">
        <v>64</v>
      </c>
      <c r="E1374" s="11"/>
      <c r="F1374" s="11"/>
      <c r="G1374" s="99" t="s">
        <v>55</v>
      </c>
      <c r="H1374" s="99">
        <v>206.99</v>
      </c>
      <c r="I1374" s="99">
        <v>94.99</v>
      </c>
    </row>
    <row r="1375" spans="1:9" x14ac:dyDescent="0.15">
      <c r="A1375" s="31" t="s">
        <v>46143</v>
      </c>
      <c r="B1375" s="31" t="str">
        <f t="shared" si="21"/>
        <v>top 2 channel 304059 CSN</v>
      </c>
      <c r="C1375" s="31" t="s">
        <v>177</v>
      </c>
      <c r="D1375" s="31" t="s">
        <v>64</v>
      </c>
      <c r="E1375" s="11">
        <v>839.99</v>
      </c>
      <c r="F1375" s="11">
        <v>706.99</v>
      </c>
      <c r="G1375" s="99">
        <v>629.99</v>
      </c>
      <c r="H1375" s="99">
        <v>779.99</v>
      </c>
      <c r="I1375" s="99">
        <v>739.99</v>
      </c>
    </row>
    <row r="1376" spans="1:9" x14ac:dyDescent="0.15">
      <c r="A1376" s="31" t="s">
        <v>46143</v>
      </c>
      <c r="B1376" s="31" t="str">
        <f t="shared" si="21"/>
        <v>top 2 channel 298288 CSN</v>
      </c>
      <c r="C1376" s="31" t="s">
        <v>308</v>
      </c>
      <c r="D1376" s="31" t="s">
        <v>64</v>
      </c>
      <c r="E1376" s="11">
        <v>169.99</v>
      </c>
      <c r="F1376" s="11">
        <v>173.99</v>
      </c>
      <c r="G1376" s="99">
        <v>169.99</v>
      </c>
      <c r="H1376" s="99">
        <v>165.99</v>
      </c>
      <c r="I1376" s="99">
        <v>104.99</v>
      </c>
    </row>
    <row r="1377" spans="1:9" x14ac:dyDescent="0.15">
      <c r="A1377" s="31" t="s">
        <v>46143</v>
      </c>
      <c r="B1377" s="31" t="str">
        <f t="shared" si="21"/>
        <v>top 2 channel 295790 OverStock</v>
      </c>
      <c r="C1377" s="31" t="s">
        <v>46546</v>
      </c>
      <c r="D1377" s="31" t="s">
        <v>65</v>
      </c>
      <c r="E1377" s="11"/>
      <c r="F1377" s="11"/>
      <c r="G1377" s="99" t="s">
        <v>55</v>
      </c>
      <c r="H1377" s="99" t="s">
        <v>48494</v>
      </c>
      <c r="I1377" s="99">
        <v>311.94</v>
      </c>
    </row>
    <row r="1378" spans="1:9" x14ac:dyDescent="0.15">
      <c r="A1378" s="31" t="s">
        <v>46143</v>
      </c>
      <c r="B1378" s="31" t="str">
        <f t="shared" si="21"/>
        <v>top 2 channel 295368 CSN</v>
      </c>
      <c r="C1378" s="31" t="s">
        <v>289</v>
      </c>
      <c r="D1378" s="31" t="s">
        <v>64</v>
      </c>
      <c r="E1378" s="11">
        <v>399.99</v>
      </c>
      <c r="F1378" s="11">
        <v>319.99</v>
      </c>
      <c r="G1378" s="99">
        <v>395.99</v>
      </c>
      <c r="H1378" s="99">
        <v>459.99</v>
      </c>
      <c r="I1378" s="99">
        <v>439.99</v>
      </c>
    </row>
    <row r="1379" spans="1:9" x14ac:dyDescent="0.15">
      <c r="A1379" s="31" t="s">
        <v>49060</v>
      </c>
      <c r="B1379" s="31" t="str">
        <f t="shared" si="21"/>
        <v>top 2 channel 303705 HomeDepot.com</v>
      </c>
      <c r="C1379" s="31" t="s">
        <v>46654</v>
      </c>
      <c r="D1379" s="31" t="s">
        <v>1636</v>
      </c>
      <c r="E1379" s="11"/>
      <c r="F1379" s="11"/>
      <c r="G1379" s="99" t="s">
        <v>55</v>
      </c>
      <c r="H1379" s="99">
        <v>0</v>
      </c>
      <c r="I1379" s="99">
        <v>928.96</v>
      </c>
    </row>
    <row r="1380" spans="1:9" x14ac:dyDescent="0.15">
      <c r="A1380" s="31" t="s">
        <v>49054</v>
      </c>
      <c r="B1380" s="31" t="str">
        <f t="shared" si="21"/>
        <v>top 2 channel 306276 Macys</v>
      </c>
      <c r="C1380" s="31" t="s">
        <v>46743</v>
      </c>
      <c r="D1380" s="31" t="s">
        <v>66</v>
      </c>
      <c r="E1380" s="11"/>
      <c r="F1380" s="11"/>
      <c r="G1380" s="99" t="s">
        <v>55</v>
      </c>
      <c r="H1380" s="99">
        <v>0</v>
      </c>
      <c r="I1380" s="99">
        <v>0</v>
      </c>
    </row>
    <row r="1381" spans="1:9" x14ac:dyDescent="0.15">
      <c r="A1381" s="31" t="s">
        <v>46143</v>
      </c>
      <c r="B1381" s="31" t="str">
        <f t="shared" si="21"/>
        <v>top 2 channel 300049 OverStock</v>
      </c>
      <c r="C1381" s="31" t="s">
        <v>43658</v>
      </c>
      <c r="D1381" s="31" t="s">
        <v>65</v>
      </c>
      <c r="E1381" s="11"/>
      <c r="F1381" s="11"/>
      <c r="G1381" s="99" t="s">
        <v>45118</v>
      </c>
      <c r="H1381" s="99">
        <v>0</v>
      </c>
      <c r="I1381" s="99">
        <v>78.290000000000006</v>
      </c>
    </row>
    <row r="1382" spans="1:9" x14ac:dyDescent="0.15">
      <c r="A1382" s="31" t="s">
        <v>49054</v>
      </c>
      <c r="B1382" s="31" t="str">
        <f t="shared" si="21"/>
        <v xml:space="preserve">top 2 channel 307549 </v>
      </c>
      <c r="C1382" s="31" t="s">
        <v>46791</v>
      </c>
      <c r="D1382" s="31" t="s">
        <v>55</v>
      </c>
      <c r="E1382" s="11"/>
      <c r="F1382" s="11"/>
      <c r="G1382" s="99" t="s">
        <v>55</v>
      </c>
      <c r="H1382" s="99">
        <v>0</v>
      </c>
      <c r="I1382" s="99">
        <v>0</v>
      </c>
    </row>
    <row r="1383" spans="1:9" x14ac:dyDescent="0.15">
      <c r="A1383" s="31" t="s">
        <v>49054</v>
      </c>
      <c r="B1383" s="31" t="str">
        <f t="shared" si="21"/>
        <v>top 2 channel 238383 OnlyHome.uk</v>
      </c>
      <c r="C1383" s="31" t="s">
        <v>228</v>
      </c>
      <c r="D1383" s="31" t="s">
        <v>230</v>
      </c>
      <c r="E1383" s="11"/>
      <c r="F1383" s="11"/>
      <c r="G1383" s="99">
        <v>0</v>
      </c>
      <c r="H1383" s="99">
        <v>0</v>
      </c>
      <c r="I1383" s="99">
        <v>0</v>
      </c>
    </row>
    <row r="1384" spans="1:9" x14ac:dyDescent="0.15">
      <c r="A1384" s="31" t="s">
        <v>46143</v>
      </c>
      <c r="B1384" s="31" t="str">
        <f t="shared" si="21"/>
        <v>top 2 channel 303947 OverStock</v>
      </c>
      <c r="C1384" s="31" t="s">
        <v>46661</v>
      </c>
      <c r="D1384" s="31" t="s">
        <v>65</v>
      </c>
      <c r="E1384" s="11"/>
      <c r="F1384" s="11"/>
      <c r="G1384" s="99" t="s">
        <v>55</v>
      </c>
      <c r="H1384" s="99">
        <v>0</v>
      </c>
      <c r="I1384" s="99">
        <v>128.80000000000001</v>
      </c>
    </row>
    <row r="1385" spans="1:9" x14ac:dyDescent="0.15">
      <c r="A1385" s="31" t="s">
        <v>49060</v>
      </c>
      <c r="B1385" s="31" t="str">
        <f t="shared" si="21"/>
        <v>top 2 channel 302115 CSN</v>
      </c>
      <c r="C1385" s="31" t="s">
        <v>155</v>
      </c>
      <c r="D1385" s="31" t="s">
        <v>64</v>
      </c>
      <c r="E1385" s="11">
        <v>1279.99</v>
      </c>
      <c r="F1385" s="11">
        <v>1159.99</v>
      </c>
      <c r="G1385" s="99">
        <v>999.99</v>
      </c>
      <c r="H1385" s="99">
        <v>1199.99</v>
      </c>
      <c r="I1385" s="99">
        <v>514.99</v>
      </c>
    </row>
    <row r="1386" spans="1:9" x14ac:dyDescent="0.15">
      <c r="A1386" s="31" t="s">
        <v>49054</v>
      </c>
      <c r="B1386" s="31" t="str">
        <f t="shared" si="21"/>
        <v>top 2 channel 303426 Wayfair.ca</v>
      </c>
      <c r="C1386" s="31" t="s">
        <v>314</v>
      </c>
      <c r="D1386" s="31" t="s">
        <v>90</v>
      </c>
      <c r="E1386" s="11"/>
      <c r="F1386" s="11"/>
      <c r="G1386" s="99">
        <v>0</v>
      </c>
      <c r="H1386" s="99">
        <v>0</v>
      </c>
      <c r="I1386" s="99">
        <v>0</v>
      </c>
    </row>
    <row r="1387" spans="1:9" x14ac:dyDescent="0.15">
      <c r="A1387" s="31" t="s">
        <v>49060</v>
      </c>
      <c r="B1387" s="31" t="str">
        <f t="shared" si="21"/>
        <v>top 2 channel 307548 OverStock</v>
      </c>
      <c r="C1387" s="31" t="s">
        <v>46790</v>
      </c>
      <c r="D1387" s="31" t="s">
        <v>65</v>
      </c>
      <c r="E1387" s="11"/>
      <c r="F1387" s="11"/>
      <c r="G1387" s="99" t="s">
        <v>55</v>
      </c>
      <c r="H1387" s="99" t="s">
        <v>48300</v>
      </c>
      <c r="I1387" s="99">
        <v>966.44</v>
      </c>
    </row>
    <row r="1388" spans="1:9" x14ac:dyDescent="0.15">
      <c r="A1388" s="31" t="s">
        <v>49054</v>
      </c>
      <c r="B1388" s="31" t="str">
        <f t="shared" si="21"/>
        <v>top 2 channel 307548 OverStock</v>
      </c>
      <c r="C1388" s="31" t="s">
        <v>46790</v>
      </c>
      <c r="D1388" s="31" t="s">
        <v>65</v>
      </c>
      <c r="E1388" s="11"/>
      <c r="F1388" s="11"/>
      <c r="G1388" s="99" t="s">
        <v>55</v>
      </c>
      <c r="H1388" s="99" t="s">
        <v>48300</v>
      </c>
      <c r="I1388" s="99">
        <v>966.44</v>
      </c>
    </row>
    <row r="1389" spans="1:9" x14ac:dyDescent="0.15">
      <c r="A1389" s="31" t="s">
        <v>49060</v>
      </c>
      <c r="B1389" s="31" t="str">
        <f t="shared" si="21"/>
        <v>top 2 channel 301458 OverStock</v>
      </c>
      <c r="C1389" s="31" t="s">
        <v>151</v>
      </c>
      <c r="D1389" s="31" t="s">
        <v>65</v>
      </c>
      <c r="E1389" s="11">
        <v>938.48</v>
      </c>
      <c r="F1389" s="11">
        <v>938.21</v>
      </c>
      <c r="G1389" s="99" t="s">
        <v>45108</v>
      </c>
      <c r="H1389" s="99" t="s">
        <v>48482</v>
      </c>
      <c r="I1389" s="99">
        <v>480.67</v>
      </c>
    </row>
    <row r="1390" spans="1:9" x14ac:dyDescent="0.15">
      <c r="A1390" s="31" t="s">
        <v>46143</v>
      </c>
      <c r="B1390" s="31" t="str">
        <f t="shared" si="21"/>
        <v>top 2 channel 302115 CSN</v>
      </c>
      <c r="C1390" s="31" t="s">
        <v>155</v>
      </c>
      <c r="D1390" s="31" t="s">
        <v>64</v>
      </c>
      <c r="E1390" s="11">
        <v>1279.99</v>
      </c>
      <c r="F1390" s="11">
        <v>1159.99</v>
      </c>
      <c r="G1390" s="99">
        <v>999.99</v>
      </c>
      <c r="H1390" s="99">
        <v>1199.99</v>
      </c>
      <c r="I1390" s="99">
        <v>514.99</v>
      </c>
    </row>
    <row r="1391" spans="1:9" x14ac:dyDescent="0.15">
      <c r="A1391" s="31" t="s">
        <v>46143</v>
      </c>
      <c r="B1391" s="31" t="str">
        <f t="shared" si="21"/>
        <v>top 2 channel 303342 OverStock</v>
      </c>
      <c r="C1391" s="31" t="s">
        <v>481</v>
      </c>
      <c r="D1391" s="31" t="s">
        <v>65</v>
      </c>
      <c r="E1391" s="11">
        <v>429.99</v>
      </c>
      <c r="F1391" s="11">
        <v>0</v>
      </c>
      <c r="G1391" s="99" t="s">
        <v>45117</v>
      </c>
      <c r="H1391" s="99" t="s">
        <v>48496</v>
      </c>
      <c r="I1391" s="99">
        <v>0</v>
      </c>
    </row>
    <row r="1392" spans="1:9" x14ac:dyDescent="0.15">
      <c r="A1392" s="31" t="s">
        <v>46143</v>
      </c>
      <c r="B1392" s="31" t="str">
        <f t="shared" si="21"/>
        <v>top 2 channel 299927 AmazonSeller</v>
      </c>
      <c r="C1392" s="31" t="s">
        <v>917</v>
      </c>
      <c r="D1392" s="31" t="s">
        <v>73</v>
      </c>
      <c r="E1392" s="11">
        <v>268.87</v>
      </c>
      <c r="F1392" s="11">
        <v>239.99</v>
      </c>
      <c r="G1392" s="99" t="s">
        <v>44790</v>
      </c>
      <c r="H1392" s="99" t="s">
        <v>44755</v>
      </c>
      <c r="I1392" s="99">
        <v>213.36</v>
      </c>
    </row>
    <row r="1393" spans="1:9" x14ac:dyDescent="0.15">
      <c r="A1393" s="31" t="s">
        <v>46143</v>
      </c>
      <c r="B1393" s="31" t="str">
        <f t="shared" si="21"/>
        <v>top 2 channel 307548 OverStock</v>
      </c>
      <c r="C1393" s="31" t="s">
        <v>46790</v>
      </c>
      <c r="D1393" s="31" t="s">
        <v>65</v>
      </c>
      <c r="E1393" s="11"/>
      <c r="F1393" s="11"/>
      <c r="G1393" s="99" t="s">
        <v>55</v>
      </c>
      <c r="H1393" s="99" t="s">
        <v>48300</v>
      </c>
      <c r="I1393" s="99">
        <v>966.44</v>
      </c>
    </row>
    <row r="1394" spans="1:9" x14ac:dyDescent="0.15">
      <c r="A1394" s="31" t="s">
        <v>49054</v>
      </c>
      <c r="B1394" s="31" t="str">
        <f t="shared" si="21"/>
        <v>top 2 channel 307548 OverStock</v>
      </c>
      <c r="C1394" s="31" t="s">
        <v>46790</v>
      </c>
      <c r="D1394" s="31" t="s">
        <v>65</v>
      </c>
      <c r="E1394" s="11"/>
      <c r="F1394" s="11"/>
      <c r="G1394" s="99" t="s">
        <v>55</v>
      </c>
      <c r="H1394" s="99" t="s">
        <v>48300</v>
      </c>
      <c r="I1394" s="99">
        <v>966.44</v>
      </c>
    </row>
    <row r="1395" spans="1:9" x14ac:dyDescent="0.15">
      <c r="A1395" s="31" t="s">
        <v>49054</v>
      </c>
      <c r="B1395" s="31" t="str">
        <f t="shared" si="21"/>
        <v>top 2 channel 299485 CSN</v>
      </c>
      <c r="C1395" s="31" t="s">
        <v>46573</v>
      </c>
      <c r="D1395" s="31" t="s">
        <v>64</v>
      </c>
      <c r="E1395" s="11"/>
      <c r="F1395" s="11"/>
      <c r="G1395" s="99" t="s">
        <v>55</v>
      </c>
      <c r="H1395" s="99">
        <v>306.99</v>
      </c>
      <c r="I1395" s="99">
        <v>289.99</v>
      </c>
    </row>
    <row r="1396" spans="1:9" x14ac:dyDescent="0.15">
      <c r="A1396" s="31" t="s">
        <v>46143</v>
      </c>
      <c r="B1396" s="31" t="str">
        <f t="shared" si="21"/>
        <v>top 2 channel 303703 CSN</v>
      </c>
      <c r="C1396" s="31" t="s">
        <v>46652</v>
      </c>
      <c r="D1396" s="31" t="s">
        <v>64</v>
      </c>
      <c r="E1396" s="11"/>
      <c r="F1396" s="11"/>
      <c r="G1396" s="99" t="s">
        <v>55</v>
      </c>
      <c r="H1396" s="99">
        <v>659.99</v>
      </c>
      <c r="I1396" s="99">
        <v>609.99</v>
      </c>
    </row>
    <row r="1397" spans="1:9" x14ac:dyDescent="0.15">
      <c r="A1397" s="31" t="s">
        <v>49060</v>
      </c>
      <c r="B1397" s="31" t="str">
        <f t="shared" si="21"/>
        <v>top 2 channel 304355 AmazonInNetworkCKH</v>
      </c>
      <c r="C1397" s="31" t="s">
        <v>46672</v>
      </c>
      <c r="D1397" s="31" t="s">
        <v>109</v>
      </c>
      <c r="E1397" s="11"/>
      <c r="F1397" s="11"/>
      <c r="G1397" s="99" t="s">
        <v>55</v>
      </c>
      <c r="H1397" s="99">
        <v>0</v>
      </c>
      <c r="I1397" s="99">
        <v>0</v>
      </c>
    </row>
    <row r="1398" spans="1:9" x14ac:dyDescent="0.15">
      <c r="A1398" s="31" t="s">
        <v>49054</v>
      </c>
      <c r="B1398" s="31" t="str">
        <f t="shared" si="21"/>
        <v>top 2 channel 295791 OverStock</v>
      </c>
      <c r="C1398" s="31" t="s">
        <v>43627</v>
      </c>
      <c r="D1398" s="31" t="s">
        <v>65</v>
      </c>
      <c r="E1398" s="11"/>
      <c r="F1398" s="11"/>
      <c r="G1398" s="99" t="s">
        <v>45115</v>
      </c>
      <c r="H1398" s="99" t="s">
        <v>48498</v>
      </c>
      <c r="I1398" s="99">
        <v>413.49</v>
      </c>
    </row>
    <row r="1399" spans="1:9" x14ac:dyDescent="0.15">
      <c r="A1399" s="31" t="s">
        <v>49060</v>
      </c>
      <c r="B1399" s="31" t="str">
        <f t="shared" si="21"/>
        <v>top 2 channel 301065 CSN</v>
      </c>
      <c r="C1399" s="31" t="s">
        <v>46592</v>
      </c>
      <c r="D1399" s="31" t="s">
        <v>64</v>
      </c>
      <c r="E1399" s="11"/>
      <c r="F1399" s="11"/>
      <c r="G1399" s="99" t="s">
        <v>55</v>
      </c>
      <c r="H1399" s="99">
        <v>319.99</v>
      </c>
      <c r="I1399" s="99">
        <v>329.99</v>
      </c>
    </row>
    <row r="1400" spans="1:9" x14ac:dyDescent="0.15">
      <c r="A1400" s="31" t="s">
        <v>49054</v>
      </c>
      <c r="B1400" s="31" t="str">
        <f t="shared" si="21"/>
        <v>top 2 channel 300069 AmazonInNetworkCKH</v>
      </c>
      <c r="C1400" s="31" t="s">
        <v>46583</v>
      </c>
      <c r="D1400" s="31" t="s">
        <v>109</v>
      </c>
      <c r="E1400" s="11"/>
      <c r="F1400" s="11"/>
      <c r="G1400" s="99" t="s">
        <v>55</v>
      </c>
      <c r="H1400" s="99">
        <v>0</v>
      </c>
      <c r="I1400" s="99">
        <v>0</v>
      </c>
    </row>
    <row r="1401" spans="1:9" x14ac:dyDescent="0.15">
      <c r="A1401" s="31" t="s">
        <v>49060</v>
      </c>
      <c r="B1401" s="31" t="str">
        <f t="shared" si="21"/>
        <v>top 2 channel 306263 OverStock</v>
      </c>
      <c r="C1401" s="31" t="s">
        <v>46741</v>
      </c>
      <c r="D1401" s="31" t="s">
        <v>65</v>
      </c>
      <c r="E1401" s="11"/>
      <c r="F1401" s="11"/>
      <c r="G1401" s="99" t="s">
        <v>55</v>
      </c>
      <c r="H1401" s="99" t="s">
        <v>48501</v>
      </c>
      <c r="I1401" s="99">
        <v>284.56</v>
      </c>
    </row>
    <row r="1402" spans="1:9" x14ac:dyDescent="0.15">
      <c r="A1402" s="31" t="s">
        <v>46143</v>
      </c>
      <c r="B1402" s="31" t="str">
        <f t="shared" si="21"/>
        <v>top 2 channel 300720 CSN</v>
      </c>
      <c r="C1402" s="31" t="s">
        <v>293</v>
      </c>
      <c r="D1402" s="31" t="s">
        <v>64</v>
      </c>
      <c r="E1402" s="11">
        <v>336.99</v>
      </c>
      <c r="F1402" s="11">
        <v>319.99</v>
      </c>
      <c r="G1402" s="99">
        <v>299.99</v>
      </c>
      <c r="H1402" s="99">
        <v>279.99</v>
      </c>
      <c r="I1402" s="99">
        <v>284.99</v>
      </c>
    </row>
    <row r="1403" spans="1:9" x14ac:dyDescent="0.15">
      <c r="A1403" s="31" t="s">
        <v>46143</v>
      </c>
      <c r="B1403" s="31" t="str">
        <f t="shared" si="21"/>
        <v>top 2 channel 302411 Target</v>
      </c>
      <c r="C1403" s="31" t="s">
        <v>43621</v>
      </c>
      <c r="D1403" s="31" t="s">
        <v>72</v>
      </c>
      <c r="E1403" s="11"/>
      <c r="F1403" s="11"/>
      <c r="G1403" s="99" t="s">
        <v>46044</v>
      </c>
      <c r="H1403" s="99" t="s">
        <v>48004</v>
      </c>
      <c r="I1403" s="99">
        <v>139.49</v>
      </c>
    </row>
    <row r="1404" spans="1:9" x14ac:dyDescent="0.15">
      <c r="A1404" s="31" t="s">
        <v>46143</v>
      </c>
      <c r="B1404" s="31" t="str">
        <f t="shared" si="21"/>
        <v>top 2 channel 299578 AmazonSeller</v>
      </c>
      <c r="C1404" s="31" t="s">
        <v>359</v>
      </c>
      <c r="D1404" s="31" t="s">
        <v>73</v>
      </c>
      <c r="E1404" s="11">
        <v>212.29</v>
      </c>
      <c r="F1404" s="11">
        <v>212.29</v>
      </c>
      <c r="G1404" s="99" t="s">
        <v>44771</v>
      </c>
      <c r="H1404" s="99" t="s">
        <v>47755</v>
      </c>
      <c r="I1404" s="99">
        <v>131.1</v>
      </c>
    </row>
    <row r="1405" spans="1:9" x14ac:dyDescent="0.15">
      <c r="A1405" s="31" t="s">
        <v>49060</v>
      </c>
      <c r="B1405" s="31" t="str">
        <f t="shared" si="21"/>
        <v>top 2 channel 304779 Target</v>
      </c>
      <c r="C1405" s="31" t="s">
        <v>46704</v>
      </c>
      <c r="D1405" s="31" t="s">
        <v>72</v>
      </c>
      <c r="E1405" s="11"/>
      <c r="F1405" s="11"/>
      <c r="G1405" s="99" t="s">
        <v>55</v>
      </c>
      <c r="H1405" s="99" t="s">
        <v>48070</v>
      </c>
      <c r="I1405" s="99">
        <v>83.99</v>
      </c>
    </row>
    <row r="1406" spans="1:9" x14ac:dyDescent="0.15">
      <c r="A1406" s="31" t="s">
        <v>46143</v>
      </c>
      <c r="B1406" s="31" t="str">
        <f t="shared" si="21"/>
        <v>top 2 channel 295514 AmazonSeller</v>
      </c>
      <c r="C1406" s="31" t="s">
        <v>526</v>
      </c>
      <c r="D1406" s="31" t="s">
        <v>73</v>
      </c>
      <c r="E1406" s="11">
        <v>266.63</v>
      </c>
      <c r="F1406" s="11">
        <v>256.05</v>
      </c>
      <c r="G1406" s="99" t="s">
        <v>44784</v>
      </c>
      <c r="H1406" s="99" t="s">
        <v>47763</v>
      </c>
      <c r="I1406" s="99">
        <v>273.60000000000002</v>
      </c>
    </row>
    <row r="1407" spans="1:9" x14ac:dyDescent="0.15">
      <c r="A1407" s="31" t="s">
        <v>46143</v>
      </c>
      <c r="B1407" s="31" t="str">
        <f t="shared" si="21"/>
        <v>top 2 channel 303698 CSN</v>
      </c>
      <c r="C1407" s="31" t="s">
        <v>352</v>
      </c>
      <c r="D1407" s="31" t="s">
        <v>64</v>
      </c>
      <c r="E1407" s="11">
        <v>183.99</v>
      </c>
      <c r="F1407" s="11">
        <v>0</v>
      </c>
      <c r="G1407" s="99" t="s">
        <v>22227</v>
      </c>
      <c r="H1407" s="99" t="s">
        <v>55</v>
      </c>
      <c r="I1407" s="99">
        <v>139.99</v>
      </c>
    </row>
    <row r="1408" spans="1:9" x14ac:dyDescent="0.15">
      <c r="A1408" s="31" t="s">
        <v>49054</v>
      </c>
      <c r="B1408" s="31" t="str">
        <f t="shared" si="21"/>
        <v>top 2 channel 299406 Wayfair.uk</v>
      </c>
      <c r="C1408" s="31" t="s">
        <v>46569</v>
      </c>
      <c r="D1408" s="31" t="s">
        <v>229</v>
      </c>
      <c r="E1408" s="11"/>
      <c r="F1408" s="11"/>
      <c r="G1408" s="99" t="s">
        <v>55</v>
      </c>
      <c r="H1408" s="99">
        <v>0</v>
      </c>
      <c r="I1408" s="99">
        <v>0</v>
      </c>
    </row>
    <row r="1409" spans="1:9" x14ac:dyDescent="0.15">
      <c r="A1409" s="31" t="s">
        <v>49054</v>
      </c>
      <c r="B1409" s="31" t="str">
        <f t="shared" si="21"/>
        <v>top 2 channel 307484 AmazonDirectFulfillmentCKH</v>
      </c>
      <c r="C1409" s="31" t="s">
        <v>46787</v>
      </c>
      <c r="D1409" s="31" t="s">
        <v>110</v>
      </c>
      <c r="E1409" s="11"/>
      <c r="F1409" s="11"/>
      <c r="G1409" s="99" t="s">
        <v>55</v>
      </c>
      <c r="H1409" s="99">
        <v>0</v>
      </c>
      <c r="I1409" s="99">
        <v>0</v>
      </c>
    </row>
    <row r="1410" spans="1:9" x14ac:dyDescent="0.15">
      <c r="A1410" s="31" t="s">
        <v>49054</v>
      </c>
      <c r="B1410" s="31" t="str">
        <f t="shared" ref="B1410:B1473" si="22">A1410&amp;" "&amp;C1410&amp;" "&amp;D1410</f>
        <v>top 2 channel 304178 Macys</v>
      </c>
      <c r="C1410" s="31" t="s">
        <v>544</v>
      </c>
      <c r="D1410" s="31" t="s">
        <v>66</v>
      </c>
      <c r="E1410" s="11"/>
      <c r="F1410" s="11"/>
      <c r="G1410" s="99">
        <v>0</v>
      </c>
      <c r="H1410" s="99">
        <v>0</v>
      </c>
      <c r="I1410" s="99">
        <v>0</v>
      </c>
    </row>
    <row r="1411" spans="1:9" x14ac:dyDescent="0.15">
      <c r="A1411" s="31" t="s">
        <v>49060</v>
      </c>
      <c r="B1411" s="31" t="str">
        <f t="shared" si="22"/>
        <v>top 2 channel 304178 Macys</v>
      </c>
      <c r="C1411" s="31" t="s">
        <v>544</v>
      </c>
      <c r="D1411" s="31" t="s">
        <v>66</v>
      </c>
      <c r="E1411" s="11"/>
      <c r="F1411" s="11"/>
      <c r="G1411" s="99">
        <v>0</v>
      </c>
      <c r="H1411" s="99">
        <v>0</v>
      </c>
      <c r="I1411" s="99">
        <v>0</v>
      </c>
    </row>
    <row r="1412" spans="1:9" x14ac:dyDescent="0.15">
      <c r="A1412" s="31" t="s">
        <v>46143</v>
      </c>
      <c r="B1412" s="31" t="str">
        <f t="shared" si="22"/>
        <v>top 2 channel 302034 OverStock</v>
      </c>
      <c r="C1412" s="31" t="s">
        <v>46611</v>
      </c>
      <c r="D1412" s="31" t="s">
        <v>65</v>
      </c>
      <c r="E1412" s="11"/>
      <c r="F1412" s="11"/>
      <c r="G1412" s="99">
        <v>0</v>
      </c>
      <c r="H1412" s="99" t="s">
        <v>48504</v>
      </c>
      <c r="I1412" s="99">
        <v>888.24</v>
      </c>
    </row>
    <row r="1413" spans="1:9" x14ac:dyDescent="0.15">
      <c r="A1413" s="31" t="s">
        <v>49057</v>
      </c>
      <c r="B1413" s="31" t="str">
        <f t="shared" si="22"/>
        <v>top 2 channel 238927 Target</v>
      </c>
      <c r="C1413" s="31" t="s">
        <v>43639</v>
      </c>
      <c r="D1413" s="31" t="s">
        <v>72</v>
      </c>
      <c r="E1413" s="11"/>
      <c r="F1413" s="11"/>
      <c r="G1413" s="99" t="s">
        <v>46043</v>
      </c>
      <c r="H1413" s="99" t="s">
        <v>46043</v>
      </c>
      <c r="I1413" s="99">
        <v>157.99</v>
      </c>
    </row>
    <row r="1414" spans="1:9" x14ac:dyDescent="0.15">
      <c r="A1414" s="31" t="s">
        <v>49060</v>
      </c>
      <c r="B1414" s="31" t="str">
        <f t="shared" si="22"/>
        <v>top 2 channel 302723 CSN</v>
      </c>
      <c r="C1414" s="31" t="s">
        <v>46630</v>
      </c>
      <c r="D1414" s="31" t="s">
        <v>64</v>
      </c>
      <c r="E1414" s="11">
        <v>2029.99</v>
      </c>
      <c r="F1414" s="11">
        <v>1929.99</v>
      </c>
      <c r="G1414" s="99">
        <v>1769.99</v>
      </c>
      <c r="H1414" s="99">
        <v>1259.99</v>
      </c>
      <c r="I1414" s="99">
        <v>509.99</v>
      </c>
    </row>
    <row r="1415" spans="1:9" x14ac:dyDescent="0.15">
      <c r="A1415" s="31" t="s">
        <v>49054</v>
      </c>
      <c r="B1415" s="31" t="str">
        <f t="shared" si="22"/>
        <v>top 2 channel 306263 OverStock</v>
      </c>
      <c r="C1415" s="31" t="s">
        <v>46741</v>
      </c>
      <c r="D1415" s="31" t="s">
        <v>65</v>
      </c>
      <c r="E1415" s="11"/>
      <c r="F1415" s="11"/>
      <c r="G1415" s="99" t="s">
        <v>55</v>
      </c>
      <c r="H1415" s="99" t="s">
        <v>48501</v>
      </c>
      <c r="I1415" s="99">
        <v>284.56</v>
      </c>
    </row>
    <row r="1416" spans="1:9" x14ac:dyDescent="0.15">
      <c r="A1416" s="31" t="s">
        <v>49054</v>
      </c>
      <c r="B1416" s="31" t="str">
        <f t="shared" si="22"/>
        <v>top 2 channel 302097 CSN</v>
      </c>
      <c r="C1416" s="31" t="s">
        <v>260</v>
      </c>
      <c r="D1416" s="31" t="s">
        <v>64</v>
      </c>
      <c r="E1416" s="11">
        <v>244.99</v>
      </c>
      <c r="F1416" s="11">
        <v>243.99</v>
      </c>
      <c r="G1416" s="99">
        <v>214.99</v>
      </c>
      <c r="H1416" s="99">
        <v>205.99</v>
      </c>
      <c r="I1416" s="99">
        <v>205.99</v>
      </c>
    </row>
    <row r="1417" spans="1:9" x14ac:dyDescent="0.15">
      <c r="A1417" s="31" t="s">
        <v>49058</v>
      </c>
      <c r="B1417" s="31" t="str">
        <f t="shared" si="22"/>
        <v>top 2 channel 301875 OverStock</v>
      </c>
      <c r="C1417" s="31" t="s">
        <v>46902</v>
      </c>
      <c r="D1417" s="31" t="s">
        <v>65</v>
      </c>
      <c r="E1417" s="11"/>
      <c r="F1417" s="11"/>
      <c r="G1417" s="99" t="s">
        <v>55</v>
      </c>
      <c r="H1417" s="99" t="s">
        <v>48507</v>
      </c>
      <c r="I1417" s="99">
        <v>1013.62</v>
      </c>
    </row>
    <row r="1418" spans="1:9" x14ac:dyDescent="0.15">
      <c r="A1418" s="31" t="s">
        <v>49054</v>
      </c>
      <c r="B1418" s="31" t="str">
        <f t="shared" si="22"/>
        <v>top 2 channel 304278 AmazonInNetworkCKH</v>
      </c>
      <c r="C1418" s="31" t="s">
        <v>46669</v>
      </c>
      <c r="D1418" s="31" t="s">
        <v>109</v>
      </c>
      <c r="E1418" s="11"/>
      <c r="F1418" s="11"/>
      <c r="G1418" s="99" t="s">
        <v>55</v>
      </c>
      <c r="H1418" s="99">
        <v>0</v>
      </c>
      <c r="I1418" s="99">
        <v>0</v>
      </c>
    </row>
    <row r="1419" spans="1:9" x14ac:dyDescent="0.15">
      <c r="A1419" s="31" t="s">
        <v>49054</v>
      </c>
      <c r="B1419" s="31" t="str">
        <f t="shared" si="22"/>
        <v>top 2 channel 301864 AmazonSeller</v>
      </c>
      <c r="C1419" s="31" t="s">
        <v>46608</v>
      </c>
      <c r="D1419" s="31" t="s">
        <v>73</v>
      </c>
      <c r="E1419" s="11"/>
      <c r="F1419" s="11"/>
      <c r="G1419" s="99" t="s">
        <v>55</v>
      </c>
      <c r="H1419" s="99">
        <v>0</v>
      </c>
      <c r="I1419" s="99">
        <v>0</v>
      </c>
    </row>
    <row r="1420" spans="1:9" x14ac:dyDescent="0.15">
      <c r="A1420" s="31" t="s">
        <v>46143</v>
      </c>
      <c r="B1420" s="31" t="str">
        <f t="shared" si="22"/>
        <v>top 2 channel 303704 CSN</v>
      </c>
      <c r="C1420" s="31" t="s">
        <v>46653</v>
      </c>
      <c r="D1420" s="31" t="s">
        <v>64</v>
      </c>
      <c r="E1420" s="11"/>
      <c r="F1420" s="11"/>
      <c r="G1420" s="99" t="s">
        <v>55</v>
      </c>
      <c r="H1420" s="99">
        <v>659.99</v>
      </c>
      <c r="I1420" s="99">
        <v>609.99</v>
      </c>
    </row>
    <row r="1421" spans="1:9" x14ac:dyDescent="0.15">
      <c r="A1421" s="31" t="s">
        <v>49057</v>
      </c>
      <c r="B1421" s="31" t="str">
        <f t="shared" si="22"/>
        <v>top 2 channel 301465 Target</v>
      </c>
      <c r="C1421" s="31" t="s">
        <v>1983</v>
      </c>
      <c r="D1421" s="31" t="s">
        <v>72</v>
      </c>
      <c r="E1421" s="11">
        <v>245.25</v>
      </c>
      <c r="F1421" s="11">
        <v>245.24</v>
      </c>
      <c r="G1421" s="99" t="s">
        <v>46045</v>
      </c>
      <c r="H1421" s="99" t="s">
        <v>48088</v>
      </c>
      <c r="I1421" s="99">
        <v>194.99</v>
      </c>
    </row>
    <row r="1422" spans="1:9" x14ac:dyDescent="0.15">
      <c r="A1422" s="31" t="s">
        <v>46143</v>
      </c>
      <c r="B1422" s="31" t="str">
        <f t="shared" si="22"/>
        <v>top 2 channel 300991 Target</v>
      </c>
      <c r="C1422" s="31" t="s">
        <v>268</v>
      </c>
      <c r="D1422" s="31" t="s">
        <v>72</v>
      </c>
      <c r="E1422" s="11">
        <v>449.24</v>
      </c>
      <c r="F1422" s="11">
        <v>449.24</v>
      </c>
      <c r="G1422" s="99" t="s">
        <v>46042</v>
      </c>
      <c r="H1422" s="99" t="s">
        <v>48086</v>
      </c>
      <c r="I1422" s="99">
        <v>248.39</v>
      </c>
    </row>
    <row r="1423" spans="1:9" x14ac:dyDescent="0.15">
      <c r="A1423" s="31" t="s">
        <v>49060</v>
      </c>
      <c r="B1423" s="31" t="str">
        <f t="shared" si="22"/>
        <v>top 2 channel 238416 AmazonDirectFulfillmentCKH</v>
      </c>
      <c r="C1423" s="31" t="s">
        <v>46538</v>
      </c>
      <c r="D1423" s="31" t="s">
        <v>110</v>
      </c>
      <c r="E1423" s="11"/>
      <c r="F1423" s="11"/>
      <c r="G1423" s="99" t="s">
        <v>55</v>
      </c>
      <c r="H1423" s="99">
        <v>0</v>
      </c>
      <c r="I1423" s="99">
        <v>0</v>
      </c>
    </row>
    <row r="1424" spans="1:9" x14ac:dyDescent="0.15">
      <c r="A1424" s="31" t="s">
        <v>49061</v>
      </c>
      <c r="B1424" s="31" t="str">
        <f t="shared" si="22"/>
        <v>top 2 channel 301865 AmazonDirectFulfillmentCKH</v>
      </c>
      <c r="C1424" s="31" t="s">
        <v>46609</v>
      </c>
      <c r="D1424" s="31" t="s">
        <v>110</v>
      </c>
      <c r="E1424" s="11"/>
      <c r="F1424" s="11"/>
      <c r="G1424" s="99" t="s">
        <v>55</v>
      </c>
      <c r="H1424" s="99">
        <v>0</v>
      </c>
      <c r="I1424" s="99">
        <v>0</v>
      </c>
    </row>
    <row r="1425" spans="1:9" x14ac:dyDescent="0.15">
      <c r="A1425" s="31" t="s">
        <v>49056</v>
      </c>
      <c r="B1425" s="31" t="str">
        <f t="shared" si="22"/>
        <v>top 2 channel 300665 OverStock</v>
      </c>
      <c r="C1425" s="31" t="s">
        <v>356</v>
      </c>
      <c r="D1425" s="31" t="s">
        <v>65</v>
      </c>
      <c r="E1425" s="11">
        <v>197.19</v>
      </c>
      <c r="F1425" s="11">
        <v>178.99</v>
      </c>
      <c r="G1425" s="99" t="s">
        <v>45121</v>
      </c>
      <c r="H1425" s="99">
        <v>126</v>
      </c>
      <c r="I1425" s="99">
        <v>0</v>
      </c>
    </row>
    <row r="1426" spans="1:9" x14ac:dyDescent="0.15">
      <c r="A1426" s="31" t="s">
        <v>46143</v>
      </c>
      <c r="B1426" s="31" t="str">
        <f t="shared" si="22"/>
        <v>top 2 channel 301085 AmazonVendor</v>
      </c>
      <c r="C1426" s="31" t="s">
        <v>401</v>
      </c>
      <c r="D1426" s="31" t="s">
        <v>49075</v>
      </c>
      <c r="E1426" s="11">
        <v>186.72</v>
      </c>
      <c r="F1426" s="11">
        <v>172.75</v>
      </c>
      <c r="G1426" s="99" t="s">
        <v>44775</v>
      </c>
      <c r="H1426" s="99">
        <v>0</v>
      </c>
      <c r="I1426" s="99">
        <v>0</v>
      </c>
    </row>
    <row r="1427" spans="1:9" x14ac:dyDescent="0.15">
      <c r="A1427" s="31" t="s">
        <v>49061</v>
      </c>
      <c r="B1427" s="31" t="str">
        <f t="shared" si="22"/>
        <v>top 2 channel 300319 CSN</v>
      </c>
      <c r="C1427" s="31" t="s">
        <v>248</v>
      </c>
      <c r="D1427" s="31" t="s">
        <v>64</v>
      </c>
      <c r="E1427" s="11">
        <v>269.99</v>
      </c>
      <c r="F1427" s="11">
        <v>339.99</v>
      </c>
      <c r="G1427" s="99">
        <v>239.99</v>
      </c>
      <c r="H1427" s="99">
        <v>259.99</v>
      </c>
      <c r="I1427" s="99">
        <v>179.99</v>
      </c>
    </row>
    <row r="1428" spans="1:9" x14ac:dyDescent="0.15">
      <c r="A1428" s="31" t="s">
        <v>46143</v>
      </c>
      <c r="B1428" s="31" t="str">
        <f t="shared" si="22"/>
        <v xml:space="preserve">top 2 channel 300164 </v>
      </c>
      <c r="C1428" s="31" t="s">
        <v>286</v>
      </c>
      <c r="D1428" s="31" t="s">
        <v>55</v>
      </c>
      <c r="E1428" s="11"/>
      <c r="F1428" s="11"/>
      <c r="G1428" s="99">
        <v>0</v>
      </c>
      <c r="H1428" s="99">
        <v>0</v>
      </c>
      <c r="I1428" s="99">
        <v>0</v>
      </c>
    </row>
    <row r="1429" spans="1:9" x14ac:dyDescent="0.15">
      <c r="A1429" s="31" t="s">
        <v>46143</v>
      </c>
      <c r="B1429" s="31" t="str">
        <f t="shared" si="22"/>
        <v>top 2 channel 299739 CSN</v>
      </c>
      <c r="C1429" s="31" t="s">
        <v>46579</v>
      </c>
      <c r="D1429" s="31" t="s">
        <v>64</v>
      </c>
      <c r="E1429" s="11"/>
      <c r="F1429" s="11"/>
      <c r="G1429" s="99" t="s">
        <v>55</v>
      </c>
      <c r="H1429" s="99">
        <v>243.99</v>
      </c>
      <c r="I1429" s="99">
        <v>249.99</v>
      </c>
    </row>
    <row r="1430" spans="1:9" x14ac:dyDescent="0.15">
      <c r="A1430" s="31" t="s">
        <v>49061</v>
      </c>
      <c r="B1430" s="31" t="str">
        <f t="shared" si="22"/>
        <v xml:space="preserve">top 2 channel 307446 </v>
      </c>
      <c r="C1430" s="31" t="s">
        <v>46780</v>
      </c>
      <c r="D1430" s="31" t="s">
        <v>55</v>
      </c>
      <c r="E1430" s="11"/>
      <c r="F1430" s="11"/>
      <c r="G1430" s="99" t="s">
        <v>55</v>
      </c>
      <c r="H1430" s="99">
        <v>0</v>
      </c>
      <c r="I1430" s="99">
        <v>0</v>
      </c>
    </row>
    <row r="1431" spans="1:9" x14ac:dyDescent="0.15">
      <c r="A1431" s="31" t="s">
        <v>46143</v>
      </c>
      <c r="B1431" s="31" t="str">
        <f t="shared" si="22"/>
        <v>top 2 channel 304457 Pier 1</v>
      </c>
      <c r="C1431" s="31" t="s">
        <v>46680</v>
      </c>
      <c r="D1431" s="31" t="s">
        <v>83</v>
      </c>
      <c r="E1431" s="11"/>
      <c r="F1431" s="11"/>
      <c r="G1431" s="99" t="s">
        <v>55</v>
      </c>
      <c r="H1431" s="99">
        <v>0</v>
      </c>
      <c r="I1431" s="99">
        <v>0</v>
      </c>
    </row>
    <row r="1432" spans="1:9" x14ac:dyDescent="0.15">
      <c r="A1432" s="31" t="s">
        <v>49060</v>
      </c>
      <c r="B1432" s="31" t="str">
        <f t="shared" si="22"/>
        <v>top 2 channel 306920 AmazonInNetworkCKH</v>
      </c>
      <c r="C1432" s="31" t="s">
        <v>46759</v>
      </c>
      <c r="D1432" s="31" t="s">
        <v>109</v>
      </c>
      <c r="E1432" s="11"/>
      <c r="F1432" s="11"/>
      <c r="G1432" s="99" t="s">
        <v>55</v>
      </c>
      <c r="H1432" s="99">
        <v>0</v>
      </c>
      <c r="I1432" s="99">
        <v>0</v>
      </c>
    </row>
    <row r="1433" spans="1:9" x14ac:dyDescent="0.15">
      <c r="A1433" s="31" t="s">
        <v>46143</v>
      </c>
      <c r="B1433" s="31" t="str">
        <f t="shared" si="22"/>
        <v>top 2 channel 301875 OverStock</v>
      </c>
      <c r="C1433" s="31" t="s">
        <v>46902</v>
      </c>
      <c r="D1433" s="31" t="s">
        <v>65</v>
      </c>
      <c r="E1433" s="11"/>
      <c r="F1433" s="11"/>
      <c r="G1433" s="99" t="s">
        <v>55</v>
      </c>
      <c r="H1433" s="99" t="s">
        <v>48507</v>
      </c>
      <c r="I1433" s="99">
        <v>1013.62</v>
      </c>
    </row>
    <row r="1434" spans="1:9" x14ac:dyDescent="0.15">
      <c r="A1434" s="31" t="s">
        <v>49054</v>
      </c>
      <c r="B1434" s="31" t="str">
        <f t="shared" si="22"/>
        <v>top 2 channel 301082 AmazonSeller</v>
      </c>
      <c r="C1434" s="31" t="s">
        <v>377</v>
      </c>
      <c r="D1434" s="31" t="s">
        <v>73</v>
      </c>
      <c r="E1434" s="11">
        <v>164.99</v>
      </c>
      <c r="F1434" s="11">
        <v>166.15</v>
      </c>
      <c r="G1434" s="99" t="s">
        <v>44773</v>
      </c>
      <c r="H1434" s="99" t="s">
        <v>44888</v>
      </c>
      <c r="I1434" s="99">
        <v>159.99</v>
      </c>
    </row>
    <row r="1435" spans="1:9" x14ac:dyDescent="0.15">
      <c r="A1435" s="31" t="s">
        <v>49057</v>
      </c>
      <c r="B1435" s="31" t="str">
        <f t="shared" si="22"/>
        <v>top 2 channel 301877 CSN</v>
      </c>
      <c r="C1435" s="31" t="s">
        <v>46905</v>
      </c>
      <c r="D1435" s="31" t="s">
        <v>64</v>
      </c>
      <c r="E1435" s="11"/>
      <c r="F1435" s="11"/>
      <c r="G1435" s="99" t="s">
        <v>55</v>
      </c>
      <c r="H1435" s="99">
        <v>1179.99</v>
      </c>
      <c r="I1435" s="99">
        <v>609.99</v>
      </c>
    </row>
    <row r="1436" spans="1:9" x14ac:dyDescent="0.15">
      <c r="A1436" s="31" t="s">
        <v>49054</v>
      </c>
      <c r="B1436" s="31" t="str">
        <f t="shared" si="22"/>
        <v>top 2 channel 301877 CSN</v>
      </c>
      <c r="C1436" s="31" t="s">
        <v>46905</v>
      </c>
      <c r="D1436" s="31" t="s">
        <v>64</v>
      </c>
      <c r="E1436" s="11"/>
      <c r="F1436" s="11"/>
      <c r="G1436" s="99" t="s">
        <v>55</v>
      </c>
      <c r="H1436" s="99">
        <v>1179.99</v>
      </c>
      <c r="I1436" s="99">
        <v>609.99</v>
      </c>
    </row>
    <row r="1437" spans="1:9" x14ac:dyDescent="0.15">
      <c r="A1437" s="31" t="s">
        <v>49056</v>
      </c>
      <c r="B1437" s="31" t="str">
        <f t="shared" si="22"/>
        <v>top 2 channel 304491 AmazonSeller</v>
      </c>
      <c r="C1437" s="31" t="s">
        <v>46685</v>
      </c>
      <c r="D1437" s="31" t="s">
        <v>73</v>
      </c>
      <c r="E1437" s="11"/>
      <c r="F1437" s="11"/>
      <c r="G1437" s="99" t="s">
        <v>55</v>
      </c>
      <c r="H1437" s="99" t="s">
        <v>47841</v>
      </c>
      <c r="I1437" s="99">
        <v>223.99</v>
      </c>
    </row>
    <row r="1438" spans="1:9" x14ac:dyDescent="0.15">
      <c r="A1438" s="31" t="s">
        <v>46143</v>
      </c>
      <c r="B1438" s="31" t="str">
        <f t="shared" si="22"/>
        <v>top 2 channel 303344 OverStock</v>
      </c>
      <c r="C1438" s="31" t="s">
        <v>656</v>
      </c>
      <c r="D1438" s="31" t="s">
        <v>65</v>
      </c>
      <c r="E1438" s="11">
        <v>429.99</v>
      </c>
      <c r="F1438" s="11">
        <v>0</v>
      </c>
      <c r="G1438" s="99" t="s">
        <v>45117</v>
      </c>
      <c r="H1438" s="99" t="s">
        <v>48496</v>
      </c>
      <c r="I1438" s="99">
        <v>0</v>
      </c>
    </row>
    <row r="1439" spans="1:9" x14ac:dyDescent="0.15">
      <c r="A1439" s="31" t="s">
        <v>49057</v>
      </c>
      <c r="B1439" s="31" t="str">
        <f t="shared" si="22"/>
        <v>top 2 channel 302038 OverStock</v>
      </c>
      <c r="C1439" s="31" t="s">
        <v>690</v>
      </c>
      <c r="D1439" s="31" t="s">
        <v>65</v>
      </c>
      <c r="E1439" s="11">
        <v>516.79</v>
      </c>
      <c r="F1439" s="11">
        <v>509.99</v>
      </c>
      <c r="G1439" s="99" t="s">
        <v>45122</v>
      </c>
      <c r="H1439" s="99">
        <v>0</v>
      </c>
      <c r="I1439" s="99">
        <v>0</v>
      </c>
    </row>
    <row r="1440" spans="1:9" x14ac:dyDescent="0.15">
      <c r="A1440" s="31" t="s">
        <v>49060</v>
      </c>
      <c r="B1440" s="31" t="str">
        <f t="shared" si="22"/>
        <v xml:space="preserve">top 2 channel 303432 </v>
      </c>
      <c r="C1440" s="31" t="s">
        <v>349</v>
      </c>
      <c r="D1440" s="31" t="s">
        <v>55</v>
      </c>
      <c r="E1440" s="11"/>
      <c r="F1440" s="11"/>
      <c r="G1440" s="99">
        <v>0</v>
      </c>
      <c r="H1440" s="99">
        <v>0</v>
      </c>
      <c r="I1440" s="99">
        <v>0</v>
      </c>
    </row>
    <row r="1441" spans="1:9" x14ac:dyDescent="0.15">
      <c r="A1441" s="31" t="s">
        <v>49055</v>
      </c>
      <c r="B1441" s="31" t="str">
        <f t="shared" si="22"/>
        <v>top 2 channel 305743 Wayfair.ca</v>
      </c>
      <c r="C1441" s="31" t="s">
        <v>371</v>
      </c>
      <c r="D1441" s="31" t="s">
        <v>90</v>
      </c>
      <c r="E1441" s="11"/>
      <c r="F1441" s="11"/>
      <c r="G1441" s="99">
        <v>0</v>
      </c>
      <c r="H1441" s="99">
        <v>0</v>
      </c>
      <c r="I1441" s="99">
        <v>0</v>
      </c>
    </row>
    <row r="1442" spans="1:9" x14ac:dyDescent="0.15">
      <c r="A1442" s="31" t="s">
        <v>46143</v>
      </c>
      <c r="B1442" s="31" t="str">
        <f t="shared" si="22"/>
        <v>top 2 channel 305744 Wayfair.ca</v>
      </c>
      <c r="C1442" s="31" t="s">
        <v>368</v>
      </c>
      <c r="D1442" s="31" t="s">
        <v>90</v>
      </c>
      <c r="E1442" s="11"/>
      <c r="F1442" s="11"/>
      <c r="G1442" s="99">
        <v>0</v>
      </c>
      <c r="H1442" s="99">
        <v>0</v>
      </c>
      <c r="I1442" s="99">
        <v>0</v>
      </c>
    </row>
    <row r="1443" spans="1:9" x14ac:dyDescent="0.15">
      <c r="A1443" s="31" t="s">
        <v>46143</v>
      </c>
      <c r="B1443" s="31" t="str">
        <f t="shared" si="22"/>
        <v>top 2 channel 307262 AmazonSeller</v>
      </c>
      <c r="C1443" s="31" t="s">
        <v>46766</v>
      </c>
      <c r="D1443" s="31" t="s">
        <v>73</v>
      </c>
      <c r="E1443" s="11"/>
      <c r="F1443" s="11"/>
      <c r="G1443" s="99" t="s">
        <v>55</v>
      </c>
      <c r="H1443" s="99">
        <v>0</v>
      </c>
      <c r="I1443" s="99">
        <v>741.99</v>
      </c>
    </row>
    <row r="1444" spans="1:9" x14ac:dyDescent="0.15">
      <c r="A1444" s="31" t="s">
        <v>46143</v>
      </c>
      <c r="B1444" s="31" t="str">
        <f t="shared" si="22"/>
        <v>top 2 channel 301875 OverStock</v>
      </c>
      <c r="C1444" s="31" t="s">
        <v>46902</v>
      </c>
      <c r="D1444" s="31" t="s">
        <v>65</v>
      </c>
      <c r="E1444" s="11"/>
      <c r="F1444" s="11"/>
      <c r="G1444" s="99" t="s">
        <v>55</v>
      </c>
      <c r="H1444" s="99" t="s">
        <v>48507</v>
      </c>
      <c r="I1444" s="99">
        <v>1013.62</v>
      </c>
    </row>
    <row r="1445" spans="1:9" x14ac:dyDescent="0.15">
      <c r="A1445" s="31" t="s">
        <v>46143</v>
      </c>
      <c r="B1445" s="31" t="str">
        <f t="shared" si="22"/>
        <v>top 2 channel 306447 AmazonSeller</v>
      </c>
      <c r="C1445" s="31" t="s">
        <v>46747</v>
      </c>
      <c r="D1445" s="31" t="s">
        <v>73</v>
      </c>
      <c r="E1445" s="11"/>
      <c r="F1445" s="11"/>
      <c r="G1445" s="99" t="s">
        <v>55</v>
      </c>
      <c r="H1445" s="99" t="s">
        <v>47861</v>
      </c>
      <c r="I1445" s="99">
        <v>459.99</v>
      </c>
    </row>
    <row r="1446" spans="1:9" x14ac:dyDescent="0.15">
      <c r="A1446" s="31" t="s">
        <v>49054</v>
      </c>
      <c r="B1446" s="31" t="str">
        <f t="shared" si="22"/>
        <v>top 2 channel 301748 OverStock</v>
      </c>
      <c r="C1446" s="31" t="s">
        <v>407</v>
      </c>
      <c r="D1446" s="31" t="s">
        <v>65</v>
      </c>
      <c r="E1446" s="11">
        <v>193.37</v>
      </c>
      <c r="F1446" s="11">
        <v>154.99</v>
      </c>
      <c r="G1446" s="99" t="s">
        <v>45128</v>
      </c>
      <c r="H1446" s="99">
        <v>0</v>
      </c>
      <c r="I1446" s="99">
        <v>203.4</v>
      </c>
    </row>
    <row r="1447" spans="1:9" x14ac:dyDescent="0.15">
      <c r="A1447" s="31" t="s">
        <v>49060</v>
      </c>
      <c r="B1447" s="31" t="str">
        <f t="shared" si="22"/>
        <v>top 2 channel 307465 AmazonSeller</v>
      </c>
      <c r="C1447" s="31" t="s">
        <v>46784</v>
      </c>
      <c r="D1447" s="31" t="s">
        <v>73</v>
      </c>
      <c r="E1447" s="11"/>
      <c r="F1447" s="11"/>
      <c r="G1447" s="99" t="s">
        <v>55</v>
      </c>
      <c r="H1447" s="99" t="s">
        <v>47876</v>
      </c>
      <c r="I1447" s="99">
        <v>350.24</v>
      </c>
    </row>
    <row r="1448" spans="1:9" x14ac:dyDescent="0.15">
      <c r="A1448" s="31" t="s">
        <v>46143</v>
      </c>
      <c r="B1448" s="31" t="str">
        <f t="shared" si="22"/>
        <v>top 2 channel 304490 Wayfair.ca</v>
      </c>
      <c r="C1448" s="31" t="s">
        <v>46684</v>
      </c>
      <c r="D1448" s="31" t="s">
        <v>90</v>
      </c>
      <c r="E1448" s="11"/>
      <c r="F1448" s="11"/>
      <c r="G1448" s="99" t="s">
        <v>55</v>
      </c>
      <c r="H1448" s="99">
        <v>0</v>
      </c>
      <c r="I1448" s="99">
        <v>0</v>
      </c>
    </row>
    <row r="1449" spans="1:9" x14ac:dyDescent="0.15">
      <c r="A1449" s="31" t="s">
        <v>46143</v>
      </c>
      <c r="B1449" s="31" t="str">
        <f t="shared" si="22"/>
        <v>top 2 channel 304537 AmazonSeller</v>
      </c>
      <c r="C1449" s="31" t="s">
        <v>46688</v>
      </c>
      <c r="D1449" s="31" t="s">
        <v>73</v>
      </c>
      <c r="E1449" s="11"/>
      <c r="F1449" s="11"/>
      <c r="G1449" s="99" t="s">
        <v>55</v>
      </c>
      <c r="H1449" s="99">
        <v>0</v>
      </c>
      <c r="I1449" s="99">
        <v>0</v>
      </c>
    </row>
    <row r="1450" spans="1:9" x14ac:dyDescent="0.15">
      <c r="A1450" s="31" t="s">
        <v>49059</v>
      </c>
      <c r="B1450" s="31" t="str">
        <f t="shared" si="22"/>
        <v>top 2 channel 300043 Target</v>
      </c>
      <c r="C1450" s="31" t="s">
        <v>46582</v>
      </c>
      <c r="D1450" s="31" t="s">
        <v>72</v>
      </c>
      <c r="E1450" s="11"/>
      <c r="F1450" s="11"/>
      <c r="G1450" s="99" t="s">
        <v>55</v>
      </c>
      <c r="H1450" s="99" t="s">
        <v>48155</v>
      </c>
      <c r="I1450" s="99">
        <v>269.99</v>
      </c>
    </row>
    <row r="1451" spans="1:9" x14ac:dyDescent="0.15">
      <c r="A1451" s="31" t="s">
        <v>49058</v>
      </c>
      <c r="B1451" s="31" t="str">
        <f t="shared" si="22"/>
        <v>top 2 channel 301877 CSN</v>
      </c>
      <c r="C1451" s="31" t="s">
        <v>46905</v>
      </c>
      <c r="D1451" s="31" t="s">
        <v>64</v>
      </c>
      <c r="E1451" s="11"/>
      <c r="F1451" s="11"/>
      <c r="G1451" s="99" t="s">
        <v>55</v>
      </c>
      <c r="H1451" s="99">
        <v>1179.99</v>
      </c>
      <c r="I1451" s="99">
        <v>609.99</v>
      </c>
    </row>
    <row r="1452" spans="1:9" x14ac:dyDescent="0.15">
      <c r="A1452" s="31" t="s">
        <v>46143</v>
      </c>
      <c r="B1452" s="31" t="str">
        <f t="shared" si="22"/>
        <v>top 2 channel 304573 AmazonInNetworkCKH</v>
      </c>
      <c r="C1452" s="31" t="s">
        <v>46692</v>
      </c>
      <c r="D1452" s="31" t="s">
        <v>109</v>
      </c>
      <c r="E1452" s="11"/>
      <c r="F1452" s="11"/>
      <c r="G1452" s="99" t="s">
        <v>55</v>
      </c>
      <c r="H1452" s="99">
        <v>0</v>
      </c>
      <c r="I1452" s="99">
        <v>0</v>
      </c>
    </row>
    <row r="1453" spans="1:9" x14ac:dyDescent="0.15">
      <c r="A1453" s="31" t="s">
        <v>49057</v>
      </c>
      <c r="B1453" s="31" t="str">
        <f t="shared" si="22"/>
        <v>top 2 channel 298397 WalmartDirect.ca</v>
      </c>
      <c r="C1453" s="31" t="s">
        <v>441</v>
      </c>
      <c r="D1453" s="31" t="s">
        <v>164</v>
      </c>
      <c r="E1453" s="11"/>
      <c r="F1453" s="11"/>
      <c r="G1453" s="99">
        <v>0</v>
      </c>
      <c r="H1453" s="99">
        <v>0</v>
      </c>
      <c r="I1453" s="99">
        <v>0</v>
      </c>
    </row>
    <row r="1454" spans="1:9" x14ac:dyDescent="0.15">
      <c r="A1454" s="31" t="s">
        <v>49054</v>
      </c>
      <c r="B1454" s="31" t="str">
        <f t="shared" si="22"/>
        <v>top 2 channel 300404 CSN</v>
      </c>
      <c r="C1454" s="31" t="s">
        <v>786</v>
      </c>
      <c r="D1454" s="31" t="s">
        <v>64</v>
      </c>
      <c r="E1454" s="11">
        <v>211.99</v>
      </c>
      <c r="F1454" s="11">
        <v>209.99</v>
      </c>
      <c r="G1454" s="99">
        <v>220.18</v>
      </c>
      <c r="H1454" s="99">
        <v>207.99</v>
      </c>
      <c r="I1454" s="99">
        <v>215.99</v>
      </c>
    </row>
    <row r="1455" spans="1:9" x14ac:dyDescent="0.15">
      <c r="A1455" s="31" t="s">
        <v>46143</v>
      </c>
      <c r="B1455" s="31" t="str">
        <f t="shared" si="22"/>
        <v>top 2 channel 307485 AmazonSeller</v>
      </c>
      <c r="C1455" s="31" t="s">
        <v>46788</v>
      </c>
      <c r="D1455" s="31" t="s">
        <v>73</v>
      </c>
      <c r="E1455" s="11"/>
      <c r="F1455" s="11"/>
      <c r="G1455" s="99" t="s">
        <v>55</v>
      </c>
      <c r="H1455" s="99" t="s">
        <v>47878</v>
      </c>
      <c r="I1455" s="99">
        <v>249.99</v>
      </c>
    </row>
    <row r="1456" spans="1:9" x14ac:dyDescent="0.15">
      <c r="A1456" s="31" t="s">
        <v>49057</v>
      </c>
      <c r="B1456" s="31" t="str">
        <f t="shared" si="22"/>
        <v>top 2 channel 301875 OverStock</v>
      </c>
      <c r="C1456" s="31" t="s">
        <v>46902</v>
      </c>
      <c r="D1456" s="31" t="s">
        <v>65</v>
      </c>
      <c r="E1456" s="11"/>
      <c r="F1456" s="11"/>
      <c r="G1456" s="99" t="s">
        <v>55</v>
      </c>
      <c r="H1456" s="99" t="s">
        <v>48507</v>
      </c>
      <c r="I1456" s="99">
        <v>1013.62</v>
      </c>
    </row>
    <row r="1457" spans="1:9" x14ac:dyDescent="0.15">
      <c r="A1457" s="31" t="s">
        <v>49060</v>
      </c>
      <c r="B1457" s="31" t="str">
        <f t="shared" si="22"/>
        <v>top 2 channel 296006 CSN</v>
      </c>
      <c r="C1457" s="31" t="s">
        <v>942</v>
      </c>
      <c r="D1457" s="31" t="s">
        <v>64</v>
      </c>
      <c r="E1457" s="11">
        <v>279.99</v>
      </c>
      <c r="F1457" s="11">
        <v>220.99</v>
      </c>
      <c r="G1457" s="99">
        <v>236.67</v>
      </c>
      <c r="H1457" s="99">
        <v>244.24</v>
      </c>
      <c r="I1457" s="99">
        <v>244.49</v>
      </c>
    </row>
    <row r="1458" spans="1:9" x14ac:dyDescent="0.15">
      <c r="A1458" s="31" t="s">
        <v>49054</v>
      </c>
      <c r="B1458" s="31" t="str">
        <f t="shared" si="22"/>
        <v>top 2 channel 303754 AmazonInNetworkCKH</v>
      </c>
      <c r="C1458" s="31" t="s">
        <v>453</v>
      </c>
      <c r="D1458" s="31" t="s">
        <v>109</v>
      </c>
      <c r="E1458" s="11"/>
      <c r="F1458" s="11"/>
      <c r="G1458" s="99">
        <v>0</v>
      </c>
      <c r="H1458" s="99">
        <v>0</v>
      </c>
      <c r="I1458" s="99">
        <v>0</v>
      </c>
    </row>
    <row r="1459" spans="1:9" x14ac:dyDescent="0.15">
      <c r="A1459" s="31" t="s">
        <v>49054</v>
      </c>
      <c r="B1459" s="31" t="str">
        <f t="shared" si="22"/>
        <v>top 2 channel 295794 CSN</v>
      </c>
      <c r="C1459" s="31" t="s">
        <v>46548</v>
      </c>
      <c r="D1459" s="31" t="s">
        <v>64</v>
      </c>
      <c r="E1459" s="11"/>
      <c r="F1459" s="11"/>
      <c r="G1459" s="99" t="s">
        <v>55</v>
      </c>
      <c r="H1459" s="99">
        <v>299.99</v>
      </c>
      <c r="I1459" s="99">
        <v>289.99</v>
      </c>
    </row>
    <row r="1460" spans="1:9" x14ac:dyDescent="0.15">
      <c r="A1460" s="31" t="s">
        <v>46143</v>
      </c>
      <c r="B1460" s="31" t="str">
        <f t="shared" si="22"/>
        <v>top 2 channel 307262 AmazonSeller</v>
      </c>
      <c r="C1460" s="31" t="s">
        <v>46766</v>
      </c>
      <c r="D1460" s="31" t="s">
        <v>73</v>
      </c>
      <c r="E1460" s="11"/>
      <c r="F1460" s="11"/>
      <c r="G1460" s="99" t="s">
        <v>55</v>
      </c>
      <c r="H1460" s="99">
        <v>0</v>
      </c>
      <c r="I1460" s="99">
        <v>741.99</v>
      </c>
    </row>
    <row r="1461" spans="1:9" x14ac:dyDescent="0.15">
      <c r="A1461" s="31" t="s">
        <v>49054</v>
      </c>
      <c r="B1461" s="31" t="str">
        <f t="shared" si="22"/>
        <v>top 2 channel 303325 OverStock</v>
      </c>
      <c r="C1461" s="31" t="s">
        <v>807</v>
      </c>
      <c r="D1461" s="31" t="s">
        <v>65</v>
      </c>
      <c r="E1461" s="11">
        <v>0</v>
      </c>
      <c r="F1461" s="11">
        <v>0</v>
      </c>
      <c r="G1461" s="99" t="s">
        <v>45126</v>
      </c>
      <c r="H1461" s="99">
        <v>0</v>
      </c>
      <c r="I1461" s="99">
        <v>181.89</v>
      </c>
    </row>
    <row r="1462" spans="1:9" x14ac:dyDescent="0.15">
      <c r="A1462" s="31" t="s">
        <v>49058</v>
      </c>
      <c r="B1462" s="31" t="str">
        <f t="shared" si="22"/>
        <v>top 2 channel 307154 AmazonSeller</v>
      </c>
      <c r="C1462" s="31" t="s">
        <v>46765</v>
      </c>
      <c r="D1462" s="31" t="s">
        <v>73</v>
      </c>
      <c r="E1462" s="11"/>
      <c r="F1462" s="11"/>
      <c r="G1462" s="99" t="s">
        <v>55</v>
      </c>
      <c r="H1462" s="99" t="s">
        <v>47871</v>
      </c>
      <c r="I1462" s="99">
        <v>330.99</v>
      </c>
    </row>
    <row r="1463" spans="1:9" x14ac:dyDescent="0.15">
      <c r="A1463" s="31" t="s">
        <v>49054</v>
      </c>
      <c r="B1463" s="31" t="str">
        <f t="shared" si="22"/>
        <v>top 2 channel 299509 Target</v>
      </c>
      <c r="C1463" s="31" t="s">
        <v>46575</v>
      </c>
      <c r="D1463" s="31" t="s">
        <v>72</v>
      </c>
      <c r="E1463" s="11"/>
      <c r="F1463" s="11"/>
      <c r="G1463" s="99" t="s">
        <v>55</v>
      </c>
      <c r="H1463" s="99" t="s">
        <v>48037</v>
      </c>
      <c r="I1463" s="99">
        <v>251.99</v>
      </c>
    </row>
    <row r="1464" spans="1:9" x14ac:dyDescent="0.15">
      <c r="A1464" s="31" t="s">
        <v>49054</v>
      </c>
      <c r="B1464" s="31" t="str">
        <f t="shared" si="22"/>
        <v>top 2 channel 302167 Target</v>
      </c>
      <c r="C1464" s="31" t="s">
        <v>46617</v>
      </c>
      <c r="D1464" s="31" t="s">
        <v>72</v>
      </c>
      <c r="E1464" s="11"/>
      <c r="F1464" s="11"/>
      <c r="G1464" s="99" t="s">
        <v>55</v>
      </c>
      <c r="H1464" s="99" t="s">
        <v>48085</v>
      </c>
      <c r="I1464" s="99">
        <v>38.39</v>
      </c>
    </row>
    <row r="1465" spans="1:9" x14ac:dyDescent="0.15">
      <c r="A1465" s="31" t="s">
        <v>46143</v>
      </c>
      <c r="B1465" s="31" t="str">
        <f t="shared" si="22"/>
        <v>top 2 channel 300109 OverStock</v>
      </c>
      <c r="C1465" s="31" t="s">
        <v>326</v>
      </c>
      <c r="D1465" s="31" t="s">
        <v>65</v>
      </c>
      <c r="E1465" s="11">
        <v>240.97</v>
      </c>
      <c r="F1465" s="11">
        <v>239.27</v>
      </c>
      <c r="G1465" s="99" t="s">
        <v>45127</v>
      </c>
      <c r="H1465" s="99">
        <v>0</v>
      </c>
      <c r="I1465" s="99">
        <v>246.59</v>
      </c>
    </row>
    <row r="1466" spans="1:9" x14ac:dyDescent="0.15">
      <c r="A1466" s="31" t="s">
        <v>46143</v>
      </c>
      <c r="B1466" s="31" t="str">
        <f t="shared" si="22"/>
        <v xml:space="preserve">top 2 channel 306171 </v>
      </c>
      <c r="C1466" s="31" t="s">
        <v>46739</v>
      </c>
      <c r="D1466" s="31" t="s">
        <v>55</v>
      </c>
      <c r="E1466" s="11"/>
      <c r="F1466" s="11"/>
      <c r="G1466" s="99" t="s">
        <v>55</v>
      </c>
      <c r="H1466" s="99">
        <v>0</v>
      </c>
      <c r="I1466" s="99">
        <v>0</v>
      </c>
    </row>
    <row r="1467" spans="1:9" x14ac:dyDescent="0.15">
      <c r="A1467" s="31" t="s">
        <v>46143</v>
      </c>
      <c r="B1467" s="31" t="str">
        <f t="shared" si="22"/>
        <v>top 2 channel 302720 OverStock</v>
      </c>
      <c r="C1467" s="31" t="s">
        <v>46629</v>
      </c>
      <c r="D1467" s="31" t="s">
        <v>65</v>
      </c>
      <c r="E1467" s="11">
        <v>1107.99</v>
      </c>
      <c r="F1467" s="11">
        <v>1263.52</v>
      </c>
      <c r="G1467" s="99" t="s">
        <v>45123</v>
      </c>
      <c r="H1467" s="99">
        <v>0</v>
      </c>
      <c r="I1467" s="99">
        <v>0</v>
      </c>
    </row>
    <row r="1468" spans="1:9" x14ac:dyDescent="0.15">
      <c r="A1468" s="31" t="s">
        <v>49054</v>
      </c>
      <c r="B1468" s="31" t="str">
        <f t="shared" si="22"/>
        <v xml:space="preserve">top 2 channel 300320 </v>
      </c>
      <c r="C1468" s="31" t="s">
        <v>233</v>
      </c>
      <c r="D1468" s="31" t="s">
        <v>55</v>
      </c>
      <c r="E1468" s="11"/>
      <c r="F1468" s="11"/>
      <c r="G1468" s="99">
        <v>0</v>
      </c>
      <c r="H1468" s="99">
        <v>0</v>
      </c>
      <c r="I1468" s="99">
        <v>0</v>
      </c>
    </row>
    <row r="1469" spans="1:9" x14ac:dyDescent="0.15">
      <c r="A1469" s="31" t="s">
        <v>49055</v>
      </c>
      <c r="B1469" s="31" t="str">
        <f t="shared" si="22"/>
        <v>top 2 channel 301873 CSN</v>
      </c>
      <c r="C1469" s="31" t="s">
        <v>46908</v>
      </c>
      <c r="D1469" s="31" t="s">
        <v>64</v>
      </c>
      <c r="E1469" s="11"/>
      <c r="F1469" s="11"/>
      <c r="G1469" s="99" t="s">
        <v>55</v>
      </c>
      <c r="H1469" s="99">
        <v>1189.99</v>
      </c>
      <c r="I1469" s="99">
        <v>609.99</v>
      </c>
    </row>
    <row r="1470" spans="1:9" x14ac:dyDescent="0.15">
      <c r="A1470" s="31" t="s">
        <v>46143</v>
      </c>
      <c r="B1470" s="31" t="str">
        <f t="shared" si="22"/>
        <v>top 2 channel 305343 AmazonSeller</v>
      </c>
      <c r="C1470" s="31" t="s">
        <v>46720</v>
      </c>
      <c r="D1470" s="31" t="s">
        <v>73</v>
      </c>
      <c r="E1470" s="11"/>
      <c r="F1470" s="11"/>
      <c r="G1470" s="99" t="s">
        <v>55</v>
      </c>
      <c r="H1470" s="99">
        <v>0</v>
      </c>
      <c r="I1470" s="99">
        <v>0</v>
      </c>
    </row>
    <row r="1471" spans="1:9" x14ac:dyDescent="0.15">
      <c r="A1471" s="31" t="s">
        <v>49057</v>
      </c>
      <c r="B1471" s="31" t="str">
        <f t="shared" si="22"/>
        <v>top 2 channel 304975 AmazonInNetworkCKH</v>
      </c>
      <c r="C1471" s="31" t="s">
        <v>470</v>
      </c>
      <c r="D1471" s="31" t="s">
        <v>109</v>
      </c>
      <c r="E1471" s="11"/>
      <c r="F1471" s="11"/>
      <c r="G1471" s="99">
        <v>0</v>
      </c>
      <c r="H1471" s="99">
        <v>0</v>
      </c>
      <c r="I1471" s="99">
        <v>0</v>
      </c>
    </row>
    <row r="1472" spans="1:9" x14ac:dyDescent="0.15">
      <c r="A1472" s="31" t="s">
        <v>49054</v>
      </c>
      <c r="B1472" s="31" t="str">
        <f t="shared" si="22"/>
        <v>top 2 channel 296195 AmazonDirectFulfillmentCKH</v>
      </c>
      <c r="C1472" s="31" t="s">
        <v>395</v>
      </c>
      <c r="D1472" s="31" t="s">
        <v>110</v>
      </c>
      <c r="E1472" s="11"/>
      <c r="F1472" s="11"/>
      <c r="G1472" s="99">
        <v>0</v>
      </c>
      <c r="H1472" s="99">
        <v>0</v>
      </c>
      <c r="I1472" s="99">
        <v>0</v>
      </c>
    </row>
    <row r="1473" spans="1:9" x14ac:dyDescent="0.15">
      <c r="A1473" s="31" t="s">
        <v>49060</v>
      </c>
      <c r="B1473" s="31" t="str">
        <f t="shared" si="22"/>
        <v>top 2 channel 303326 OverStock</v>
      </c>
      <c r="C1473" s="31" t="s">
        <v>43619</v>
      </c>
      <c r="D1473" s="31" t="s">
        <v>65</v>
      </c>
      <c r="E1473" s="11"/>
      <c r="F1473" s="11"/>
      <c r="G1473" s="99" t="s">
        <v>45126</v>
      </c>
      <c r="H1473" s="99">
        <v>0</v>
      </c>
      <c r="I1473" s="99">
        <v>181.89</v>
      </c>
    </row>
    <row r="1474" spans="1:9" x14ac:dyDescent="0.15">
      <c r="A1474" s="31" t="s">
        <v>49060</v>
      </c>
      <c r="B1474" s="31" t="str">
        <f t="shared" ref="B1474:B1537" si="23">A1474&amp;" "&amp;C1474&amp;" "&amp;D1474</f>
        <v xml:space="preserve">top 2 channel 307443 </v>
      </c>
      <c r="C1474" s="31" t="s">
        <v>46777</v>
      </c>
      <c r="D1474" s="31" t="s">
        <v>55</v>
      </c>
      <c r="E1474" s="11"/>
      <c r="F1474" s="11"/>
      <c r="G1474" s="99" t="s">
        <v>55</v>
      </c>
      <c r="H1474" s="99">
        <v>0</v>
      </c>
      <c r="I1474" s="99">
        <v>0</v>
      </c>
    </row>
    <row r="1475" spans="1:9" x14ac:dyDescent="0.15">
      <c r="A1475" s="31" t="s">
        <v>46143</v>
      </c>
      <c r="B1475" s="31" t="str">
        <f t="shared" si="23"/>
        <v>top 2 channel 297282 OverStock</v>
      </c>
      <c r="C1475" s="31" t="s">
        <v>46559</v>
      </c>
      <c r="D1475" s="31" t="s">
        <v>65</v>
      </c>
      <c r="E1475" s="11"/>
      <c r="F1475" s="11"/>
      <c r="G1475" s="99" t="s">
        <v>55</v>
      </c>
      <c r="H1475" s="99" t="s">
        <v>48343</v>
      </c>
      <c r="I1475" s="99">
        <v>179.34</v>
      </c>
    </row>
    <row r="1476" spans="1:9" x14ac:dyDescent="0.15">
      <c r="A1476" s="31" t="s">
        <v>49059</v>
      </c>
      <c r="B1476" s="31" t="str">
        <f t="shared" si="23"/>
        <v>top 2 channel 304180 OverStock</v>
      </c>
      <c r="C1476" s="31" t="s">
        <v>46668</v>
      </c>
      <c r="D1476" s="31" t="s">
        <v>65</v>
      </c>
      <c r="E1476" s="11">
        <v>1322.99</v>
      </c>
      <c r="F1476" s="11">
        <v>1503.22</v>
      </c>
      <c r="G1476" s="99" t="s">
        <v>45120</v>
      </c>
      <c r="H1476" s="99" t="s">
        <v>48473</v>
      </c>
      <c r="I1476" s="99">
        <v>1196.58</v>
      </c>
    </row>
    <row r="1477" spans="1:9" x14ac:dyDescent="0.15">
      <c r="A1477" s="31" t="s">
        <v>49057</v>
      </c>
      <c r="B1477" s="31" t="str">
        <f t="shared" si="23"/>
        <v>top 2 channel 297283 OverstockLiquidation</v>
      </c>
      <c r="C1477" s="31" t="s">
        <v>398</v>
      </c>
      <c r="D1477" s="31" t="s">
        <v>181</v>
      </c>
      <c r="E1477" s="11"/>
      <c r="F1477" s="11"/>
      <c r="G1477" s="99">
        <v>0</v>
      </c>
      <c r="H1477" s="99">
        <v>0</v>
      </c>
      <c r="I1477" s="99">
        <v>0</v>
      </c>
    </row>
    <row r="1478" spans="1:9" x14ac:dyDescent="0.15">
      <c r="A1478" s="31" t="s">
        <v>49054</v>
      </c>
      <c r="B1478" s="31" t="str">
        <f t="shared" si="23"/>
        <v>top 2 channel 303333 Target</v>
      </c>
      <c r="C1478" s="31" t="s">
        <v>392</v>
      </c>
      <c r="D1478" s="31" t="s">
        <v>72</v>
      </c>
      <c r="E1478" s="11">
        <v>362.99</v>
      </c>
      <c r="F1478" s="11">
        <v>362.99</v>
      </c>
      <c r="G1478" s="99" t="s">
        <v>46046</v>
      </c>
      <c r="H1478" s="99" t="s">
        <v>48089</v>
      </c>
      <c r="I1478" s="99">
        <v>241.99</v>
      </c>
    </row>
    <row r="1479" spans="1:9" x14ac:dyDescent="0.15">
      <c r="A1479" s="31" t="s">
        <v>46143</v>
      </c>
      <c r="B1479" s="31" t="str">
        <f t="shared" si="23"/>
        <v>top 2 channel 296636 Target</v>
      </c>
      <c r="C1479" s="31" t="s">
        <v>416</v>
      </c>
      <c r="D1479" s="31" t="s">
        <v>72</v>
      </c>
      <c r="E1479" s="11">
        <v>158.24</v>
      </c>
      <c r="F1479" s="11">
        <v>158.24</v>
      </c>
      <c r="G1479" s="99" t="s">
        <v>46048</v>
      </c>
      <c r="H1479" s="99" t="s">
        <v>48091</v>
      </c>
      <c r="I1479" s="99">
        <v>188.99</v>
      </c>
    </row>
    <row r="1480" spans="1:9" x14ac:dyDescent="0.15">
      <c r="A1480" s="31" t="s">
        <v>46143</v>
      </c>
      <c r="B1480" s="31" t="str">
        <f t="shared" si="23"/>
        <v>top 2 channel 304282 OverStock</v>
      </c>
      <c r="C1480" s="31" t="s">
        <v>46671</v>
      </c>
      <c r="D1480" s="31" t="s">
        <v>65</v>
      </c>
      <c r="E1480" s="11"/>
      <c r="F1480" s="11"/>
      <c r="G1480" s="99" t="s">
        <v>55</v>
      </c>
      <c r="H1480" s="99">
        <v>0</v>
      </c>
      <c r="I1480" s="99">
        <v>148.97</v>
      </c>
    </row>
    <row r="1481" spans="1:9" x14ac:dyDescent="0.15">
      <c r="A1481" s="31" t="s">
        <v>46143</v>
      </c>
      <c r="B1481" s="31" t="str">
        <f t="shared" si="23"/>
        <v>top 2 channel 304180 OverStock</v>
      </c>
      <c r="C1481" s="31" t="s">
        <v>46668</v>
      </c>
      <c r="D1481" s="31" t="s">
        <v>65</v>
      </c>
      <c r="E1481" s="11">
        <v>1322.99</v>
      </c>
      <c r="F1481" s="11">
        <v>1503.22</v>
      </c>
      <c r="G1481" s="99" t="s">
        <v>45120</v>
      </c>
      <c r="H1481" s="99" t="s">
        <v>48473</v>
      </c>
      <c r="I1481" s="99">
        <v>1196.58</v>
      </c>
    </row>
    <row r="1482" spans="1:9" x14ac:dyDescent="0.15">
      <c r="A1482" s="31" t="s">
        <v>49054</v>
      </c>
      <c r="B1482" s="31" t="str">
        <f t="shared" si="23"/>
        <v>top 2 channel 303950 CSN</v>
      </c>
      <c r="C1482" s="31" t="s">
        <v>46664</v>
      </c>
      <c r="D1482" s="31" t="s">
        <v>64</v>
      </c>
      <c r="E1482" s="11"/>
      <c r="F1482" s="11"/>
      <c r="G1482" s="99" t="s">
        <v>55</v>
      </c>
      <c r="H1482" s="99">
        <v>239.99</v>
      </c>
      <c r="I1482" s="99">
        <v>235.99</v>
      </c>
    </row>
    <row r="1483" spans="1:9" x14ac:dyDescent="0.15">
      <c r="A1483" s="31" t="s">
        <v>49054</v>
      </c>
      <c r="B1483" s="31" t="str">
        <f t="shared" si="23"/>
        <v xml:space="preserve">top 2 channel 300254 </v>
      </c>
      <c r="C1483" s="31" t="s">
        <v>492</v>
      </c>
      <c r="D1483" s="31" t="s">
        <v>55</v>
      </c>
      <c r="E1483" s="11"/>
      <c r="F1483" s="11"/>
      <c r="G1483" s="99">
        <v>0</v>
      </c>
      <c r="H1483" s="99">
        <v>0</v>
      </c>
      <c r="I1483" s="99">
        <v>0</v>
      </c>
    </row>
    <row r="1484" spans="1:9" x14ac:dyDescent="0.15">
      <c r="A1484" s="31" t="s">
        <v>49057</v>
      </c>
      <c r="B1484" s="31" t="str">
        <f t="shared" si="23"/>
        <v>top 2 channel 304488 Houzz</v>
      </c>
      <c r="C1484" s="31" t="s">
        <v>46683</v>
      </c>
      <c r="D1484" s="31" t="s">
        <v>57</v>
      </c>
      <c r="E1484" s="11"/>
      <c r="F1484" s="11"/>
      <c r="G1484" s="99" t="s">
        <v>55</v>
      </c>
      <c r="H1484" s="99" t="s">
        <v>47962</v>
      </c>
      <c r="I1484" s="99">
        <v>211.99</v>
      </c>
    </row>
    <row r="1485" spans="1:9" x14ac:dyDescent="0.15">
      <c r="A1485" s="31" t="s">
        <v>49057</v>
      </c>
      <c r="B1485" s="31" t="str">
        <f t="shared" si="23"/>
        <v>top 2 channel 303647 AmazonSeller</v>
      </c>
      <c r="C1485" s="31" t="s">
        <v>489</v>
      </c>
      <c r="D1485" s="31" t="s">
        <v>73</v>
      </c>
      <c r="E1485" s="11">
        <v>0</v>
      </c>
      <c r="F1485" s="11">
        <v>190</v>
      </c>
      <c r="G1485" s="99" t="s">
        <v>44779</v>
      </c>
      <c r="H1485" s="99" t="s">
        <v>44779</v>
      </c>
      <c r="I1485" s="99">
        <v>190</v>
      </c>
    </row>
    <row r="1486" spans="1:9" x14ac:dyDescent="0.15">
      <c r="A1486" s="31" t="s">
        <v>49054</v>
      </c>
      <c r="B1486" s="31" t="str">
        <f t="shared" si="23"/>
        <v>top 2 channel 301397 Target</v>
      </c>
      <c r="C1486" s="31" t="s">
        <v>383</v>
      </c>
      <c r="D1486" s="31" t="s">
        <v>72</v>
      </c>
      <c r="E1486" s="11">
        <v>362.99</v>
      </c>
      <c r="F1486" s="11">
        <v>362.99</v>
      </c>
      <c r="G1486" s="99" t="s">
        <v>46049</v>
      </c>
      <c r="H1486" s="99" t="s">
        <v>48092</v>
      </c>
      <c r="I1486" s="99">
        <v>446.24</v>
      </c>
    </row>
    <row r="1487" spans="1:9" x14ac:dyDescent="0.15">
      <c r="A1487" s="31" t="s">
        <v>49057</v>
      </c>
      <c r="B1487" s="31" t="str">
        <f t="shared" si="23"/>
        <v>top 2 channel 299680 AmazonSeller</v>
      </c>
      <c r="C1487" s="31" t="s">
        <v>484</v>
      </c>
      <c r="D1487" s="31" t="s">
        <v>73</v>
      </c>
      <c r="E1487" s="11">
        <v>96.74</v>
      </c>
      <c r="F1487" s="11">
        <v>96.74</v>
      </c>
      <c r="G1487" s="99" t="s">
        <v>44778</v>
      </c>
      <c r="H1487" s="99" t="s">
        <v>47759</v>
      </c>
      <c r="I1487" s="99">
        <v>112.41</v>
      </c>
    </row>
    <row r="1488" spans="1:9" x14ac:dyDescent="0.15">
      <c r="A1488" s="31" t="s">
        <v>49054</v>
      </c>
      <c r="B1488" s="31" t="str">
        <f t="shared" si="23"/>
        <v>top 2 channel 301873 CSN</v>
      </c>
      <c r="C1488" s="31" t="s">
        <v>46908</v>
      </c>
      <c r="D1488" s="31" t="s">
        <v>64</v>
      </c>
      <c r="E1488" s="11"/>
      <c r="F1488" s="11"/>
      <c r="G1488" s="99" t="s">
        <v>55</v>
      </c>
      <c r="H1488" s="99">
        <v>1189.99</v>
      </c>
      <c r="I1488" s="99">
        <v>609.99</v>
      </c>
    </row>
    <row r="1489" spans="1:9" x14ac:dyDescent="0.15">
      <c r="A1489" s="31" t="s">
        <v>46143</v>
      </c>
      <c r="B1489" s="31" t="str">
        <f t="shared" si="23"/>
        <v>top 2 channel 302723 CSN</v>
      </c>
      <c r="C1489" s="31" t="s">
        <v>46630</v>
      </c>
      <c r="D1489" s="31" t="s">
        <v>64</v>
      </c>
      <c r="E1489" s="11">
        <v>699.99</v>
      </c>
      <c r="F1489" s="11">
        <v>979.99</v>
      </c>
      <c r="G1489" s="99">
        <v>869.99</v>
      </c>
      <c r="H1489" s="99">
        <v>1259.99</v>
      </c>
      <c r="I1489" s="99">
        <v>509.99</v>
      </c>
    </row>
    <row r="1490" spans="1:9" x14ac:dyDescent="0.15">
      <c r="A1490" s="31" t="s">
        <v>49060</v>
      </c>
      <c r="B1490" s="31" t="str">
        <f t="shared" si="23"/>
        <v>top 2 channel 296859 Target</v>
      </c>
      <c r="C1490" s="31" t="s">
        <v>413</v>
      </c>
      <c r="D1490" s="31" t="s">
        <v>72</v>
      </c>
      <c r="E1490" s="11">
        <v>173.99</v>
      </c>
      <c r="F1490" s="11">
        <v>173.99</v>
      </c>
      <c r="G1490" s="99" t="s">
        <v>46050</v>
      </c>
      <c r="H1490" s="99" t="s">
        <v>46062</v>
      </c>
      <c r="I1490" s="99">
        <v>162.38999999999999</v>
      </c>
    </row>
    <row r="1491" spans="1:9" x14ac:dyDescent="0.15">
      <c r="A1491" s="31" t="s">
        <v>49057</v>
      </c>
      <c r="B1491" s="31" t="str">
        <f t="shared" si="23"/>
        <v>top 2 channel 302049 AmazonSeller</v>
      </c>
      <c r="C1491" s="31" t="s">
        <v>429</v>
      </c>
      <c r="D1491" s="31" t="s">
        <v>73</v>
      </c>
      <c r="E1491" s="11">
        <v>466.39</v>
      </c>
      <c r="F1491" s="11">
        <v>466.39</v>
      </c>
      <c r="G1491" s="99" t="s">
        <v>44776</v>
      </c>
      <c r="H1491" s="99">
        <v>0</v>
      </c>
      <c r="I1491" s="99">
        <v>466.39</v>
      </c>
    </row>
    <row r="1492" spans="1:9" x14ac:dyDescent="0.15">
      <c r="A1492" s="31" t="s">
        <v>49054</v>
      </c>
      <c r="B1492" s="31" t="str">
        <f t="shared" si="23"/>
        <v xml:space="preserve">top 2 channel 304356 </v>
      </c>
      <c r="C1492" s="31" t="s">
        <v>46673</v>
      </c>
      <c r="D1492" s="31" t="s">
        <v>55</v>
      </c>
      <c r="E1492" s="11"/>
      <c r="F1492" s="11"/>
      <c r="G1492" s="99" t="s">
        <v>55</v>
      </c>
      <c r="H1492" s="99">
        <v>0</v>
      </c>
      <c r="I1492" s="99">
        <v>0</v>
      </c>
    </row>
    <row r="1493" spans="1:9" x14ac:dyDescent="0.15">
      <c r="A1493" s="31" t="s">
        <v>49059</v>
      </c>
      <c r="B1493" s="31" t="str">
        <f t="shared" si="23"/>
        <v>top 2 channel 301840 Wayfair.ca</v>
      </c>
      <c r="C1493" s="31" t="s">
        <v>2244</v>
      </c>
      <c r="D1493" s="31" t="s">
        <v>90</v>
      </c>
      <c r="E1493" s="11"/>
      <c r="F1493" s="11"/>
      <c r="G1493" s="99">
        <v>0</v>
      </c>
      <c r="H1493" s="99">
        <v>0</v>
      </c>
      <c r="I1493" s="99">
        <v>0</v>
      </c>
    </row>
    <row r="1494" spans="1:9" x14ac:dyDescent="0.15">
      <c r="A1494" s="31" t="s">
        <v>49057</v>
      </c>
      <c r="B1494" s="31" t="str">
        <f t="shared" si="23"/>
        <v>top 2 channel 305564 OverStock</v>
      </c>
      <c r="C1494" s="31" t="s">
        <v>46726</v>
      </c>
      <c r="D1494" s="31" t="s">
        <v>65</v>
      </c>
      <c r="E1494" s="11"/>
      <c r="F1494" s="11"/>
      <c r="G1494" s="99" t="s">
        <v>55</v>
      </c>
      <c r="H1494" s="99" t="s">
        <v>48513</v>
      </c>
      <c r="I1494" s="99">
        <v>315.38</v>
      </c>
    </row>
    <row r="1495" spans="1:9" x14ac:dyDescent="0.15">
      <c r="A1495" s="31" t="s">
        <v>46143</v>
      </c>
      <c r="B1495" s="31" t="str">
        <f t="shared" si="23"/>
        <v xml:space="preserve">top 2 channel 302406 </v>
      </c>
      <c r="C1495" s="31" t="s">
        <v>513</v>
      </c>
      <c r="D1495" s="31" t="s">
        <v>55</v>
      </c>
      <c r="E1495" s="11"/>
      <c r="F1495" s="11"/>
      <c r="G1495" s="99">
        <v>0</v>
      </c>
      <c r="H1495" s="99">
        <v>0</v>
      </c>
      <c r="I1495" s="99">
        <v>0</v>
      </c>
    </row>
    <row r="1496" spans="1:9" x14ac:dyDescent="0.15">
      <c r="A1496" s="31" t="s">
        <v>49054</v>
      </c>
      <c r="B1496" s="31" t="str">
        <f t="shared" si="23"/>
        <v xml:space="preserve">top 2 channel 295868 </v>
      </c>
      <c r="C1496" s="31" t="s">
        <v>520</v>
      </c>
      <c r="D1496" s="31" t="s">
        <v>55</v>
      </c>
      <c r="E1496" s="11"/>
      <c r="F1496" s="11"/>
      <c r="G1496" s="99">
        <v>0</v>
      </c>
      <c r="H1496" s="99">
        <v>0</v>
      </c>
      <c r="I1496" s="99">
        <v>0</v>
      </c>
    </row>
    <row r="1497" spans="1:9" x14ac:dyDescent="0.15">
      <c r="A1497" s="31" t="s">
        <v>49060</v>
      </c>
      <c r="B1497" s="31" t="str">
        <f t="shared" si="23"/>
        <v>top 2 channel 299577 AmazonSeller</v>
      </c>
      <c r="C1497" s="31" t="s">
        <v>566</v>
      </c>
      <c r="D1497" s="31" t="s">
        <v>73</v>
      </c>
      <c r="E1497" s="11">
        <v>212.29</v>
      </c>
      <c r="F1497" s="11">
        <v>212.29</v>
      </c>
      <c r="G1497" s="99" t="s">
        <v>44771</v>
      </c>
      <c r="H1497" s="99" t="s">
        <v>47760</v>
      </c>
      <c r="I1497" s="99">
        <v>276.05</v>
      </c>
    </row>
    <row r="1498" spans="1:9" x14ac:dyDescent="0.15">
      <c r="A1498" s="31" t="s">
        <v>46143</v>
      </c>
      <c r="B1498" s="31" t="str">
        <f t="shared" si="23"/>
        <v>top 2 channel 301854 CSN</v>
      </c>
      <c r="C1498" s="31" t="s">
        <v>46604</v>
      </c>
      <c r="D1498" s="31" t="s">
        <v>64</v>
      </c>
      <c r="E1498" s="11"/>
      <c r="F1498" s="11"/>
      <c r="G1498" s="99" t="s">
        <v>55</v>
      </c>
      <c r="H1498" s="99">
        <v>929.99</v>
      </c>
      <c r="I1498" s="99">
        <v>819.99</v>
      </c>
    </row>
    <row r="1499" spans="1:9" x14ac:dyDescent="0.15">
      <c r="A1499" s="31" t="s">
        <v>49060</v>
      </c>
      <c r="B1499" s="31" t="str">
        <f t="shared" si="23"/>
        <v>top 2 channel 300431 Wayfair.ca</v>
      </c>
      <c r="C1499" s="31" t="s">
        <v>410</v>
      </c>
      <c r="D1499" s="31" t="s">
        <v>90</v>
      </c>
      <c r="E1499" s="11"/>
      <c r="F1499" s="11"/>
      <c r="G1499" s="99">
        <v>0</v>
      </c>
      <c r="H1499" s="99">
        <v>0</v>
      </c>
      <c r="I1499" s="99">
        <v>0</v>
      </c>
    </row>
    <row r="1500" spans="1:9" x14ac:dyDescent="0.15">
      <c r="A1500" s="31" t="s">
        <v>46143</v>
      </c>
      <c r="B1500" s="31" t="str">
        <f t="shared" si="23"/>
        <v>top 2 channel 304973 Wayfair.ca</v>
      </c>
      <c r="C1500" s="31" t="s">
        <v>536</v>
      </c>
      <c r="D1500" s="31" t="s">
        <v>90</v>
      </c>
      <c r="E1500" s="11"/>
      <c r="F1500" s="11"/>
      <c r="G1500" s="99">
        <v>0</v>
      </c>
      <c r="H1500" s="99">
        <v>0</v>
      </c>
      <c r="I1500" s="99">
        <v>0</v>
      </c>
    </row>
    <row r="1501" spans="1:9" x14ac:dyDescent="0.15">
      <c r="A1501" s="31" t="s">
        <v>46143</v>
      </c>
      <c r="B1501" s="31" t="str">
        <f t="shared" si="23"/>
        <v>top 2 channel 303248 Target</v>
      </c>
      <c r="C1501" s="31" t="s">
        <v>374</v>
      </c>
      <c r="D1501" s="31" t="s">
        <v>72</v>
      </c>
      <c r="E1501" s="11">
        <v>236.99</v>
      </c>
      <c r="F1501" s="11">
        <v>236.99</v>
      </c>
      <c r="G1501" s="99" t="s">
        <v>46051</v>
      </c>
      <c r="H1501" s="99" t="s">
        <v>48094</v>
      </c>
      <c r="I1501" s="99">
        <v>269.24</v>
      </c>
    </row>
    <row r="1502" spans="1:9" x14ac:dyDescent="0.15">
      <c r="A1502" s="31" t="s">
        <v>46143</v>
      </c>
      <c r="B1502" s="31" t="str">
        <f t="shared" si="23"/>
        <v>top 2 channel 303711 GDF</v>
      </c>
      <c r="C1502" s="31" t="s">
        <v>46655</v>
      </c>
      <c r="D1502" s="31" t="s">
        <v>517</v>
      </c>
      <c r="E1502" s="11"/>
      <c r="F1502" s="11"/>
      <c r="G1502" s="99" t="s">
        <v>55</v>
      </c>
      <c r="H1502" s="99">
        <v>0</v>
      </c>
      <c r="I1502" s="99">
        <v>0</v>
      </c>
    </row>
    <row r="1503" spans="1:9" x14ac:dyDescent="0.15">
      <c r="A1503" s="31" t="s">
        <v>46143</v>
      </c>
      <c r="B1503" s="31" t="str">
        <f t="shared" si="23"/>
        <v>top 2 channel 301856 CSN</v>
      </c>
      <c r="C1503" s="31" t="s">
        <v>46606</v>
      </c>
      <c r="D1503" s="31" t="s">
        <v>64</v>
      </c>
      <c r="E1503" s="11"/>
      <c r="F1503" s="11"/>
      <c r="G1503" s="99" t="s">
        <v>55</v>
      </c>
      <c r="H1503" s="99">
        <v>929.99</v>
      </c>
      <c r="I1503" s="99">
        <v>819.99</v>
      </c>
    </row>
    <row r="1504" spans="1:9" x14ac:dyDescent="0.15">
      <c r="A1504" s="31" t="s">
        <v>46143</v>
      </c>
      <c r="B1504" s="31" t="str">
        <f t="shared" si="23"/>
        <v>top 2 channel 295722 CSN</v>
      </c>
      <c r="C1504" s="31" t="s">
        <v>275</v>
      </c>
      <c r="D1504" s="31" t="s">
        <v>64</v>
      </c>
      <c r="E1504" s="11">
        <v>339.99</v>
      </c>
      <c r="F1504" s="11">
        <v>325.99</v>
      </c>
      <c r="G1504" s="99">
        <v>369.99</v>
      </c>
      <c r="H1504" s="99">
        <v>309.99</v>
      </c>
      <c r="I1504" s="99">
        <v>319.99</v>
      </c>
    </row>
    <row r="1505" spans="1:9" x14ac:dyDescent="0.15">
      <c r="A1505" s="31" t="s">
        <v>46143</v>
      </c>
      <c r="B1505" s="31" t="str">
        <f t="shared" si="23"/>
        <v>top 2 channel 302723 CSN</v>
      </c>
      <c r="C1505" s="31" t="s">
        <v>46630</v>
      </c>
      <c r="D1505" s="31" t="s">
        <v>64</v>
      </c>
      <c r="E1505" s="11">
        <v>699.99</v>
      </c>
      <c r="F1505" s="11">
        <v>979.99</v>
      </c>
      <c r="G1505" s="99">
        <v>869.99</v>
      </c>
      <c r="H1505" s="99">
        <v>1259.99</v>
      </c>
      <c r="I1505" s="99">
        <v>509.99</v>
      </c>
    </row>
    <row r="1506" spans="1:9" x14ac:dyDescent="0.15">
      <c r="A1506" s="31" t="s">
        <v>46143</v>
      </c>
      <c r="B1506" s="31" t="str">
        <f t="shared" si="23"/>
        <v>top 2 channel 301083 AmazonSeller</v>
      </c>
      <c r="C1506" s="31" t="s">
        <v>43644</v>
      </c>
      <c r="D1506" s="31" t="s">
        <v>73</v>
      </c>
      <c r="E1506" s="11"/>
      <c r="F1506" s="11"/>
      <c r="G1506" s="99" t="s">
        <v>44777</v>
      </c>
      <c r="H1506" s="99" t="s">
        <v>47758</v>
      </c>
      <c r="I1506" s="99">
        <v>166.06</v>
      </c>
    </row>
    <row r="1507" spans="1:9" x14ac:dyDescent="0.15">
      <c r="A1507" s="31" t="s">
        <v>49054</v>
      </c>
      <c r="B1507" s="31" t="str">
        <f t="shared" si="23"/>
        <v>top 2 channel 303948 OverStock</v>
      </c>
      <c r="C1507" s="31" t="s">
        <v>46662</v>
      </c>
      <c r="D1507" s="31" t="s">
        <v>65</v>
      </c>
      <c r="E1507" s="11"/>
      <c r="F1507" s="11"/>
      <c r="G1507" s="99" t="s">
        <v>55</v>
      </c>
      <c r="H1507" s="99">
        <v>0</v>
      </c>
      <c r="I1507" s="99">
        <v>128.80000000000001</v>
      </c>
    </row>
    <row r="1508" spans="1:9" x14ac:dyDescent="0.15">
      <c r="A1508" s="31" t="s">
        <v>46143</v>
      </c>
      <c r="B1508" s="31" t="str">
        <f t="shared" si="23"/>
        <v>top 2 channel 303527 LaurelandPine</v>
      </c>
      <c r="C1508" s="31" t="s">
        <v>46647</v>
      </c>
      <c r="D1508" s="31" t="s">
        <v>1257</v>
      </c>
      <c r="E1508" s="11"/>
      <c r="F1508" s="11"/>
      <c r="G1508" s="99" t="s">
        <v>55</v>
      </c>
      <c r="H1508" s="99">
        <v>0</v>
      </c>
      <c r="I1508" s="99">
        <v>0</v>
      </c>
    </row>
    <row r="1509" spans="1:9" x14ac:dyDescent="0.15">
      <c r="A1509" s="31" t="s">
        <v>49056</v>
      </c>
      <c r="B1509" s="31" t="str">
        <f t="shared" si="23"/>
        <v>top 2 channel 302573 AmazonSeller</v>
      </c>
      <c r="C1509" s="31" t="s">
        <v>615</v>
      </c>
      <c r="D1509" s="31" t="s">
        <v>73</v>
      </c>
      <c r="E1509" s="11">
        <v>160.59</v>
      </c>
      <c r="F1509" s="11">
        <v>170</v>
      </c>
      <c r="G1509" s="99" t="s">
        <v>44783</v>
      </c>
      <c r="H1509" s="99" t="s">
        <v>47762</v>
      </c>
      <c r="I1509" s="99">
        <v>170</v>
      </c>
    </row>
    <row r="1510" spans="1:9" x14ac:dyDescent="0.15">
      <c r="A1510" s="31" t="s">
        <v>49060</v>
      </c>
      <c r="B1510" s="31" t="str">
        <f t="shared" si="23"/>
        <v>top 2 channel 306275 Macys</v>
      </c>
      <c r="C1510" s="31" t="s">
        <v>46742</v>
      </c>
      <c r="D1510" s="31" t="s">
        <v>66</v>
      </c>
      <c r="E1510" s="11"/>
      <c r="F1510" s="11"/>
      <c r="G1510" s="99" t="s">
        <v>55</v>
      </c>
      <c r="H1510" s="99">
        <v>0</v>
      </c>
      <c r="I1510" s="99">
        <v>0</v>
      </c>
    </row>
    <row r="1511" spans="1:9" x14ac:dyDescent="0.15">
      <c r="A1511" s="31" t="s">
        <v>49057</v>
      </c>
      <c r="B1511" s="31" t="str">
        <f t="shared" si="23"/>
        <v>top 2 channel 301038 Costco.com</v>
      </c>
      <c r="C1511" s="31" t="s">
        <v>46591</v>
      </c>
      <c r="D1511" s="31" t="s">
        <v>56</v>
      </c>
      <c r="E1511" s="11"/>
      <c r="F1511" s="11"/>
      <c r="G1511" s="99">
        <v>0</v>
      </c>
      <c r="H1511" s="99">
        <v>0</v>
      </c>
      <c r="I1511" s="99">
        <v>0</v>
      </c>
    </row>
    <row r="1512" spans="1:9" x14ac:dyDescent="0.15">
      <c r="A1512" s="31" t="s">
        <v>46143</v>
      </c>
      <c r="B1512" s="31" t="str">
        <f t="shared" si="23"/>
        <v>top 2 channel 296906 AmazonDirectFulfillmentCKH</v>
      </c>
      <c r="C1512" s="31" t="s">
        <v>46555</v>
      </c>
      <c r="D1512" s="31" t="s">
        <v>110</v>
      </c>
      <c r="E1512" s="11"/>
      <c r="F1512" s="11"/>
      <c r="G1512" s="99" t="s">
        <v>55</v>
      </c>
      <c r="H1512" s="99">
        <v>0</v>
      </c>
      <c r="I1512" s="99">
        <v>0</v>
      </c>
    </row>
    <row r="1513" spans="1:9" x14ac:dyDescent="0.15">
      <c r="A1513" s="31" t="s">
        <v>46143</v>
      </c>
      <c r="B1513" s="31" t="str">
        <f t="shared" si="23"/>
        <v>top 2 channel 300433 Wayfair.ca</v>
      </c>
      <c r="C1513" s="31" t="s">
        <v>465</v>
      </c>
      <c r="D1513" s="31" t="s">
        <v>90</v>
      </c>
      <c r="E1513" s="11"/>
      <c r="F1513" s="11"/>
      <c r="G1513" s="99">
        <v>0</v>
      </c>
      <c r="H1513" s="99">
        <v>0</v>
      </c>
      <c r="I1513" s="99">
        <v>0</v>
      </c>
    </row>
    <row r="1514" spans="1:9" x14ac:dyDescent="0.15">
      <c r="A1514" s="31" t="s">
        <v>46143</v>
      </c>
      <c r="B1514" s="31" t="str">
        <f t="shared" si="23"/>
        <v>top 2 channel 303595 Target</v>
      </c>
      <c r="C1514" s="31" t="s">
        <v>559</v>
      </c>
      <c r="D1514" s="31" t="s">
        <v>72</v>
      </c>
      <c r="E1514" s="11">
        <v>0</v>
      </c>
      <c r="F1514" s="11">
        <v>0</v>
      </c>
      <c r="G1514" s="99" t="s">
        <v>45993</v>
      </c>
      <c r="H1514" s="99" t="s">
        <v>48096</v>
      </c>
      <c r="I1514" s="99">
        <v>91.99</v>
      </c>
    </row>
    <row r="1515" spans="1:9" x14ac:dyDescent="0.15">
      <c r="A1515" s="31" t="s">
        <v>46143</v>
      </c>
      <c r="B1515" s="31" t="str">
        <f t="shared" si="23"/>
        <v>top 2 channel 299508 Target</v>
      </c>
      <c r="C1515" s="31" t="s">
        <v>478</v>
      </c>
      <c r="D1515" s="31" t="s">
        <v>72</v>
      </c>
      <c r="E1515" s="11">
        <v>221.24</v>
      </c>
      <c r="F1515" s="11">
        <v>221.24</v>
      </c>
      <c r="G1515" s="99" t="s">
        <v>46052</v>
      </c>
      <c r="H1515" s="99" t="s">
        <v>48037</v>
      </c>
      <c r="I1515" s="99">
        <v>258.74</v>
      </c>
    </row>
    <row r="1516" spans="1:9" x14ac:dyDescent="0.15">
      <c r="A1516" s="31" t="s">
        <v>46143</v>
      </c>
      <c r="B1516" s="31" t="str">
        <f t="shared" si="23"/>
        <v>top 2 channel 302728 OverStock</v>
      </c>
      <c r="C1516" s="31" t="s">
        <v>626</v>
      </c>
      <c r="D1516" s="31" t="s">
        <v>65</v>
      </c>
      <c r="E1516" s="11">
        <v>1247.3699999999999</v>
      </c>
      <c r="F1516" s="11">
        <v>1263.52</v>
      </c>
      <c r="G1516" s="99" t="s">
        <v>45123</v>
      </c>
      <c r="H1516" s="99">
        <v>0</v>
      </c>
      <c r="I1516" s="99">
        <v>0</v>
      </c>
    </row>
    <row r="1517" spans="1:9" x14ac:dyDescent="0.15">
      <c r="A1517" s="31" t="s">
        <v>46143</v>
      </c>
      <c r="B1517" s="31" t="str">
        <f t="shared" si="23"/>
        <v>top 2 channel 299745 CSN</v>
      </c>
      <c r="C1517" s="31" t="s">
        <v>389</v>
      </c>
      <c r="D1517" s="31" t="s">
        <v>64</v>
      </c>
      <c r="E1517" s="11">
        <v>245.99</v>
      </c>
      <c r="F1517" s="11">
        <v>242.99</v>
      </c>
      <c r="G1517" s="99">
        <v>184.99</v>
      </c>
      <c r="H1517" s="99">
        <v>197.99</v>
      </c>
      <c r="I1517" s="99">
        <v>197.99</v>
      </c>
    </row>
    <row r="1518" spans="1:9" x14ac:dyDescent="0.15">
      <c r="A1518" s="31" t="s">
        <v>49054</v>
      </c>
      <c r="B1518" s="31" t="str">
        <f t="shared" si="23"/>
        <v>top 2 channel 303249 Costco.ca</v>
      </c>
      <c r="C1518" s="31" t="s">
        <v>305</v>
      </c>
      <c r="D1518" s="31" t="s">
        <v>89</v>
      </c>
      <c r="E1518" s="11"/>
      <c r="F1518" s="11"/>
      <c r="G1518" s="99">
        <v>0</v>
      </c>
      <c r="H1518" s="99">
        <v>0</v>
      </c>
      <c r="I1518" s="99">
        <v>0</v>
      </c>
    </row>
    <row r="1519" spans="1:9" x14ac:dyDescent="0.15">
      <c r="A1519" s="31" t="s">
        <v>46143</v>
      </c>
      <c r="B1519" s="31" t="str">
        <f t="shared" si="23"/>
        <v>top 2 channel 299413 OverStock</v>
      </c>
      <c r="C1519" s="31" t="s">
        <v>473</v>
      </c>
      <c r="D1519" s="31" t="s">
        <v>65</v>
      </c>
      <c r="E1519" s="11">
        <v>243.52</v>
      </c>
      <c r="F1519" s="11">
        <v>210.99</v>
      </c>
      <c r="G1519" s="99" t="s">
        <v>45130</v>
      </c>
      <c r="H1519" s="99" t="s">
        <v>48514</v>
      </c>
      <c r="I1519" s="99">
        <v>231.18</v>
      </c>
    </row>
    <row r="1520" spans="1:9" x14ac:dyDescent="0.15">
      <c r="A1520" s="31" t="s">
        <v>46143</v>
      </c>
      <c r="B1520" s="31" t="str">
        <f t="shared" si="23"/>
        <v>top 2 channel 295623 Target</v>
      </c>
      <c r="C1520" s="31" t="s">
        <v>46544</v>
      </c>
      <c r="D1520" s="31" t="s">
        <v>72</v>
      </c>
      <c r="E1520" s="11"/>
      <c r="F1520" s="11"/>
      <c r="G1520" s="99" t="s">
        <v>55</v>
      </c>
      <c r="H1520" s="99" t="s">
        <v>48159</v>
      </c>
      <c r="I1520" s="99">
        <v>206.24</v>
      </c>
    </row>
    <row r="1521" spans="1:9" x14ac:dyDescent="0.15">
      <c r="A1521" s="31" t="s">
        <v>46143</v>
      </c>
      <c r="B1521" s="31" t="str">
        <f t="shared" si="23"/>
        <v>top 2 channel 303669 OverStock</v>
      </c>
      <c r="C1521" s="31" t="s">
        <v>819</v>
      </c>
      <c r="D1521" s="31" t="s">
        <v>65</v>
      </c>
      <c r="E1521" s="11">
        <v>349.34</v>
      </c>
      <c r="F1521" s="11">
        <v>349.34</v>
      </c>
      <c r="G1521" s="99" t="s">
        <v>44979</v>
      </c>
      <c r="H1521" s="99" t="s">
        <v>48357</v>
      </c>
      <c r="I1521" s="99">
        <v>0</v>
      </c>
    </row>
    <row r="1522" spans="1:9" x14ac:dyDescent="0.15">
      <c r="A1522" s="31" t="s">
        <v>46143</v>
      </c>
      <c r="B1522" s="31" t="str">
        <f t="shared" si="23"/>
        <v>top 2 channel 295368 CSN</v>
      </c>
      <c r="C1522" s="31" t="s">
        <v>289</v>
      </c>
      <c r="D1522" s="31" t="s">
        <v>64</v>
      </c>
      <c r="E1522" s="11">
        <v>399.99</v>
      </c>
      <c r="F1522" s="11">
        <v>319.99</v>
      </c>
      <c r="G1522" s="99">
        <v>395.99</v>
      </c>
      <c r="H1522" s="99">
        <v>459.99</v>
      </c>
      <c r="I1522" s="99">
        <v>439.99</v>
      </c>
    </row>
    <row r="1523" spans="1:9" x14ac:dyDescent="0.15">
      <c r="A1523" s="31" t="s">
        <v>46143</v>
      </c>
      <c r="B1523" s="31" t="str">
        <f t="shared" si="23"/>
        <v>top 2 channel 305668 AmazonInNetworkCKH</v>
      </c>
      <c r="C1523" s="31" t="s">
        <v>46729</v>
      </c>
      <c r="D1523" s="31" t="s">
        <v>109</v>
      </c>
      <c r="E1523" s="11"/>
      <c r="F1523" s="11"/>
      <c r="G1523" s="99" t="s">
        <v>55</v>
      </c>
      <c r="H1523" s="99">
        <v>0</v>
      </c>
      <c r="I1523" s="99">
        <v>0</v>
      </c>
    </row>
    <row r="1524" spans="1:9" x14ac:dyDescent="0.15">
      <c r="A1524" s="31" t="s">
        <v>49061</v>
      </c>
      <c r="B1524" s="31" t="str">
        <f t="shared" si="23"/>
        <v>top 2 channel 300434 Wayfair.ca</v>
      </c>
      <c r="C1524" s="31" t="s">
        <v>362</v>
      </c>
      <c r="D1524" s="31" t="s">
        <v>90</v>
      </c>
      <c r="E1524" s="11"/>
      <c r="F1524" s="11"/>
      <c r="G1524" s="99">
        <v>0</v>
      </c>
      <c r="H1524" s="99">
        <v>0</v>
      </c>
      <c r="I1524" s="99">
        <v>0</v>
      </c>
    </row>
    <row r="1525" spans="1:9" x14ac:dyDescent="0.15">
      <c r="A1525" s="31" t="s">
        <v>49055</v>
      </c>
      <c r="B1525" s="31" t="str">
        <f t="shared" si="23"/>
        <v>top 2 channel 306495 CSN</v>
      </c>
      <c r="C1525" s="31" t="s">
        <v>462</v>
      </c>
      <c r="D1525" s="31" t="s">
        <v>64</v>
      </c>
      <c r="E1525" s="11">
        <v>569.99</v>
      </c>
      <c r="F1525" s="11">
        <v>569.99</v>
      </c>
      <c r="G1525" s="99">
        <v>569.99</v>
      </c>
      <c r="H1525" s="99">
        <v>569.99</v>
      </c>
      <c r="I1525" s="99">
        <v>569.99</v>
      </c>
    </row>
    <row r="1526" spans="1:9" x14ac:dyDescent="0.15">
      <c r="A1526" s="31" t="s">
        <v>49060</v>
      </c>
      <c r="B1526" s="31" t="str">
        <f t="shared" si="23"/>
        <v>top 2 channel 303442 WalmartDirect</v>
      </c>
      <c r="C1526" s="31" t="s">
        <v>43685</v>
      </c>
      <c r="D1526" s="31" t="s">
        <v>145</v>
      </c>
      <c r="E1526" s="11"/>
      <c r="F1526" s="11"/>
      <c r="G1526" s="99" t="s">
        <v>45313</v>
      </c>
      <c r="H1526" s="99" t="s">
        <v>45313</v>
      </c>
      <c r="I1526" s="99">
        <v>200.98</v>
      </c>
    </row>
    <row r="1527" spans="1:9" x14ac:dyDescent="0.15">
      <c r="A1527" s="31" t="s">
        <v>49057</v>
      </c>
      <c r="B1527" s="31" t="str">
        <f t="shared" si="23"/>
        <v>top 2 channel 302480 CSN</v>
      </c>
      <c r="C1527" s="31" t="s">
        <v>572</v>
      </c>
      <c r="D1527" s="31" t="s">
        <v>64</v>
      </c>
      <c r="E1527" s="11">
        <v>249.99</v>
      </c>
      <c r="F1527" s="11">
        <v>273.99</v>
      </c>
      <c r="G1527" s="99">
        <v>219.99</v>
      </c>
      <c r="H1527" s="99">
        <v>207.99</v>
      </c>
      <c r="I1527" s="99">
        <v>173.99</v>
      </c>
    </row>
    <row r="1528" spans="1:9" x14ac:dyDescent="0.15">
      <c r="A1528" s="31" t="s">
        <v>46143</v>
      </c>
      <c r="B1528" s="31" t="str">
        <f t="shared" si="23"/>
        <v>top 2 channel 307002 AmazonSeller</v>
      </c>
      <c r="C1528" s="31" t="s">
        <v>46763</v>
      </c>
      <c r="D1528" s="31" t="s">
        <v>73</v>
      </c>
      <c r="E1528" s="11"/>
      <c r="F1528" s="11"/>
      <c r="G1528" s="99" t="s">
        <v>55</v>
      </c>
      <c r="H1528" s="99" t="s">
        <v>44717</v>
      </c>
      <c r="I1528" s="99">
        <v>152.99</v>
      </c>
    </row>
    <row r="1529" spans="1:9" x14ac:dyDescent="0.15">
      <c r="A1529" s="31" t="s">
        <v>49054</v>
      </c>
      <c r="B1529" s="31" t="str">
        <f t="shared" si="23"/>
        <v>top 2 channel 220525 Wayfair.ca</v>
      </c>
      <c r="C1529" s="31" t="s">
        <v>801</v>
      </c>
      <c r="D1529" s="31" t="s">
        <v>90</v>
      </c>
      <c r="E1529" s="11"/>
      <c r="F1529" s="11"/>
      <c r="G1529" s="99">
        <v>0</v>
      </c>
      <c r="H1529" s="99">
        <v>0</v>
      </c>
      <c r="I1529" s="99">
        <v>0</v>
      </c>
    </row>
    <row r="1530" spans="1:9" x14ac:dyDescent="0.15">
      <c r="A1530" s="31" t="s">
        <v>46143</v>
      </c>
      <c r="B1530" s="31" t="str">
        <f t="shared" si="23"/>
        <v>top 2 channel 301873 CSN</v>
      </c>
      <c r="C1530" s="31" t="s">
        <v>46908</v>
      </c>
      <c r="D1530" s="31" t="s">
        <v>64</v>
      </c>
      <c r="E1530" s="11"/>
      <c r="F1530" s="11"/>
      <c r="G1530" s="99" t="s">
        <v>55</v>
      </c>
      <c r="H1530" s="99">
        <v>1189.99</v>
      </c>
      <c r="I1530" s="99">
        <v>609.99</v>
      </c>
    </row>
    <row r="1531" spans="1:9" x14ac:dyDescent="0.15">
      <c r="A1531" s="31" t="s">
        <v>49055</v>
      </c>
      <c r="B1531" s="31" t="str">
        <f t="shared" si="23"/>
        <v>top 2 channel 305594 AmazonSeller</v>
      </c>
      <c r="C1531" s="31" t="s">
        <v>46727</v>
      </c>
      <c r="D1531" s="31" t="s">
        <v>73</v>
      </c>
      <c r="E1531" s="11">
        <v>0</v>
      </c>
      <c r="F1531" s="39">
        <v>669.99</v>
      </c>
      <c r="G1531" s="99" t="s">
        <v>44772</v>
      </c>
      <c r="H1531" s="99">
        <v>0</v>
      </c>
      <c r="I1531" s="99">
        <v>0</v>
      </c>
    </row>
    <row r="1532" spans="1:9" x14ac:dyDescent="0.15">
      <c r="A1532" s="31" t="s">
        <v>46143</v>
      </c>
      <c r="B1532" s="31" t="str">
        <f t="shared" si="23"/>
        <v>top 2 channel 295256 Houzz</v>
      </c>
      <c r="C1532" s="31" t="s">
        <v>435</v>
      </c>
      <c r="D1532" s="31" t="s">
        <v>57</v>
      </c>
      <c r="E1532" s="11"/>
      <c r="F1532" s="11"/>
      <c r="G1532" s="99" t="s">
        <v>44615</v>
      </c>
      <c r="H1532" s="99" t="s">
        <v>47949</v>
      </c>
      <c r="I1532" s="99">
        <v>569</v>
      </c>
    </row>
    <row r="1533" spans="1:9" x14ac:dyDescent="0.15">
      <c r="A1533" s="31" t="s">
        <v>46143</v>
      </c>
      <c r="B1533" s="31" t="str">
        <f t="shared" si="23"/>
        <v>top 2 channel 306655 Macys</v>
      </c>
      <c r="C1533" s="31" t="s">
        <v>46756</v>
      </c>
      <c r="D1533" s="31" t="s">
        <v>66</v>
      </c>
      <c r="E1533" s="11"/>
      <c r="F1533" s="11"/>
      <c r="G1533" s="99" t="s">
        <v>55</v>
      </c>
      <c r="H1533" s="99">
        <v>0</v>
      </c>
      <c r="I1533" s="99">
        <v>0</v>
      </c>
    </row>
    <row r="1534" spans="1:9" x14ac:dyDescent="0.15">
      <c r="A1534" s="31" t="s">
        <v>46143</v>
      </c>
      <c r="B1534" s="31" t="str">
        <f t="shared" si="23"/>
        <v>top 2 channel 301058 OverStock</v>
      </c>
      <c r="C1534" s="31" t="s">
        <v>241</v>
      </c>
      <c r="D1534" s="31" t="s">
        <v>65</v>
      </c>
      <c r="E1534" s="11">
        <v>196.53</v>
      </c>
      <c r="F1534" s="11">
        <v>205.48</v>
      </c>
      <c r="G1534" s="99" t="s">
        <v>44947</v>
      </c>
      <c r="H1534" s="99" t="s">
        <v>48444</v>
      </c>
      <c r="I1534" s="99">
        <v>229.49</v>
      </c>
    </row>
    <row r="1535" spans="1:9" x14ac:dyDescent="0.15">
      <c r="A1535" s="31" t="s">
        <v>46143</v>
      </c>
      <c r="B1535" s="31" t="str">
        <f t="shared" si="23"/>
        <v>top 2 channel 302718 CSN</v>
      </c>
      <c r="C1535" s="31" t="s">
        <v>46628</v>
      </c>
      <c r="D1535" s="31" t="s">
        <v>64</v>
      </c>
      <c r="E1535" s="11"/>
      <c r="F1535" s="11"/>
      <c r="G1535" s="99" t="s">
        <v>55</v>
      </c>
      <c r="H1535" s="99">
        <v>256.99</v>
      </c>
      <c r="I1535" s="99">
        <v>263.99</v>
      </c>
    </row>
    <row r="1536" spans="1:9" x14ac:dyDescent="0.15">
      <c r="A1536" s="31" t="s">
        <v>49060</v>
      </c>
      <c r="B1536" s="31" t="str">
        <f t="shared" si="23"/>
        <v>top 2 channel 307447 GDF</v>
      </c>
      <c r="C1536" s="31" t="s">
        <v>46781</v>
      </c>
      <c r="D1536" s="31" t="s">
        <v>517</v>
      </c>
      <c r="E1536" s="11"/>
      <c r="F1536" s="11"/>
      <c r="G1536" s="99" t="s">
        <v>55</v>
      </c>
      <c r="H1536" s="99">
        <v>0</v>
      </c>
      <c r="I1536" s="99">
        <v>0</v>
      </c>
    </row>
    <row r="1537" spans="1:9" x14ac:dyDescent="0.15">
      <c r="A1537" s="31" t="s">
        <v>49057</v>
      </c>
      <c r="B1537" s="31" t="str">
        <f t="shared" si="23"/>
        <v>top 2 channel 299868 CSN</v>
      </c>
      <c r="C1537" s="31" t="s">
        <v>191</v>
      </c>
      <c r="D1537" s="31" t="s">
        <v>64</v>
      </c>
      <c r="E1537" s="11">
        <v>295.08999999999997</v>
      </c>
      <c r="F1537" s="11">
        <v>269.33</v>
      </c>
      <c r="G1537" s="99">
        <v>266.54000000000002</v>
      </c>
      <c r="H1537" s="99">
        <v>269.99</v>
      </c>
      <c r="I1537" s="99">
        <v>218.99</v>
      </c>
    </row>
    <row r="1538" spans="1:9" x14ac:dyDescent="0.15">
      <c r="A1538" s="31" t="s">
        <v>49054</v>
      </c>
      <c r="B1538" s="31" t="str">
        <f t="shared" ref="B1538:B1601" si="24">A1538&amp;" "&amp;C1538&amp;" "&amp;D1538</f>
        <v xml:space="preserve">top 2 channel 299445 </v>
      </c>
      <c r="C1538" s="31" t="s">
        <v>563</v>
      </c>
      <c r="D1538" s="31" t="s">
        <v>55</v>
      </c>
      <c r="E1538" s="11"/>
      <c r="F1538" s="11"/>
      <c r="G1538" s="99">
        <v>0</v>
      </c>
      <c r="H1538" s="99">
        <v>0</v>
      </c>
      <c r="I1538" s="99">
        <v>0</v>
      </c>
    </row>
    <row r="1539" spans="1:9" x14ac:dyDescent="0.15">
      <c r="A1539" s="31" t="s">
        <v>49059</v>
      </c>
      <c r="B1539" s="31" t="str">
        <f t="shared" si="24"/>
        <v>top 2 channel 297017 AmazonDirectFulfillmentCKH</v>
      </c>
      <c r="C1539" s="31" t="s">
        <v>46557</v>
      </c>
      <c r="D1539" s="31" t="s">
        <v>110</v>
      </c>
      <c r="E1539" s="11"/>
      <c r="F1539" s="11"/>
      <c r="G1539" s="99" t="s">
        <v>55</v>
      </c>
      <c r="H1539" s="99">
        <v>0</v>
      </c>
      <c r="I1539" s="99">
        <v>0</v>
      </c>
    </row>
    <row r="1540" spans="1:9" x14ac:dyDescent="0.15">
      <c r="A1540" s="31" t="s">
        <v>49054</v>
      </c>
      <c r="B1540" s="31" t="str">
        <f t="shared" si="24"/>
        <v xml:space="preserve">top 2 channel 303431 </v>
      </c>
      <c r="C1540" s="31" t="s">
        <v>438</v>
      </c>
      <c r="D1540" s="31" t="s">
        <v>55</v>
      </c>
      <c r="E1540" s="11"/>
      <c r="F1540" s="11"/>
      <c r="G1540" s="99">
        <v>0</v>
      </c>
      <c r="H1540" s="99">
        <v>0</v>
      </c>
      <c r="I1540" s="99">
        <v>0</v>
      </c>
    </row>
    <row r="1541" spans="1:9" x14ac:dyDescent="0.15">
      <c r="A1541" s="31" t="s">
        <v>49054</v>
      </c>
      <c r="B1541" s="31" t="str">
        <f t="shared" si="24"/>
        <v xml:space="preserve">top 2 channel 304778 </v>
      </c>
      <c r="C1541" s="31" t="s">
        <v>597</v>
      </c>
      <c r="D1541" s="31" t="s">
        <v>55</v>
      </c>
      <c r="E1541" s="11"/>
      <c r="F1541" s="11"/>
      <c r="G1541" s="99">
        <v>0</v>
      </c>
      <c r="H1541" s="99">
        <v>0</v>
      </c>
      <c r="I1541" s="99">
        <v>0</v>
      </c>
    </row>
    <row r="1542" spans="1:9" x14ac:dyDescent="0.15">
      <c r="A1542" s="31" t="s">
        <v>49060</v>
      </c>
      <c r="B1542" s="31" t="str">
        <f t="shared" si="24"/>
        <v>top 2 channel 295840 Target</v>
      </c>
      <c r="C1542" s="31" t="s">
        <v>495</v>
      </c>
      <c r="D1542" s="31" t="s">
        <v>72</v>
      </c>
      <c r="E1542" s="11">
        <v>205.49</v>
      </c>
      <c r="F1542" s="11">
        <v>205.49</v>
      </c>
      <c r="G1542" s="99" t="s">
        <v>45987</v>
      </c>
      <c r="H1542" s="99" t="s">
        <v>46079</v>
      </c>
      <c r="I1542" s="99">
        <v>191.79</v>
      </c>
    </row>
    <row r="1543" spans="1:9" x14ac:dyDescent="0.15">
      <c r="A1543" s="31" t="s">
        <v>49057</v>
      </c>
      <c r="B1543" s="31" t="str">
        <f t="shared" si="24"/>
        <v>top 2 channel 295791 OverStock</v>
      </c>
      <c r="C1543" s="31" t="s">
        <v>43627</v>
      </c>
      <c r="D1543" s="31" t="s">
        <v>65</v>
      </c>
      <c r="E1543" s="11"/>
      <c r="F1543" s="11"/>
      <c r="G1543" s="99" t="s">
        <v>45115</v>
      </c>
      <c r="H1543" s="99" t="s">
        <v>48498</v>
      </c>
      <c r="I1543" s="99">
        <v>413.49</v>
      </c>
    </row>
    <row r="1544" spans="1:9" x14ac:dyDescent="0.15">
      <c r="A1544" s="31" t="s">
        <v>46143</v>
      </c>
      <c r="B1544" s="31" t="str">
        <f t="shared" si="24"/>
        <v>top 2 channel 302207 Wayfair.ca</v>
      </c>
      <c r="C1544" s="31" t="s">
        <v>632</v>
      </c>
      <c r="D1544" s="31" t="s">
        <v>90</v>
      </c>
      <c r="E1544" s="11"/>
      <c r="F1544" s="11"/>
      <c r="G1544" s="99">
        <v>0</v>
      </c>
      <c r="H1544" s="99">
        <v>0</v>
      </c>
      <c r="I1544" s="99">
        <v>0</v>
      </c>
    </row>
    <row r="1545" spans="1:9" x14ac:dyDescent="0.15">
      <c r="A1545" s="31" t="s">
        <v>49060</v>
      </c>
      <c r="B1545" s="31" t="str">
        <f t="shared" si="24"/>
        <v>top 2 channel 295624 Target</v>
      </c>
      <c r="C1545" s="31" t="s">
        <v>43638</v>
      </c>
      <c r="D1545" s="31" t="s">
        <v>72</v>
      </c>
      <c r="E1545" s="11"/>
      <c r="F1545" s="11"/>
      <c r="G1545" s="99" t="s">
        <v>46053</v>
      </c>
      <c r="H1545" s="99" t="s">
        <v>48095</v>
      </c>
      <c r="I1545" s="99">
        <v>203.24</v>
      </c>
    </row>
    <row r="1546" spans="1:9" x14ac:dyDescent="0.15">
      <c r="A1546" s="31" t="s">
        <v>49057</v>
      </c>
      <c r="B1546" s="31" t="str">
        <f t="shared" si="24"/>
        <v>top 2 channel 295511 OverStock</v>
      </c>
      <c r="C1546" s="31" t="s">
        <v>1412</v>
      </c>
      <c r="D1546" s="31" t="s">
        <v>65</v>
      </c>
      <c r="E1546" s="11">
        <v>258.82</v>
      </c>
      <c r="F1546" s="11">
        <v>251.59</v>
      </c>
      <c r="G1546" s="99" t="s">
        <v>45170</v>
      </c>
      <c r="H1546" s="99">
        <v>0</v>
      </c>
      <c r="I1546" s="99">
        <v>0</v>
      </c>
    </row>
    <row r="1547" spans="1:9" x14ac:dyDescent="0.15">
      <c r="A1547" s="31" t="s">
        <v>46143</v>
      </c>
      <c r="B1547" s="31" t="str">
        <f t="shared" si="24"/>
        <v>top 2 channel 295158 Target</v>
      </c>
      <c r="C1547" s="31" t="s">
        <v>43640</v>
      </c>
      <c r="D1547" s="31" t="s">
        <v>72</v>
      </c>
      <c r="E1547" s="11"/>
      <c r="F1547" s="11"/>
      <c r="G1547" s="99" t="s">
        <v>46047</v>
      </c>
      <c r="H1547" s="99" t="s">
        <v>48090</v>
      </c>
      <c r="I1547" s="99">
        <v>112.39</v>
      </c>
    </row>
    <row r="1548" spans="1:9" x14ac:dyDescent="0.15">
      <c r="A1548" s="31" t="s">
        <v>46143</v>
      </c>
      <c r="B1548" s="31" t="str">
        <f t="shared" si="24"/>
        <v>top 2 channel 306578 HomeDepot.com</v>
      </c>
      <c r="C1548" s="31" t="s">
        <v>46755</v>
      </c>
      <c r="D1548" s="31" t="s">
        <v>1636</v>
      </c>
      <c r="E1548" s="11"/>
      <c r="F1548" s="11"/>
      <c r="G1548" s="99" t="s">
        <v>55</v>
      </c>
      <c r="H1548" s="99">
        <v>0</v>
      </c>
      <c r="I1548" s="99">
        <v>184.48</v>
      </c>
    </row>
    <row r="1549" spans="1:9" x14ac:dyDescent="0.15">
      <c r="A1549" s="31" t="s">
        <v>46143</v>
      </c>
      <c r="B1549" s="31" t="str">
        <f t="shared" si="24"/>
        <v>top 2 channel 306578 HomeDepot.com</v>
      </c>
      <c r="C1549" s="31" t="s">
        <v>46755</v>
      </c>
      <c r="D1549" s="31" t="s">
        <v>1636</v>
      </c>
      <c r="E1549" s="11"/>
      <c r="F1549" s="11"/>
      <c r="G1549" s="99" t="s">
        <v>55</v>
      </c>
      <c r="H1549" s="99">
        <v>0</v>
      </c>
      <c r="I1549" s="99">
        <v>184.48</v>
      </c>
    </row>
    <row r="1550" spans="1:9" x14ac:dyDescent="0.15">
      <c r="A1550" s="31" t="s">
        <v>46143</v>
      </c>
      <c r="B1550" s="31" t="str">
        <f t="shared" si="24"/>
        <v>top 2 channel 302068 CSN</v>
      </c>
      <c r="C1550" s="31" t="s">
        <v>46613</v>
      </c>
      <c r="D1550" s="31" t="s">
        <v>64</v>
      </c>
      <c r="E1550" s="11"/>
      <c r="F1550" s="11"/>
      <c r="G1550" s="99" t="s">
        <v>55</v>
      </c>
      <c r="H1550" s="99">
        <v>319.99</v>
      </c>
      <c r="I1550" s="99">
        <v>325.99</v>
      </c>
    </row>
    <row r="1551" spans="1:9" x14ac:dyDescent="0.15">
      <c r="A1551" s="31" t="s">
        <v>46143</v>
      </c>
      <c r="B1551" s="31" t="str">
        <f t="shared" si="24"/>
        <v>top 2 channel 300222 Wayfair.ca</v>
      </c>
      <c r="C1551" s="31" t="s">
        <v>46585</v>
      </c>
      <c r="D1551" s="31" t="s">
        <v>90</v>
      </c>
      <c r="E1551" s="11"/>
      <c r="F1551" s="11"/>
      <c r="G1551" s="99" t="s">
        <v>55</v>
      </c>
      <c r="H1551" s="99">
        <v>0</v>
      </c>
      <c r="I1551" s="99">
        <v>0</v>
      </c>
    </row>
    <row r="1552" spans="1:9" x14ac:dyDescent="0.15">
      <c r="A1552" s="31" t="s">
        <v>49054</v>
      </c>
      <c r="B1552" s="31" t="str">
        <f t="shared" si="24"/>
        <v>top 2 channel 304401 AmazonSeller</v>
      </c>
      <c r="C1552" s="31" t="s">
        <v>610</v>
      </c>
      <c r="D1552" s="31" t="s">
        <v>73</v>
      </c>
      <c r="E1552" s="11">
        <v>0</v>
      </c>
      <c r="F1552" s="11">
        <v>159.5</v>
      </c>
      <c r="G1552" s="99" t="s">
        <v>44785</v>
      </c>
      <c r="H1552" s="99" t="s">
        <v>44888</v>
      </c>
      <c r="I1552" s="99">
        <v>159.5</v>
      </c>
    </row>
    <row r="1553" spans="1:9" x14ac:dyDescent="0.15">
      <c r="A1553" s="31" t="s">
        <v>46143</v>
      </c>
      <c r="B1553" s="31" t="str">
        <f t="shared" si="24"/>
        <v>top 2 channel 303219 Target</v>
      </c>
      <c r="C1553" s="31" t="s">
        <v>43625</v>
      </c>
      <c r="D1553" s="31" t="s">
        <v>72</v>
      </c>
      <c r="E1553" s="11"/>
      <c r="F1553" s="11"/>
      <c r="G1553" s="99" t="s">
        <v>46054</v>
      </c>
      <c r="H1553" s="99" t="s">
        <v>48097</v>
      </c>
      <c r="I1553" s="99">
        <v>144.79</v>
      </c>
    </row>
    <row r="1554" spans="1:9" x14ac:dyDescent="0.15">
      <c r="A1554" s="31" t="s">
        <v>49057</v>
      </c>
      <c r="B1554" s="31" t="str">
        <f t="shared" si="24"/>
        <v>top 2 channel 303226 CSN</v>
      </c>
      <c r="C1554" s="31" t="s">
        <v>46642</v>
      </c>
      <c r="D1554" s="31" t="s">
        <v>64</v>
      </c>
      <c r="E1554" s="11"/>
      <c r="F1554" s="11"/>
      <c r="G1554" s="99" t="s">
        <v>55</v>
      </c>
      <c r="H1554" s="99">
        <v>259.99</v>
      </c>
      <c r="I1554" s="99">
        <v>235.99</v>
      </c>
    </row>
    <row r="1555" spans="1:9" x14ac:dyDescent="0.15">
      <c r="A1555" s="31" t="s">
        <v>49054</v>
      </c>
      <c r="B1555" s="31" t="str">
        <f t="shared" si="24"/>
        <v>top 2 channel 302479 CSN</v>
      </c>
      <c r="C1555" s="31" t="s">
        <v>578</v>
      </c>
      <c r="D1555" s="31" t="s">
        <v>64</v>
      </c>
      <c r="E1555" s="11">
        <v>249.99</v>
      </c>
      <c r="F1555" s="11">
        <v>217.99</v>
      </c>
      <c r="G1555" s="99">
        <v>219.99</v>
      </c>
      <c r="H1555" s="99">
        <v>207.99</v>
      </c>
      <c r="I1555" s="99">
        <v>173.99</v>
      </c>
    </row>
    <row r="1556" spans="1:9" x14ac:dyDescent="0.15">
      <c r="A1556" s="31" t="s">
        <v>49060</v>
      </c>
      <c r="B1556" s="31" t="str">
        <f t="shared" si="24"/>
        <v>top 2 channel 299559 OverStock</v>
      </c>
      <c r="C1556" s="31" t="s">
        <v>43656</v>
      </c>
      <c r="D1556" s="31" t="s">
        <v>65</v>
      </c>
      <c r="E1556" s="11"/>
      <c r="F1556" s="11"/>
      <c r="G1556" s="99" t="s">
        <v>45137</v>
      </c>
      <c r="H1556" s="99" t="s">
        <v>48515</v>
      </c>
      <c r="I1556" s="99">
        <v>227.9</v>
      </c>
    </row>
    <row r="1557" spans="1:9" x14ac:dyDescent="0.15">
      <c r="A1557" s="31" t="s">
        <v>46143</v>
      </c>
      <c r="B1557" s="31" t="str">
        <f t="shared" si="24"/>
        <v>top 2 channel 306576 CSN</v>
      </c>
      <c r="C1557" s="31" t="s">
        <v>46753</v>
      </c>
      <c r="D1557" s="31" t="s">
        <v>64</v>
      </c>
      <c r="E1557" s="11"/>
      <c r="F1557" s="11"/>
      <c r="G1557" s="99" t="s">
        <v>55</v>
      </c>
      <c r="H1557" s="99">
        <v>209.99</v>
      </c>
      <c r="I1557" s="99">
        <v>209.99</v>
      </c>
    </row>
    <row r="1558" spans="1:9" x14ac:dyDescent="0.15">
      <c r="A1558" s="31" t="s">
        <v>49055</v>
      </c>
      <c r="B1558" s="31" t="str">
        <f t="shared" si="24"/>
        <v>top 2 channel 295794 CSN</v>
      </c>
      <c r="C1558" s="31" t="s">
        <v>46548</v>
      </c>
      <c r="D1558" s="31" t="s">
        <v>64</v>
      </c>
      <c r="E1558" s="11"/>
      <c r="F1558" s="11"/>
      <c r="G1558" s="99" t="s">
        <v>55</v>
      </c>
      <c r="H1558" s="99">
        <v>299.99</v>
      </c>
      <c r="I1558" s="99">
        <v>289.99</v>
      </c>
    </row>
    <row r="1559" spans="1:9" x14ac:dyDescent="0.15">
      <c r="A1559" s="31" t="s">
        <v>49054</v>
      </c>
      <c r="B1559" s="31" t="str">
        <f t="shared" si="24"/>
        <v>top 2 channel 301523 Wayfair.ca</v>
      </c>
      <c r="C1559" s="31" t="s">
        <v>498</v>
      </c>
      <c r="D1559" s="31" t="s">
        <v>90</v>
      </c>
      <c r="E1559" s="11"/>
      <c r="F1559" s="11"/>
      <c r="G1559" s="99">
        <v>0</v>
      </c>
      <c r="H1559" s="99">
        <v>0</v>
      </c>
      <c r="I1559" s="99">
        <v>0</v>
      </c>
    </row>
    <row r="1560" spans="1:9" x14ac:dyDescent="0.15">
      <c r="A1560" s="31" t="s">
        <v>49054</v>
      </c>
      <c r="B1560" s="31" t="str">
        <f t="shared" si="24"/>
        <v>top 2 channel 306571 Target</v>
      </c>
      <c r="C1560" s="31" t="s">
        <v>46749</v>
      </c>
      <c r="D1560" s="31" t="s">
        <v>72</v>
      </c>
      <c r="E1560" s="11"/>
      <c r="F1560" s="11"/>
      <c r="G1560" s="99" t="s">
        <v>55</v>
      </c>
      <c r="H1560" s="99" t="s">
        <v>48163</v>
      </c>
      <c r="I1560" s="99">
        <v>82.39</v>
      </c>
    </row>
    <row r="1561" spans="1:9" x14ac:dyDescent="0.15">
      <c r="A1561" s="31" t="s">
        <v>46143</v>
      </c>
      <c r="B1561" s="31" t="str">
        <f t="shared" si="24"/>
        <v>top 2 channel 304677 AmazonInNetworkCKH</v>
      </c>
      <c r="C1561" s="31" t="s">
        <v>46700</v>
      </c>
      <c r="D1561" s="31" t="s">
        <v>109</v>
      </c>
      <c r="E1561" s="11"/>
      <c r="F1561" s="11"/>
      <c r="G1561" s="99" t="s">
        <v>55</v>
      </c>
      <c r="H1561" s="99">
        <v>0</v>
      </c>
      <c r="I1561" s="99">
        <v>0</v>
      </c>
    </row>
    <row r="1562" spans="1:9" x14ac:dyDescent="0.15">
      <c r="A1562" s="31" t="s">
        <v>49054</v>
      </c>
      <c r="B1562" s="31" t="str">
        <f t="shared" si="24"/>
        <v>top 2 channel 302024 OverStock</v>
      </c>
      <c r="C1562" s="31" t="s">
        <v>320</v>
      </c>
      <c r="D1562" s="31" t="s">
        <v>65</v>
      </c>
      <c r="E1562" s="11">
        <v>195.99</v>
      </c>
      <c r="F1562" s="11">
        <v>168.74</v>
      </c>
      <c r="G1562" s="99" t="s">
        <v>45125</v>
      </c>
      <c r="H1562" s="99" t="s">
        <v>48516</v>
      </c>
      <c r="I1562" s="99">
        <v>195.49</v>
      </c>
    </row>
    <row r="1563" spans="1:9" x14ac:dyDescent="0.15">
      <c r="A1563" s="31" t="s">
        <v>49054</v>
      </c>
      <c r="B1563" s="31" t="str">
        <f t="shared" si="24"/>
        <v>top 2 channel 301867 OverStock</v>
      </c>
      <c r="C1563" s="31" t="s">
        <v>420</v>
      </c>
      <c r="D1563" s="31" t="s">
        <v>65</v>
      </c>
      <c r="E1563" s="11">
        <v>211.64</v>
      </c>
      <c r="F1563" s="11">
        <v>209.09</v>
      </c>
      <c r="G1563" s="99" t="s">
        <v>45129</v>
      </c>
      <c r="H1563" s="99">
        <v>0</v>
      </c>
      <c r="I1563" s="99">
        <v>197.99</v>
      </c>
    </row>
    <row r="1564" spans="1:9" x14ac:dyDescent="0.15">
      <c r="A1564" s="31" t="s">
        <v>49057</v>
      </c>
      <c r="B1564" s="31" t="str">
        <f t="shared" si="24"/>
        <v>top 2 channel 295872 Pier 1</v>
      </c>
      <c r="C1564" s="31" t="s">
        <v>550</v>
      </c>
      <c r="D1564" s="31" t="s">
        <v>83</v>
      </c>
      <c r="E1564" s="11"/>
      <c r="F1564" s="11"/>
      <c r="G1564" s="99">
        <v>0</v>
      </c>
      <c r="H1564" s="99">
        <v>0</v>
      </c>
      <c r="I1564" s="99">
        <v>0</v>
      </c>
    </row>
    <row r="1565" spans="1:9" x14ac:dyDescent="0.15">
      <c r="A1565" s="31" t="s">
        <v>49054</v>
      </c>
      <c r="B1565" s="31" t="str">
        <f t="shared" si="24"/>
        <v xml:space="preserve">top 2 channel 302202 </v>
      </c>
      <c r="C1565" s="31" t="s">
        <v>623</v>
      </c>
      <c r="D1565" s="31" t="s">
        <v>55</v>
      </c>
      <c r="E1565" s="11"/>
      <c r="F1565" s="11"/>
      <c r="G1565" s="99">
        <v>0</v>
      </c>
      <c r="H1565" s="99">
        <v>0</v>
      </c>
      <c r="I1565" s="99">
        <v>0</v>
      </c>
    </row>
    <row r="1566" spans="1:9" x14ac:dyDescent="0.15">
      <c r="A1566" s="31" t="s">
        <v>46143</v>
      </c>
      <c r="B1566" s="31" t="str">
        <f t="shared" si="24"/>
        <v>top 2 channel 302138 OverStock</v>
      </c>
      <c r="C1566" s="31" t="s">
        <v>606</v>
      </c>
      <c r="D1566" s="31" t="s">
        <v>65</v>
      </c>
      <c r="E1566" s="11">
        <v>180.62</v>
      </c>
      <c r="F1566" s="11">
        <v>180.62</v>
      </c>
      <c r="G1566" s="99" t="s">
        <v>45139</v>
      </c>
      <c r="H1566" s="99" t="s">
        <v>48518</v>
      </c>
      <c r="I1566" s="99">
        <v>170.36</v>
      </c>
    </row>
    <row r="1567" spans="1:9" x14ac:dyDescent="0.15">
      <c r="A1567" s="31" t="s">
        <v>49057</v>
      </c>
      <c r="B1567" s="31" t="str">
        <f t="shared" si="24"/>
        <v>top 2 channel 304572 AmazonInNetworkCKH</v>
      </c>
      <c r="C1567" s="31" t="s">
        <v>46691</v>
      </c>
      <c r="D1567" s="31" t="s">
        <v>109</v>
      </c>
      <c r="E1567" s="11"/>
      <c r="F1567" s="11"/>
      <c r="G1567" s="99" t="s">
        <v>55</v>
      </c>
      <c r="H1567" s="99">
        <v>0</v>
      </c>
      <c r="I1567" s="99">
        <v>0</v>
      </c>
    </row>
    <row r="1568" spans="1:9" x14ac:dyDescent="0.15">
      <c r="A1568" s="31" t="s">
        <v>49060</v>
      </c>
      <c r="B1568" s="31" t="str">
        <f t="shared" si="24"/>
        <v>top 2 channel 306577 Target</v>
      </c>
      <c r="C1568" s="31" t="s">
        <v>46754</v>
      </c>
      <c r="D1568" s="31" t="s">
        <v>72</v>
      </c>
      <c r="E1568" s="11"/>
      <c r="F1568" s="11"/>
      <c r="G1568" s="99" t="s">
        <v>55</v>
      </c>
      <c r="H1568" s="99" t="s">
        <v>48066</v>
      </c>
      <c r="I1568" s="99">
        <v>97.19</v>
      </c>
    </row>
    <row r="1569" spans="1:9" x14ac:dyDescent="0.15">
      <c r="A1569" s="31" t="s">
        <v>49054</v>
      </c>
      <c r="B1569" s="31" t="str">
        <f t="shared" si="24"/>
        <v>top 2 channel 306577 Target</v>
      </c>
      <c r="C1569" s="31" t="s">
        <v>46754</v>
      </c>
      <c r="D1569" s="31" t="s">
        <v>72</v>
      </c>
      <c r="E1569" s="11"/>
      <c r="F1569" s="11"/>
      <c r="G1569" s="99" t="s">
        <v>55</v>
      </c>
      <c r="H1569" s="99" t="s">
        <v>48066</v>
      </c>
      <c r="I1569" s="99">
        <v>97.19</v>
      </c>
    </row>
    <row r="1570" spans="1:9" x14ac:dyDescent="0.15">
      <c r="A1570" s="31" t="s">
        <v>49054</v>
      </c>
      <c r="B1570" s="31" t="str">
        <f t="shared" si="24"/>
        <v>top 2 channel 297281 CSN</v>
      </c>
      <c r="C1570" s="31" t="s">
        <v>46558</v>
      </c>
      <c r="D1570" s="31" t="s">
        <v>64</v>
      </c>
      <c r="E1570" s="11"/>
      <c r="F1570" s="11"/>
      <c r="G1570" s="99" t="s">
        <v>55</v>
      </c>
      <c r="H1570" s="99">
        <v>165.99</v>
      </c>
      <c r="I1570" s="99">
        <v>197.99</v>
      </c>
    </row>
    <row r="1571" spans="1:9" x14ac:dyDescent="0.15">
      <c r="A1571" s="31" t="s">
        <v>46143</v>
      </c>
      <c r="B1571" s="31" t="str">
        <f t="shared" si="24"/>
        <v>top 2 channel 299248 AmazonInNetworkCKH</v>
      </c>
      <c r="C1571" s="31" t="s">
        <v>43641</v>
      </c>
      <c r="D1571" s="31" t="s">
        <v>109</v>
      </c>
      <c r="E1571" s="11"/>
      <c r="F1571" s="11"/>
      <c r="G1571" s="99">
        <v>0</v>
      </c>
      <c r="H1571" s="99">
        <v>0</v>
      </c>
      <c r="I1571" s="99">
        <v>0</v>
      </c>
    </row>
    <row r="1572" spans="1:9" x14ac:dyDescent="0.15">
      <c r="A1572" s="31" t="s">
        <v>49054</v>
      </c>
      <c r="B1572" s="31" t="str">
        <f t="shared" si="24"/>
        <v>top 2 channel 304176 OverStock</v>
      </c>
      <c r="C1572" s="31" t="s">
        <v>296</v>
      </c>
      <c r="D1572" s="31" t="s">
        <v>65</v>
      </c>
      <c r="E1572" s="11">
        <v>1097.99</v>
      </c>
      <c r="F1572" s="11">
        <v>1039.1199999999999</v>
      </c>
      <c r="G1572" s="99" t="s">
        <v>45116</v>
      </c>
      <c r="H1572" s="99" t="s">
        <v>48473</v>
      </c>
      <c r="I1572" s="99">
        <v>1196.58</v>
      </c>
    </row>
    <row r="1573" spans="1:9" x14ac:dyDescent="0.15">
      <c r="A1573" s="31" t="s">
        <v>49058</v>
      </c>
      <c r="B1573" s="31" t="str">
        <f t="shared" si="24"/>
        <v>top 2 channel 238906 Wayfair.ca</v>
      </c>
      <c r="C1573" s="31" t="s">
        <v>1128</v>
      </c>
      <c r="D1573" s="31" t="s">
        <v>90</v>
      </c>
      <c r="E1573" s="11"/>
      <c r="F1573" s="11"/>
      <c r="G1573" s="99">
        <v>0</v>
      </c>
      <c r="H1573" s="99">
        <v>0</v>
      </c>
      <c r="I1573" s="99">
        <v>0</v>
      </c>
    </row>
    <row r="1574" spans="1:9" x14ac:dyDescent="0.15">
      <c r="A1574" s="31" t="s">
        <v>49054</v>
      </c>
      <c r="B1574" s="31" t="str">
        <f t="shared" si="24"/>
        <v xml:space="preserve">top 2 channel 297161 </v>
      </c>
      <c r="C1574" s="31" t="s">
        <v>664</v>
      </c>
      <c r="D1574" s="31" t="s">
        <v>55</v>
      </c>
      <c r="E1574" s="11"/>
      <c r="F1574" s="11"/>
      <c r="G1574" s="99">
        <v>0</v>
      </c>
      <c r="H1574" s="99">
        <v>0</v>
      </c>
      <c r="I1574" s="99">
        <v>0</v>
      </c>
    </row>
    <row r="1575" spans="1:9" x14ac:dyDescent="0.15">
      <c r="A1575" s="31" t="s">
        <v>49054</v>
      </c>
      <c r="B1575" s="31" t="str">
        <f t="shared" si="24"/>
        <v>top 2 channel 303330 Wayfair.ca</v>
      </c>
      <c r="C1575" s="31" t="s">
        <v>46645</v>
      </c>
      <c r="D1575" s="31" t="s">
        <v>90</v>
      </c>
      <c r="E1575" s="11"/>
      <c r="F1575" s="11"/>
      <c r="G1575" s="99" t="s">
        <v>55</v>
      </c>
      <c r="H1575" s="99">
        <v>0</v>
      </c>
      <c r="I1575" s="99">
        <v>0</v>
      </c>
    </row>
    <row r="1576" spans="1:9" x14ac:dyDescent="0.15">
      <c r="A1576" s="31" t="s">
        <v>46143</v>
      </c>
      <c r="B1576" s="31" t="str">
        <f t="shared" si="24"/>
        <v>top 2 channel 306439 OverStock</v>
      </c>
      <c r="C1576" s="31" t="s">
        <v>46746</v>
      </c>
      <c r="D1576" s="31" t="s">
        <v>65</v>
      </c>
      <c r="E1576" s="11"/>
      <c r="F1576" s="11"/>
      <c r="G1576" s="99" t="s">
        <v>55</v>
      </c>
      <c r="H1576" s="99" t="s">
        <v>48520</v>
      </c>
      <c r="I1576" s="99">
        <v>197.62</v>
      </c>
    </row>
    <row r="1577" spans="1:9" x14ac:dyDescent="0.15">
      <c r="A1577" s="31" t="s">
        <v>46143</v>
      </c>
      <c r="B1577" s="31" t="str">
        <f t="shared" si="24"/>
        <v>top 2 channel 298887 AmazonInNetworkCKH</v>
      </c>
      <c r="C1577" s="31" t="s">
        <v>46568</v>
      </c>
      <c r="D1577" s="31" t="s">
        <v>109</v>
      </c>
      <c r="E1577" s="11"/>
      <c r="F1577" s="11"/>
      <c r="G1577" s="99" t="s">
        <v>55</v>
      </c>
      <c r="H1577" s="99">
        <v>0</v>
      </c>
      <c r="I1577" s="99">
        <v>0</v>
      </c>
    </row>
    <row r="1578" spans="1:9" x14ac:dyDescent="0.15">
      <c r="A1578" s="31" t="s">
        <v>46143</v>
      </c>
      <c r="B1578" s="31" t="str">
        <f t="shared" si="24"/>
        <v xml:space="preserve">top 2 channel 299774 </v>
      </c>
      <c r="C1578" s="31" t="s">
        <v>569</v>
      </c>
      <c r="D1578" s="31" t="s">
        <v>55</v>
      </c>
      <c r="E1578" s="11"/>
      <c r="F1578" s="11"/>
      <c r="G1578" s="99">
        <v>0</v>
      </c>
      <c r="H1578" s="99">
        <v>0</v>
      </c>
      <c r="I1578" s="99">
        <v>0</v>
      </c>
    </row>
    <row r="1579" spans="1:9" x14ac:dyDescent="0.15">
      <c r="A1579" s="31" t="s">
        <v>49054</v>
      </c>
      <c r="B1579" s="31" t="str">
        <f t="shared" si="24"/>
        <v>top 2 channel 306572 OverStock</v>
      </c>
      <c r="C1579" s="31" t="s">
        <v>46750</v>
      </c>
      <c r="D1579" s="31" t="s">
        <v>65</v>
      </c>
      <c r="E1579" s="11"/>
      <c r="F1579" s="11"/>
      <c r="G1579" s="99" t="s">
        <v>55</v>
      </c>
      <c r="H1579" s="99" t="s">
        <v>48232</v>
      </c>
      <c r="I1579" s="99">
        <v>148.32</v>
      </c>
    </row>
    <row r="1580" spans="1:9" x14ac:dyDescent="0.15">
      <c r="A1580" s="31" t="s">
        <v>49055</v>
      </c>
      <c r="B1580" s="31" t="str">
        <f t="shared" si="24"/>
        <v>top 2 channel 303604 AmazonSeller</v>
      </c>
      <c r="C1580" s="31" t="s">
        <v>46649</v>
      </c>
      <c r="D1580" s="31" t="s">
        <v>73</v>
      </c>
      <c r="E1580" s="11">
        <v>603.86</v>
      </c>
      <c r="F1580" s="11">
        <v>686</v>
      </c>
      <c r="G1580" s="99" t="s">
        <v>44782</v>
      </c>
      <c r="H1580" s="99">
        <v>0</v>
      </c>
      <c r="I1580" s="99">
        <v>0</v>
      </c>
    </row>
    <row r="1581" spans="1:9" x14ac:dyDescent="0.15">
      <c r="A1581" s="31" t="s">
        <v>46143</v>
      </c>
      <c r="B1581" s="31" t="str">
        <f t="shared" si="24"/>
        <v>top 2 channel 296825 Target</v>
      </c>
      <c r="C1581" s="31" t="s">
        <v>603</v>
      </c>
      <c r="D1581" s="31" t="s">
        <v>72</v>
      </c>
      <c r="E1581" s="11">
        <v>102.74</v>
      </c>
      <c r="F1581" s="11">
        <v>102.74</v>
      </c>
      <c r="G1581" s="99" t="s">
        <v>46015</v>
      </c>
      <c r="H1581" s="99" t="s">
        <v>46015</v>
      </c>
      <c r="I1581" s="99">
        <v>102.74</v>
      </c>
    </row>
    <row r="1582" spans="1:9" x14ac:dyDescent="0.15">
      <c r="A1582" s="31" t="s">
        <v>49057</v>
      </c>
      <c r="B1582" s="31" t="str">
        <f t="shared" si="24"/>
        <v>top 2 channel 307445 AmazonSeller</v>
      </c>
      <c r="C1582" s="31" t="s">
        <v>46779</v>
      </c>
      <c r="D1582" s="31" t="s">
        <v>73</v>
      </c>
      <c r="E1582" s="11"/>
      <c r="F1582" s="11"/>
      <c r="G1582" s="99" t="s">
        <v>55</v>
      </c>
      <c r="H1582" s="99" t="s">
        <v>47874</v>
      </c>
      <c r="I1582" s="99">
        <v>231.44</v>
      </c>
    </row>
    <row r="1583" spans="1:9" x14ac:dyDescent="0.15">
      <c r="A1583" s="31" t="s">
        <v>49054</v>
      </c>
      <c r="B1583" s="31" t="str">
        <f t="shared" si="24"/>
        <v>top 2 channel 307430 CSN</v>
      </c>
      <c r="C1583" s="31" t="s">
        <v>46769</v>
      </c>
      <c r="D1583" s="31" t="s">
        <v>64</v>
      </c>
      <c r="E1583" s="11"/>
      <c r="F1583" s="11"/>
      <c r="G1583" s="99" t="s">
        <v>55</v>
      </c>
      <c r="H1583" s="99">
        <v>339.99</v>
      </c>
      <c r="I1583" s="99">
        <v>325.99</v>
      </c>
    </row>
    <row r="1584" spans="1:9" x14ac:dyDescent="0.15">
      <c r="A1584" s="31" t="s">
        <v>49060</v>
      </c>
      <c r="B1584" s="31" t="str">
        <f t="shared" si="24"/>
        <v>top 2 channel 295889 Houzz</v>
      </c>
      <c r="C1584" s="31" t="s">
        <v>643</v>
      </c>
      <c r="D1584" s="31" t="s">
        <v>57</v>
      </c>
      <c r="E1584" s="11"/>
      <c r="F1584" s="11"/>
      <c r="G1584" s="99" t="s">
        <v>44616</v>
      </c>
      <c r="H1584" s="99" t="s">
        <v>44791</v>
      </c>
      <c r="I1584" s="99">
        <v>231.99</v>
      </c>
    </row>
    <row r="1585" spans="1:9" x14ac:dyDescent="0.15">
      <c r="A1585" s="31" t="s">
        <v>49060</v>
      </c>
      <c r="B1585" s="31" t="str">
        <f t="shared" si="24"/>
        <v>top 2 channel 301554 Pier 1</v>
      </c>
      <c r="C1585" s="31" t="s">
        <v>43664</v>
      </c>
      <c r="D1585" s="31" t="s">
        <v>83</v>
      </c>
      <c r="E1585" s="11"/>
      <c r="F1585" s="11"/>
      <c r="G1585" s="99">
        <v>0</v>
      </c>
      <c r="H1585" s="99">
        <v>0</v>
      </c>
      <c r="I1585" s="99">
        <v>0</v>
      </c>
    </row>
    <row r="1586" spans="1:9" x14ac:dyDescent="0.15">
      <c r="A1586" s="31" t="s">
        <v>46143</v>
      </c>
      <c r="B1586" s="31" t="str">
        <f t="shared" si="24"/>
        <v>top 2 channel 305933 AmazonSeller</v>
      </c>
      <c r="C1586" s="31" t="s">
        <v>46737</v>
      </c>
      <c r="D1586" s="31" t="s">
        <v>73</v>
      </c>
      <c r="E1586" s="11"/>
      <c r="F1586" s="11"/>
      <c r="G1586" s="99" t="s">
        <v>55</v>
      </c>
      <c r="H1586" s="99">
        <v>0</v>
      </c>
      <c r="I1586" s="99">
        <v>0</v>
      </c>
    </row>
    <row r="1587" spans="1:9" x14ac:dyDescent="0.15">
      <c r="A1587" s="31" t="s">
        <v>49059</v>
      </c>
      <c r="B1587" s="31" t="str">
        <f t="shared" si="24"/>
        <v xml:space="preserve">top 2 channel 299952 </v>
      </c>
      <c r="C1587" s="31" t="s">
        <v>547</v>
      </c>
      <c r="D1587" s="31" t="s">
        <v>55</v>
      </c>
      <c r="E1587" s="11"/>
      <c r="F1587" s="11"/>
      <c r="G1587" s="99">
        <v>0</v>
      </c>
      <c r="H1587" s="99">
        <v>0</v>
      </c>
      <c r="I1587" s="99">
        <v>0</v>
      </c>
    </row>
    <row r="1588" spans="1:9" x14ac:dyDescent="0.15">
      <c r="A1588" s="31" t="s">
        <v>49057</v>
      </c>
      <c r="B1588" s="31" t="str">
        <f t="shared" si="24"/>
        <v>top 2 channel 238903 Wayfair.ca</v>
      </c>
      <c r="C1588" s="31" t="s">
        <v>700</v>
      </c>
      <c r="D1588" s="31" t="s">
        <v>90</v>
      </c>
      <c r="E1588" s="11"/>
      <c r="F1588" s="11"/>
      <c r="G1588" s="99">
        <v>0</v>
      </c>
      <c r="H1588" s="99">
        <v>0</v>
      </c>
      <c r="I1588" s="99">
        <v>0</v>
      </c>
    </row>
    <row r="1589" spans="1:9" x14ac:dyDescent="0.15">
      <c r="A1589" s="31" t="s">
        <v>49060</v>
      </c>
      <c r="B1589" s="31" t="str">
        <f t="shared" si="24"/>
        <v>top 2 channel 301086 AmazonSeller</v>
      </c>
      <c r="C1589" s="31" t="s">
        <v>43645</v>
      </c>
      <c r="D1589" s="31" t="s">
        <v>73</v>
      </c>
      <c r="E1589" s="11"/>
      <c r="F1589" s="11"/>
      <c r="G1589" s="99" t="s">
        <v>44780</v>
      </c>
      <c r="H1589" s="99" t="s">
        <v>47761</v>
      </c>
      <c r="I1589" s="99">
        <v>169.36</v>
      </c>
    </row>
    <row r="1590" spans="1:9" x14ac:dyDescent="0.15">
      <c r="A1590" s="31" t="s">
        <v>49060</v>
      </c>
      <c r="B1590" s="31" t="str">
        <f t="shared" si="24"/>
        <v>top 2 channel 301873 CSN</v>
      </c>
      <c r="C1590" s="31" t="s">
        <v>46908</v>
      </c>
      <c r="D1590" s="31" t="s">
        <v>64</v>
      </c>
      <c r="E1590" s="11"/>
      <c r="F1590" s="11"/>
      <c r="G1590" s="99" t="s">
        <v>55</v>
      </c>
      <c r="H1590" s="99">
        <v>1189.99</v>
      </c>
      <c r="I1590" s="99">
        <v>609.99</v>
      </c>
    </row>
    <row r="1591" spans="1:9" x14ac:dyDescent="0.15">
      <c r="A1591" s="31" t="s">
        <v>49062</v>
      </c>
      <c r="B1591" s="31" t="str">
        <f t="shared" si="24"/>
        <v>top 2 channel 302728 OverStock</v>
      </c>
      <c r="C1591" s="31" t="s">
        <v>626</v>
      </c>
      <c r="D1591" s="31" t="s">
        <v>65</v>
      </c>
      <c r="E1591" s="11">
        <v>985.99</v>
      </c>
      <c r="F1591" s="11">
        <v>0</v>
      </c>
      <c r="G1591" s="99" t="s">
        <v>45140</v>
      </c>
      <c r="H1591" s="99">
        <v>0</v>
      </c>
      <c r="I1591" s="99">
        <v>0</v>
      </c>
    </row>
    <row r="1592" spans="1:9" x14ac:dyDescent="0.15">
      <c r="A1592" s="31" t="s">
        <v>46143</v>
      </c>
      <c r="B1592" s="31" t="str">
        <f t="shared" si="24"/>
        <v>top 2 channel 296857 Target</v>
      </c>
      <c r="C1592" s="31" t="s">
        <v>647</v>
      </c>
      <c r="D1592" s="31" t="s">
        <v>72</v>
      </c>
      <c r="E1592" s="11">
        <v>173.99</v>
      </c>
      <c r="F1592" s="11">
        <v>173.99</v>
      </c>
      <c r="G1592" s="99" t="s">
        <v>46050</v>
      </c>
      <c r="H1592" s="99" t="s">
        <v>46062</v>
      </c>
      <c r="I1592" s="99">
        <v>162.38999999999999</v>
      </c>
    </row>
    <row r="1593" spans="1:9" x14ac:dyDescent="0.15">
      <c r="A1593" s="31" t="s">
        <v>46143</v>
      </c>
      <c r="B1593" s="31" t="str">
        <f t="shared" si="24"/>
        <v>top 2 channel 296553 CSN</v>
      </c>
      <c r="C1593" s="31" t="s">
        <v>432</v>
      </c>
      <c r="D1593" s="31" t="s">
        <v>64</v>
      </c>
      <c r="E1593" s="11">
        <v>439.99</v>
      </c>
      <c r="F1593" s="11">
        <v>399.99</v>
      </c>
      <c r="G1593" s="99">
        <v>379.99</v>
      </c>
      <c r="H1593" s="99">
        <v>439.99</v>
      </c>
      <c r="I1593" s="99">
        <v>469.99</v>
      </c>
    </row>
    <row r="1594" spans="1:9" x14ac:dyDescent="0.15">
      <c r="A1594" s="31" t="s">
        <v>46143</v>
      </c>
      <c r="B1594" s="31" t="str">
        <f t="shared" si="24"/>
        <v>top 2 channel 303424 NobleHouseFurniture</v>
      </c>
      <c r="C1594" s="31" t="s">
        <v>746</v>
      </c>
      <c r="D1594" s="31" t="s">
        <v>747</v>
      </c>
      <c r="E1594" s="11"/>
      <c r="F1594" s="11"/>
      <c r="G1594" s="99">
        <v>0</v>
      </c>
      <c r="H1594" s="99">
        <v>0</v>
      </c>
      <c r="I1594" s="99">
        <v>0</v>
      </c>
    </row>
    <row r="1595" spans="1:9" x14ac:dyDescent="0.15">
      <c r="A1595" s="31" t="s">
        <v>49054</v>
      </c>
      <c r="B1595" s="31" t="str">
        <f t="shared" si="24"/>
        <v>top 2 channel 302689 OverStock</v>
      </c>
      <c r="C1595" s="31" t="s">
        <v>618</v>
      </c>
      <c r="D1595" s="31" t="s">
        <v>65</v>
      </c>
      <c r="E1595" s="11">
        <v>176.79</v>
      </c>
      <c r="F1595" s="11">
        <v>161.49</v>
      </c>
      <c r="G1595" s="99" t="s">
        <v>44982</v>
      </c>
      <c r="H1595" s="99" t="s">
        <v>48361</v>
      </c>
      <c r="I1595" s="99">
        <v>155.47999999999999</v>
      </c>
    </row>
    <row r="1596" spans="1:9" x14ac:dyDescent="0.15">
      <c r="A1596" s="31" t="s">
        <v>46143</v>
      </c>
      <c r="B1596" s="31" t="str">
        <f t="shared" si="24"/>
        <v>top 2 channel 295181 HomeDepot.com</v>
      </c>
      <c r="C1596" s="31" t="s">
        <v>46541</v>
      </c>
      <c r="D1596" s="31" t="s">
        <v>1636</v>
      </c>
      <c r="E1596" s="11"/>
      <c r="F1596" s="11"/>
      <c r="G1596" s="99" t="s">
        <v>55</v>
      </c>
      <c r="H1596" s="99">
        <v>0</v>
      </c>
      <c r="I1596" s="99">
        <v>186.39</v>
      </c>
    </row>
    <row r="1597" spans="1:9" x14ac:dyDescent="0.15">
      <c r="A1597" s="31" t="s">
        <v>46143</v>
      </c>
      <c r="B1597" s="31" t="str">
        <f t="shared" si="24"/>
        <v>top 2 channel 302081 GDF</v>
      </c>
      <c r="C1597" s="31" t="s">
        <v>516</v>
      </c>
      <c r="D1597" s="31" t="s">
        <v>517</v>
      </c>
      <c r="E1597" s="11"/>
      <c r="F1597" s="11"/>
      <c r="G1597" s="99">
        <v>0</v>
      </c>
      <c r="H1597" s="99">
        <v>0</v>
      </c>
      <c r="I1597" s="99">
        <v>0</v>
      </c>
    </row>
    <row r="1598" spans="1:9" x14ac:dyDescent="0.15">
      <c r="A1598" s="31" t="s">
        <v>46143</v>
      </c>
      <c r="B1598" s="31" t="str">
        <f t="shared" si="24"/>
        <v>top 2 channel 258635 Target</v>
      </c>
      <c r="C1598" s="31" t="s">
        <v>46366</v>
      </c>
      <c r="D1598" s="31" t="s">
        <v>72</v>
      </c>
      <c r="E1598" s="11"/>
      <c r="F1598" s="11"/>
      <c r="G1598" s="99" t="s">
        <v>55</v>
      </c>
      <c r="H1598" s="99" t="s">
        <v>48151</v>
      </c>
      <c r="I1598" s="99">
        <v>310.99</v>
      </c>
    </row>
    <row r="1599" spans="1:9" x14ac:dyDescent="0.15">
      <c r="A1599" s="31" t="s">
        <v>49054</v>
      </c>
      <c r="B1599" s="31" t="str">
        <f t="shared" si="24"/>
        <v>top 2 channel 298315 OverStock</v>
      </c>
      <c r="C1599" s="31" t="s">
        <v>43629</v>
      </c>
      <c r="D1599" s="31" t="s">
        <v>65</v>
      </c>
      <c r="E1599" s="11"/>
      <c r="F1599" s="11"/>
      <c r="G1599" s="99" t="s">
        <v>45138</v>
      </c>
      <c r="H1599" s="99">
        <v>0</v>
      </c>
      <c r="I1599" s="99">
        <v>0</v>
      </c>
    </row>
    <row r="1600" spans="1:9" x14ac:dyDescent="0.15">
      <c r="A1600" s="31" t="s">
        <v>49054</v>
      </c>
      <c r="B1600" s="31" t="str">
        <f t="shared" si="24"/>
        <v>top 2 channel 302728 OverStock</v>
      </c>
      <c r="C1600" s="31" t="s">
        <v>626</v>
      </c>
      <c r="D1600" s="31" t="s">
        <v>65</v>
      </c>
      <c r="E1600" s="11">
        <v>985.99</v>
      </c>
      <c r="F1600" s="11">
        <v>0</v>
      </c>
      <c r="G1600" s="99" t="s">
        <v>45140</v>
      </c>
      <c r="H1600" s="99">
        <v>0</v>
      </c>
      <c r="I1600" s="99">
        <v>0</v>
      </c>
    </row>
    <row r="1601" spans="1:9" x14ac:dyDescent="0.15">
      <c r="A1601" s="31" t="s">
        <v>49057</v>
      </c>
      <c r="B1601" s="31" t="str">
        <f t="shared" si="24"/>
        <v>top 2 channel 219822 AmazonInNetworkCKH</v>
      </c>
      <c r="C1601" s="31" t="s">
        <v>46460</v>
      </c>
      <c r="D1601" s="31" t="s">
        <v>109</v>
      </c>
      <c r="E1601" s="11"/>
      <c r="F1601" s="11"/>
      <c r="G1601" s="99" t="s">
        <v>55</v>
      </c>
      <c r="H1601" s="99">
        <v>0</v>
      </c>
      <c r="I1601" s="99">
        <v>0</v>
      </c>
    </row>
    <row r="1602" spans="1:9" x14ac:dyDescent="0.15">
      <c r="A1602" s="31" t="s">
        <v>49057</v>
      </c>
      <c r="B1602" s="31" t="str">
        <f t="shared" ref="B1602:B1665" si="25">A1602&amp;" "&amp;C1602&amp;" "&amp;D1602</f>
        <v>top 2 channel 302034 OverStock</v>
      </c>
      <c r="C1602" s="31" t="s">
        <v>46611</v>
      </c>
      <c r="D1602" s="31" t="s">
        <v>65</v>
      </c>
      <c r="E1602" s="11"/>
      <c r="F1602" s="11"/>
      <c r="G1602" s="99">
        <v>0</v>
      </c>
      <c r="H1602" s="99" t="s">
        <v>48504</v>
      </c>
      <c r="I1602" s="99">
        <v>888.24</v>
      </c>
    </row>
    <row r="1603" spans="1:9" x14ac:dyDescent="0.15">
      <c r="A1603" s="31" t="s">
        <v>49054</v>
      </c>
      <c r="B1603" s="31" t="str">
        <f t="shared" si="25"/>
        <v>top 2 channel 304610 AmazonSeller</v>
      </c>
      <c r="C1603" s="31" t="s">
        <v>750</v>
      </c>
      <c r="D1603" s="31" t="s">
        <v>73</v>
      </c>
      <c r="E1603" s="11">
        <v>471.08</v>
      </c>
      <c r="F1603" s="11">
        <v>359.99</v>
      </c>
      <c r="G1603" s="99" t="s">
        <v>44788</v>
      </c>
      <c r="H1603" s="99" t="s">
        <v>47766</v>
      </c>
      <c r="I1603" s="99">
        <v>319.99</v>
      </c>
    </row>
    <row r="1604" spans="1:9" x14ac:dyDescent="0.15">
      <c r="A1604" s="31" t="s">
        <v>49057</v>
      </c>
      <c r="B1604" s="31" t="str">
        <f t="shared" si="25"/>
        <v>top 2 channel 304610 AmazonSeller</v>
      </c>
      <c r="C1604" s="31" t="s">
        <v>750</v>
      </c>
      <c r="D1604" s="31" t="s">
        <v>73</v>
      </c>
      <c r="E1604" s="11">
        <v>471.08</v>
      </c>
      <c r="F1604" s="11">
        <v>359.99</v>
      </c>
      <c r="G1604" s="99" t="s">
        <v>44788</v>
      </c>
      <c r="H1604" s="99" t="s">
        <v>47766</v>
      </c>
      <c r="I1604" s="99">
        <v>319.99</v>
      </c>
    </row>
    <row r="1605" spans="1:9" x14ac:dyDescent="0.15">
      <c r="A1605" s="31" t="s">
        <v>49054</v>
      </c>
      <c r="B1605" s="31" t="str">
        <f t="shared" si="25"/>
        <v>top 2 channel 307431 AmazonInNetworkCKH</v>
      </c>
      <c r="C1605" s="31" t="s">
        <v>46770</v>
      </c>
      <c r="D1605" s="31" t="s">
        <v>109</v>
      </c>
      <c r="E1605" s="11"/>
      <c r="F1605" s="11"/>
      <c r="G1605" s="99" t="s">
        <v>55</v>
      </c>
      <c r="H1605" s="99">
        <v>0</v>
      </c>
      <c r="I1605" s="99">
        <v>0</v>
      </c>
    </row>
    <row r="1606" spans="1:9" x14ac:dyDescent="0.15">
      <c r="A1606" s="31" t="s">
        <v>46143</v>
      </c>
      <c r="B1606" s="31" t="str">
        <f t="shared" si="25"/>
        <v>top 2 channel 301890 AmazonSeller</v>
      </c>
      <c r="C1606" s="31" t="s">
        <v>43642</v>
      </c>
      <c r="D1606" s="31" t="s">
        <v>73</v>
      </c>
      <c r="E1606" s="11"/>
      <c r="F1606" s="11"/>
      <c r="G1606" s="99" t="s">
        <v>44786</v>
      </c>
      <c r="H1606" s="99" t="s">
        <v>47765</v>
      </c>
      <c r="I1606" s="99">
        <v>169.99</v>
      </c>
    </row>
    <row r="1607" spans="1:9" x14ac:dyDescent="0.15">
      <c r="A1607" s="31" t="s">
        <v>49060</v>
      </c>
      <c r="B1607" s="31" t="str">
        <f t="shared" si="25"/>
        <v>top 2 channel 303231 Target</v>
      </c>
      <c r="C1607" s="31" t="s">
        <v>46643</v>
      </c>
      <c r="D1607" s="31" t="s">
        <v>72</v>
      </c>
      <c r="E1607" s="11"/>
      <c r="F1607" s="11"/>
      <c r="G1607" s="99" t="s">
        <v>55</v>
      </c>
      <c r="H1607" s="99" t="s">
        <v>48154</v>
      </c>
      <c r="I1607" s="99">
        <v>121.99</v>
      </c>
    </row>
    <row r="1608" spans="1:9" x14ac:dyDescent="0.15">
      <c r="A1608" s="31" t="s">
        <v>49057</v>
      </c>
      <c r="B1608" s="31" t="str">
        <f t="shared" si="25"/>
        <v>top 2 channel 306575 Target</v>
      </c>
      <c r="C1608" s="31" t="s">
        <v>46752</v>
      </c>
      <c r="D1608" s="31" t="s">
        <v>72</v>
      </c>
      <c r="E1608" s="11"/>
      <c r="F1608" s="11"/>
      <c r="G1608" s="99" t="s">
        <v>55</v>
      </c>
      <c r="H1608" s="99" t="s">
        <v>48162</v>
      </c>
      <c r="I1608" s="99">
        <v>92.39</v>
      </c>
    </row>
    <row r="1609" spans="1:9" x14ac:dyDescent="0.15">
      <c r="A1609" s="31" t="s">
        <v>49054</v>
      </c>
      <c r="B1609" s="31" t="str">
        <f t="shared" si="25"/>
        <v>top 2 channel 307432 CSN</v>
      </c>
      <c r="C1609" s="31" t="s">
        <v>46771</v>
      </c>
      <c r="D1609" s="31" t="s">
        <v>64</v>
      </c>
      <c r="E1609" s="11"/>
      <c r="F1609" s="11"/>
      <c r="G1609" s="99" t="s">
        <v>55</v>
      </c>
      <c r="H1609" s="99">
        <v>339.99</v>
      </c>
      <c r="I1609" s="99">
        <v>329.99</v>
      </c>
    </row>
    <row r="1610" spans="1:9" x14ac:dyDescent="0.15">
      <c r="A1610" s="31" t="s">
        <v>49059</v>
      </c>
      <c r="B1610" s="31" t="str">
        <f t="shared" si="25"/>
        <v>top 2 channel 302023 OverStock</v>
      </c>
      <c r="C1610" s="31" t="s">
        <v>653</v>
      </c>
      <c r="D1610" s="31" t="s">
        <v>65</v>
      </c>
      <c r="E1610" s="11">
        <v>0</v>
      </c>
      <c r="F1610" s="11">
        <v>0</v>
      </c>
      <c r="G1610" s="99" t="s">
        <v>45125</v>
      </c>
      <c r="H1610" s="99" t="s">
        <v>48516</v>
      </c>
      <c r="I1610" s="99">
        <v>195.49</v>
      </c>
    </row>
    <row r="1611" spans="1:9" x14ac:dyDescent="0.15">
      <c r="A1611" s="31" t="s">
        <v>49057</v>
      </c>
      <c r="B1611" s="31" t="str">
        <f t="shared" si="25"/>
        <v>top 2 channel 303443 AmazonSeller</v>
      </c>
      <c r="C1611" s="31" t="s">
        <v>43686</v>
      </c>
      <c r="D1611" s="31" t="s">
        <v>73</v>
      </c>
      <c r="E1611" s="11"/>
      <c r="F1611" s="11"/>
      <c r="G1611" s="99" t="s">
        <v>44787</v>
      </c>
      <c r="H1611" s="99" t="s">
        <v>44642</v>
      </c>
      <c r="I1611" s="99">
        <v>299</v>
      </c>
    </row>
    <row r="1612" spans="1:9" x14ac:dyDescent="0.15">
      <c r="A1612" s="31" t="s">
        <v>46143</v>
      </c>
      <c r="B1612" s="31" t="str">
        <f t="shared" si="25"/>
        <v>top 2 channel 302720 OverStock</v>
      </c>
      <c r="C1612" s="31" t="s">
        <v>46629</v>
      </c>
      <c r="D1612" s="31" t="s">
        <v>65</v>
      </c>
      <c r="E1612" s="11">
        <v>814.72</v>
      </c>
      <c r="F1612" s="11">
        <v>814.72</v>
      </c>
      <c r="G1612" s="99" t="s">
        <v>44964</v>
      </c>
      <c r="H1612" s="99">
        <v>0</v>
      </c>
      <c r="I1612" s="99">
        <v>0</v>
      </c>
    </row>
    <row r="1613" spans="1:9" x14ac:dyDescent="0.15">
      <c r="A1613" s="31" t="s">
        <v>49054</v>
      </c>
      <c r="B1613" s="31" t="str">
        <f t="shared" si="25"/>
        <v>top 2 channel 302038 OverStock</v>
      </c>
      <c r="C1613" s="31" t="s">
        <v>690</v>
      </c>
      <c r="D1613" s="31" t="s">
        <v>65</v>
      </c>
      <c r="E1613" s="11">
        <v>516.79</v>
      </c>
      <c r="F1613" s="11">
        <v>509.99</v>
      </c>
      <c r="G1613" s="99" t="s">
        <v>45122</v>
      </c>
      <c r="H1613" s="99">
        <v>0</v>
      </c>
      <c r="I1613" s="99">
        <v>0</v>
      </c>
    </row>
    <row r="1614" spans="1:9" x14ac:dyDescent="0.15">
      <c r="A1614" s="31" t="s">
        <v>49060</v>
      </c>
      <c r="B1614" s="31" t="str">
        <f t="shared" si="25"/>
        <v>top 2 channel 300292 AmazonInNetworkCKH</v>
      </c>
      <c r="C1614" s="31" t="s">
        <v>711</v>
      </c>
      <c r="D1614" s="31" t="s">
        <v>109</v>
      </c>
      <c r="E1614" s="11"/>
      <c r="F1614" s="11"/>
      <c r="G1614" s="99">
        <v>0</v>
      </c>
      <c r="H1614" s="99">
        <v>0</v>
      </c>
      <c r="I1614" s="99">
        <v>0</v>
      </c>
    </row>
    <row r="1615" spans="1:9" x14ac:dyDescent="0.15">
      <c r="A1615" s="31" t="s">
        <v>46143</v>
      </c>
      <c r="B1615" s="31" t="str">
        <f t="shared" si="25"/>
        <v>top 2 channel 299994 Target</v>
      </c>
      <c r="C1615" s="31" t="s">
        <v>673</v>
      </c>
      <c r="D1615" s="31" t="s">
        <v>72</v>
      </c>
      <c r="E1615" s="11">
        <v>123.74</v>
      </c>
      <c r="F1615" s="11">
        <v>123.74</v>
      </c>
      <c r="G1615" s="99" t="s">
        <v>46061</v>
      </c>
      <c r="H1615" s="99" t="s">
        <v>48099</v>
      </c>
      <c r="I1615" s="99">
        <v>125.24</v>
      </c>
    </row>
    <row r="1616" spans="1:9" x14ac:dyDescent="0.15">
      <c r="A1616" s="31" t="s">
        <v>49060</v>
      </c>
      <c r="B1616" s="31" t="str">
        <f t="shared" si="25"/>
        <v>top 2 channel 300701 Macys</v>
      </c>
      <c r="C1616" s="31" t="s">
        <v>697</v>
      </c>
      <c r="D1616" s="31" t="s">
        <v>66</v>
      </c>
      <c r="E1616" s="11"/>
      <c r="F1616" s="11"/>
      <c r="G1616" s="99">
        <v>0</v>
      </c>
      <c r="H1616" s="99">
        <v>0</v>
      </c>
      <c r="I1616" s="99">
        <v>0</v>
      </c>
    </row>
    <row r="1617" spans="1:9" x14ac:dyDescent="0.15">
      <c r="A1617" s="31" t="s">
        <v>46143</v>
      </c>
      <c r="B1617" s="31" t="str">
        <f t="shared" si="25"/>
        <v>top 2 channel 305333 CSN</v>
      </c>
      <c r="C1617" s="31" t="s">
        <v>46895</v>
      </c>
      <c r="D1617" s="31" t="s">
        <v>64</v>
      </c>
      <c r="E1617" s="11"/>
      <c r="F1617" s="11"/>
      <c r="G1617" s="99" t="s">
        <v>55</v>
      </c>
      <c r="H1617" s="99">
        <v>179.99</v>
      </c>
      <c r="I1617" s="99">
        <v>188.99</v>
      </c>
    </row>
    <row r="1618" spans="1:9" x14ac:dyDescent="0.15">
      <c r="A1618" s="31" t="s">
        <v>46143</v>
      </c>
      <c r="B1618" s="31" t="str">
        <f t="shared" si="25"/>
        <v>top 2 channel 303670 CSN</v>
      </c>
      <c r="C1618" s="31" t="s">
        <v>1777</v>
      </c>
      <c r="D1618" s="31" t="s">
        <v>64</v>
      </c>
      <c r="E1618" s="11">
        <v>499.99</v>
      </c>
      <c r="F1618" s="11">
        <v>449.99</v>
      </c>
      <c r="G1618" s="99">
        <v>479.99</v>
      </c>
      <c r="H1618" s="99">
        <v>479.99</v>
      </c>
      <c r="I1618" s="99">
        <v>519.99</v>
      </c>
    </row>
    <row r="1619" spans="1:9" x14ac:dyDescent="0.15">
      <c r="A1619" s="31" t="s">
        <v>46143</v>
      </c>
      <c r="B1619" s="31" t="str">
        <f t="shared" si="25"/>
        <v>top 2 channel 302437 Target</v>
      </c>
      <c r="C1619" s="31" t="s">
        <v>46621</v>
      </c>
      <c r="D1619" s="31" t="s">
        <v>72</v>
      </c>
      <c r="E1619" s="11"/>
      <c r="F1619" s="11"/>
      <c r="G1619" s="99" t="s">
        <v>55</v>
      </c>
      <c r="H1619" s="99" t="s">
        <v>48164</v>
      </c>
      <c r="I1619" s="99">
        <v>205.99</v>
      </c>
    </row>
    <row r="1620" spans="1:9" x14ac:dyDescent="0.15">
      <c r="A1620" s="31" t="s">
        <v>46143</v>
      </c>
      <c r="B1620" s="31" t="str">
        <f t="shared" si="25"/>
        <v>top 2 channel 307448 OverStock</v>
      </c>
      <c r="C1620" s="31" t="s">
        <v>46782</v>
      </c>
      <c r="D1620" s="31" t="s">
        <v>65</v>
      </c>
      <c r="E1620" s="11"/>
      <c r="F1620" s="11"/>
      <c r="G1620" s="99" t="s">
        <v>55</v>
      </c>
      <c r="H1620" s="99" t="s">
        <v>48523</v>
      </c>
      <c r="I1620" s="99">
        <v>254.99</v>
      </c>
    </row>
    <row r="1621" spans="1:9" x14ac:dyDescent="0.15">
      <c r="A1621" s="31" t="s">
        <v>46143</v>
      </c>
      <c r="B1621" s="31" t="str">
        <f t="shared" si="25"/>
        <v xml:space="preserve">top 2 channel 297144 </v>
      </c>
      <c r="C1621" s="31" t="s">
        <v>798</v>
      </c>
      <c r="D1621" s="31" t="s">
        <v>55</v>
      </c>
      <c r="E1621" s="11"/>
      <c r="F1621" s="11"/>
      <c r="G1621" s="99">
        <v>0</v>
      </c>
      <c r="H1621" s="99">
        <v>0</v>
      </c>
      <c r="I1621" s="99">
        <v>0</v>
      </c>
    </row>
    <row r="1622" spans="1:9" x14ac:dyDescent="0.15">
      <c r="A1622" s="31" t="s">
        <v>46143</v>
      </c>
      <c r="B1622" s="31" t="str">
        <f t="shared" si="25"/>
        <v>top 2 channel 303250 Target</v>
      </c>
      <c r="C1622" s="31" t="s">
        <v>43624</v>
      </c>
      <c r="D1622" s="31" t="s">
        <v>72</v>
      </c>
      <c r="E1622" s="11"/>
      <c r="F1622" s="11"/>
      <c r="G1622" s="99" t="s">
        <v>46055</v>
      </c>
      <c r="H1622" s="99" t="s">
        <v>48097</v>
      </c>
      <c r="I1622" s="99">
        <v>259.49</v>
      </c>
    </row>
    <row r="1623" spans="1:9" x14ac:dyDescent="0.15">
      <c r="A1623" s="31" t="s">
        <v>46143</v>
      </c>
      <c r="B1623" s="31" t="str">
        <f t="shared" si="25"/>
        <v>top 2 channel 237696 Target</v>
      </c>
      <c r="C1623" s="31" t="s">
        <v>46537</v>
      </c>
      <c r="D1623" s="31" t="s">
        <v>72</v>
      </c>
      <c r="E1623" s="11"/>
      <c r="F1623" s="11"/>
      <c r="G1623" s="99" t="s">
        <v>55</v>
      </c>
      <c r="H1623" s="99" t="s">
        <v>48158</v>
      </c>
      <c r="I1623" s="99">
        <v>203.99</v>
      </c>
    </row>
    <row r="1624" spans="1:9" x14ac:dyDescent="0.15">
      <c r="A1624" s="31" t="s">
        <v>49054</v>
      </c>
      <c r="B1624" s="31" t="str">
        <f t="shared" si="25"/>
        <v>top 2 channel 301547 OverStock</v>
      </c>
      <c r="C1624" s="31" t="s">
        <v>46600</v>
      </c>
      <c r="D1624" s="31" t="s">
        <v>65</v>
      </c>
      <c r="E1624" s="11">
        <v>1207.99</v>
      </c>
      <c r="F1624" s="11">
        <v>1008.09</v>
      </c>
      <c r="G1624" s="99" t="s">
        <v>45143</v>
      </c>
      <c r="H1624" s="99" t="s">
        <v>48525</v>
      </c>
      <c r="I1624" s="99">
        <v>623.99</v>
      </c>
    </row>
    <row r="1625" spans="1:9" x14ac:dyDescent="0.15">
      <c r="A1625" s="31" t="s">
        <v>46143</v>
      </c>
      <c r="B1625" s="31" t="str">
        <f t="shared" si="25"/>
        <v>top 2 channel 306262 Target</v>
      </c>
      <c r="C1625" s="31" t="s">
        <v>46740</v>
      </c>
      <c r="D1625" s="31" t="s">
        <v>72</v>
      </c>
      <c r="E1625" s="11"/>
      <c r="F1625" s="11"/>
      <c r="G1625" s="99" t="s">
        <v>55</v>
      </c>
      <c r="H1625" s="99" t="s">
        <v>46049</v>
      </c>
      <c r="I1625" s="99">
        <v>416.49</v>
      </c>
    </row>
    <row r="1626" spans="1:9" x14ac:dyDescent="0.15">
      <c r="A1626" s="31" t="s">
        <v>49056</v>
      </c>
      <c r="B1626" s="31" t="str">
        <f t="shared" si="25"/>
        <v>top 2 channel 307264 AmazonSeller</v>
      </c>
      <c r="C1626" s="31" t="s">
        <v>46768</v>
      </c>
      <c r="D1626" s="31" t="s">
        <v>73</v>
      </c>
      <c r="E1626" s="11"/>
      <c r="F1626" s="11"/>
      <c r="G1626" s="99" t="s">
        <v>55</v>
      </c>
      <c r="H1626" s="99">
        <v>0</v>
      </c>
      <c r="I1626" s="99">
        <v>741.99</v>
      </c>
    </row>
    <row r="1627" spans="1:9" x14ac:dyDescent="0.15">
      <c r="A1627" s="31" t="s">
        <v>49060</v>
      </c>
      <c r="B1627" s="31" t="str">
        <f t="shared" si="25"/>
        <v>top 2 channel 305150 AmazonSeller</v>
      </c>
      <c r="C1627" s="31" t="s">
        <v>46716</v>
      </c>
      <c r="D1627" s="31" t="s">
        <v>73</v>
      </c>
      <c r="E1627" s="11"/>
      <c r="F1627" s="11"/>
      <c r="G1627" s="99" t="s">
        <v>55</v>
      </c>
      <c r="H1627" s="99" t="s">
        <v>47819</v>
      </c>
      <c r="I1627" s="99">
        <v>162.63999999999999</v>
      </c>
    </row>
    <row r="1628" spans="1:9" x14ac:dyDescent="0.15">
      <c r="A1628" s="31" t="s">
        <v>49057</v>
      </c>
      <c r="B1628" s="31" t="str">
        <f t="shared" si="25"/>
        <v>top 2 channel 306662 AmazonSeller</v>
      </c>
      <c r="C1628" s="31" t="s">
        <v>792</v>
      </c>
      <c r="D1628" s="31" t="s">
        <v>73</v>
      </c>
      <c r="E1628" s="11">
        <v>0</v>
      </c>
      <c r="F1628" s="11">
        <v>229.99</v>
      </c>
      <c r="G1628" s="99" t="s">
        <v>44789</v>
      </c>
      <c r="H1628" s="99" t="s">
        <v>47768</v>
      </c>
      <c r="I1628" s="99">
        <v>134.77000000000001</v>
      </c>
    </row>
    <row r="1629" spans="1:9" x14ac:dyDescent="0.15">
      <c r="A1629" s="31" t="s">
        <v>46143</v>
      </c>
      <c r="B1629" s="31" t="str">
        <f t="shared" si="25"/>
        <v>top 2 channel 295793 AmazonSeller</v>
      </c>
      <c r="C1629" s="31" t="s">
        <v>46547</v>
      </c>
      <c r="D1629" s="31" t="s">
        <v>73</v>
      </c>
      <c r="E1629" s="11"/>
      <c r="F1629" s="11"/>
      <c r="G1629" s="99" t="s">
        <v>55</v>
      </c>
      <c r="H1629" s="99" t="s">
        <v>46152</v>
      </c>
      <c r="I1629" s="99">
        <v>279.99</v>
      </c>
    </row>
    <row r="1630" spans="1:9" x14ac:dyDescent="0.15">
      <c r="A1630" s="31" t="s">
        <v>46143</v>
      </c>
      <c r="B1630" s="31" t="str">
        <f t="shared" si="25"/>
        <v>top 2 channel 300702 AmazonInNetworkCKH</v>
      </c>
      <c r="C1630" s="31" t="s">
        <v>46588</v>
      </c>
      <c r="D1630" s="31" t="s">
        <v>109</v>
      </c>
      <c r="E1630" s="11"/>
      <c r="F1630" s="11"/>
      <c r="G1630" s="99" t="s">
        <v>55</v>
      </c>
      <c r="H1630" s="99">
        <v>0</v>
      </c>
      <c r="I1630" s="99">
        <v>0</v>
      </c>
    </row>
    <row r="1631" spans="1:9" x14ac:dyDescent="0.15">
      <c r="A1631" s="31" t="s">
        <v>46143</v>
      </c>
      <c r="B1631" s="31" t="str">
        <f t="shared" si="25"/>
        <v>top 2 channel 307264 AmazonSeller</v>
      </c>
      <c r="C1631" s="31" t="s">
        <v>46768</v>
      </c>
      <c r="D1631" s="31" t="s">
        <v>73</v>
      </c>
      <c r="E1631" s="11"/>
      <c r="F1631" s="11"/>
      <c r="G1631" s="99" t="s">
        <v>55</v>
      </c>
      <c r="H1631" s="99">
        <v>0</v>
      </c>
      <c r="I1631" s="99">
        <v>741.99</v>
      </c>
    </row>
    <row r="1632" spans="1:9" x14ac:dyDescent="0.15">
      <c r="A1632" s="31" t="s">
        <v>46143</v>
      </c>
      <c r="B1632" s="31" t="str">
        <f t="shared" si="25"/>
        <v>top 2 channel 298414 AmazonInNetworkCKH</v>
      </c>
      <c r="C1632" s="31" t="s">
        <v>46564</v>
      </c>
      <c r="D1632" s="31" t="s">
        <v>109</v>
      </c>
      <c r="E1632" s="11"/>
      <c r="F1632" s="11"/>
      <c r="G1632" s="99" t="s">
        <v>55</v>
      </c>
      <c r="H1632" s="99">
        <v>0</v>
      </c>
      <c r="I1632" s="99">
        <v>0</v>
      </c>
    </row>
    <row r="1633" spans="1:9" x14ac:dyDescent="0.15">
      <c r="A1633" s="31" t="s">
        <v>46143</v>
      </c>
      <c r="B1633" s="31" t="str">
        <f t="shared" si="25"/>
        <v>top 2 channel 301888 AmazonSeller</v>
      </c>
      <c r="C1633" s="31" t="s">
        <v>736</v>
      </c>
      <c r="D1633" s="31" t="s">
        <v>73</v>
      </c>
      <c r="E1633" s="11">
        <v>150.94999999999999</v>
      </c>
      <c r="F1633" s="11">
        <v>209.99</v>
      </c>
      <c r="G1633" s="99" t="s">
        <v>44736</v>
      </c>
      <c r="H1633" s="99" t="s">
        <v>47767</v>
      </c>
      <c r="I1633" s="99">
        <v>129.99</v>
      </c>
    </row>
    <row r="1634" spans="1:9" x14ac:dyDescent="0.15">
      <c r="A1634" s="31" t="s">
        <v>46143</v>
      </c>
      <c r="B1634" s="31" t="str">
        <f t="shared" si="25"/>
        <v>top 2 channel 302720 OverStock</v>
      </c>
      <c r="C1634" s="31" t="s">
        <v>46629</v>
      </c>
      <c r="D1634" s="31" t="s">
        <v>65</v>
      </c>
      <c r="E1634" s="11">
        <v>814.72</v>
      </c>
      <c r="F1634" s="11">
        <v>814.72</v>
      </c>
      <c r="G1634" s="99" t="s">
        <v>44964</v>
      </c>
      <c r="H1634" s="99">
        <v>0</v>
      </c>
      <c r="I1634" s="99">
        <v>0</v>
      </c>
    </row>
    <row r="1635" spans="1:9" x14ac:dyDescent="0.15">
      <c r="A1635" s="31" t="s">
        <v>49054</v>
      </c>
      <c r="B1635" s="31" t="str">
        <f t="shared" si="25"/>
        <v>top 2 channel 302687 CSN</v>
      </c>
      <c r="C1635" s="31" t="s">
        <v>777</v>
      </c>
      <c r="D1635" s="31" t="s">
        <v>64</v>
      </c>
      <c r="E1635" s="11">
        <v>233.99</v>
      </c>
      <c r="F1635" s="11">
        <v>0</v>
      </c>
      <c r="G1635" s="99" t="s">
        <v>22227</v>
      </c>
      <c r="H1635" s="99" t="s">
        <v>55</v>
      </c>
      <c r="I1635" s="99">
        <v>179.99</v>
      </c>
    </row>
    <row r="1636" spans="1:9" x14ac:dyDescent="0.15">
      <c r="A1636" s="31" t="s">
        <v>46143</v>
      </c>
      <c r="B1636" s="31" t="str">
        <f t="shared" si="25"/>
        <v>top 2 channel 302069 OverStock</v>
      </c>
      <c r="C1636" s="31" t="s">
        <v>46614</v>
      </c>
      <c r="D1636" s="31" t="s">
        <v>65</v>
      </c>
      <c r="E1636" s="11"/>
      <c r="F1636" s="11"/>
      <c r="G1636" s="99" t="s">
        <v>55</v>
      </c>
      <c r="H1636" s="99" t="s">
        <v>48340</v>
      </c>
      <c r="I1636" s="99">
        <v>295.64</v>
      </c>
    </row>
    <row r="1637" spans="1:9" x14ac:dyDescent="0.15">
      <c r="A1637" s="31" t="s">
        <v>46143</v>
      </c>
      <c r="B1637" s="31" t="str">
        <f t="shared" si="25"/>
        <v xml:space="preserve">top 2 channel 301895 </v>
      </c>
      <c r="C1637" s="31" t="s">
        <v>254</v>
      </c>
      <c r="D1637" s="31" t="s">
        <v>55</v>
      </c>
      <c r="E1637" s="11"/>
      <c r="F1637" s="11"/>
      <c r="G1637" s="99">
        <v>0</v>
      </c>
      <c r="H1637" s="99">
        <v>0</v>
      </c>
      <c r="I1637" s="99">
        <v>0</v>
      </c>
    </row>
    <row r="1638" spans="1:9" x14ac:dyDescent="0.15">
      <c r="A1638" s="31" t="s">
        <v>46143</v>
      </c>
      <c r="B1638" s="31" t="str">
        <f t="shared" si="25"/>
        <v>top 2 channel 300034 OverStock</v>
      </c>
      <c r="C1638" s="31" t="s">
        <v>43655</v>
      </c>
      <c r="D1638" s="31" t="s">
        <v>65</v>
      </c>
      <c r="E1638" s="11"/>
      <c r="F1638" s="11"/>
      <c r="G1638" s="99" t="s">
        <v>45133</v>
      </c>
      <c r="H1638" s="99" t="s">
        <v>48527</v>
      </c>
      <c r="I1638" s="99">
        <v>0</v>
      </c>
    </row>
    <row r="1639" spans="1:9" x14ac:dyDescent="0.15">
      <c r="A1639" s="31" t="s">
        <v>46143</v>
      </c>
      <c r="B1639" s="31" t="str">
        <f t="shared" si="25"/>
        <v>top 2 channel 302155 OverStock</v>
      </c>
      <c r="C1639" s="31" t="s">
        <v>742</v>
      </c>
      <c r="D1639" s="31" t="s">
        <v>65</v>
      </c>
      <c r="E1639" s="11">
        <v>184.87</v>
      </c>
      <c r="F1639" s="11">
        <v>156.99</v>
      </c>
      <c r="G1639" s="99" t="s">
        <v>45129</v>
      </c>
      <c r="H1639" s="99">
        <v>0</v>
      </c>
      <c r="I1639" s="99">
        <v>0</v>
      </c>
    </row>
    <row r="1640" spans="1:9" x14ac:dyDescent="0.15">
      <c r="A1640" s="31" t="s">
        <v>46143</v>
      </c>
      <c r="B1640" s="31" t="str">
        <f t="shared" si="25"/>
        <v>top 2 channel 303298 AmazonDirectFulfillmentCKH</v>
      </c>
      <c r="C1640" s="31" t="s">
        <v>46644</v>
      </c>
      <c r="D1640" s="31" t="s">
        <v>110</v>
      </c>
      <c r="E1640" s="11"/>
      <c r="F1640" s="11"/>
      <c r="G1640" s="99" t="s">
        <v>55</v>
      </c>
      <c r="H1640" s="99">
        <v>0</v>
      </c>
      <c r="I1640" s="99">
        <v>0</v>
      </c>
    </row>
    <row r="1641" spans="1:9" x14ac:dyDescent="0.15">
      <c r="A1641" s="31" t="s">
        <v>49061</v>
      </c>
      <c r="B1641" s="31" t="str">
        <f t="shared" si="25"/>
        <v>top 2 channel 307482 Wayfair.ca</v>
      </c>
      <c r="C1641" s="31" t="s">
        <v>46786</v>
      </c>
      <c r="D1641" s="31" t="s">
        <v>90</v>
      </c>
      <c r="E1641" s="11"/>
      <c r="F1641" s="11"/>
      <c r="G1641" s="99" t="s">
        <v>55</v>
      </c>
      <c r="H1641" s="99">
        <v>0</v>
      </c>
      <c r="I1641" s="99">
        <v>0</v>
      </c>
    </row>
    <row r="1642" spans="1:9" x14ac:dyDescent="0.15">
      <c r="A1642" s="31" t="s">
        <v>49055</v>
      </c>
      <c r="B1642" s="31" t="str">
        <f t="shared" si="25"/>
        <v>top 2 channel 304977 OverStock</v>
      </c>
      <c r="C1642" s="31" t="s">
        <v>46708</v>
      </c>
      <c r="D1642" s="31" t="s">
        <v>65</v>
      </c>
      <c r="E1642" s="11"/>
      <c r="F1642" s="11"/>
      <c r="G1642" s="99" t="s">
        <v>55</v>
      </c>
      <c r="H1642" s="99" t="s">
        <v>48529</v>
      </c>
      <c r="I1642" s="99">
        <v>113.89</v>
      </c>
    </row>
    <row r="1643" spans="1:9" x14ac:dyDescent="0.15">
      <c r="A1643" s="31" t="s">
        <v>49060</v>
      </c>
      <c r="B1643" s="31" t="str">
        <f t="shared" si="25"/>
        <v>top 2 channel 303526 OverStock</v>
      </c>
      <c r="C1643" s="31" t="s">
        <v>46646</v>
      </c>
      <c r="D1643" s="31" t="s">
        <v>65</v>
      </c>
      <c r="E1643" s="11"/>
      <c r="F1643" s="11"/>
      <c r="G1643" s="99" t="s">
        <v>55</v>
      </c>
      <c r="H1643" s="99">
        <v>0</v>
      </c>
      <c r="I1643" s="99">
        <v>102.39</v>
      </c>
    </row>
    <row r="1644" spans="1:9" x14ac:dyDescent="0.15">
      <c r="A1644" s="31" t="s">
        <v>49057</v>
      </c>
      <c r="B1644" s="31" t="str">
        <f t="shared" si="25"/>
        <v>top 2 channel 304676 AmazonInNetworkCKH</v>
      </c>
      <c r="C1644" s="31" t="s">
        <v>46699</v>
      </c>
      <c r="D1644" s="31" t="s">
        <v>109</v>
      </c>
      <c r="E1644" s="11"/>
      <c r="F1644" s="11"/>
      <c r="G1644" s="99" t="s">
        <v>55</v>
      </c>
      <c r="H1644" s="99">
        <v>0</v>
      </c>
      <c r="I1644" s="99">
        <v>0</v>
      </c>
    </row>
    <row r="1645" spans="1:9" x14ac:dyDescent="0.15">
      <c r="A1645" s="31" t="s">
        <v>46143</v>
      </c>
      <c r="B1645" s="31" t="str">
        <f t="shared" si="25"/>
        <v>top 2 channel 302720 OverStock</v>
      </c>
      <c r="C1645" s="31" t="s">
        <v>46629</v>
      </c>
      <c r="D1645" s="31" t="s">
        <v>65</v>
      </c>
      <c r="E1645" s="11">
        <v>814.72</v>
      </c>
      <c r="F1645" s="11">
        <v>814.72</v>
      </c>
      <c r="G1645" s="99" t="s">
        <v>44964</v>
      </c>
      <c r="H1645" s="99">
        <v>0</v>
      </c>
      <c r="I1645" s="99">
        <v>0</v>
      </c>
    </row>
    <row r="1646" spans="1:9" x14ac:dyDescent="0.15">
      <c r="A1646" s="31" t="s">
        <v>49054</v>
      </c>
      <c r="B1646" s="31" t="str">
        <f t="shared" si="25"/>
        <v>top 2 channel 306262 Target</v>
      </c>
      <c r="C1646" s="31" t="s">
        <v>46740</v>
      </c>
      <c r="D1646" s="31" t="s">
        <v>72</v>
      </c>
      <c r="E1646" s="11"/>
      <c r="F1646" s="11"/>
      <c r="G1646" s="99" t="s">
        <v>55</v>
      </c>
      <c r="H1646" s="99" t="s">
        <v>46049</v>
      </c>
      <c r="I1646" s="99">
        <v>416.49</v>
      </c>
    </row>
    <row r="1647" spans="1:9" x14ac:dyDescent="0.15">
      <c r="A1647" s="31" t="s">
        <v>46143</v>
      </c>
      <c r="B1647" s="31" t="str">
        <f t="shared" si="25"/>
        <v>top 2 channel 302728 OverStock</v>
      </c>
      <c r="C1647" s="31" t="s">
        <v>626</v>
      </c>
      <c r="D1647" s="31" t="s">
        <v>65</v>
      </c>
      <c r="E1647" s="11">
        <v>985.99</v>
      </c>
      <c r="F1647" s="11">
        <v>0</v>
      </c>
      <c r="G1647" s="99" t="s">
        <v>45140</v>
      </c>
      <c r="H1647" s="99">
        <v>0</v>
      </c>
      <c r="I1647" s="99">
        <v>0</v>
      </c>
    </row>
    <row r="1648" spans="1:9" x14ac:dyDescent="0.15">
      <c r="A1648" s="31" t="s">
        <v>49055</v>
      </c>
      <c r="B1648" s="31" t="str">
        <f t="shared" si="25"/>
        <v>top 2 channel 307442 AmazonInNetworkCKH</v>
      </c>
      <c r="C1648" s="31" t="s">
        <v>46776</v>
      </c>
      <c r="D1648" s="31" t="s">
        <v>109</v>
      </c>
      <c r="E1648" s="11"/>
      <c r="F1648" s="11"/>
      <c r="G1648" s="99" t="s">
        <v>55</v>
      </c>
      <c r="H1648" s="99">
        <v>0</v>
      </c>
      <c r="I1648" s="99">
        <v>0</v>
      </c>
    </row>
    <row r="1649" spans="1:9" x14ac:dyDescent="0.15">
      <c r="A1649" s="31" t="s">
        <v>49057</v>
      </c>
      <c r="B1649" s="31" t="str">
        <f t="shared" si="25"/>
        <v>top 2 channel 303441 OverStock</v>
      </c>
      <c r="C1649" s="31" t="s">
        <v>43684</v>
      </c>
      <c r="D1649" s="31" t="s">
        <v>65</v>
      </c>
      <c r="E1649" s="11"/>
      <c r="F1649" s="11"/>
      <c r="G1649" s="99" t="s">
        <v>45146</v>
      </c>
      <c r="H1649" s="99" t="s">
        <v>48532</v>
      </c>
      <c r="I1649" s="99">
        <v>168.82</v>
      </c>
    </row>
    <row r="1650" spans="1:9" x14ac:dyDescent="0.15">
      <c r="A1650" s="31" t="s">
        <v>49054</v>
      </c>
      <c r="B1650" s="31" t="str">
        <f t="shared" si="25"/>
        <v>top 2 channel 306664 AmazonInNetworkCKH</v>
      </c>
      <c r="C1650" s="31" t="s">
        <v>822</v>
      </c>
      <c r="D1650" s="31" t="s">
        <v>109</v>
      </c>
      <c r="E1650" s="11"/>
      <c r="F1650" s="11"/>
      <c r="G1650" s="99">
        <v>0</v>
      </c>
      <c r="H1650" s="99">
        <v>0</v>
      </c>
      <c r="I1650" s="99">
        <v>0</v>
      </c>
    </row>
    <row r="1651" spans="1:9" x14ac:dyDescent="0.15">
      <c r="A1651" s="31" t="s">
        <v>49060</v>
      </c>
      <c r="B1651" s="31" t="str">
        <f t="shared" si="25"/>
        <v>top 2 channel 303341 OverStock</v>
      </c>
      <c r="C1651" s="31" t="s">
        <v>795</v>
      </c>
      <c r="D1651" s="31" t="s">
        <v>65</v>
      </c>
      <c r="E1651" s="11">
        <v>429.99</v>
      </c>
      <c r="F1651" s="11">
        <v>429.99</v>
      </c>
      <c r="G1651" s="99" t="s">
        <v>45117</v>
      </c>
      <c r="H1651" s="99" t="s">
        <v>48496</v>
      </c>
      <c r="I1651" s="99">
        <v>0</v>
      </c>
    </row>
    <row r="1652" spans="1:9" x14ac:dyDescent="0.15">
      <c r="A1652" s="31" t="s">
        <v>46143</v>
      </c>
      <c r="B1652" s="31" t="str">
        <f t="shared" si="25"/>
        <v>top 2 channel 301919 OverStock</v>
      </c>
      <c r="C1652" s="31" t="s">
        <v>759</v>
      </c>
      <c r="D1652" s="31" t="s">
        <v>65</v>
      </c>
      <c r="E1652" s="11">
        <v>218.87</v>
      </c>
      <c r="F1652" s="11">
        <v>231.29</v>
      </c>
      <c r="G1652" s="99" t="s">
        <v>45144</v>
      </c>
      <c r="H1652" s="99">
        <v>0</v>
      </c>
      <c r="I1652" s="99">
        <v>174.1</v>
      </c>
    </row>
    <row r="1653" spans="1:9" x14ac:dyDescent="0.15">
      <c r="A1653" s="31" t="s">
        <v>49060</v>
      </c>
      <c r="B1653" s="31" t="str">
        <f t="shared" si="25"/>
        <v>top 2 channel 302410 Target</v>
      </c>
      <c r="C1653" s="31" t="s">
        <v>43620</v>
      </c>
      <c r="D1653" s="31" t="s">
        <v>72</v>
      </c>
      <c r="E1653" s="11"/>
      <c r="F1653" s="11"/>
      <c r="G1653" s="99" t="s">
        <v>46058</v>
      </c>
      <c r="H1653" s="99" t="s">
        <v>48004</v>
      </c>
      <c r="I1653" s="99">
        <v>221.99</v>
      </c>
    </row>
    <row r="1654" spans="1:9" x14ac:dyDescent="0.15">
      <c r="A1654" s="31" t="s">
        <v>49060</v>
      </c>
      <c r="B1654" s="31" t="str">
        <f t="shared" si="25"/>
        <v>top 2 channel 299444 Amazon.uk</v>
      </c>
      <c r="C1654" s="31" t="s">
        <v>681</v>
      </c>
      <c r="D1654" s="31" t="s">
        <v>682</v>
      </c>
      <c r="E1654" s="11"/>
      <c r="F1654" s="11"/>
      <c r="G1654" s="99">
        <v>0</v>
      </c>
      <c r="H1654" s="99">
        <v>0</v>
      </c>
      <c r="I1654" s="99">
        <v>0</v>
      </c>
    </row>
    <row r="1655" spans="1:9" x14ac:dyDescent="0.15">
      <c r="A1655" s="31" t="s">
        <v>49054</v>
      </c>
      <c r="B1655" s="31" t="str">
        <f t="shared" si="25"/>
        <v>top 2 channel 304596 CSN</v>
      </c>
      <c r="C1655" s="31" t="s">
        <v>2706</v>
      </c>
      <c r="D1655" s="31" t="s">
        <v>64</v>
      </c>
      <c r="E1655" s="11">
        <v>128.99</v>
      </c>
      <c r="F1655" s="11">
        <v>132.99</v>
      </c>
      <c r="G1655" s="99">
        <v>122.99</v>
      </c>
      <c r="H1655" s="99">
        <v>113.99</v>
      </c>
      <c r="I1655" s="99">
        <v>115.99</v>
      </c>
    </row>
    <row r="1656" spans="1:9" x14ac:dyDescent="0.15">
      <c r="A1656" s="31" t="s">
        <v>46143</v>
      </c>
      <c r="B1656" s="31" t="str">
        <f t="shared" si="25"/>
        <v>top 2 channel 302684 CSN</v>
      </c>
      <c r="C1656" s="31" t="s">
        <v>813</v>
      </c>
      <c r="D1656" s="31" t="s">
        <v>64</v>
      </c>
      <c r="E1656" s="11">
        <v>223.99</v>
      </c>
      <c r="F1656" s="11">
        <v>0</v>
      </c>
      <c r="G1656" s="99" t="s">
        <v>22227</v>
      </c>
      <c r="H1656" s="99" t="s">
        <v>55</v>
      </c>
      <c r="I1656" s="99">
        <v>185.99</v>
      </c>
    </row>
    <row r="1657" spans="1:9" x14ac:dyDescent="0.15">
      <c r="A1657" s="31" t="s">
        <v>49060</v>
      </c>
      <c r="B1657" s="31" t="str">
        <f t="shared" si="25"/>
        <v>top 2 channel 304277 OverStock</v>
      </c>
      <c r="C1657" s="31" t="s">
        <v>726</v>
      </c>
      <c r="D1657" s="31" t="s">
        <v>65</v>
      </c>
      <c r="E1657" s="11">
        <v>169.57</v>
      </c>
      <c r="F1657" s="11">
        <v>172.99</v>
      </c>
      <c r="G1657" s="99" t="s">
        <v>45142</v>
      </c>
      <c r="H1657" s="99">
        <v>0</v>
      </c>
      <c r="I1657" s="99">
        <v>145.79</v>
      </c>
    </row>
    <row r="1658" spans="1:9" x14ac:dyDescent="0.15">
      <c r="A1658" s="31" t="s">
        <v>46143</v>
      </c>
      <c r="B1658" s="31" t="str">
        <f t="shared" si="25"/>
        <v xml:space="preserve">top 2 channel 297140 </v>
      </c>
      <c r="C1658" s="31" t="s">
        <v>831</v>
      </c>
      <c r="D1658" s="31" t="s">
        <v>55</v>
      </c>
      <c r="E1658" s="11"/>
      <c r="F1658" s="11"/>
      <c r="G1658" s="99">
        <v>0</v>
      </c>
      <c r="H1658" s="99">
        <v>0</v>
      </c>
      <c r="I1658" s="99">
        <v>0</v>
      </c>
    </row>
    <row r="1659" spans="1:9" x14ac:dyDescent="0.15">
      <c r="A1659" s="31" t="s">
        <v>49060</v>
      </c>
      <c r="B1659" s="31" t="str">
        <f t="shared" si="25"/>
        <v>top 2 channel 295311 Houzz</v>
      </c>
      <c r="C1659" s="31" t="s">
        <v>43652</v>
      </c>
      <c r="D1659" s="31" t="s">
        <v>57</v>
      </c>
      <c r="E1659" s="11"/>
      <c r="F1659" s="11"/>
      <c r="G1659" s="99" t="s">
        <v>44617</v>
      </c>
      <c r="H1659" s="99" t="s">
        <v>47950</v>
      </c>
      <c r="I1659" s="99">
        <v>431.99</v>
      </c>
    </row>
    <row r="1660" spans="1:9" x14ac:dyDescent="0.15">
      <c r="A1660" s="31" t="s">
        <v>46143</v>
      </c>
      <c r="B1660" s="31" t="str">
        <f t="shared" si="25"/>
        <v>top 2 channel 304178 Macys</v>
      </c>
      <c r="C1660" s="31" t="s">
        <v>544</v>
      </c>
      <c r="D1660" s="31" t="s">
        <v>66</v>
      </c>
      <c r="E1660" s="11"/>
      <c r="F1660" s="11"/>
      <c r="G1660" s="99">
        <v>0</v>
      </c>
      <c r="H1660" s="99">
        <v>0</v>
      </c>
      <c r="I1660" s="99">
        <v>0</v>
      </c>
    </row>
    <row r="1661" spans="1:9" x14ac:dyDescent="0.15">
      <c r="A1661" s="31" t="s">
        <v>46143</v>
      </c>
      <c r="B1661" s="31" t="str">
        <f t="shared" si="25"/>
        <v>top 2 channel 300820 Target</v>
      </c>
      <c r="C1661" s="31" t="s">
        <v>584</v>
      </c>
      <c r="D1661" s="31" t="s">
        <v>72</v>
      </c>
      <c r="E1661" s="11">
        <v>101.99</v>
      </c>
      <c r="F1661" s="11">
        <v>101.99</v>
      </c>
      <c r="G1661" s="99" t="s">
        <v>46057</v>
      </c>
      <c r="H1661" s="99" t="s">
        <v>46057</v>
      </c>
      <c r="I1661" s="99">
        <v>101.99</v>
      </c>
    </row>
    <row r="1662" spans="1:9" x14ac:dyDescent="0.15">
      <c r="A1662" s="31" t="s">
        <v>46143</v>
      </c>
      <c r="B1662" s="31" t="str">
        <f t="shared" si="25"/>
        <v>top 2 channel 304598 CSN</v>
      </c>
      <c r="C1662" s="31" t="s">
        <v>2588</v>
      </c>
      <c r="D1662" s="31" t="s">
        <v>64</v>
      </c>
      <c r="E1662" s="11">
        <v>87.99</v>
      </c>
      <c r="F1662" s="11">
        <v>88.99</v>
      </c>
      <c r="G1662" s="99">
        <v>94.99</v>
      </c>
      <c r="H1662" s="99">
        <v>72.989999999999995</v>
      </c>
      <c r="I1662" s="99">
        <v>75.989999999999995</v>
      </c>
    </row>
    <row r="1663" spans="1:9" x14ac:dyDescent="0.15">
      <c r="A1663" s="31" t="s">
        <v>46143</v>
      </c>
      <c r="B1663" s="31" t="str">
        <f t="shared" si="25"/>
        <v>top 2 channel 300931 CSN</v>
      </c>
      <c r="C1663" s="31" t="s">
        <v>43616</v>
      </c>
      <c r="D1663" s="31" t="s">
        <v>64</v>
      </c>
      <c r="E1663" s="11"/>
      <c r="F1663" s="11"/>
      <c r="G1663" s="99">
        <v>194.99</v>
      </c>
      <c r="H1663" s="99">
        <v>166.99</v>
      </c>
      <c r="I1663" s="99">
        <v>134.99</v>
      </c>
    </row>
    <row r="1664" spans="1:9" x14ac:dyDescent="0.15">
      <c r="A1664" s="31" t="s">
        <v>46143</v>
      </c>
      <c r="B1664" s="31" t="str">
        <f t="shared" si="25"/>
        <v>top 2 channel 300286 Pier 1</v>
      </c>
      <c r="C1664" s="31" t="s">
        <v>43657</v>
      </c>
      <c r="D1664" s="31" t="s">
        <v>83</v>
      </c>
      <c r="E1664" s="11"/>
      <c r="F1664" s="11"/>
      <c r="G1664" s="99">
        <v>0</v>
      </c>
      <c r="H1664" s="99">
        <v>0</v>
      </c>
      <c r="I1664" s="99">
        <v>0</v>
      </c>
    </row>
    <row r="1665" spans="1:9" x14ac:dyDescent="0.15">
      <c r="A1665" s="31" t="s">
        <v>49060</v>
      </c>
      <c r="B1665" s="31" t="str">
        <f t="shared" si="25"/>
        <v xml:space="preserve">top 2 channel 305711 </v>
      </c>
      <c r="C1665" s="31" t="s">
        <v>731</v>
      </c>
      <c r="D1665" s="31" t="s">
        <v>55</v>
      </c>
      <c r="E1665" s="11"/>
      <c r="F1665" s="11"/>
      <c r="G1665" s="99">
        <v>0</v>
      </c>
      <c r="H1665" s="99">
        <v>0</v>
      </c>
      <c r="I1665" s="99">
        <v>0</v>
      </c>
    </row>
    <row r="1666" spans="1:9" x14ac:dyDescent="0.15">
      <c r="A1666" s="31" t="s">
        <v>49054</v>
      </c>
      <c r="B1666" s="31" t="str">
        <f t="shared" ref="B1666:B1729" si="26">A1666&amp;" "&amp;C1666&amp;" "&amp;D1666</f>
        <v>top 2 channel 305732 AmazonSeller</v>
      </c>
      <c r="C1666" s="31" t="s">
        <v>694</v>
      </c>
      <c r="D1666" s="31" t="s">
        <v>73</v>
      </c>
      <c r="E1666" s="11">
        <v>0</v>
      </c>
      <c r="F1666" s="11">
        <v>229.99</v>
      </c>
      <c r="G1666" s="99" t="s">
        <v>44791</v>
      </c>
      <c r="H1666" s="99" t="s">
        <v>44791</v>
      </c>
      <c r="I1666" s="99">
        <v>229.99</v>
      </c>
    </row>
    <row r="1667" spans="1:9" x14ac:dyDescent="0.15">
      <c r="A1667" s="31" t="s">
        <v>46143</v>
      </c>
      <c r="B1667" s="31" t="str">
        <f t="shared" si="26"/>
        <v>top 2 channel 302302 WalmartDirect</v>
      </c>
      <c r="C1667" s="31" t="s">
        <v>523</v>
      </c>
      <c r="D1667" s="31" t="s">
        <v>145</v>
      </c>
      <c r="E1667" s="11"/>
      <c r="F1667" s="11"/>
      <c r="G1667" s="99" t="s">
        <v>45315</v>
      </c>
      <c r="H1667" s="99" t="s">
        <v>48262</v>
      </c>
      <c r="I1667" s="99">
        <v>314.49</v>
      </c>
    </row>
    <row r="1668" spans="1:9" x14ac:dyDescent="0.15">
      <c r="A1668" s="31" t="s">
        <v>49054</v>
      </c>
      <c r="B1668" s="31" t="str">
        <f t="shared" si="26"/>
        <v>top 2 channel 302156 Target</v>
      </c>
      <c r="C1668" s="31" t="s">
        <v>828</v>
      </c>
      <c r="D1668" s="31" t="s">
        <v>72</v>
      </c>
      <c r="E1668" s="11">
        <v>0</v>
      </c>
      <c r="F1668" s="11">
        <v>0</v>
      </c>
      <c r="G1668" s="99" t="s">
        <v>44704</v>
      </c>
      <c r="H1668" s="99" t="s">
        <v>46033</v>
      </c>
      <c r="I1668" s="99">
        <v>63.49</v>
      </c>
    </row>
    <row r="1669" spans="1:9" x14ac:dyDescent="0.15">
      <c r="A1669" s="31" t="s">
        <v>49054</v>
      </c>
      <c r="B1669" s="31" t="str">
        <f t="shared" si="26"/>
        <v>top 2 channel 300314 OverStock</v>
      </c>
      <c r="C1669" s="31" t="s">
        <v>533</v>
      </c>
      <c r="D1669" s="31" t="s">
        <v>65</v>
      </c>
      <c r="E1669" s="11">
        <v>161.49</v>
      </c>
      <c r="F1669" s="11">
        <v>142.49</v>
      </c>
      <c r="G1669" s="99" t="s">
        <v>45136</v>
      </c>
      <c r="H1669" s="99" t="s">
        <v>48534</v>
      </c>
      <c r="I1669" s="99">
        <v>161.49</v>
      </c>
    </row>
    <row r="1670" spans="1:9" x14ac:dyDescent="0.15">
      <c r="A1670" s="31" t="s">
        <v>46143</v>
      </c>
      <c r="B1670" s="31" t="str">
        <f t="shared" si="26"/>
        <v>top 2 channel 301087 AmazonInNetworkCKH</v>
      </c>
      <c r="C1670" s="31" t="s">
        <v>825</v>
      </c>
      <c r="D1670" s="31" t="s">
        <v>109</v>
      </c>
      <c r="E1670" s="11"/>
      <c r="F1670" s="11"/>
      <c r="G1670" s="99">
        <v>0</v>
      </c>
      <c r="H1670" s="99">
        <v>0</v>
      </c>
      <c r="I1670" s="99">
        <v>0</v>
      </c>
    </row>
    <row r="1671" spans="1:9" x14ac:dyDescent="0.15">
      <c r="A1671" s="31" t="s">
        <v>49060</v>
      </c>
      <c r="B1671" s="31" t="str">
        <f t="shared" si="26"/>
        <v>top 2 channel 303713 LaurelandPine</v>
      </c>
      <c r="C1671" s="31" t="s">
        <v>43665</v>
      </c>
      <c r="D1671" s="31" t="s">
        <v>1257</v>
      </c>
      <c r="E1671" s="11"/>
      <c r="F1671" s="11"/>
      <c r="G1671" s="99">
        <v>0</v>
      </c>
      <c r="H1671" s="99">
        <v>0</v>
      </c>
      <c r="I1671" s="99">
        <v>0</v>
      </c>
    </row>
    <row r="1672" spans="1:9" x14ac:dyDescent="0.15">
      <c r="A1672" s="31" t="s">
        <v>49054</v>
      </c>
      <c r="B1672" s="31" t="str">
        <f t="shared" si="26"/>
        <v>top 2 channel 303628 Target</v>
      </c>
      <c r="C1672" s="31" t="s">
        <v>46651</v>
      </c>
      <c r="D1672" s="31" t="s">
        <v>72</v>
      </c>
      <c r="E1672" s="11"/>
      <c r="F1672" s="11"/>
      <c r="G1672" s="99" t="s">
        <v>55</v>
      </c>
      <c r="H1672" s="99" t="s">
        <v>48152</v>
      </c>
      <c r="I1672" s="99">
        <v>264.74</v>
      </c>
    </row>
    <row r="1673" spans="1:9" x14ac:dyDescent="0.15">
      <c r="A1673" s="31" t="s">
        <v>49060</v>
      </c>
      <c r="B1673" s="31" t="str">
        <f t="shared" si="26"/>
        <v>top 2 channel 296860 OverStock</v>
      </c>
      <c r="C1673" s="31" t="s">
        <v>705</v>
      </c>
      <c r="D1673" s="31" t="s">
        <v>65</v>
      </c>
      <c r="E1673" s="11">
        <v>179.99</v>
      </c>
      <c r="F1673" s="11">
        <v>191.67</v>
      </c>
      <c r="G1673" s="99" t="s">
        <v>44947</v>
      </c>
      <c r="H1673" s="99" t="s">
        <v>48276</v>
      </c>
      <c r="I1673" s="99">
        <v>191.67</v>
      </c>
    </row>
    <row r="1674" spans="1:9" x14ac:dyDescent="0.15">
      <c r="A1674" s="31" t="s">
        <v>49054</v>
      </c>
      <c r="B1674" s="31" t="str">
        <f t="shared" si="26"/>
        <v>top 2 channel 301096 Target</v>
      </c>
      <c r="C1674" s="31" t="s">
        <v>816</v>
      </c>
      <c r="D1674" s="31" t="s">
        <v>72</v>
      </c>
      <c r="E1674" s="11">
        <v>139.49</v>
      </c>
      <c r="F1674" s="11">
        <v>139.49</v>
      </c>
      <c r="G1674" s="99" t="s">
        <v>46063</v>
      </c>
      <c r="H1674" s="99" t="s">
        <v>48101</v>
      </c>
      <c r="I1674" s="99">
        <v>92.99</v>
      </c>
    </row>
    <row r="1675" spans="1:9" x14ac:dyDescent="0.15">
      <c r="A1675" s="31" t="s">
        <v>49060</v>
      </c>
      <c r="B1675" s="31" t="str">
        <f t="shared" si="26"/>
        <v>top 2 channel 302481 AmazonSeller</v>
      </c>
      <c r="C1675" s="31" t="s">
        <v>837</v>
      </c>
      <c r="D1675" s="31" t="s">
        <v>73</v>
      </c>
      <c r="E1675" s="11">
        <v>212.59</v>
      </c>
      <c r="F1675" s="11">
        <v>213.53</v>
      </c>
      <c r="G1675" s="99" t="s">
        <v>44792</v>
      </c>
      <c r="H1675" s="99" t="s">
        <v>47770</v>
      </c>
      <c r="I1675" s="99">
        <v>253.46</v>
      </c>
    </row>
    <row r="1676" spans="1:9" x14ac:dyDescent="0.15">
      <c r="A1676" s="31" t="s">
        <v>46143</v>
      </c>
      <c r="B1676" s="31" t="str">
        <f t="shared" si="26"/>
        <v>top 2 channel 307438 CSN</v>
      </c>
      <c r="C1676" s="31" t="s">
        <v>46774</v>
      </c>
      <c r="D1676" s="31" t="s">
        <v>64</v>
      </c>
      <c r="E1676" s="11"/>
      <c r="F1676" s="11"/>
      <c r="G1676" s="99" t="s">
        <v>55</v>
      </c>
      <c r="H1676" s="99">
        <v>296.99</v>
      </c>
      <c r="I1676" s="99">
        <v>303.99</v>
      </c>
    </row>
    <row r="1677" spans="1:9" x14ac:dyDescent="0.15">
      <c r="A1677" s="31" t="s">
        <v>46143</v>
      </c>
      <c r="B1677" s="31" t="str">
        <f t="shared" si="26"/>
        <v xml:space="preserve">top 2 channel 295031 </v>
      </c>
      <c r="C1677" s="31" t="s">
        <v>863</v>
      </c>
      <c r="D1677" s="31" t="s">
        <v>55</v>
      </c>
      <c r="E1677" s="11"/>
      <c r="F1677" s="11"/>
      <c r="G1677" s="99">
        <v>0</v>
      </c>
      <c r="H1677" s="99">
        <v>0</v>
      </c>
      <c r="I1677" s="99">
        <v>0</v>
      </c>
    </row>
    <row r="1678" spans="1:9" x14ac:dyDescent="0.15">
      <c r="A1678" s="31" t="s">
        <v>46143</v>
      </c>
      <c r="B1678" s="31" t="str">
        <f t="shared" si="26"/>
        <v>top 2 channel 296863 OverStock</v>
      </c>
      <c r="C1678" s="31" t="s">
        <v>687</v>
      </c>
      <c r="D1678" s="31" t="s">
        <v>65</v>
      </c>
      <c r="E1678" s="11">
        <v>249.99</v>
      </c>
      <c r="F1678" s="11">
        <v>235.99</v>
      </c>
      <c r="G1678" s="99" t="s">
        <v>45147</v>
      </c>
      <c r="H1678" s="99">
        <v>0</v>
      </c>
      <c r="I1678" s="99">
        <v>227.37</v>
      </c>
    </row>
    <row r="1679" spans="1:9" x14ac:dyDescent="0.15">
      <c r="A1679" s="31" t="s">
        <v>49060</v>
      </c>
      <c r="B1679" s="31" t="str">
        <f t="shared" si="26"/>
        <v>top 2 channel 302585 AmazonSeller</v>
      </c>
      <c r="C1679" s="31" t="s">
        <v>46623</v>
      </c>
      <c r="D1679" s="31" t="s">
        <v>73</v>
      </c>
      <c r="E1679" s="11"/>
      <c r="F1679" s="11"/>
      <c r="G1679" s="99" t="s">
        <v>55</v>
      </c>
      <c r="H1679" s="99" t="s">
        <v>44900</v>
      </c>
      <c r="I1679" s="99">
        <v>319.99</v>
      </c>
    </row>
    <row r="1680" spans="1:9" x14ac:dyDescent="0.15">
      <c r="A1680" s="31" t="s">
        <v>46143</v>
      </c>
      <c r="B1680" s="31" t="str">
        <f t="shared" si="26"/>
        <v>top 2 channel 299925 AmazonInNetworkCKH</v>
      </c>
      <c r="C1680" s="31" t="s">
        <v>46580</v>
      </c>
      <c r="D1680" s="31" t="s">
        <v>109</v>
      </c>
      <c r="E1680" s="11"/>
      <c r="F1680" s="11"/>
      <c r="G1680" s="99" t="s">
        <v>55</v>
      </c>
      <c r="H1680" s="99">
        <v>0</v>
      </c>
      <c r="I1680" s="99">
        <v>0</v>
      </c>
    </row>
    <row r="1681" spans="1:9" x14ac:dyDescent="0.15">
      <c r="A1681" s="31" t="s">
        <v>46143</v>
      </c>
      <c r="B1681" s="31" t="str">
        <f t="shared" si="26"/>
        <v>top 2 channel 302717 OverStock</v>
      </c>
      <c r="C1681" s="31" t="s">
        <v>720</v>
      </c>
      <c r="D1681" s="31" t="s">
        <v>65</v>
      </c>
      <c r="E1681" s="11">
        <v>214.19</v>
      </c>
      <c r="F1681" s="11">
        <v>188.99</v>
      </c>
      <c r="G1681" s="99" t="s">
        <v>45085</v>
      </c>
      <c r="H1681" s="99" t="s">
        <v>48536</v>
      </c>
      <c r="I1681" s="99">
        <v>214.19</v>
      </c>
    </row>
    <row r="1682" spans="1:9" x14ac:dyDescent="0.15">
      <c r="A1682" s="31" t="s">
        <v>49054</v>
      </c>
      <c r="B1682" s="31" t="str">
        <f t="shared" si="26"/>
        <v>top 2 channel 301987 OverStock</v>
      </c>
      <c r="C1682" s="31" t="s">
        <v>843</v>
      </c>
      <c r="D1682" s="31" t="s">
        <v>65</v>
      </c>
      <c r="E1682" s="11">
        <v>206.54</v>
      </c>
      <c r="F1682" s="11">
        <v>207.39</v>
      </c>
      <c r="G1682" s="99" t="s">
        <v>45150</v>
      </c>
      <c r="H1682" s="99" t="s">
        <v>48538</v>
      </c>
      <c r="I1682" s="99">
        <v>145.18</v>
      </c>
    </row>
    <row r="1683" spans="1:9" x14ac:dyDescent="0.15">
      <c r="A1683" s="31" t="s">
        <v>49054</v>
      </c>
      <c r="B1683" s="31" t="str">
        <f t="shared" si="26"/>
        <v>top 2 channel 298415 OverStock</v>
      </c>
      <c r="C1683" s="31" t="s">
        <v>46565</v>
      </c>
      <c r="D1683" s="31" t="s">
        <v>65</v>
      </c>
      <c r="E1683" s="11"/>
      <c r="F1683" s="11"/>
      <c r="G1683" s="99" t="s">
        <v>55</v>
      </c>
      <c r="H1683" s="99" t="s">
        <v>48541</v>
      </c>
      <c r="I1683" s="99">
        <v>376.54</v>
      </c>
    </row>
    <row r="1684" spans="1:9" x14ac:dyDescent="0.15">
      <c r="A1684" s="31" t="s">
        <v>49054</v>
      </c>
      <c r="B1684" s="31" t="str">
        <f t="shared" si="26"/>
        <v>top 2 channel 301718 CSN</v>
      </c>
      <c r="C1684" s="31" t="s">
        <v>556</v>
      </c>
      <c r="D1684" s="31" t="s">
        <v>64</v>
      </c>
      <c r="E1684" s="11">
        <v>303.99</v>
      </c>
      <c r="F1684" s="11">
        <v>269.99</v>
      </c>
      <c r="G1684" s="99">
        <v>286.99</v>
      </c>
      <c r="H1684" s="99">
        <v>252.99</v>
      </c>
      <c r="I1684" s="99">
        <v>263.99</v>
      </c>
    </row>
    <row r="1685" spans="1:9" x14ac:dyDescent="0.15">
      <c r="A1685" s="31" t="s">
        <v>49060</v>
      </c>
      <c r="B1685" s="31" t="str">
        <f t="shared" si="26"/>
        <v>top 2 channel 302143 Target</v>
      </c>
      <c r="C1685" s="31" t="s">
        <v>857</v>
      </c>
      <c r="D1685" s="31" t="s">
        <v>72</v>
      </c>
      <c r="E1685" s="11">
        <v>173.99</v>
      </c>
      <c r="F1685" s="11">
        <v>173.99</v>
      </c>
      <c r="G1685" s="99" t="s">
        <v>46062</v>
      </c>
      <c r="H1685" s="99" t="s">
        <v>48102</v>
      </c>
      <c r="I1685" s="99">
        <v>115.99</v>
      </c>
    </row>
    <row r="1686" spans="1:9" x14ac:dyDescent="0.15">
      <c r="A1686" s="31" t="s">
        <v>46143</v>
      </c>
      <c r="B1686" s="31" t="str">
        <f t="shared" si="26"/>
        <v>top 2 channel 295531 Target</v>
      </c>
      <c r="C1686" s="31" t="s">
        <v>587</v>
      </c>
      <c r="D1686" s="31" t="s">
        <v>72</v>
      </c>
      <c r="E1686" s="11">
        <v>118.49</v>
      </c>
      <c r="F1686" s="11">
        <v>118.49</v>
      </c>
      <c r="G1686" s="99" t="s">
        <v>46056</v>
      </c>
      <c r="H1686" s="99" t="s">
        <v>46056</v>
      </c>
      <c r="I1686" s="99">
        <v>118.49</v>
      </c>
    </row>
    <row r="1687" spans="1:9" x14ac:dyDescent="0.15">
      <c r="A1687" s="31" t="s">
        <v>49057</v>
      </c>
      <c r="B1687" s="31" t="str">
        <f t="shared" si="26"/>
        <v>top 2 channel 303136 WayfairLePouf</v>
      </c>
      <c r="C1687" s="31" t="s">
        <v>46635</v>
      </c>
      <c r="D1687" s="31" t="s">
        <v>486</v>
      </c>
      <c r="E1687" s="11"/>
      <c r="F1687" s="11"/>
      <c r="G1687" s="99">
        <v>0</v>
      </c>
      <c r="H1687" s="99">
        <v>0</v>
      </c>
      <c r="I1687" s="99">
        <v>0</v>
      </c>
    </row>
    <row r="1688" spans="1:9" x14ac:dyDescent="0.15">
      <c r="A1688" s="31" t="s">
        <v>49060</v>
      </c>
      <c r="B1688" s="31" t="str">
        <f t="shared" si="26"/>
        <v>top 2 channel 300528 OverStock</v>
      </c>
      <c r="C1688" s="31" t="s">
        <v>581</v>
      </c>
      <c r="D1688" s="31" t="s">
        <v>65</v>
      </c>
      <c r="E1688" s="11">
        <v>270.29000000000002</v>
      </c>
      <c r="F1688" s="11">
        <v>231.19</v>
      </c>
      <c r="G1688" s="99" t="s">
        <v>45052</v>
      </c>
      <c r="H1688" s="99" t="s">
        <v>48427</v>
      </c>
      <c r="I1688" s="99">
        <v>307.99</v>
      </c>
    </row>
    <row r="1689" spans="1:9" x14ac:dyDescent="0.15">
      <c r="A1689" s="31" t="s">
        <v>49054</v>
      </c>
      <c r="B1689" s="31" t="str">
        <f t="shared" si="26"/>
        <v>top 2 channel 305733 AmazonDirectFulfillmentCKH</v>
      </c>
      <c r="C1689" s="31" t="s">
        <v>783</v>
      </c>
      <c r="D1689" s="31" t="s">
        <v>110</v>
      </c>
      <c r="E1689" s="11"/>
      <c r="F1689" s="11"/>
      <c r="G1689" s="99">
        <v>0</v>
      </c>
      <c r="H1689" s="99">
        <v>0</v>
      </c>
      <c r="I1689" s="99">
        <v>0</v>
      </c>
    </row>
    <row r="1690" spans="1:9" x14ac:dyDescent="0.15">
      <c r="A1690" s="31" t="s">
        <v>49054</v>
      </c>
      <c r="B1690" s="31" t="str">
        <f t="shared" si="26"/>
        <v>top 2 channel 299546 Target</v>
      </c>
      <c r="C1690" s="31" t="s">
        <v>43654</v>
      </c>
      <c r="D1690" s="31" t="s">
        <v>72</v>
      </c>
      <c r="E1690" s="11"/>
      <c r="F1690" s="11"/>
      <c r="G1690" s="99" t="s">
        <v>46059</v>
      </c>
      <c r="H1690" s="99" t="s">
        <v>48037</v>
      </c>
      <c r="I1690" s="99">
        <v>251.99</v>
      </c>
    </row>
    <row r="1691" spans="1:9" x14ac:dyDescent="0.15">
      <c r="A1691" s="31" t="s">
        <v>49058</v>
      </c>
      <c r="B1691" s="31" t="str">
        <f t="shared" si="26"/>
        <v>top 2 channel 299253 AmazonSeller</v>
      </c>
      <c r="C1691" s="31" t="s">
        <v>43687</v>
      </c>
      <c r="D1691" s="31" t="s">
        <v>73</v>
      </c>
      <c r="E1691" s="11"/>
      <c r="F1691" s="11"/>
      <c r="G1691" s="99" t="s">
        <v>44793</v>
      </c>
      <c r="H1691" s="99" t="s">
        <v>47771</v>
      </c>
      <c r="I1691" s="99">
        <v>301.77</v>
      </c>
    </row>
    <row r="1692" spans="1:9" x14ac:dyDescent="0.15">
      <c r="A1692" s="31" t="s">
        <v>49054</v>
      </c>
      <c r="B1692" s="31" t="str">
        <f t="shared" si="26"/>
        <v>top 2 channel 305149 CSN</v>
      </c>
      <c r="C1692" s="31" t="s">
        <v>46715</v>
      </c>
      <c r="D1692" s="31" t="s">
        <v>64</v>
      </c>
      <c r="E1692" s="11"/>
      <c r="F1692" s="11"/>
      <c r="G1692" s="99" t="s">
        <v>55</v>
      </c>
      <c r="H1692" s="99">
        <v>229.99</v>
      </c>
      <c r="I1692" s="99">
        <v>121.99</v>
      </c>
    </row>
    <row r="1693" spans="1:9" x14ac:dyDescent="0.15">
      <c r="A1693" s="31" t="s">
        <v>49054</v>
      </c>
      <c r="B1693" s="31" t="str">
        <f t="shared" si="26"/>
        <v>top 2 channel 258245 AmazonDirectFulfillmentCKH</v>
      </c>
      <c r="C1693" s="31" t="s">
        <v>767</v>
      </c>
      <c r="D1693" s="31" t="s">
        <v>110</v>
      </c>
      <c r="E1693" s="11"/>
      <c r="F1693" s="11"/>
      <c r="G1693" s="99">
        <v>0</v>
      </c>
      <c r="H1693" s="99">
        <v>0</v>
      </c>
      <c r="I1693" s="99">
        <v>0</v>
      </c>
    </row>
    <row r="1694" spans="1:9" x14ac:dyDescent="0.15">
      <c r="A1694" s="31" t="s">
        <v>46143</v>
      </c>
      <c r="B1694" s="31" t="str">
        <f t="shared" si="26"/>
        <v>top 2 channel 306921 CSN</v>
      </c>
      <c r="C1694" s="31" t="s">
        <v>46760</v>
      </c>
      <c r="D1694" s="31" t="s">
        <v>64</v>
      </c>
      <c r="E1694" s="11"/>
      <c r="F1694" s="11"/>
      <c r="G1694" s="99" t="s">
        <v>55</v>
      </c>
      <c r="H1694" s="99">
        <v>315.99</v>
      </c>
      <c r="I1694" s="99">
        <v>369.99</v>
      </c>
    </row>
    <row r="1695" spans="1:9" x14ac:dyDescent="0.15">
      <c r="A1695" s="31" t="s">
        <v>49057</v>
      </c>
      <c r="B1695" s="31" t="str">
        <f t="shared" si="26"/>
        <v>top 2 channel 303423 AmazonSeller</v>
      </c>
      <c r="C1695" s="31" t="s">
        <v>914</v>
      </c>
      <c r="D1695" s="31" t="s">
        <v>73</v>
      </c>
      <c r="E1695" s="11">
        <v>564.29</v>
      </c>
      <c r="F1695" s="11">
        <v>564.29</v>
      </c>
      <c r="G1695" s="99" t="s">
        <v>44794</v>
      </c>
      <c r="H1695" s="99" t="s">
        <v>47772</v>
      </c>
      <c r="I1695" s="99">
        <v>539.97</v>
      </c>
    </row>
    <row r="1696" spans="1:9" x14ac:dyDescent="0.15">
      <c r="A1696" s="31" t="s">
        <v>46143</v>
      </c>
      <c r="B1696" s="31" t="str">
        <f t="shared" si="26"/>
        <v>top 2 channel 296752 WalmartDirect</v>
      </c>
      <c r="C1696" s="31" t="s">
        <v>867</v>
      </c>
      <c r="D1696" s="31" t="s">
        <v>145</v>
      </c>
      <c r="E1696" s="11"/>
      <c r="F1696" s="11"/>
      <c r="G1696" s="99" t="s">
        <v>44621</v>
      </c>
      <c r="H1696" s="99" t="s">
        <v>44621</v>
      </c>
      <c r="I1696" s="99">
        <v>99.99</v>
      </c>
    </row>
    <row r="1697" spans="1:9" x14ac:dyDescent="0.15">
      <c r="A1697" s="31" t="s">
        <v>49060</v>
      </c>
      <c r="B1697" s="31" t="str">
        <f t="shared" si="26"/>
        <v>top 2 channel 306000 AmazonInNetworkCKH</v>
      </c>
      <c r="C1697" s="31" t="s">
        <v>46738</v>
      </c>
      <c r="D1697" s="31" t="s">
        <v>109</v>
      </c>
      <c r="E1697" s="11"/>
      <c r="F1697" s="11"/>
      <c r="G1697" s="99" t="s">
        <v>55</v>
      </c>
      <c r="H1697" s="99">
        <v>0</v>
      </c>
      <c r="I1697" s="99">
        <v>0</v>
      </c>
    </row>
    <row r="1698" spans="1:9" x14ac:dyDescent="0.15">
      <c r="A1698" s="31" t="s">
        <v>49061</v>
      </c>
      <c r="B1698" s="31" t="str">
        <f t="shared" si="26"/>
        <v>top 2 channel 303218 Wayfair.ca</v>
      </c>
      <c r="C1698" s="31" t="s">
        <v>739</v>
      </c>
      <c r="D1698" s="31" t="s">
        <v>90</v>
      </c>
      <c r="E1698" s="11"/>
      <c r="F1698" s="11"/>
      <c r="G1698" s="99">
        <v>0</v>
      </c>
      <c r="H1698" s="99">
        <v>0</v>
      </c>
      <c r="I1698" s="99">
        <v>0</v>
      </c>
    </row>
    <row r="1699" spans="1:9" x14ac:dyDescent="0.15">
      <c r="A1699" s="31" t="s">
        <v>49056</v>
      </c>
      <c r="B1699" s="31" t="str">
        <f t="shared" si="26"/>
        <v xml:space="preserve">top 2 channel 302405 </v>
      </c>
      <c r="C1699" s="31" t="s">
        <v>46618</v>
      </c>
      <c r="D1699" s="31" t="s">
        <v>55</v>
      </c>
      <c r="E1699" s="11"/>
      <c r="F1699" s="11"/>
      <c r="G1699" s="99">
        <v>0</v>
      </c>
      <c r="H1699" s="99">
        <v>0</v>
      </c>
      <c r="I1699" s="99">
        <v>0</v>
      </c>
    </row>
    <row r="1700" spans="1:9" x14ac:dyDescent="0.15">
      <c r="A1700" s="31" t="s">
        <v>46143</v>
      </c>
      <c r="B1700" s="31" t="str">
        <f t="shared" si="26"/>
        <v>top 2 channel 300707 Target</v>
      </c>
      <c r="C1700" s="31" t="s">
        <v>717</v>
      </c>
      <c r="D1700" s="31" t="s">
        <v>72</v>
      </c>
      <c r="E1700" s="11">
        <v>173.99</v>
      </c>
      <c r="F1700" s="11">
        <v>173.99</v>
      </c>
      <c r="G1700" s="99" t="s">
        <v>46062</v>
      </c>
      <c r="H1700" s="99" t="s">
        <v>48100</v>
      </c>
      <c r="I1700" s="99">
        <v>173.99</v>
      </c>
    </row>
    <row r="1701" spans="1:9" x14ac:dyDescent="0.15">
      <c r="A1701" s="31" t="s">
        <v>49061</v>
      </c>
      <c r="B1701" s="31" t="str">
        <f t="shared" si="26"/>
        <v>top 2 channel 302587 OverStock</v>
      </c>
      <c r="C1701" s="31" t="s">
        <v>903</v>
      </c>
      <c r="D1701" s="31" t="s">
        <v>65</v>
      </c>
      <c r="E1701" s="11">
        <v>243.09</v>
      </c>
      <c r="F1701" s="11">
        <v>224.99</v>
      </c>
      <c r="G1701" s="99" t="s">
        <v>45151</v>
      </c>
      <c r="H1701" s="99" t="s">
        <v>48543</v>
      </c>
      <c r="I1701" s="99">
        <v>172.08</v>
      </c>
    </row>
    <row r="1702" spans="1:9" x14ac:dyDescent="0.15">
      <c r="A1702" s="31" t="s">
        <v>46143</v>
      </c>
      <c r="B1702" s="31" t="str">
        <f t="shared" si="26"/>
        <v>top 2 channel 303334 Target</v>
      </c>
      <c r="C1702" s="31" t="s">
        <v>661</v>
      </c>
      <c r="D1702" s="31" t="s">
        <v>72</v>
      </c>
      <c r="E1702" s="11">
        <v>310.49</v>
      </c>
      <c r="F1702" s="11">
        <v>310.49</v>
      </c>
      <c r="G1702" s="99" t="s">
        <v>46060</v>
      </c>
      <c r="H1702" s="99" t="s">
        <v>48089</v>
      </c>
      <c r="I1702" s="99">
        <v>206.99</v>
      </c>
    </row>
    <row r="1703" spans="1:9" x14ac:dyDescent="0.15">
      <c r="A1703" s="31" t="s">
        <v>46143</v>
      </c>
      <c r="B1703" s="31" t="str">
        <f t="shared" si="26"/>
        <v>top 2 channel 217179 OverStock</v>
      </c>
      <c r="C1703" s="31" t="s">
        <v>755</v>
      </c>
      <c r="D1703" s="31" t="s">
        <v>65</v>
      </c>
      <c r="E1703" s="11">
        <v>246.49</v>
      </c>
      <c r="F1703" s="11">
        <v>154.49</v>
      </c>
      <c r="G1703" s="99" t="s">
        <v>45160</v>
      </c>
      <c r="H1703" s="99">
        <v>0</v>
      </c>
      <c r="I1703" s="99">
        <v>186.99</v>
      </c>
    </row>
    <row r="1704" spans="1:9" x14ac:dyDescent="0.15">
      <c r="A1704" s="31" t="s">
        <v>49061</v>
      </c>
      <c r="B1704" s="31" t="str">
        <f t="shared" si="26"/>
        <v>top 2 channel 298837 Pier 1</v>
      </c>
      <c r="C1704" s="31" t="s">
        <v>46567</v>
      </c>
      <c r="D1704" s="31" t="s">
        <v>83</v>
      </c>
      <c r="E1704" s="11"/>
      <c r="F1704" s="11"/>
      <c r="G1704" s="99" t="s">
        <v>55</v>
      </c>
      <c r="H1704" s="99">
        <v>0</v>
      </c>
      <c r="I1704" s="99">
        <v>0</v>
      </c>
    </row>
    <row r="1705" spans="1:9" x14ac:dyDescent="0.15">
      <c r="A1705" s="31" t="s">
        <v>46143</v>
      </c>
      <c r="B1705" s="31" t="str">
        <f t="shared" si="26"/>
        <v>top 2 channel 302071 HouzzDirect</v>
      </c>
      <c r="C1705" s="31" t="s">
        <v>46615</v>
      </c>
      <c r="D1705" s="31" t="s">
        <v>114</v>
      </c>
      <c r="E1705" s="11"/>
      <c r="F1705" s="11"/>
      <c r="G1705" s="99" t="s">
        <v>55</v>
      </c>
      <c r="H1705" s="99" t="s">
        <v>45317</v>
      </c>
      <c r="I1705" s="99">
        <v>258.99</v>
      </c>
    </row>
    <row r="1706" spans="1:9" x14ac:dyDescent="0.15">
      <c r="A1706" s="31" t="s">
        <v>49060</v>
      </c>
      <c r="B1706" s="31" t="str">
        <f t="shared" si="26"/>
        <v>top 2 channel 299416 Wayfair.ca</v>
      </c>
      <c r="C1706" s="31" t="s">
        <v>723</v>
      </c>
      <c r="D1706" s="31" t="s">
        <v>90</v>
      </c>
      <c r="E1706" s="11"/>
      <c r="F1706" s="11"/>
      <c r="G1706" s="99">
        <v>0</v>
      </c>
      <c r="H1706" s="99">
        <v>0</v>
      </c>
      <c r="I1706" s="99">
        <v>0</v>
      </c>
    </row>
    <row r="1707" spans="1:9" x14ac:dyDescent="0.15">
      <c r="A1707" s="31" t="s">
        <v>46143</v>
      </c>
      <c r="B1707" s="31" t="str">
        <f t="shared" si="26"/>
        <v>top 2 channel 305068 AmazonSeller</v>
      </c>
      <c r="C1707" s="31" t="s">
        <v>46712</v>
      </c>
      <c r="D1707" s="31" t="s">
        <v>73</v>
      </c>
      <c r="E1707" s="11"/>
      <c r="F1707" s="11"/>
      <c r="G1707" s="99" t="s">
        <v>55</v>
      </c>
      <c r="H1707" s="99" t="s">
        <v>47837</v>
      </c>
      <c r="I1707" s="99">
        <v>77.989999999999995</v>
      </c>
    </row>
    <row r="1708" spans="1:9" x14ac:dyDescent="0.15">
      <c r="A1708" s="31" t="s">
        <v>49054</v>
      </c>
      <c r="B1708" s="31" t="str">
        <f t="shared" si="26"/>
        <v>top 2 channel 295920 OverStock</v>
      </c>
      <c r="C1708" s="31" t="s">
        <v>765</v>
      </c>
      <c r="D1708" s="31" t="s">
        <v>65</v>
      </c>
      <c r="E1708" s="11">
        <v>288.99</v>
      </c>
      <c r="F1708" s="11">
        <v>330.22</v>
      </c>
      <c r="G1708" s="99" t="s">
        <v>45149</v>
      </c>
      <c r="H1708" s="99">
        <v>0</v>
      </c>
      <c r="I1708" s="99">
        <v>296.99</v>
      </c>
    </row>
    <row r="1709" spans="1:9" x14ac:dyDescent="0.15">
      <c r="A1709" s="31" t="s">
        <v>49057</v>
      </c>
      <c r="B1709" s="31" t="str">
        <f t="shared" si="26"/>
        <v xml:space="preserve">top 2 channel 299597 </v>
      </c>
      <c r="C1709" s="31" t="s">
        <v>840</v>
      </c>
      <c r="D1709" s="31" t="s">
        <v>55</v>
      </c>
      <c r="E1709" s="11"/>
      <c r="F1709" s="11"/>
      <c r="G1709" s="99">
        <v>0</v>
      </c>
      <c r="H1709" s="99">
        <v>0</v>
      </c>
      <c r="I1709" s="99">
        <v>0</v>
      </c>
    </row>
    <row r="1710" spans="1:9" x14ac:dyDescent="0.15">
      <c r="A1710" s="31" t="s">
        <v>49054</v>
      </c>
      <c r="B1710" s="31" t="str">
        <f t="shared" si="26"/>
        <v>top 2 channel 307003 Target</v>
      </c>
      <c r="C1710" s="31" t="s">
        <v>46764</v>
      </c>
      <c r="D1710" s="31" t="s">
        <v>72</v>
      </c>
      <c r="E1710" s="11"/>
      <c r="F1710" s="11"/>
      <c r="G1710" s="99" t="s">
        <v>55</v>
      </c>
      <c r="H1710" s="99" t="s">
        <v>48080</v>
      </c>
      <c r="I1710" s="99">
        <v>113.19</v>
      </c>
    </row>
    <row r="1711" spans="1:9" x14ac:dyDescent="0.15">
      <c r="A1711" s="31" t="s">
        <v>49056</v>
      </c>
      <c r="B1711" s="31" t="str">
        <f t="shared" si="26"/>
        <v>top 2 channel 307487 OverStock</v>
      </c>
      <c r="C1711" s="31" t="s">
        <v>46789</v>
      </c>
      <c r="D1711" s="31" t="s">
        <v>65</v>
      </c>
      <c r="E1711" s="11"/>
      <c r="F1711" s="11"/>
      <c r="G1711" s="99" t="s">
        <v>55</v>
      </c>
      <c r="H1711" s="99" t="s">
        <v>48546</v>
      </c>
      <c r="I1711" s="99">
        <v>276.17</v>
      </c>
    </row>
    <row r="1712" spans="1:9" x14ac:dyDescent="0.15">
      <c r="A1712" s="31" t="s">
        <v>46143</v>
      </c>
      <c r="B1712" s="31" t="str">
        <f t="shared" si="26"/>
        <v xml:space="preserve">top 2 channel 299061 </v>
      </c>
      <c r="C1712" s="31" t="s">
        <v>762</v>
      </c>
      <c r="D1712" s="31" t="s">
        <v>55</v>
      </c>
      <c r="E1712" s="11"/>
      <c r="F1712" s="11"/>
      <c r="G1712" s="99">
        <v>0</v>
      </c>
      <c r="H1712" s="99">
        <v>0</v>
      </c>
      <c r="I1712" s="99">
        <v>0</v>
      </c>
    </row>
    <row r="1713" spans="1:9" x14ac:dyDescent="0.15">
      <c r="A1713" s="31" t="s">
        <v>49057</v>
      </c>
      <c r="B1713" s="31" t="str">
        <f t="shared" si="26"/>
        <v>top 2 channel 303528 OverStock</v>
      </c>
      <c r="C1713" s="31" t="s">
        <v>46648</v>
      </c>
      <c r="D1713" s="31" t="s">
        <v>65</v>
      </c>
      <c r="E1713" s="11"/>
      <c r="F1713" s="11"/>
      <c r="G1713" s="99" t="s">
        <v>55</v>
      </c>
      <c r="H1713" s="99">
        <v>0</v>
      </c>
      <c r="I1713" s="99">
        <v>140.49</v>
      </c>
    </row>
    <row r="1714" spans="1:9" x14ac:dyDescent="0.15">
      <c r="A1714" s="31" t="s">
        <v>49060</v>
      </c>
      <c r="B1714" s="31" t="str">
        <f t="shared" si="26"/>
        <v>top 2 channel 304180 OverStock</v>
      </c>
      <c r="C1714" s="31" t="s">
        <v>46668</v>
      </c>
      <c r="D1714" s="31" t="s">
        <v>65</v>
      </c>
      <c r="E1714" s="11">
        <v>1322.99</v>
      </c>
      <c r="F1714" s="11">
        <v>1503.22</v>
      </c>
      <c r="G1714" s="99" t="s">
        <v>45120</v>
      </c>
      <c r="H1714" s="99" t="s">
        <v>48473</v>
      </c>
      <c r="I1714" s="99">
        <v>1196.58</v>
      </c>
    </row>
    <row r="1715" spans="1:9" x14ac:dyDescent="0.15">
      <c r="A1715" s="31" t="s">
        <v>49055</v>
      </c>
      <c r="B1715" s="31" t="str">
        <f t="shared" si="26"/>
        <v>top 2 channel 305669 Houzz</v>
      </c>
      <c r="C1715" s="31" t="s">
        <v>46730</v>
      </c>
      <c r="D1715" s="31" t="s">
        <v>57</v>
      </c>
      <c r="E1715" s="11"/>
      <c r="F1715" s="11"/>
      <c r="G1715" s="99" t="s">
        <v>55</v>
      </c>
      <c r="H1715" s="99" t="s">
        <v>44863</v>
      </c>
      <c r="I1715" s="99">
        <v>206.99</v>
      </c>
    </row>
    <row r="1716" spans="1:9" x14ac:dyDescent="0.15">
      <c r="A1716" s="31" t="s">
        <v>46143</v>
      </c>
      <c r="B1716" s="31" t="str">
        <f t="shared" si="26"/>
        <v>top 2 channel 301340 OverStock</v>
      </c>
      <c r="C1716" s="31" t="s">
        <v>46595</v>
      </c>
      <c r="D1716" s="31" t="s">
        <v>65</v>
      </c>
      <c r="E1716" s="11"/>
      <c r="F1716" s="11"/>
      <c r="G1716" s="99" t="s">
        <v>55</v>
      </c>
      <c r="H1716" s="99" t="s">
        <v>48549</v>
      </c>
      <c r="I1716" s="99">
        <v>154.69</v>
      </c>
    </row>
    <row r="1717" spans="1:9" x14ac:dyDescent="0.15">
      <c r="A1717" s="31" t="s">
        <v>46143</v>
      </c>
      <c r="B1717" s="31" t="str">
        <f t="shared" si="26"/>
        <v>top 2 channel 304988 OverStock</v>
      </c>
      <c r="C1717" s="31" t="s">
        <v>46710</v>
      </c>
      <c r="D1717" s="31" t="s">
        <v>65</v>
      </c>
      <c r="E1717" s="11"/>
      <c r="F1717" s="11"/>
      <c r="G1717" s="99" t="s">
        <v>55</v>
      </c>
      <c r="H1717" s="99" t="s">
        <v>48552</v>
      </c>
      <c r="I1717" s="99">
        <v>122.71</v>
      </c>
    </row>
    <row r="1718" spans="1:9" x14ac:dyDescent="0.15">
      <c r="A1718" s="31" t="s">
        <v>46143</v>
      </c>
      <c r="B1718" s="31" t="str">
        <f t="shared" si="26"/>
        <v>top 2 channel 304584 CSN</v>
      </c>
      <c r="C1718" s="31" t="s">
        <v>46698</v>
      </c>
      <c r="D1718" s="31" t="s">
        <v>64</v>
      </c>
      <c r="E1718" s="11"/>
      <c r="F1718" s="11"/>
      <c r="G1718" s="99" t="s">
        <v>55</v>
      </c>
      <c r="H1718" s="99">
        <v>229.99</v>
      </c>
      <c r="I1718" s="99">
        <v>229.99</v>
      </c>
    </row>
    <row r="1719" spans="1:9" x14ac:dyDescent="0.15">
      <c r="A1719" s="31" t="s">
        <v>46143</v>
      </c>
      <c r="B1719" s="31" t="str">
        <f t="shared" si="26"/>
        <v>top 2 channel 299443 AmazonInNetworkCKH</v>
      </c>
      <c r="C1719" s="31" t="s">
        <v>501</v>
      </c>
      <c r="D1719" s="31" t="s">
        <v>109</v>
      </c>
      <c r="E1719" s="11"/>
      <c r="F1719" s="11"/>
      <c r="G1719" s="99">
        <v>0</v>
      </c>
      <c r="H1719" s="99">
        <v>0</v>
      </c>
      <c r="I1719" s="99">
        <v>0</v>
      </c>
    </row>
    <row r="1720" spans="1:9" x14ac:dyDescent="0.15">
      <c r="A1720" s="31" t="s">
        <v>49054</v>
      </c>
      <c r="B1720" s="31" t="str">
        <f t="shared" si="26"/>
        <v>top 2 channel 306663 AmazonInNetworkCKH</v>
      </c>
      <c r="C1720" s="31" t="s">
        <v>886</v>
      </c>
      <c r="D1720" s="31" t="s">
        <v>109</v>
      </c>
      <c r="E1720" s="11"/>
      <c r="F1720" s="11"/>
      <c r="G1720" s="99">
        <v>0</v>
      </c>
      <c r="H1720" s="99">
        <v>0</v>
      </c>
      <c r="I1720" s="99">
        <v>0</v>
      </c>
    </row>
    <row r="1721" spans="1:9" x14ac:dyDescent="0.15">
      <c r="A1721" s="31" t="s">
        <v>49060</v>
      </c>
      <c r="B1721" s="31" t="str">
        <f t="shared" si="26"/>
        <v>top 2 channel 303544 Walmart</v>
      </c>
      <c r="C1721" s="31" t="s">
        <v>43679</v>
      </c>
      <c r="D1721" s="31" t="s">
        <v>214</v>
      </c>
      <c r="E1721" s="11"/>
      <c r="F1721" s="11"/>
      <c r="G1721" s="99">
        <v>0</v>
      </c>
      <c r="H1721" s="99">
        <v>0</v>
      </c>
      <c r="I1721" s="99">
        <v>0</v>
      </c>
    </row>
    <row r="1722" spans="1:9" x14ac:dyDescent="0.15">
      <c r="A1722" s="31" t="s">
        <v>46143</v>
      </c>
      <c r="B1722" s="31" t="str">
        <f t="shared" si="26"/>
        <v>top 2 channel 307440 OverStock</v>
      </c>
      <c r="C1722" s="31" t="s">
        <v>46775</v>
      </c>
      <c r="D1722" s="31" t="s">
        <v>65</v>
      </c>
      <c r="E1722" s="11"/>
      <c r="F1722" s="11"/>
      <c r="G1722" s="99" t="s">
        <v>55</v>
      </c>
      <c r="H1722" s="99" t="s">
        <v>48555</v>
      </c>
      <c r="I1722" s="99">
        <v>156.38999999999999</v>
      </c>
    </row>
    <row r="1723" spans="1:9" x14ac:dyDescent="0.15">
      <c r="A1723" s="31" t="s">
        <v>46143</v>
      </c>
      <c r="B1723" s="31" t="str">
        <f t="shared" si="26"/>
        <v>top 2 channel 306413 Target</v>
      </c>
      <c r="C1723" s="31" t="s">
        <v>46745</v>
      </c>
      <c r="D1723" s="31" t="s">
        <v>72</v>
      </c>
      <c r="E1723" s="11"/>
      <c r="F1723" s="11"/>
      <c r="G1723" s="99" t="s">
        <v>55</v>
      </c>
      <c r="H1723" s="99" t="s">
        <v>48150</v>
      </c>
      <c r="I1723" s="99">
        <v>109.84</v>
      </c>
    </row>
    <row r="1724" spans="1:9" x14ac:dyDescent="0.15">
      <c r="A1724" s="31" t="s">
        <v>49059</v>
      </c>
      <c r="B1724" s="31" t="str">
        <f t="shared" si="26"/>
        <v>top 2 channel 263198 WalmartDirect.ca</v>
      </c>
      <c r="C1724" s="31" t="s">
        <v>1327</v>
      </c>
      <c r="D1724" s="31" t="s">
        <v>164</v>
      </c>
      <c r="E1724" s="11"/>
      <c r="F1724" s="11"/>
      <c r="G1724" s="99">
        <v>0</v>
      </c>
      <c r="H1724" s="99">
        <v>0</v>
      </c>
      <c r="I1724" s="99">
        <v>0</v>
      </c>
    </row>
    <row r="1725" spans="1:9" x14ac:dyDescent="0.15">
      <c r="A1725" s="31" t="s">
        <v>49058</v>
      </c>
      <c r="B1725" s="31" t="str">
        <f t="shared" si="26"/>
        <v xml:space="preserve">top 2 channel 295234 </v>
      </c>
      <c r="C1725" s="31" t="s">
        <v>928</v>
      </c>
      <c r="D1725" s="31" t="s">
        <v>55</v>
      </c>
      <c r="E1725" s="11"/>
      <c r="F1725" s="11"/>
      <c r="G1725" s="99">
        <v>0</v>
      </c>
      <c r="H1725" s="99">
        <v>0</v>
      </c>
      <c r="I1725" s="99">
        <v>0</v>
      </c>
    </row>
    <row r="1726" spans="1:9" x14ac:dyDescent="0.15">
      <c r="A1726" s="31" t="s">
        <v>46143</v>
      </c>
      <c r="B1726" s="31" t="str">
        <f t="shared" si="26"/>
        <v>top 2 channel 305151 OverStock</v>
      </c>
      <c r="C1726" s="31" t="s">
        <v>46717</v>
      </c>
      <c r="D1726" s="31" t="s">
        <v>65</v>
      </c>
      <c r="E1726" s="11"/>
      <c r="F1726" s="11"/>
      <c r="G1726" s="99" t="s">
        <v>55</v>
      </c>
      <c r="H1726" s="99">
        <v>0</v>
      </c>
      <c r="I1726" s="99">
        <v>143.29</v>
      </c>
    </row>
    <row r="1727" spans="1:9" x14ac:dyDescent="0.15">
      <c r="A1727" s="31" t="s">
        <v>49057</v>
      </c>
      <c r="B1727" s="31" t="str">
        <f t="shared" si="26"/>
        <v>top 2 channel 295793 AmazonSeller</v>
      </c>
      <c r="C1727" s="31" t="s">
        <v>46547</v>
      </c>
      <c r="D1727" s="31" t="s">
        <v>73</v>
      </c>
      <c r="E1727" s="11"/>
      <c r="F1727" s="11"/>
      <c r="G1727" s="99" t="s">
        <v>55</v>
      </c>
      <c r="H1727" s="99" t="s">
        <v>46152</v>
      </c>
      <c r="I1727" s="99">
        <v>279.99</v>
      </c>
    </row>
    <row r="1728" spans="1:9" x14ac:dyDescent="0.15">
      <c r="A1728" s="31" t="s">
        <v>49054</v>
      </c>
      <c r="B1728" s="31" t="str">
        <f t="shared" si="26"/>
        <v xml:space="preserve">top 2 channel 299770 </v>
      </c>
      <c r="C1728" s="31" t="s">
        <v>714</v>
      </c>
      <c r="D1728" s="31" t="s">
        <v>55</v>
      </c>
      <c r="E1728" s="11"/>
      <c r="F1728" s="11"/>
      <c r="G1728" s="99">
        <v>0</v>
      </c>
      <c r="H1728" s="99">
        <v>0</v>
      </c>
      <c r="I1728" s="99">
        <v>0</v>
      </c>
    </row>
    <row r="1729" spans="1:9" x14ac:dyDescent="0.15">
      <c r="A1729" s="31" t="s">
        <v>46143</v>
      </c>
      <c r="B1729" s="31" t="str">
        <f t="shared" si="26"/>
        <v>top 2 channel 295840 Target</v>
      </c>
      <c r="C1729" s="31" t="s">
        <v>495</v>
      </c>
      <c r="D1729" s="31" t="s">
        <v>72</v>
      </c>
      <c r="E1729" s="11">
        <v>205.49</v>
      </c>
      <c r="F1729" s="11">
        <v>205.49</v>
      </c>
      <c r="G1729" s="99" t="s">
        <v>45987</v>
      </c>
      <c r="H1729" s="99" t="s">
        <v>46079</v>
      </c>
      <c r="I1729" s="99">
        <v>191.79</v>
      </c>
    </row>
    <row r="1730" spans="1:9" x14ac:dyDescent="0.15">
      <c r="A1730" s="31" t="s">
        <v>49057</v>
      </c>
      <c r="B1730" s="31" t="str">
        <f t="shared" ref="B1730:B1793" si="27">A1730&amp;" "&amp;C1730&amp;" "&amp;D1730</f>
        <v>top 2 channel 307433 CSN</v>
      </c>
      <c r="C1730" s="31" t="s">
        <v>46772</v>
      </c>
      <c r="D1730" s="31" t="s">
        <v>64</v>
      </c>
      <c r="E1730" s="11"/>
      <c r="F1730" s="11"/>
      <c r="G1730" s="99" t="s">
        <v>55</v>
      </c>
      <c r="H1730" s="99">
        <v>339.99</v>
      </c>
      <c r="I1730" s="99">
        <v>329.99</v>
      </c>
    </row>
    <row r="1731" spans="1:9" x14ac:dyDescent="0.15">
      <c r="A1731" s="31" t="s">
        <v>49060</v>
      </c>
      <c r="B1731" s="31" t="str">
        <f t="shared" si="27"/>
        <v>top 2 channel 301719 AmazonInNetworkCKH</v>
      </c>
      <c r="C1731" s="31" t="s">
        <v>600</v>
      </c>
      <c r="D1731" s="31" t="s">
        <v>109</v>
      </c>
      <c r="E1731" s="11"/>
      <c r="F1731" s="11"/>
      <c r="G1731" s="99">
        <v>0</v>
      </c>
      <c r="H1731" s="99">
        <v>0</v>
      </c>
      <c r="I1731" s="99">
        <v>0</v>
      </c>
    </row>
    <row r="1732" spans="1:9" x14ac:dyDescent="0.15">
      <c r="A1732" s="31" t="s">
        <v>49054</v>
      </c>
      <c r="B1732" s="31" t="str">
        <f t="shared" si="27"/>
        <v>top 2 channel 302434 CSN</v>
      </c>
      <c r="C1732" s="31" t="s">
        <v>46619</v>
      </c>
      <c r="D1732" s="31" t="s">
        <v>64</v>
      </c>
      <c r="E1732" s="11"/>
      <c r="F1732" s="11"/>
      <c r="G1732" s="99" t="s">
        <v>55</v>
      </c>
      <c r="H1732" s="99">
        <v>196.99</v>
      </c>
      <c r="I1732" s="99">
        <v>189.99</v>
      </c>
    </row>
    <row r="1733" spans="1:9" x14ac:dyDescent="0.15">
      <c r="A1733" s="31" t="s">
        <v>49054</v>
      </c>
      <c r="B1733" s="31" t="str">
        <f t="shared" si="27"/>
        <v>top 2 channel 304574 AmazonInNetworkCKH</v>
      </c>
      <c r="C1733" s="31" t="s">
        <v>46693</v>
      </c>
      <c r="D1733" s="31" t="s">
        <v>109</v>
      </c>
      <c r="E1733" s="11"/>
      <c r="F1733" s="11"/>
      <c r="G1733" s="99" t="s">
        <v>55</v>
      </c>
      <c r="H1733" s="99">
        <v>0</v>
      </c>
      <c r="I1733" s="99">
        <v>0</v>
      </c>
    </row>
    <row r="1734" spans="1:9" x14ac:dyDescent="0.15">
      <c r="A1734" s="31" t="s">
        <v>49059</v>
      </c>
      <c r="B1734" s="31" t="str">
        <f t="shared" si="27"/>
        <v>top 2 channel 295175 WalmartDirect.ca</v>
      </c>
      <c r="C1734" s="31" t="s">
        <v>43611</v>
      </c>
      <c r="D1734" s="31" t="s">
        <v>164</v>
      </c>
      <c r="E1734" s="11"/>
      <c r="F1734" s="11"/>
      <c r="G1734" s="99">
        <v>0</v>
      </c>
      <c r="H1734" s="99">
        <v>0</v>
      </c>
      <c r="I1734" s="99">
        <v>0</v>
      </c>
    </row>
    <row r="1735" spans="1:9" x14ac:dyDescent="0.15">
      <c r="A1735" s="31" t="s">
        <v>46143</v>
      </c>
      <c r="B1735" s="31" t="str">
        <f t="shared" si="27"/>
        <v>top 2 channel 304058 OverStock</v>
      </c>
      <c r="C1735" s="31" t="s">
        <v>456</v>
      </c>
      <c r="D1735" s="31" t="s">
        <v>65</v>
      </c>
      <c r="E1735" s="11">
        <v>645.99</v>
      </c>
      <c r="F1735" s="11">
        <v>686.37</v>
      </c>
      <c r="G1735" s="99" t="s">
        <v>45141</v>
      </c>
      <c r="H1735" s="99" t="s">
        <v>48558</v>
      </c>
      <c r="I1735" s="99">
        <v>775.34</v>
      </c>
    </row>
    <row r="1736" spans="1:9" x14ac:dyDescent="0.15">
      <c r="A1736" s="31" t="s">
        <v>46143</v>
      </c>
      <c r="B1736" s="31" t="str">
        <f t="shared" si="27"/>
        <v xml:space="preserve">top 2 channel 300039 </v>
      </c>
      <c r="C1736" s="31" t="s">
        <v>1006</v>
      </c>
      <c r="D1736" s="31" t="s">
        <v>55</v>
      </c>
      <c r="E1736" s="11"/>
      <c r="F1736" s="11"/>
      <c r="G1736" s="99">
        <v>0</v>
      </c>
      <c r="H1736" s="99">
        <v>0</v>
      </c>
      <c r="I1736" s="99">
        <v>0</v>
      </c>
    </row>
    <row r="1737" spans="1:9" x14ac:dyDescent="0.15">
      <c r="A1737" s="31" t="s">
        <v>46143</v>
      </c>
      <c r="B1737" s="31" t="str">
        <f t="shared" si="27"/>
        <v>top 2 channel 303269 CSN</v>
      </c>
      <c r="C1737" s="31" t="s">
        <v>939</v>
      </c>
      <c r="D1737" s="31" t="s">
        <v>64</v>
      </c>
      <c r="E1737" s="11">
        <v>184.99</v>
      </c>
      <c r="F1737" s="11">
        <v>245.99</v>
      </c>
      <c r="G1737" s="99">
        <v>279.99</v>
      </c>
      <c r="H1737" s="99">
        <v>249.99</v>
      </c>
      <c r="I1737" s="99">
        <v>263.99</v>
      </c>
    </row>
    <row r="1738" spans="1:9" x14ac:dyDescent="0.15">
      <c r="A1738" s="31" t="s">
        <v>46143</v>
      </c>
      <c r="B1738" s="31" t="str">
        <f t="shared" si="27"/>
        <v>top 2 channel 303632 WalmartDirect</v>
      </c>
      <c r="C1738" s="31" t="s">
        <v>43677</v>
      </c>
      <c r="D1738" s="31" t="s">
        <v>145</v>
      </c>
      <c r="E1738" s="11"/>
      <c r="F1738" s="11"/>
      <c r="G1738" s="99" t="s">
        <v>45316</v>
      </c>
      <c r="H1738" s="99" t="s">
        <v>47798</v>
      </c>
      <c r="I1738" s="99">
        <v>319.99</v>
      </c>
    </row>
    <row r="1739" spans="1:9" x14ac:dyDescent="0.15">
      <c r="A1739" s="31" t="s">
        <v>46143</v>
      </c>
      <c r="B1739" s="31" t="str">
        <f t="shared" si="27"/>
        <v>top 2 channel 302584 OverStock</v>
      </c>
      <c r="C1739" s="31" t="s">
        <v>810</v>
      </c>
      <c r="D1739" s="31" t="s">
        <v>65</v>
      </c>
      <c r="E1739" s="11">
        <v>212.49</v>
      </c>
      <c r="F1739" s="11">
        <v>201.99</v>
      </c>
      <c r="G1739" s="99" t="s">
        <v>44986</v>
      </c>
      <c r="H1739" s="99" t="s">
        <v>48559</v>
      </c>
      <c r="I1739" s="99">
        <v>290.69</v>
      </c>
    </row>
    <row r="1740" spans="1:9" x14ac:dyDescent="0.15">
      <c r="A1740" s="31" t="s">
        <v>49054</v>
      </c>
      <c r="B1740" s="31" t="str">
        <f t="shared" si="27"/>
        <v>top 2 channel 305067 AmazonSeller</v>
      </c>
      <c r="C1740" s="31" t="s">
        <v>46711</v>
      </c>
      <c r="D1740" s="31" t="s">
        <v>73</v>
      </c>
      <c r="E1740" s="11"/>
      <c r="F1740" s="11"/>
      <c r="G1740" s="99" t="s">
        <v>55</v>
      </c>
      <c r="H1740" s="99" t="s">
        <v>47837</v>
      </c>
      <c r="I1740" s="99">
        <v>102.99</v>
      </c>
    </row>
    <row r="1741" spans="1:9" x14ac:dyDescent="0.15">
      <c r="A1741" s="31" t="s">
        <v>49062</v>
      </c>
      <c r="B1741" s="31" t="str">
        <f t="shared" si="27"/>
        <v>top 2 channel 304470 AmazonSeller</v>
      </c>
      <c r="C1741" s="31" t="s">
        <v>46681</v>
      </c>
      <c r="D1741" s="31" t="s">
        <v>73</v>
      </c>
      <c r="E1741" s="11"/>
      <c r="F1741" s="11"/>
      <c r="G1741" s="99" t="s">
        <v>55</v>
      </c>
      <c r="H1741" s="99" t="s">
        <v>44800</v>
      </c>
      <c r="I1741" s="99">
        <v>110.65</v>
      </c>
    </row>
    <row r="1742" spans="1:9" x14ac:dyDescent="0.15">
      <c r="A1742" s="31" t="s">
        <v>49055</v>
      </c>
      <c r="B1742" s="31" t="str">
        <f t="shared" si="27"/>
        <v>top 2 channel 304472 OverStock</v>
      </c>
      <c r="C1742" s="31" t="s">
        <v>948</v>
      </c>
      <c r="D1742" s="31" t="s">
        <v>65</v>
      </c>
      <c r="E1742" s="11">
        <v>158.09</v>
      </c>
      <c r="F1742" s="11">
        <v>158.09</v>
      </c>
      <c r="G1742" s="99" t="s">
        <v>45153</v>
      </c>
      <c r="H1742" s="99" t="s">
        <v>48561</v>
      </c>
      <c r="I1742" s="99">
        <v>158.09</v>
      </c>
    </row>
    <row r="1743" spans="1:9" x14ac:dyDescent="0.15">
      <c r="A1743" s="31" t="s">
        <v>49054</v>
      </c>
      <c r="B1743" s="31" t="str">
        <f t="shared" si="27"/>
        <v>top 2 channel 304786 Walmart</v>
      </c>
      <c r="C1743" s="31" t="s">
        <v>46706</v>
      </c>
      <c r="D1743" s="31" t="s">
        <v>214</v>
      </c>
      <c r="E1743" s="11"/>
      <c r="F1743" s="11"/>
      <c r="G1743" s="99" t="s">
        <v>55</v>
      </c>
      <c r="H1743" s="99">
        <v>0</v>
      </c>
      <c r="I1743" s="99">
        <v>0</v>
      </c>
    </row>
    <row r="1744" spans="1:9" x14ac:dyDescent="0.15">
      <c r="A1744" s="31" t="s">
        <v>49060</v>
      </c>
      <c r="B1744" s="31" t="str">
        <f t="shared" si="27"/>
        <v>top 2 channel 298376 Overstock3PB</v>
      </c>
      <c r="C1744" s="31" t="s">
        <v>46562</v>
      </c>
      <c r="D1744" s="31" t="s">
        <v>207</v>
      </c>
      <c r="E1744" s="11"/>
      <c r="F1744" s="11"/>
      <c r="G1744" s="99">
        <v>0</v>
      </c>
      <c r="H1744" s="99">
        <v>0</v>
      </c>
      <c r="I1744" s="99">
        <v>0</v>
      </c>
    </row>
    <row r="1745" spans="1:9" x14ac:dyDescent="0.15">
      <c r="A1745" s="31" t="s">
        <v>49057</v>
      </c>
      <c r="B1745" s="31" t="str">
        <f t="shared" si="27"/>
        <v>top 2 channel 302040 OverStock</v>
      </c>
      <c r="C1745" s="31" t="s">
        <v>46612</v>
      </c>
      <c r="D1745" s="31" t="s">
        <v>65</v>
      </c>
      <c r="E1745" s="11">
        <v>516.79</v>
      </c>
      <c r="F1745" s="11">
        <v>509.99</v>
      </c>
      <c r="G1745" s="99" t="s">
        <v>45122</v>
      </c>
      <c r="H1745" s="99" t="s">
        <v>48504</v>
      </c>
      <c r="I1745" s="99">
        <v>888.24</v>
      </c>
    </row>
    <row r="1746" spans="1:9" x14ac:dyDescent="0.15">
      <c r="A1746" s="31" t="s">
        <v>49057</v>
      </c>
      <c r="B1746" s="31" t="str">
        <f t="shared" si="27"/>
        <v xml:space="preserve">top 2 channel 300038 </v>
      </c>
      <c r="C1746" s="31" t="s">
        <v>1042</v>
      </c>
      <c r="D1746" s="31" t="s">
        <v>55</v>
      </c>
      <c r="E1746" s="11"/>
      <c r="F1746" s="11"/>
      <c r="G1746" s="99">
        <v>0</v>
      </c>
      <c r="H1746" s="99">
        <v>0</v>
      </c>
      <c r="I1746" s="99">
        <v>0</v>
      </c>
    </row>
    <row r="1747" spans="1:9" x14ac:dyDescent="0.15">
      <c r="A1747" s="31" t="s">
        <v>46143</v>
      </c>
      <c r="B1747" s="31" t="str">
        <f t="shared" si="27"/>
        <v>top 2 channel 302438 AmazonInNetworkCKH</v>
      </c>
      <c r="C1747" s="31" t="s">
        <v>46622</v>
      </c>
      <c r="D1747" s="31" t="s">
        <v>109</v>
      </c>
      <c r="E1747" s="11"/>
      <c r="F1747" s="11"/>
      <c r="G1747" s="99" t="s">
        <v>55</v>
      </c>
      <c r="H1747" s="99">
        <v>0</v>
      </c>
      <c r="I1747" s="99">
        <v>0</v>
      </c>
    </row>
    <row r="1748" spans="1:9" x14ac:dyDescent="0.15">
      <c r="A1748" s="31" t="s">
        <v>46143</v>
      </c>
      <c r="B1748" s="31" t="str">
        <f t="shared" si="27"/>
        <v>top 2 channel 302683 Target</v>
      </c>
      <c r="C1748" s="31" t="s">
        <v>892</v>
      </c>
      <c r="D1748" s="31" t="s">
        <v>72</v>
      </c>
      <c r="E1748" s="11">
        <v>0</v>
      </c>
      <c r="F1748" s="11">
        <v>0</v>
      </c>
      <c r="G1748" s="99" t="s">
        <v>46061</v>
      </c>
      <c r="H1748" s="99" t="s">
        <v>48103</v>
      </c>
      <c r="I1748" s="99">
        <v>157.49</v>
      </c>
    </row>
    <row r="1749" spans="1:9" x14ac:dyDescent="0.15">
      <c r="A1749" s="31" t="s">
        <v>49054</v>
      </c>
      <c r="B1749" s="31" t="str">
        <f t="shared" si="27"/>
        <v>top 2 channel 301741 Target</v>
      </c>
      <c r="C1749" s="31" t="s">
        <v>43667</v>
      </c>
      <c r="D1749" s="31" t="s">
        <v>72</v>
      </c>
      <c r="E1749" s="11"/>
      <c r="F1749" s="11"/>
      <c r="G1749" s="99" t="s">
        <v>44888</v>
      </c>
      <c r="H1749" s="99" t="s">
        <v>48105</v>
      </c>
      <c r="I1749" s="99">
        <v>149.99</v>
      </c>
    </row>
    <row r="1750" spans="1:9" x14ac:dyDescent="0.15">
      <c r="A1750" s="31" t="s">
        <v>49054</v>
      </c>
      <c r="B1750" s="31" t="str">
        <f t="shared" si="27"/>
        <v>top 2 channel 301459 AmazonSeller</v>
      </c>
      <c r="C1750" s="31" t="s">
        <v>989</v>
      </c>
      <c r="D1750" s="31" t="s">
        <v>73</v>
      </c>
      <c r="E1750" s="11">
        <v>427.28</v>
      </c>
      <c r="F1750" s="11">
        <v>444.97</v>
      </c>
      <c r="G1750" s="99" t="s">
        <v>44798</v>
      </c>
      <c r="H1750" s="99">
        <v>0</v>
      </c>
      <c r="I1750" s="99">
        <v>0</v>
      </c>
    </row>
    <row r="1751" spans="1:9" x14ac:dyDescent="0.15">
      <c r="A1751" s="31" t="s">
        <v>49055</v>
      </c>
      <c r="B1751" s="31" t="str">
        <f t="shared" si="27"/>
        <v>top 2 channel 303343 OverStock</v>
      </c>
      <c r="C1751" s="31" t="s">
        <v>1712</v>
      </c>
      <c r="D1751" s="31" t="s">
        <v>65</v>
      </c>
      <c r="E1751" s="11">
        <v>429.99</v>
      </c>
      <c r="F1751" s="11">
        <v>0</v>
      </c>
      <c r="G1751" s="99" t="s">
        <v>45117</v>
      </c>
      <c r="H1751" s="99" t="s">
        <v>48496</v>
      </c>
      <c r="I1751" s="99">
        <v>0</v>
      </c>
    </row>
    <row r="1752" spans="1:9" x14ac:dyDescent="0.15">
      <c r="A1752" s="31" t="s">
        <v>49056</v>
      </c>
      <c r="B1752" s="31" t="str">
        <f t="shared" si="27"/>
        <v>top 2 channel 295872 Pier 1</v>
      </c>
      <c r="C1752" s="31" t="s">
        <v>550</v>
      </c>
      <c r="D1752" s="31" t="s">
        <v>83</v>
      </c>
      <c r="E1752" s="11"/>
      <c r="F1752" s="11"/>
      <c r="G1752" s="99">
        <v>0</v>
      </c>
      <c r="H1752" s="99">
        <v>0</v>
      </c>
      <c r="I1752" s="99">
        <v>0</v>
      </c>
    </row>
    <row r="1753" spans="1:9" x14ac:dyDescent="0.15">
      <c r="A1753" s="31" t="s">
        <v>46143</v>
      </c>
      <c r="B1753" s="31" t="str">
        <f t="shared" si="27"/>
        <v>top 2 channel 303894 CSN</v>
      </c>
      <c r="C1753" s="31" t="s">
        <v>46659</v>
      </c>
      <c r="D1753" s="31" t="s">
        <v>64</v>
      </c>
      <c r="E1753" s="11"/>
      <c r="F1753" s="11"/>
      <c r="G1753" s="99" t="s">
        <v>55</v>
      </c>
      <c r="H1753" s="99">
        <v>179.99</v>
      </c>
      <c r="I1753" s="99">
        <v>125.99</v>
      </c>
    </row>
    <row r="1754" spans="1:9" x14ac:dyDescent="0.15">
      <c r="A1754" s="31" t="s">
        <v>49057</v>
      </c>
      <c r="B1754" s="31" t="str">
        <f t="shared" si="27"/>
        <v>top 2 channel 304403 AmazonInNetworkCKH</v>
      </c>
      <c r="C1754" s="31" t="s">
        <v>1031</v>
      </c>
      <c r="D1754" s="31" t="s">
        <v>109</v>
      </c>
      <c r="E1754" s="11"/>
      <c r="F1754" s="11"/>
      <c r="G1754" s="99">
        <v>0</v>
      </c>
      <c r="H1754" s="99">
        <v>0</v>
      </c>
      <c r="I1754" s="99">
        <v>0</v>
      </c>
    </row>
    <row r="1755" spans="1:9" x14ac:dyDescent="0.15">
      <c r="A1755" s="31" t="s">
        <v>46143</v>
      </c>
      <c r="B1755" s="31" t="str">
        <f t="shared" si="27"/>
        <v>top 2 channel 302572 CSN</v>
      </c>
      <c r="C1755" s="31" t="s">
        <v>670</v>
      </c>
      <c r="D1755" s="31" t="s">
        <v>64</v>
      </c>
      <c r="E1755" s="11">
        <v>229.99</v>
      </c>
      <c r="F1755" s="11">
        <v>197.99</v>
      </c>
      <c r="G1755" s="99">
        <v>159.99</v>
      </c>
      <c r="H1755" s="99">
        <v>182.99</v>
      </c>
      <c r="I1755" s="99">
        <v>184.99</v>
      </c>
    </row>
    <row r="1756" spans="1:9" x14ac:dyDescent="0.15">
      <c r="A1756" s="31" t="s">
        <v>46143</v>
      </c>
      <c r="B1756" s="31" t="str">
        <f t="shared" si="27"/>
        <v>top 2 channel 307638 CSN</v>
      </c>
      <c r="C1756" s="31" t="s">
        <v>43671</v>
      </c>
      <c r="D1756" s="31" t="s">
        <v>64</v>
      </c>
      <c r="E1756" s="11"/>
      <c r="F1756" s="11"/>
      <c r="G1756" s="99">
        <v>989.99</v>
      </c>
      <c r="H1756" s="99">
        <v>1299.99</v>
      </c>
      <c r="I1756" s="99">
        <v>889.99</v>
      </c>
    </row>
    <row r="1757" spans="1:9" x14ac:dyDescent="0.15">
      <c r="A1757" s="31" t="s">
        <v>49054</v>
      </c>
      <c r="B1757" s="31" t="str">
        <f t="shared" si="27"/>
        <v>top 2 channel 307434 CSN</v>
      </c>
      <c r="C1757" s="31" t="s">
        <v>46773</v>
      </c>
      <c r="D1757" s="31" t="s">
        <v>64</v>
      </c>
      <c r="E1757" s="11"/>
      <c r="F1757" s="11"/>
      <c r="G1757" s="99" t="s">
        <v>55</v>
      </c>
      <c r="H1757" s="99">
        <v>339.99</v>
      </c>
      <c r="I1757" s="99">
        <v>329.99</v>
      </c>
    </row>
    <row r="1758" spans="1:9" x14ac:dyDescent="0.15">
      <c r="A1758" s="31" t="s">
        <v>49058</v>
      </c>
      <c r="B1758" s="31" t="str">
        <f t="shared" si="27"/>
        <v>top 2 channel 301488 Target</v>
      </c>
      <c r="C1758" s="31" t="s">
        <v>951</v>
      </c>
      <c r="D1758" s="31" t="s">
        <v>72</v>
      </c>
      <c r="E1758" s="11">
        <v>110.99</v>
      </c>
      <c r="F1758" s="11">
        <v>110.99</v>
      </c>
      <c r="G1758" s="99" t="s">
        <v>46065</v>
      </c>
      <c r="H1758" s="99" t="s">
        <v>46065</v>
      </c>
      <c r="I1758" s="99">
        <v>110.99</v>
      </c>
    </row>
    <row r="1759" spans="1:9" x14ac:dyDescent="0.15">
      <c r="A1759" s="31" t="s">
        <v>46143</v>
      </c>
      <c r="B1759" s="31" t="str">
        <f t="shared" si="27"/>
        <v>top 2 channel 303545 Walmart</v>
      </c>
      <c r="C1759" s="31" t="s">
        <v>43680</v>
      </c>
      <c r="D1759" s="31" t="s">
        <v>214</v>
      </c>
      <c r="E1759" s="11"/>
      <c r="F1759" s="11"/>
      <c r="G1759" s="99">
        <v>0</v>
      </c>
      <c r="H1759" s="99">
        <v>0</v>
      </c>
      <c r="I1759" s="99">
        <v>0</v>
      </c>
    </row>
    <row r="1760" spans="1:9" x14ac:dyDescent="0.15">
      <c r="A1760" s="31" t="s">
        <v>49054</v>
      </c>
      <c r="B1760" s="31" t="str">
        <f t="shared" si="27"/>
        <v>top 2 channel 307638 CSN</v>
      </c>
      <c r="C1760" s="31" t="s">
        <v>43671</v>
      </c>
      <c r="D1760" s="31" t="s">
        <v>64</v>
      </c>
      <c r="E1760" s="11"/>
      <c r="F1760" s="11"/>
      <c r="G1760" s="99">
        <v>989.99</v>
      </c>
      <c r="H1760" s="99">
        <v>1299.99</v>
      </c>
      <c r="I1760" s="99">
        <v>889.99</v>
      </c>
    </row>
    <row r="1761" spans="1:9" x14ac:dyDescent="0.15">
      <c r="A1761" s="31" t="s">
        <v>49057</v>
      </c>
      <c r="B1761" s="31" t="str">
        <f t="shared" si="27"/>
        <v>top 2 channel 238477 OverStock</v>
      </c>
      <c r="C1761" s="31" t="s">
        <v>593</v>
      </c>
      <c r="D1761" s="31" t="s">
        <v>65</v>
      </c>
      <c r="E1761" s="11">
        <v>356.99</v>
      </c>
      <c r="F1761" s="11">
        <v>294.52</v>
      </c>
      <c r="G1761" s="99" t="s">
        <v>45148</v>
      </c>
      <c r="H1761" s="99">
        <v>0</v>
      </c>
      <c r="I1761" s="99">
        <v>323.99</v>
      </c>
    </row>
    <row r="1762" spans="1:9" x14ac:dyDescent="0.15">
      <c r="A1762" s="31" t="s">
        <v>49054</v>
      </c>
      <c r="B1762" s="31" t="str">
        <f t="shared" si="27"/>
        <v>top 2 channel 305930 AmazonDirectFulfillmentCKH</v>
      </c>
      <c r="C1762" s="31" t="s">
        <v>46735</v>
      </c>
      <c r="D1762" s="31" t="s">
        <v>110</v>
      </c>
      <c r="E1762" s="11"/>
      <c r="F1762" s="11"/>
      <c r="G1762" s="99" t="s">
        <v>55</v>
      </c>
      <c r="H1762" s="99">
        <v>0</v>
      </c>
      <c r="I1762" s="99">
        <v>0</v>
      </c>
    </row>
    <row r="1763" spans="1:9" x14ac:dyDescent="0.15">
      <c r="A1763" s="31" t="s">
        <v>49060</v>
      </c>
      <c r="B1763" s="31" t="str">
        <f t="shared" si="27"/>
        <v>top 2 channel 305824 CSN</v>
      </c>
      <c r="C1763" s="31" t="s">
        <v>46734</v>
      </c>
      <c r="D1763" s="31" t="s">
        <v>64</v>
      </c>
      <c r="E1763" s="11"/>
      <c r="F1763" s="11"/>
      <c r="G1763" s="99" t="s">
        <v>55</v>
      </c>
      <c r="H1763" s="99">
        <v>196.99</v>
      </c>
      <c r="I1763" s="99">
        <v>175.99</v>
      </c>
    </row>
    <row r="1764" spans="1:9" x14ac:dyDescent="0.15">
      <c r="A1764" s="31" t="s">
        <v>46143</v>
      </c>
      <c r="B1764" s="31" t="str">
        <f t="shared" si="27"/>
        <v xml:space="preserve">top 2 channel 305710 </v>
      </c>
      <c r="C1764" s="31" t="s">
        <v>1009</v>
      </c>
      <c r="D1764" s="31" t="s">
        <v>55</v>
      </c>
      <c r="E1764" s="11"/>
      <c r="F1764" s="11"/>
      <c r="G1764" s="99">
        <v>0</v>
      </c>
      <c r="H1764" s="99">
        <v>0</v>
      </c>
      <c r="I1764" s="99">
        <v>0</v>
      </c>
    </row>
    <row r="1765" spans="1:9" x14ac:dyDescent="0.15">
      <c r="A1765" s="31" t="s">
        <v>49060</v>
      </c>
      <c r="B1765" s="31" t="str">
        <f t="shared" si="27"/>
        <v>top 2 channel 304038 AmazonSeller</v>
      </c>
      <c r="C1765" s="31" t="s">
        <v>43670</v>
      </c>
      <c r="D1765" s="31" t="s">
        <v>73</v>
      </c>
      <c r="E1765" s="11"/>
      <c r="F1765" s="11"/>
      <c r="G1765" s="99" t="s">
        <v>44745</v>
      </c>
      <c r="H1765" s="99" t="s">
        <v>44745</v>
      </c>
      <c r="I1765" s="99">
        <v>179.99</v>
      </c>
    </row>
    <row r="1766" spans="1:9" x14ac:dyDescent="0.15">
      <c r="A1766" s="31" t="s">
        <v>49060</v>
      </c>
      <c r="B1766" s="31" t="str">
        <f t="shared" si="27"/>
        <v>top 2 channel 303887 OverStock</v>
      </c>
      <c r="C1766" s="31" t="s">
        <v>46658</v>
      </c>
      <c r="D1766" s="31" t="s">
        <v>65</v>
      </c>
      <c r="E1766" s="11"/>
      <c r="F1766" s="11"/>
      <c r="G1766" s="99" t="s">
        <v>55</v>
      </c>
      <c r="H1766" s="99" t="s">
        <v>48563</v>
      </c>
      <c r="I1766" s="99">
        <v>359.12</v>
      </c>
    </row>
    <row r="1767" spans="1:9" x14ac:dyDescent="0.15">
      <c r="A1767" s="31" t="s">
        <v>49054</v>
      </c>
      <c r="B1767" s="31" t="str">
        <f t="shared" si="27"/>
        <v>top 2 channel 304784 CSN</v>
      </c>
      <c r="C1767" s="31" t="s">
        <v>46705</v>
      </c>
      <c r="D1767" s="31" t="s">
        <v>64</v>
      </c>
      <c r="E1767" s="11"/>
      <c r="F1767" s="11"/>
      <c r="G1767" s="99" t="s">
        <v>55</v>
      </c>
      <c r="H1767" s="99">
        <v>123.99</v>
      </c>
      <c r="I1767" s="99">
        <v>117.99</v>
      </c>
    </row>
    <row r="1768" spans="1:9" x14ac:dyDescent="0.15">
      <c r="A1768" s="31" t="s">
        <v>46143</v>
      </c>
      <c r="B1768" s="31" t="str">
        <f t="shared" si="27"/>
        <v>top 2 channel 302436 Macys</v>
      </c>
      <c r="C1768" s="31" t="s">
        <v>46620</v>
      </c>
      <c r="D1768" s="31" t="s">
        <v>66</v>
      </c>
      <c r="E1768" s="11"/>
      <c r="F1768" s="11"/>
      <c r="G1768" s="99" t="s">
        <v>55</v>
      </c>
      <c r="H1768" s="99">
        <v>0</v>
      </c>
      <c r="I1768" s="99">
        <v>0</v>
      </c>
    </row>
    <row r="1769" spans="1:9" x14ac:dyDescent="0.15">
      <c r="A1769" s="31" t="s">
        <v>49060</v>
      </c>
      <c r="B1769" s="31" t="str">
        <f t="shared" si="27"/>
        <v>top 2 channel 302436 Macys</v>
      </c>
      <c r="C1769" s="31" t="s">
        <v>46620</v>
      </c>
      <c r="D1769" s="31" t="s">
        <v>66</v>
      </c>
      <c r="E1769" s="11"/>
      <c r="F1769" s="11"/>
      <c r="G1769" s="99" t="s">
        <v>55</v>
      </c>
      <c r="H1769" s="99">
        <v>0</v>
      </c>
      <c r="I1769" s="99">
        <v>0</v>
      </c>
    </row>
    <row r="1770" spans="1:9" x14ac:dyDescent="0.15">
      <c r="A1770" s="31" t="s">
        <v>46143</v>
      </c>
      <c r="B1770" s="31" t="str">
        <f t="shared" si="27"/>
        <v>top 2 channel 305349 AmazonSeller</v>
      </c>
      <c r="C1770" s="31" t="s">
        <v>46722</v>
      </c>
      <c r="D1770" s="31" t="s">
        <v>73</v>
      </c>
      <c r="E1770" s="11"/>
      <c r="F1770" s="11"/>
      <c r="G1770" s="99" t="s">
        <v>55</v>
      </c>
      <c r="H1770" s="99" t="s">
        <v>47821</v>
      </c>
      <c r="I1770" s="99">
        <v>98.04</v>
      </c>
    </row>
    <row r="1771" spans="1:9" x14ac:dyDescent="0.15">
      <c r="A1771" s="31" t="s">
        <v>49060</v>
      </c>
      <c r="B1771" s="31" t="str">
        <f t="shared" si="27"/>
        <v>top 2 channel 306495 CSN</v>
      </c>
      <c r="C1771" s="31" t="s">
        <v>462</v>
      </c>
      <c r="D1771" s="31" t="s">
        <v>64</v>
      </c>
      <c r="E1771" s="11">
        <v>569.99</v>
      </c>
      <c r="F1771" s="11">
        <v>569.99</v>
      </c>
      <c r="G1771" s="99">
        <v>569.99</v>
      </c>
      <c r="H1771" s="99">
        <v>569.99</v>
      </c>
      <c r="I1771" s="99">
        <v>569.99</v>
      </c>
    </row>
    <row r="1772" spans="1:9" x14ac:dyDescent="0.15">
      <c r="A1772" s="31" t="s">
        <v>46143</v>
      </c>
      <c r="B1772" s="31" t="str">
        <f t="shared" si="27"/>
        <v>top 2 channel 295867 OverstockLiquidation</v>
      </c>
      <c r="C1772" s="31" t="s">
        <v>1045</v>
      </c>
      <c r="D1772" s="31" t="s">
        <v>181</v>
      </c>
      <c r="E1772" s="11"/>
      <c r="F1772" s="11"/>
      <c r="G1772" s="99">
        <v>0</v>
      </c>
      <c r="H1772" s="99">
        <v>0</v>
      </c>
      <c r="I1772" s="99">
        <v>0</v>
      </c>
    </row>
    <row r="1773" spans="1:9" x14ac:dyDescent="0.15">
      <c r="A1773" s="31" t="s">
        <v>46143</v>
      </c>
      <c r="B1773" s="31" t="str">
        <f t="shared" si="27"/>
        <v>top 2 channel 300824 OverStock</v>
      </c>
      <c r="C1773" s="31" t="s">
        <v>46590</v>
      </c>
      <c r="D1773" s="31" t="s">
        <v>65</v>
      </c>
      <c r="E1773" s="11"/>
      <c r="F1773" s="11"/>
      <c r="G1773" s="99" t="s">
        <v>55</v>
      </c>
      <c r="H1773" s="99">
        <v>0</v>
      </c>
      <c r="I1773" s="99">
        <v>148.94</v>
      </c>
    </row>
    <row r="1774" spans="1:9" x14ac:dyDescent="0.15">
      <c r="A1774" s="31" t="s">
        <v>46143</v>
      </c>
      <c r="B1774" s="31" t="str">
        <f t="shared" si="27"/>
        <v>top 2 channel 305328 CSN</v>
      </c>
      <c r="C1774" s="31" t="s">
        <v>46719</v>
      </c>
      <c r="D1774" s="31" t="s">
        <v>64</v>
      </c>
      <c r="E1774" s="11"/>
      <c r="F1774" s="11"/>
      <c r="G1774" s="99" t="s">
        <v>55</v>
      </c>
      <c r="H1774" s="99">
        <v>131.99</v>
      </c>
      <c r="I1774" s="99">
        <v>129.99</v>
      </c>
    </row>
    <row r="1775" spans="1:9" x14ac:dyDescent="0.15">
      <c r="A1775" s="31" t="s">
        <v>46143</v>
      </c>
      <c r="B1775" s="31" t="str">
        <f t="shared" si="27"/>
        <v>top 2 channel 237922 Houzz</v>
      </c>
      <c r="C1775" s="31" t="s">
        <v>1058</v>
      </c>
      <c r="D1775" s="31" t="s">
        <v>57</v>
      </c>
      <c r="E1775" s="11"/>
      <c r="F1775" s="11"/>
      <c r="G1775" s="99" t="s">
        <v>44619</v>
      </c>
      <c r="H1775" s="99" t="s">
        <v>44619</v>
      </c>
      <c r="I1775" s="99">
        <v>25.5</v>
      </c>
    </row>
    <row r="1776" spans="1:9" x14ac:dyDescent="0.15">
      <c r="A1776" s="31" t="s">
        <v>46143</v>
      </c>
      <c r="B1776" s="31" t="str">
        <f t="shared" si="27"/>
        <v>top 2 channel 306265 Wayfair.ca</v>
      </c>
      <c r="C1776" s="31" t="s">
        <v>854</v>
      </c>
      <c r="D1776" s="31" t="s">
        <v>90</v>
      </c>
      <c r="E1776" s="11"/>
      <c r="F1776" s="11"/>
      <c r="G1776" s="99">
        <v>0</v>
      </c>
      <c r="H1776" s="99">
        <v>0</v>
      </c>
      <c r="I1776" s="99">
        <v>0</v>
      </c>
    </row>
    <row r="1777" spans="1:9" x14ac:dyDescent="0.15">
      <c r="A1777" s="31" t="s">
        <v>49060</v>
      </c>
      <c r="B1777" s="31" t="str">
        <f t="shared" si="27"/>
        <v>top 2 channel 298836 Target</v>
      </c>
      <c r="C1777" s="31" t="s">
        <v>46566</v>
      </c>
      <c r="D1777" s="31" t="s">
        <v>72</v>
      </c>
      <c r="E1777" s="11"/>
      <c r="F1777" s="11"/>
      <c r="G1777" s="99" t="s">
        <v>55</v>
      </c>
      <c r="H1777" s="99" t="s">
        <v>48160</v>
      </c>
      <c r="I1777" s="99">
        <v>107.99</v>
      </c>
    </row>
    <row r="1778" spans="1:9" x14ac:dyDescent="0.15">
      <c r="A1778" s="31" t="s">
        <v>49054</v>
      </c>
      <c r="B1778" s="31" t="str">
        <f t="shared" si="27"/>
        <v>top 2 channel 300914 OverStock</v>
      </c>
      <c r="C1778" s="31" t="s">
        <v>1018</v>
      </c>
      <c r="D1778" s="31" t="s">
        <v>65</v>
      </c>
      <c r="E1778" s="11">
        <v>109.49</v>
      </c>
      <c r="F1778" s="11">
        <v>93.07</v>
      </c>
      <c r="G1778" s="99" t="s">
        <v>45050</v>
      </c>
      <c r="H1778" s="99" t="s">
        <v>48431</v>
      </c>
      <c r="I1778" s="99">
        <v>61.16</v>
      </c>
    </row>
    <row r="1779" spans="1:9" x14ac:dyDescent="0.15">
      <c r="A1779" s="31" t="s">
        <v>46143</v>
      </c>
      <c r="B1779" s="31" t="str">
        <f t="shared" si="27"/>
        <v>top 2 channel 303209 Target</v>
      </c>
      <c r="C1779" s="31" t="s">
        <v>860</v>
      </c>
      <c r="D1779" s="31" t="s">
        <v>72</v>
      </c>
      <c r="E1779" s="11">
        <v>134.24</v>
      </c>
      <c r="F1779" s="11">
        <v>134.24</v>
      </c>
      <c r="G1779" s="99" t="s">
        <v>46062</v>
      </c>
      <c r="H1779" s="99" t="s">
        <v>48104</v>
      </c>
      <c r="I1779" s="99">
        <v>173.99</v>
      </c>
    </row>
    <row r="1780" spans="1:9" x14ac:dyDescent="0.15">
      <c r="A1780" s="31" t="s">
        <v>49054</v>
      </c>
      <c r="B1780" s="31" t="str">
        <f t="shared" si="27"/>
        <v>top 2 channel 305667 OverStock</v>
      </c>
      <c r="C1780" s="31" t="s">
        <v>46728</v>
      </c>
      <c r="D1780" s="31" t="s">
        <v>65</v>
      </c>
      <c r="E1780" s="11"/>
      <c r="F1780" s="11"/>
      <c r="G1780" s="99" t="s">
        <v>55</v>
      </c>
      <c r="H1780" s="99">
        <v>0</v>
      </c>
      <c r="I1780" s="99">
        <v>257.22000000000003</v>
      </c>
    </row>
    <row r="1781" spans="1:9" x14ac:dyDescent="0.15">
      <c r="A1781" s="31" t="s">
        <v>49054</v>
      </c>
      <c r="B1781" s="31" t="str">
        <f t="shared" si="27"/>
        <v>top 2 channel 299690 LePouf</v>
      </c>
      <c r="C1781" s="31" t="s">
        <v>1003</v>
      </c>
      <c r="D1781" s="31" t="s">
        <v>878</v>
      </c>
      <c r="E1781" s="11"/>
      <c r="F1781" s="11"/>
      <c r="G1781" s="99">
        <v>0</v>
      </c>
      <c r="H1781" s="99">
        <v>0</v>
      </c>
      <c r="I1781" s="99">
        <v>0</v>
      </c>
    </row>
    <row r="1782" spans="1:9" x14ac:dyDescent="0.15">
      <c r="A1782" s="31" t="s">
        <v>46143</v>
      </c>
      <c r="B1782" s="31" t="str">
        <f t="shared" si="27"/>
        <v>top 2 channel 301460 AmazonSeller</v>
      </c>
      <c r="C1782" s="31" t="s">
        <v>771</v>
      </c>
      <c r="D1782" s="31" t="s">
        <v>73</v>
      </c>
      <c r="E1782" s="11">
        <v>0</v>
      </c>
      <c r="F1782" s="11">
        <v>497</v>
      </c>
      <c r="G1782" s="99">
        <v>0</v>
      </c>
      <c r="H1782" s="99">
        <v>0</v>
      </c>
      <c r="I1782" s="99">
        <v>497</v>
      </c>
    </row>
    <row r="1783" spans="1:9" x14ac:dyDescent="0.15">
      <c r="A1783" s="31" t="s">
        <v>49060</v>
      </c>
      <c r="B1783" s="31" t="str">
        <f t="shared" si="27"/>
        <v>top 2 channel 300330 AmazonSeller</v>
      </c>
      <c r="C1783" s="31" t="s">
        <v>404</v>
      </c>
      <c r="D1783" s="31" t="s">
        <v>73</v>
      </c>
      <c r="E1783" s="11">
        <v>0</v>
      </c>
      <c r="F1783" s="11">
        <v>369.99</v>
      </c>
      <c r="G1783" s="99" t="s">
        <v>44642</v>
      </c>
      <c r="H1783" s="99" t="s">
        <v>47764</v>
      </c>
      <c r="I1783" s="99">
        <v>361.86</v>
      </c>
    </row>
    <row r="1784" spans="1:9" x14ac:dyDescent="0.15">
      <c r="A1784" s="31" t="s">
        <v>49054</v>
      </c>
      <c r="B1784" s="31" t="str">
        <f t="shared" si="27"/>
        <v>top 2 channel 303270 Target</v>
      </c>
      <c r="C1784" s="31" t="s">
        <v>963</v>
      </c>
      <c r="D1784" s="31" t="s">
        <v>72</v>
      </c>
      <c r="E1784" s="11">
        <v>0</v>
      </c>
      <c r="F1784" s="11">
        <v>0</v>
      </c>
      <c r="G1784" s="99" t="s">
        <v>46066</v>
      </c>
      <c r="H1784" s="99" t="s">
        <v>46066</v>
      </c>
      <c r="I1784" s="99">
        <v>189.74</v>
      </c>
    </row>
    <row r="1785" spans="1:9" x14ac:dyDescent="0.15">
      <c r="A1785" s="31" t="s">
        <v>49060</v>
      </c>
      <c r="B1785" s="31" t="str">
        <f t="shared" si="27"/>
        <v>top 2 channel 299670 WayfairLePouf</v>
      </c>
      <c r="C1785" s="31" t="s">
        <v>1048</v>
      </c>
      <c r="D1785" s="31" t="s">
        <v>486</v>
      </c>
      <c r="E1785" s="11"/>
      <c r="F1785" s="11"/>
      <c r="G1785" s="99">
        <v>0</v>
      </c>
      <c r="H1785" s="99">
        <v>0</v>
      </c>
      <c r="I1785" s="99">
        <v>0</v>
      </c>
    </row>
    <row r="1786" spans="1:9" x14ac:dyDescent="0.15">
      <c r="A1786" s="31" t="s">
        <v>49054</v>
      </c>
      <c r="B1786" s="31" t="str">
        <f t="shared" si="27"/>
        <v>top 2 channel 302688 CSN</v>
      </c>
      <c r="C1786" s="31" t="s">
        <v>1069</v>
      </c>
      <c r="D1786" s="31" t="s">
        <v>64</v>
      </c>
      <c r="E1786" s="11">
        <v>233.99</v>
      </c>
      <c r="F1786" s="11">
        <v>0</v>
      </c>
      <c r="G1786" s="99" t="s">
        <v>22227</v>
      </c>
      <c r="H1786" s="99" t="s">
        <v>55</v>
      </c>
      <c r="I1786" s="99">
        <v>179.99</v>
      </c>
    </row>
    <row r="1787" spans="1:9" x14ac:dyDescent="0.15">
      <c r="A1787" s="31" t="s">
        <v>49060</v>
      </c>
      <c r="B1787" s="31" t="str">
        <f t="shared" si="27"/>
        <v>top 2 channel 303427 Wayfair.ca</v>
      </c>
      <c r="C1787" s="31" t="s">
        <v>1106</v>
      </c>
      <c r="D1787" s="31" t="s">
        <v>90</v>
      </c>
      <c r="E1787" s="11"/>
      <c r="F1787" s="11"/>
      <c r="G1787" s="99">
        <v>0</v>
      </c>
      <c r="H1787" s="99">
        <v>0</v>
      </c>
      <c r="I1787" s="99">
        <v>0</v>
      </c>
    </row>
    <row r="1788" spans="1:9" x14ac:dyDescent="0.15">
      <c r="A1788" s="31" t="s">
        <v>46143</v>
      </c>
      <c r="B1788" s="31" t="str">
        <f t="shared" si="27"/>
        <v>top 2 channel 303618 CSN</v>
      </c>
      <c r="C1788" s="31" t="s">
        <v>46650</v>
      </c>
      <c r="D1788" s="31" t="s">
        <v>64</v>
      </c>
      <c r="E1788" s="11">
        <v>149.99</v>
      </c>
      <c r="F1788" s="11">
        <v>104.99</v>
      </c>
      <c r="G1788" s="99">
        <v>111.99</v>
      </c>
      <c r="H1788" s="99">
        <v>979.99</v>
      </c>
      <c r="I1788" s="99">
        <v>0</v>
      </c>
    </row>
    <row r="1789" spans="1:9" x14ac:dyDescent="0.15">
      <c r="A1789" s="31" t="s">
        <v>46143</v>
      </c>
      <c r="B1789" s="31" t="str">
        <f t="shared" si="27"/>
        <v>top 2 channel 299484 Wayfair.ca</v>
      </c>
      <c r="C1789" s="31" t="s">
        <v>900</v>
      </c>
      <c r="D1789" s="31" t="s">
        <v>90</v>
      </c>
      <c r="E1789" s="11"/>
      <c r="F1789" s="11"/>
      <c r="G1789" s="99">
        <v>0</v>
      </c>
      <c r="H1789" s="99">
        <v>0</v>
      </c>
      <c r="I1789" s="99">
        <v>0</v>
      </c>
    </row>
    <row r="1790" spans="1:9" x14ac:dyDescent="0.15">
      <c r="A1790" s="31" t="s">
        <v>46143</v>
      </c>
      <c r="B1790" s="31" t="str">
        <f t="shared" si="27"/>
        <v>top 2 channel 306574 AmazonInNetworkCKH</v>
      </c>
      <c r="C1790" s="31" t="s">
        <v>46751</v>
      </c>
      <c r="D1790" s="31" t="s">
        <v>109</v>
      </c>
      <c r="E1790" s="11"/>
      <c r="F1790" s="11"/>
      <c r="G1790" s="99" t="s">
        <v>55</v>
      </c>
      <c r="H1790" s="99">
        <v>0</v>
      </c>
      <c r="I1790" s="99">
        <v>0</v>
      </c>
    </row>
    <row r="1791" spans="1:9" x14ac:dyDescent="0.15">
      <c r="A1791" s="31" t="s">
        <v>49060</v>
      </c>
      <c r="B1791" s="31" t="str">
        <f t="shared" si="27"/>
        <v>top 2 channel 306574 AmazonInNetworkCKH</v>
      </c>
      <c r="C1791" s="31" t="s">
        <v>46751</v>
      </c>
      <c r="D1791" s="31" t="s">
        <v>109</v>
      </c>
      <c r="E1791" s="11"/>
      <c r="F1791" s="11"/>
      <c r="G1791" s="99" t="s">
        <v>55</v>
      </c>
      <c r="H1791" s="99">
        <v>0</v>
      </c>
      <c r="I1791" s="99">
        <v>0</v>
      </c>
    </row>
    <row r="1792" spans="1:9" x14ac:dyDescent="0.15">
      <c r="A1792" s="31" t="s">
        <v>46143</v>
      </c>
      <c r="B1792" s="31" t="str">
        <f t="shared" si="27"/>
        <v>top 2 channel 300583 AmazonSeller</v>
      </c>
      <c r="C1792" s="31" t="s">
        <v>936</v>
      </c>
      <c r="D1792" s="31" t="s">
        <v>73</v>
      </c>
      <c r="E1792" s="11">
        <v>202.07</v>
      </c>
      <c r="F1792" s="11">
        <v>191.39</v>
      </c>
      <c r="G1792" s="99" t="s">
        <v>44797</v>
      </c>
      <c r="H1792" s="99" t="s">
        <v>47775</v>
      </c>
      <c r="I1792" s="99">
        <v>189.99</v>
      </c>
    </row>
    <row r="1793" spans="1:9" x14ac:dyDescent="0.15">
      <c r="A1793" s="31" t="s">
        <v>46143</v>
      </c>
      <c r="B1793" s="31" t="str">
        <f t="shared" si="27"/>
        <v>top 2 channel 305332 AmazonInNetworkCKH</v>
      </c>
      <c r="C1793" s="31" t="s">
        <v>46891</v>
      </c>
      <c r="D1793" s="31" t="s">
        <v>109</v>
      </c>
      <c r="E1793" s="11"/>
      <c r="F1793" s="11"/>
      <c r="G1793" s="99" t="s">
        <v>55</v>
      </c>
      <c r="H1793" s="99">
        <v>0</v>
      </c>
      <c r="I1793" s="99">
        <v>0</v>
      </c>
    </row>
    <row r="1794" spans="1:9" x14ac:dyDescent="0.15">
      <c r="A1794" s="31" t="s">
        <v>49054</v>
      </c>
      <c r="B1794" s="31" t="str">
        <f t="shared" ref="B1794:B1857" si="28">A1794&amp;" "&amp;C1794&amp;" "&amp;D1794</f>
        <v>top 2 channel 303271 OverStock</v>
      </c>
      <c r="C1794" s="31" t="s">
        <v>911</v>
      </c>
      <c r="D1794" s="31" t="s">
        <v>65</v>
      </c>
      <c r="E1794" s="11">
        <v>139.38999999999999</v>
      </c>
      <c r="F1794" s="11">
        <v>120.99</v>
      </c>
      <c r="G1794" s="99" t="s">
        <v>45154</v>
      </c>
      <c r="H1794" s="99">
        <v>0</v>
      </c>
      <c r="I1794" s="99">
        <v>157.94</v>
      </c>
    </row>
    <row r="1795" spans="1:9" x14ac:dyDescent="0.15">
      <c r="A1795" s="31" t="s">
        <v>49054</v>
      </c>
      <c r="B1795" s="31" t="str">
        <f t="shared" si="28"/>
        <v>top 2 channel 298446 Costco.ca</v>
      </c>
      <c r="C1795" s="31" t="s">
        <v>1055</v>
      </c>
      <c r="D1795" s="31" t="s">
        <v>89</v>
      </c>
      <c r="E1795" s="11"/>
      <c r="F1795" s="11"/>
      <c r="G1795" s="99">
        <v>0</v>
      </c>
      <c r="H1795" s="99">
        <v>0</v>
      </c>
      <c r="I1795" s="99">
        <v>0</v>
      </c>
    </row>
    <row r="1796" spans="1:9" x14ac:dyDescent="0.15">
      <c r="A1796" s="31" t="s">
        <v>49054</v>
      </c>
      <c r="B1796" s="31" t="str">
        <f t="shared" si="28"/>
        <v>top 2 channel 301459 AmazonSeller</v>
      </c>
      <c r="C1796" s="31" t="s">
        <v>989</v>
      </c>
      <c r="D1796" s="31" t="s">
        <v>73</v>
      </c>
      <c r="E1796" s="11">
        <v>427.28</v>
      </c>
      <c r="F1796" s="11">
        <v>444.97</v>
      </c>
      <c r="G1796" s="99" t="s">
        <v>44798</v>
      </c>
      <c r="H1796" s="99">
        <v>0</v>
      </c>
      <c r="I1796" s="99">
        <v>0</v>
      </c>
    </row>
    <row r="1797" spans="1:9" x14ac:dyDescent="0.15">
      <c r="A1797" s="31" t="s">
        <v>49060</v>
      </c>
      <c r="B1797" s="31" t="str">
        <f t="shared" si="28"/>
        <v>top 2 channel 305806 AmazonInNetworkCKH</v>
      </c>
      <c r="C1797" s="31" t="s">
        <v>1111</v>
      </c>
      <c r="D1797" s="31" t="s">
        <v>109</v>
      </c>
      <c r="E1797" s="11"/>
      <c r="F1797" s="11"/>
      <c r="G1797" s="99">
        <v>0</v>
      </c>
      <c r="H1797" s="99">
        <v>0</v>
      </c>
      <c r="I1797" s="99">
        <v>0</v>
      </c>
    </row>
    <row r="1798" spans="1:9" x14ac:dyDescent="0.15">
      <c r="A1798" s="31" t="s">
        <v>46143</v>
      </c>
      <c r="B1798" s="31" t="str">
        <f t="shared" si="28"/>
        <v>top 2 channel 305348 CSN</v>
      </c>
      <c r="C1798" s="31" t="s">
        <v>46721</v>
      </c>
      <c r="D1798" s="31" t="s">
        <v>64</v>
      </c>
      <c r="E1798" s="11"/>
      <c r="F1798" s="11"/>
      <c r="G1798" s="99" t="s">
        <v>55</v>
      </c>
      <c r="H1798" s="99">
        <v>122.99</v>
      </c>
      <c r="I1798" s="99">
        <v>72.989999999999995</v>
      </c>
    </row>
    <row r="1799" spans="1:9" x14ac:dyDescent="0.15">
      <c r="A1799" s="31" t="s">
        <v>49057</v>
      </c>
      <c r="B1799" s="31" t="str">
        <f t="shared" si="28"/>
        <v xml:space="preserve">top 2 channel 299573 </v>
      </c>
      <c r="C1799" s="31" t="s">
        <v>954</v>
      </c>
      <c r="D1799" s="31" t="s">
        <v>55</v>
      </c>
      <c r="E1799" s="11"/>
      <c r="F1799" s="11"/>
      <c r="G1799" s="99">
        <v>0</v>
      </c>
      <c r="H1799" s="99">
        <v>0</v>
      </c>
      <c r="I1799" s="99">
        <v>0</v>
      </c>
    </row>
    <row r="1800" spans="1:9" x14ac:dyDescent="0.15">
      <c r="A1800" s="31" t="s">
        <v>49060</v>
      </c>
      <c r="B1800" s="31" t="str">
        <f t="shared" si="28"/>
        <v>top 2 channel 298354 Overstock3PB</v>
      </c>
      <c r="C1800" s="31" t="s">
        <v>873</v>
      </c>
      <c r="D1800" s="31" t="s">
        <v>207</v>
      </c>
      <c r="E1800" s="11"/>
      <c r="F1800" s="11"/>
      <c r="G1800" s="99">
        <v>0</v>
      </c>
      <c r="H1800" s="99">
        <v>0</v>
      </c>
      <c r="I1800" s="99">
        <v>0</v>
      </c>
    </row>
    <row r="1801" spans="1:9" x14ac:dyDescent="0.15">
      <c r="A1801" s="31" t="s">
        <v>49054</v>
      </c>
      <c r="B1801" s="31" t="str">
        <f t="shared" si="28"/>
        <v>top 2 channel 298333 Wayfair.ca</v>
      </c>
      <c r="C1801" s="31" t="s">
        <v>1125</v>
      </c>
      <c r="D1801" s="31" t="s">
        <v>90</v>
      </c>
      <c r="E1801" s="11"/>
      <c r="F1801" s="11"/>
      <c r="G1801" s="99">
        <v>0</v>
      </c>
      <c r="H1801" s="99">
        <v>0</v>
      </c>
      <c r="I1801" s="99">
        <v>0</v>
      </c>
    </row>
    <row r="1802" spans="1:9" x14ac:dyDescent="0.15">
      <c r="A1802" s="31" t="s">
        <v>49054</v>
      </c>
      <c r="B1802" s="31" t="str">
        <f t="shared" si="28"/>
        <v>top 2 channel 305069 CSN</v>
      </c>
      <c r="C1802" s="31" t="s">
        <v>46713</v>
      </c>
      <c r="D1802" s="31" t="s">
        <v>64</v>
      </c>
      <c r="E1802" s="11"/>
      <c r="F1802" s="11"/>
      <c r="G1802" s="99" t="s">
        <v>55</v>
      </c>
      <c r="H1802" s="99">
        <v>102.99</v>
      </c>
      <c r="I1802" s="99">
        <v>86.99</v>
      </c>
    </row>
    <row r="1803" spans="1:9" x14ac:dyDescent="0.15">
      <c r="A1803" s="31" t="s">
        <v>49058</v>
      </c>
      <c r="B1803" s="31" t="str">
        <f t="shared" si="28"/>
        <v>top 2 channel 300529 OverStock</v>
      </c>
      <c r="C1803" s="31" t="s">
        <v>889</v>
      </c>
      <c r="D1803" s="31" t="s">
        <v>65</v>
      </c>
      <c r="E1803" s="11">
        <v>263.07</v>
      </c>
      <c r="F1803" s="11">
        <v>267.74</v>
      </c>
      <c r="G1803" s="99" t="s">
        <v>45052</v>
      </c>
      <c r="H1803" s="99" t="s">
        <v>48427</v>
      </c>
      <c r="I1803" s="99">
        <v>307.99</v>
      </c>
    </row>
    <row r="1804" spans="1:9" x14ac:dyDescent="0.15">
      <c r="A1804" s="31" t="s">
        <v>49054</v>
      </c>
      <c r="B1804" s="31" t="str">
        <f t="shared" si="28"/>
        <v>top 2 channel 299649 LePouf</v>
      </c>
      <c r="C1804" s="31" t="s">
        <v>1079</v>
      </c>
      <c r="D1804" s="31" t="s">
        <v>878</v>
      </c>
      <c r="E1804" s="11"/>
      <c r="F1804" s="11"/>
      <c r="G1804" s="99">
        <v>0</v>
      </c>
      <c r="H1804" s="99">
        <v>0</v>
      </c>
      <c r="I1804" s="99">
        <v>0</v>
      </c>
    </row>
    <row r="1805" spans="1:9" x14ac:dyDescent="0.15">
      <c r="A1805" s="31" t="s">
        <v>49054</v>
      </c>
      <c r="B1805" s="31" t="str">
        <f t="shared" si="28"/>
        <v>top 2 channel 298349 Overstock3PB</v>
      </c>
      <c r="C1805" s="31" t="s">
        <v>1137</v>
      </c>
      <c r="D1805" s="31" t="s">
        <v>207</v>
      </c>
      <c r="E1805" s="11"/>
      <c r="F1805" s="11"/>
      <c r="G1805" s="99">
        <v>0</v>
      </c>
      <c r="H1805" s="99">
        <v>0</v>
      </c>
      <c r="I1805" s="99">
        <v>0</v>
      </c>
    </row>
    <row r="1806" spans="1:9" x14ac:dyDescent="0.15">
      <c r="A1806" s="31" t="s">
        <v>46143</v>
      </c>
      <c r="B1806" s="31" t="str">
        <f t="shared" si="28"/>
        <v>top 2 channel 303604 OverStock</v>
      </c>
      <c r="C1806" s="31" t="s">
        <v>46649</v>
      </c>
      <c r="D1806" s="31" t="s">
        <v>65</v>
      </c>
      <c r="E1806" s="11">
        <v>596.99</v>
      </c>
      <c r="F1806" s="11">
        <v>621.37</v>
      </c>
      <c r="G1806" s="99" t="s">
        <v>45157</v>
      </c>
      <c r="H1806" s="99" t="s">
        <v>48569</v>
      </c>
      <c r="I1806" s="99">
        <v>0</v>
      </c>
    </row>
    <row r="1807" spans="1:9" x14ac:dyDescent="0.15">
      <c r="A1807" s="31" t="s">
        <v>49057</v>
      </c>
      <c r="B1807" s="31" t="str">
        <f t="shared" si="28"/>
        <v>top 2 channel 300585 OverStock</v>
      </c>
      <c r="C1807" s="31" t="s">
        <v>46587</v>
      </c>
      <c r="D1807" s="31" t="s">
        <v>65</v>
      </c>
      <c r="E1807" s="11"/>
      <c r="F1807" s="11"/>
      <c r="G1807" s="99" t="s">
        <v>55</v>
      </c>
      <c r="H1807" s="99" t="s">
        <v>48572</v>
      </c>
      <c r="I1807" s="99">
        <v>186.99</v>
      </c>
    </row>
    <row r="1808" spans="1:9" x14ac:dyDescent="0.15">
      <c r="A1808" s="31" t="s">
        <v>46143</v>
      </c>
      <c r="B1808" s="31" t="str">
        <f t="shared" si="28"/>
        <v>top 2 channel 299069 CSN</v>
      </c>
      <c r="C1808" s="31" t="s">
        <v>590</v>
      </c>
      <c r="D1808" s="31" t="s">
        <v>64</v>
      </c>
      <c r="E1808" s="11">
        <v>259.99</v>
      </c>
      <c r="F1808" s="11">
        <v>219.99</v>
      </c>
      <c r="G1808" s="99">
        <v>239.99</v>
      </c>
      <c r="H1808" s="99">
        <v>219.99</v>
      </c>
      <c r="I1808" s="99">
        <v>219.99</v>
      </c>
    </row>
    <row r="1809" spans="1:9" x14ac:dyDescent="0.15">
      <c r="A1809" s="31" t="s">
        <v>49060</v>
      </c>
      <c r="B1809" s="31" t="str">
        <f t="shared" si="28"/>
        <v>top 2 channel 307638 CSN</v>
      </c>
      <c r="C1809" s="31" t="s">
        <v>43671</v>
      </c>
      <c r="D1809" s="31" t="s">
        <v>64</v>
      </c>
      <c r="E1809" s="11"/>
      <c r="F1809" s="11"/>
      <c r="G1809" s="99">
        <v>989.99</v>
      </c>
      <c r="H1809" s="99">
        <v>1299.99</v>
      </c>
      <c r="I1809" s="99">
        <v>889.99</v>
      </c>
    </row>
    <row r="1810" spans="1:9" x14ac:dyDescent="0.15">
      <c r="A1810" s="31" t="s">
        <v>49061</v>
      </c>
      <c r="B1810" s="31" t="str">
        <f t="shared" si="28"/>
        <v>top 2 channel 303934 Macys</v>
      </c>
      <c r="C1810" s="31" t="s">
        <v>992</v>
      </c>
      <c r="D1810" s="31" t="s">
        <v>66</v>
      </c>
      <c r="E1810" s="11"/>
      <c r="F1810" s="11"/>
      <c r="G1810" s="99">
        <v>0</v>
      </c>
      <c r="H1810" s="99">
        <v>0</v>
      </c>
      <c r="I1810" s="99">
        <v>0</v>
      </c>
    </row>
    <row r="1811" spans="1:9" x14ac:dyDescent="0.15">
      <c r="A1811" s="31" t="s">
        <v>49056</v>
      </c>
      <c r="B1811" s="31" t="str">
        <f t="shared" si="28"/>
        <v>top 2 channel 304475 AmazonInNetworkCKH</v>
      </c>
      <c r="C1811" s="31" t="s">
        <v>46682</v>
      </c>
      <c r="D1811" s="31" t="s">
        <v>109</v>
      </c>
      <c r="E1811" s="11"/>
      <c r="F1811" s="11"/>
      <c r="G1811" s="99" t="s">
        <v>55</v>
      </c>
      <c r="H1811" s="99">
        <v>0</v>
      </c>
      <c r="I1811" s="99">
        <v>0</v>
      </c>
    </row>
    <row r="1812" spans="1:9" x14ac:dyDescent="0.15">
      <c r="A1812" s="31" t="s">
        <v>46143</v>
      </c>
      <c r="B1812" s="31" t="str">
        <f t="shared" si="28"/>
        <v>top 2 channel 300639 OverstockLiquidation</v>
      </c>
      <c r="C1812" s="31" t="s">
        <v>986</v>
      </c>
      <c r="D1812" s="31" t="s">
        <v>181</v>
      </c>
      <c r="E1812" s="11"/>
      <c r="F1812" s="11"/>
      <c r="G1812" s="99">
        <v>0</v>
      </c>
      <c r="H1812" s="99">
        <v>0</v>
      </c>
      <c r="I1812" s="99">
        <v>0</v>
      </c>
    </row>
    <row r="1813" spans="1:9" x14ac:dyDescent="0.15">
      <c r="A1813" s="31" t="s">
        <v>49061</v>
      </c>
      <c r="B1813" s="31" t="str">
        <f t="shared" si="28"/>
        <v>top 2 channel 303214 OverStock</v>
      </c>
      <c r="C1813" s="31" t="s">
        <v>43618</v>
      </c>
      <c r="D1813" s="31" t="s">
        <v>65</v>
      </c>
      <c r="E1813" s="11"/>
      <c r="F1813" s="11"/>
      <c r="G1813" s="99" t="s">
        <v>45044</v>
      </c>
      <c r="H1813" s="99">
        <v>0</v>
      </c>
      <c r="I1813" s="99">
        <v>183.14</v>
      </c>
    </row>
    <row r="1814" spans="1:9" x14ac:dyDescent="0.15">
      <c r="A1814" s="31" t="s">
        <v>46143</v>
      </c>
      <c r="B1814" s="31" t="str">
        <f t="shared" si="28"/>
        <v>top 2 channel 295590 CSN</v>
      </c>
      <c r="C1814" s="31" t="s">
        <v>46543</v>
      </c>
      <c r="D1814" s="31" t="s">
        <v>64</v>
      </c>
      <c r="E1814" s="11"/>
      <c r="F1814" s="11"/>
      <c r="G1814" s="99" t="s">
        <v>55</v>
      </c>
      <c r="H1814" s="99">
        <v>166.99</v>
      </c>
      <c r="I1814" s="99">
        <v>171.99</v>
      </c>
    </row>
    <row r="1815" spans="1:9" x14ac:dyDescent="0.15">
      <c r="A1815" s="31" t="s">
        <v>46143</v>
      </c>
      <c r="B1815" s="31" t="str">
        <f t="shared" si="28"/>
        <v>top 2 channel 305070 AmazonSeller</v>
      </c>
      <c r="C1815" s="31" t="s">
        <v>46714</v>
      </c>
      <c r="D1815" s="31" t="s">
        <v>73</v>
      </c>
      <c r="E1815" s="11"/>
      <c r="F1815" s="11"/>
      <c r="G1815" s="99" t="s">
        <v>55</v>
      </c>
      <c r="H1815" s="99" t="s">
        <v>47641</v>
      </c>
      <c r="I1815" s="99">
        <v>77.989999999999995</v>
      </c>
    </row>
    <row r="1816" spans="1:9" x14ac:dyDescent="0.15">
      <c r="A1816" s="31" t="s">
        <v>49061</v>
      </c>
      <c r="B1816" s="31" t="str">
        <f t="shared" si="28"/>
        <v>top 2 channel 295920 OverStock</v>
      </c>
      <c r="C1816" s="31" t="s">
        <v>765</v>
      </c>
      <c r="D1816" s="31" t="s">
        <v>65</v>
      </c>
      <c r="E1816" s="11">
        <v>288.99</v>
      </c>
      <c r="F1816" s="11">
        <v>330.22</v>
      </c>
      <c r="G1816" s="99" t="s">
        <v>45149</v>
      </c>
      <c r="H1816" s="99">
        <v>0</v>
      </c>
      <c r="I1816" s="99">
        <v>296.99</v>
      </c>
    </row>
    <row r="1817" spans="1:9" x14ac:dyDescent="0.15">
      <c r="A1817" s="31" t="s">
        <v>46143</v>
      </c>
      <c r="B1817" s="31" t="str">
        <f t="shared" si="28"/>
        <v>top 2 channel 306011 OverStock</v>
      </c>
      <c r="C1817" s="31" t="s">
        <v>1143</v>
      </c>
      <c r="D1817" s="31" t="s">
        <v>65</v>
      </c>
      <c r="E1817" s="11">
        <v>150.44</v>
      </c>
      <c r="F1817" s="11">
        <v>131.99</v>
      </c>
      <c r="G1817" s="99" t="s">
        <v>45009</v>
      </c>
      <c r="H1817" s="99" t="s">
        <v>48401</v>
      </c>
      <c r="I1817" s="99">
        <v>125.22</v>
      </c>
    </row>
    <row r="1818" spans="1:9" x14ac:dyDescent="0.15">
      <c r="A1818" s="31" t="s">
        <v>49060</v>
      </c>
      <c r="B1818" s="31" t="str">
        <f t="shared" si="28"/>
        <v>top 2 channel 306666 AmazonSeller</v>
      </c>
      <c r="C1818" s="31" t="s">
        <v>1134</v>
      </c>
      <c r="D1818" s="31" t="s">
        <v>73</v>
      </c>
      <c r="E1818" s="11">
        <v>155.37</v>
      </c>
      <c r="F1818" s="11">
        <v>166.82</v>
      </c>
      <c r="G1818" s="99" t="s">
        <v>44724</v>
      </c>
      <c r="H1818" s="99" t="s">
        <v>47777</v>
      </c>
      <c r="I1818" s="99">
        <v>91.86</v>
      </c>
    </row>
    <row r="1819" spans="1:9" x14ac:dyDescent="0.15">
      <c r="A1819" s="31" t="s">
        <v>46143</v>
      </c>
      <c r="B1819" s="31" t="str">
        <f t="shared" si="28"/>
        <v>top 2 channel 304400 AmazonInNetworkCKH</v>
      </c>
      <c r="C1819" s="31" t="s">
        <v>43634</v>
      </c>
      <c r="D1819" s="31" t="s">
        <v>109</v>
      </c>
      <c r="E1819" s="11"/>
      <c r="F1819" s="11"/>
      <c r="G1819" s="99">
        <v>0</v>
      </c>
      <c r="H1819" s="99">
        <v>0</v>
      </c>
      <c r="I1819" s="99">
        <v>0</v>
      </c>
    </row>
    <row r="1820" spans="1:9" x14ac:dyDescent="0.15">
      <c r="A1820" s="31" t="s">
        <v>49060</v>
      </c>
      <c r="B1820" s="31" t="str">
        <f t="shared" si="28"/>
        <v>top 2 channel 296821 Houzz</v>
      </c>
      <c r="C1820" s="31" t="s">
        <v>1091</v>
      </c>
      <c r="D1820" s="31" t="s">
        <v>57</v>
      </c>
      <c r="E1820" s="11"/>
      <c r="F1820" s="11"/>
      <c r="G1820" s="99" t="s">
        <v>44620</v>
      </c>
      <c r="H1820" s="99" t="s">
        <v>44584</v>
      </c>
      <c r="I1820" s="99">
        <v>64.8</v>
      </c>
    </row>
    <row r="1821" spans="1:9" x14ac:dyDescent="0.15">
      <c r="A1821" s="31" t="s">
        <v>46143</v>
      </c>
      <c r="B1821" s="31" t="str">
        <f t="shared" si="28"/>
        <v>top 2 channel 304580 OverStock</v>
      </c>
      <c r="C1821" s="31" t="s">
        <v>46697</v>
      </c>
      <c r="D1821" s="31" t="s">
        <v>65</v>
      </c>
      <c r="E1821" s="11"/>
      <c r="F1821" s="11"/>
      <c r="G1821" s="99" t="s">
        <v>55</v>
      </c>
      <c r="H1821" s="99" t="s">
        <v>48574</v>
      </c>
      <c r="I1821" s="99">
        <v>145.77000000000001</v>
      </c>
    </row>
    <row r="1822" spans="1:9" x14ac:dyDescent="0.15">
      <c r="A1822" s="31" t="s">
        <v>49060</v>
      </c>
      <c r="B1822" s="31" t="str">
        <f t="shared" si="28"/>
        <v xml:space="preserve">top 2 channel 307577 </v>
      </c>
      <c r="C1822" s="31" t="s">
        <v>1075</v>
      </c>
      <c r="D1822" s="31" t="s">
        <v>55</v>
      </c>
      <c r="E1822" s="11"/>
      <c r="F1822" s="11"/>
      <c r="G1822" s="99">
        <v>0</v>
      </c>
      <c r="H1822" s="99">
        <v>0</v>
      </c>
      <c r="I1822" s="99">
        <v>0</v>
      </c>
    </row>
    <row r="1823" spans="1:9" x14ac:dyDescent="0.15">
      <c r="A1823" s="31" t="s">
        <v>46143</v>
      </c>
      <c r="B1823" s="31" t="str">
        <f t="shared" si="28"/>
        <v>top 2 channel 305594 AmazonSeller</v>
      </c>
      <c r="C1823" s="31" t="s">
        <v>46727</v>
      </c>
      <c r="D1823" s="31" t="s">
        <v>73</v>
      </c>
      <c r="E1823" s="11">
        <v>0</v>
      </c>
      <c r="F1823" s="39">
        <v>699.99</v>
      </c>
      <c r="G1823" s="99" t="s">
        <v>44772</v>
      </c>
      <c r="H1823" s="99">
        <v>0</v>
      </c>
      <c r="I1823" s="99">
        <v>0</v>
      </c>
    </row>
    <row r="1824" spans="1:9" x14ac:dyDescent="0.15">
      <c r="A1824" s="31" t="s">
        <v>46143</v>
      </c>
      <c r="B1824" s="31" t="str">
        <f t="shared" si="28"/>
        <v>top 2 channel 295841 CSN</v>
      </c>
      <c r="C1824" s="31" t="s">
        <v>774</v>
      </c>
      <c r="D1824" s="31" t="s">
        <v>64</v>
      </c>
      <c r="E1824" s="11">
        <v>267.99</v>
      </c>
      <c r="F1824" s="11">
        <v>222.99</v>
      </c>
      <c r="G1824" s="99">
        <v>235.99</v>
      </c>
      <c r="H1824" s="99">
        <v>214.99</v>
      </c>
      <c r="I1824" s="99">
        <v>162.99</v>
      </c>
    </row>
    <row r="1825" spans="1:9" x14ac:dyDescent="0.15">
      <c r="A1825" s="31" t="s">
        <v>46143</v>
      </c>
      <c r="B1825" s="31" t="str">
        <f t="shared" si="28"/>
        <v>top 2 channel 301460 AmazonSeller</v>
      </c>
      <c r="C1825" s="31" t="s">
        <v>771</v>
      </c>
      <c r="D1825" s="31" t="s">
        <v>73</v>
      </c>
      <c r="E1825" s="11">
        <v>0</v>
      </c>
      <c r="F1825" s="11">
        <v>497</v>
      </c>
      <c r="G1825" s="99">
        <v>0</v>
      </c>
      <c r="H1825" s="99">
        <v>0</v>
      </c>
      <c r="I1825" s="99">
        <v>497</v>
      </c>
    </row>
    <row r="1826" spans="1:9" x14ac:dyDescent="0.15">
      <c r="A1826" s="31" t="s">
        <v>46143</v>
      </c>
      <c r="B1826" s="31" t="str">
        <f t="shared" si="28"/>
        <v>top 2 channel 302478 CSN</v>
      </c>
      <c r="C1826" s="31" t="s">
        <v>1085</v>
      </c>
      <c r="D1826" s="31" t="s">
        <v>64</v>
      </c>
      <c r="E1826" s="11">
        <v>249.99</v>
      </c>
      <c r="F1826" s="11">
        <v>217.99</v>
      </c>
      <c r="G1826" s="99">
        <v>219.99</v>
      </c>
      <c r="H1826" s="99">
        <v>207.99</v>
      </c>
      <c r="I1826" s="99">
        <v>173.99</v>
      </c>
    </row>
    <row r="1827" spans="1:9" x14ac:dyDescent="0.15">
      <c r="A1827" s="31" t="s">
        <v>46143</v>
      </c>
      <c r="B1827" s="31" t="str">
        <f t="shared" si="28"/>
        <v xml:space="preserve">top 2 channel 298330 </v>
      </c>
      <c r="C1827" s="31" t="s">
        <v>1200</v>
      </c>
      <c r="D1827" s="31" t="s">
        <v>55</v>
      </c>
      <c r="E1827" s="11"/>
      <c r="F1827" s="11"/>
      <c r="G1827" s="99">
        <v>0</v>
      </c>
      <c r="H1827" s="99">
        <v>0</v>
      </c>
      <c r="I1827" s="99">
        <v>0</v>
      </c>
    </row>
    <row r="1828" spans="1:9" x14ac:dyDescent="0.15">
      <c r="A1828" s="31" t="s">
        <v>46143</v>
      </c>
      <c r="B1828" s="31" t="str">
        <f t="shared" si="28"/>
        <v>top 2 channel 303604 OverStock</v>
      </c>
      <c r="C1828" s="31" t="s">
        <v>46649</v>
      </c>
      <c r="D1828" s="31" t="s">
        <v>65</v>
      </c>
      <c r="E1828" s="11">
        <v>596.99</v>
      </c>
      <c r="F1828" s="11">
        <v>621.37</v>
      </c>
      <c r="G1828" s="99" t="s">
        <v>45157</v>
      </c>
      <c r="H1828" s="99" t="s">
        <v>48569</v>
      </c>
      <c r="I1828" s="99">
        <v>0</v>
      </c>
    </row>
    <row r="1829" spans="1:9" x14ac:dyDescent="0.15">
      <c r="A1829" s="31" t="s">
        <v>46143</v>
      </c>
      <c r="B1829" s="31" t="str">
        <f t="shared" si="28"/>
        <v>top 2 channel 299085 OverStock</v>
      </c>
      <c r="C1829" s="31" t="s">
        <v>834</v>
      </c>
      <c r="D1829" s="31" t="s">
        <v>65</v>
      </c>
      <c r="E1829" s="11">
        <v>0</v>
      </c>
      <c r="F1829" s="11">
        <v>0</v>
      </c>
      <c r="G1829" s="99" t="s">
        <v>45155</v>
      </c>
      <c r="H1829" s="99" t="s">
        <v>48576</v>
      </c>
      <c r="I1829" s="99">
        <v>268.99</v>
      </c>
    </row>
    <row r="1830" spans="1:9" x14ac:dyDescent="0.15">
      <c r="A1830" s="31" t="s">
        <v>49054</v>
      </c>
      <c r="B1830" s="31" t="str">
        <f t="shared" si="28"/>
        <v>top 2 channel 236671 OverStock</v>
      </c>
      <c r="C1830" s="31" t="s">
        <v>983</v>
      </c>
      <c r="D1830" s="31" t="s">
        <v>65</v>
      </c>
      <c r="E1830" s="11">
        <v>167.87</v>
      </c>
      <c r="F1830" s="11">
        <v>148.12</v>
      </c>
      <c r="G1830" s="99" t="s">
        <v>45161</v>
      </c>
      <c r="H1830" s="99">
        <v>0</v>
      </c>
      <c r="I1830" s="99">
        <v>165.74</v>
      </c>
    </row>
    <row r="1831" spans="1:9" x14ac:dyDescent="0.15">
      <c r="A1831" s="31" t="s">
        <v>46143</v>
      </c>
      <c r="B1831" s="31" t="str">
        <f t="shared" si="28"/>
        <v>top 2 channel 298354 Overstock3PB</v>
      </c>
      <c r="C1831" s="31" t="s">
        <v>873</v>
      </c>
      <c r="D1831" s="31" t="s">
        <v>207</v>
      </c>
      <c r="E1831" s="11"/>
      <c r="F1831" s="11"/>
      <c r="G1831" s="99">
        <v>0</v>
      </c>
      <c r="H1831" s="99">
        <v>0</v>
      </c>
      <c r="I1831" s="99">
        <v>0</v>
      </c>
    </row>
    <row r="1832" spans="1:9" x14ac:dyDescent="0.15">
      <c r="A1832" s="31" t="s">
        <v>49056</v>
      </c>
      <c r="B1832" s="31" t="str">
        <f t="shared" si="28"/>
        <v>top 2 channel 301489 AmazonDirectFulfillmentCKH</v>
      </c>
      <c r="C1832" s="31" t="s">
        <v>46599</v>
      </c>
      <c r="D1832" s="31" t="s">
        <v>110</v>
      </c>
      <c r="E1832" s="11"/>
      <c r="F1832" s="11"/>
      <c r="G1832" s="99" t="s">
        <v>55</v>
      </c>
      <c r="H1832" s="99">
        <v>0</v>
      </c>
      <c r="I1832" s="99">
        <v>0</v>
      </c>
    </row>
    <row r="1833" spans="1:9" x14ac:dyDescent="0.15">
      <c r="A1833" s="31" t="s">
        <v>49060</v>
      </c>
      <c r="B1833" s="31" t="str">
        <f t="shared" si="28"/>
        <v>top 2 channel 296259 OverstockLiquidation</v>
      </c>
      <c r="C1833" s="31" t="s">
        <v>1181</v>
      </c>
      <c r="D1833" s="31" t="s">
        <v>181</v>
      </c>
      <c r="E1833" s="11"/>
      <c r="F1833" s="11"/>
      <c r="G1833" s="99">
        <v>0</v>
      </c>
      <c r="H1833" s="99">
        <v>0</v>
      </c>
      <c r="I1833" s="99">
        <v>0</v>
      </c>
    </row>
    <row r="1834" spans="1:9" x14ac:dyDescent="0.15">
      <c r="A1834" s="31" t="s">
        <v>49057</v>
      </c>
      <c r="B1834" s="31" t="str">
        <f t="shared" si="28"/>
        <v>top 2 channel 301094 CSN</v>
      </c>
      <c r="C1834" s="31" t="s">
        <v>1012</v>
      </c>
      <c r="D1834" s="31" t="s">
        <v>64</v>
      </c>
      <c r="E1834" s="11">
        <v>254.99</v>
      </c>
      <c r="F1834" s="11">
        <v>212.99</v>
      </c>
      <c r="G1834" s="99">
        <v>209.99</v>
      </c>
      <c r="H1834" s="99">
        <v>197.99</v>
      </c>
      <c r="I1834" s="99">
        <v>153.99</v>
      </c>
    </row>
    <row r="1835" spans="1:9" x14ac:dyDescent="0.15">
      <c r="A1835" s="31" t="s">
        <v>46143</v>
      </c>
      <c r="B1835" s="31" t="str">
        <f t="shared" si="28"/>
        <v>top 2 channel 302400 Pier 1</v>
      </c>
      <c r="C1835" s="31" t="s">
        <v>979</v>
      </c>
      <c r="D1835" s="31" t="s">
        <v>83</v>
      </c>
      <c r="E1835" s="11"/>
      <c r="F1835" s="11"/>
      <c r="G1835" s="99">
        <v>0</v>
      </c>
      <c r="H1835" s="99">
        <v>0</v>
      </c>
      <c r="I1835" s="99">
        <v>0</v>
      </c>
    </row>
    <row r="1836" spans="1:9" x14ac:dyDescent="0.15">
      <c r="A1836" s="31" t="s">
        <v>46143</v>
      </c>
      <c r="B1836" s="31" t="str">
        <f t="shared" si="28"/>
        <v>top 2 channel 303306 Target</v>
      </c>
      <c r="C1836" s="31" t="s">
        <v>43635</v>
      </c>
      <c r="D1836" s="31" t="s">
        <v>72</v>
      </c>
      <c r="E1836" s="11"/>
      <c r="F1836" s="11"/>
      <c r="G1836" s="99" t="s">
        <v>46064</v>
      </c>
      <c r="H1836" s="99" t="s">
        <v>48106</v>
      </c>
      <c r="I1836" s="99">
        <v>191.24</v>
      </c>
    </row>
    <row r="1837" spans="1:9" x14ac:dyDescent="0.15">
      <c r="A1837" s="31" t="s">
        <v>46143</v>
      </c>
      <c r="B1837" s="31" t="str">
        <f t="shared" si="28"/>
        <v>top 2 channel 303604 OverStock</v>
      </c>
      <c r="C1837" s="31" t="s">
        <v>46649</v>
      </c>
      <c r="D1837" s="31" t="s">
        <v>65</v>
      </c>
      <c r="E1837" s="11">
        <v>596.99</v>
      </c>
      <c r="F1837" s="11">
        <v>621.37</v>
      </c>
      <c r="G1837" s="99" t="s">
        <v>45157</v>
      </c>
      <c r="H1837" s="99" t="s">
        <v>48569</v>
      </c>
      <c r="I1837" s="99">
        <v>0</v>
      </c>
    </row>
    <row r="1838" spans="1:9" x14ac:dyDescent="0.15">
      <c r="A1838" s="31" t="s">
        <v>46143</v>
      </c>
      <c r="B1838" s="31" t="str">
        <f t="shared" si="28"/>
        <v>top 2 channel 301411 CSN</v>
      </c>
      <c r="C1838" s="31" t="s">
        <v>920</v>
      </c>
      <c r="D1838" s="31" t="s">
        <v>64</v>
      </c>
      <c r="E1838" s="11">
        <v>167.99</v>
      </c>
      <c r="F1838" s="11">
        <v>134.99</v>
      </c>
      <c r="G1838" s="99">
        <v>162.99</v>
      </c>
      <c r="H1838" s="99">
        <v>133.99</v>
      </c>
      <c r="I1838" s="99">
        <v>153.99</v>
      </c>
    </row>
    <row r="1839" spans="1:9" x14ac:dyDescent="0.15">
      <c r="A1839" s="31" t="s">
        <v>46143</v>
      </c>
      <c r="B1839" s="31" t="str">
        <f t="shared" si="28"/>
        <v>top 2 channel 299456 Wayfair.ca</v>
      </c>
      <c r="C1839" s="31" t="s">
        <v>46571</v>
      </c>
      <c r="D1839" s="31" t="s">
        <v>90</v>
      </c>
      <c r="E1839" s="11"/>
      <c r="F1839" s="11"/>
      <c r="G1839" s="99" t="s">
        <v>55</v>
      </c>
      <c r="H1839" s="99">
        <v>0</v>
      </c>
      <c r="I1839" s="99">
        <v>0</v>
      </c>
    </row>
    <row r="1840" spans="1:9" x14ac:dyDescent="0.15">
      <c r="A1840" s="31" t="s">
        <v>46143</v>
      </c>
      <c r="B1840" s="31" t="str">
        <f t="shared" si="28"/>
        <v>top 2 channel 300586 Target</v>
      </c>
      <c r="C1840" s="31" t="s">
        <v>997</v>
      </c>
      <c r="D1840" s="31" t="s">
        <v>72</v>
      </c>
      <c r="E1840" s="11">
        <v>158.24</v>
      </c>
      <c r="F1840" s="11">
        <v>158.24</v>
      </c>
      <c r="G1840" s="99" t="s">
        <v>46064</v>
      </c>
      <c r="H1840" s="99" t="s">
        <v>48107</v>
      </c>
      <c r="I1840" s="99">
        <v>191.24</v>
      </c>
    </row>
    <row r="1841" spans="1:9" x14ac:dyDescent="0.15">
      <c r="A1841" s="31" t="s">
        <v>49054</v>
      </c>
      <c r="B1841" s="31" t="str">
        <f t="shared" si="28"/>
        <v xml:space="preserve">top 2 channel 297145 </v>
      </c>
      <c r="C1841" s="31" t="s">
        <v>1227</v>
      </c>
      <c r="D1841" s="31" t="s">
        <v>55</v>
      </c>
      <c r="E1841" s="11"/>
      <c r="F1841" s="11"/>
      <c r="G1841" s="99">
        <v>0</v>
      </c>
      <c r="H1841" s="99">
        <v>0</v>
      </c>
      <c r="I1841" s="99">
        <v>0</v>
      </c>
    </row>
    <row r="1842" spans="1:9" x14ac:dyDescent="0.15">
      <c r="A1842" s="31" t="s">
        <v>46143</v>
      </c>
      <c r="B1842" s="31" t="str">
        <f t="shared" si="28"/>
        <v>top 2 channel 295192 Walmart</v>
      </c>
      <c r="C1842" s="31" t="s">
        <v>1100</v>
      </c>
      <c r="D1842" s="31" t="s">
        <v>214</v>
      </c>
      <c r="E1842" s="11"/>
      <c r="F1842" s="11"/>
      <c r="G1842" s="99">
        <v>0</v>
      </c>
      <c r="H1842" s="99">
        <v>0</v>
      </c>
      <c r="I1842" s="99">
        <v>0</v>
      </c>
    </row>
    <row r="1843" spans="1:9" x14ac:dyDescent="0.15">
      <c r="A1843" s="31" t="s">
        <v>46143</v>
      </c>
      <c r="B1843" s="31" t="str">
        <f t="shared" si="28"/>
        <v>top 2 channel 303838 AmazonInNetworkCKH</v>
      </c>
      <c r="C1843" s="31" t="s">
        <v>46657</v>
      </c>
      <c r="D1843" s="31" t="s">
        <v>109</v>
      </c>
      <c r="E1843" s="11"/>
      <c r="F1843" s="11"/>
      <c r="G1843" s="99" t="s">
        <v>55</v>
      </c>
      <c r="H1843" s="99">
        <v>0</v>
      </c>
      <c r="I1843" s="99">
        <v>0</v>
      </c>
    </row>
    <row r="1844" spans="1:9" x14ac:dyDescent="0.15">
      <c r="A1844" s="31" t="s">
        <v>46143</v>
      </c>
      <c r="B1844" s="31" t="str">
        <f t="shared" si="28"/>
        <v>top 2 channel 301985 OverStock</v>
      </c>
      <c r="C1844" s="31" t="s">
        <v>1158</v>
      </c>
      <c r="D1844" s="31" t="s">
        <v>65</v>
      </c>
      <c r="E1844" s="11">
        <v>215.04</v>
      </c>
      <c r="F1844" s="11">
        <v>215.04</v>
      </c>
      <c r="G1844" s="99" t="s">
        <v>45150</v>
      </c>
      <c r="H1844" s="99" t="s">
        <v>48538</v>
      </c>
      <c r="I1844" s="99">
        <v>145.18</v>
      </c>
    </row>
    <row r="1845" spans="1:9" x14ac:dyDescent="0.15">
      <c r="A1845" s="31" t="s">
        <v>46143</v>
      </c>
      <c r="B1845" s="31" t="str">
        <f t="shared" si="28"/>
        <v>top 2 channel 307638 CSN</v>
      </c>
      <c r="C1845" s="31" t="s">
        <v>43671</v>
      </c>
      <c r="D1845" s="31" t="s">
        <v>64</v>
      </c>
      <c r="E1845" s="11"/>
      <c r="F1845" s="11"/>
      <c r="G1845" s="99">
        <v>989.99</v>
      </c>
      <c r="H1845" s="99">
        <v>1299.99</v>
      </c>
      <c r="I1845" s="99">
        <v>889.99</v>
      </c>
    </row>
    <row r="1846" spans="1:9" x14ac:dyDescent="0.15">
      <c r="A1846" s="31" t="s">
        <v>46143</v>
      </c>
      <c r="B1846" s="31" t="str">
        <f t="shared" si="28"/>
        <v>top 2 channel 307763 AmazonSeller</v>
      </c>
      <c r="C1846" s="31" t="s">
        <v>1039</v>
      </c>
      <c r="D1846" s="31" t="s">
        <v>73</v>
      </c>
      <c r="E1846" s="11">
        <v>142.19999999999999</v>
      </c>
      <c r="F1846" s="11">
        <v>169.22</v>
      </c>
      <c r="G1846" s="99" t="s">
        <v>44800</v>
      </c>
      <c r="H1846" s="99" t="s">
        <v>47667</v>
      </c>
      <c r="I1846" s="99">
        <v>114.37</v>
      </c>
    </row>
    <row r="1847" spans="1:9" x14ac:dyDescent="0.15">
      <c r="A1847" s="31" t="s">
        <v>49061</v>
      </c>
      <c r="B1847" s="31" t="str">
        <f t="shared" si="28"/>
        <v>top 2 channel 304980 AmazonSeller</v>
      </c>
      <c r="C1847" s="31" t="s">
        <v>46709</v>
      </c>
      <c r="D1847" s="31" t="s">
        <v>73</v>
      </c>
      <c r="E1847" s="11"/>
      <c r="F1847" s="11"/>
      <c r="G1847" s="99" t="s">
        <v>55</v>
      </c>
      <c r="H1847" s="99" t="s">
        <v>44618</v>
      </c>
      <c r="I1847" s="99">
        <v>153.99</v>
      </c>
    </row>
    <row r="1848" spans="1:9" x14ac:dyDescent="0.15">
      <c r="A1848" s="31" t="s">
        <v>49055</v>
      </c>
      <c r="B1848" s="31" t="str">
        <f t="shared" si="28"/>
        <v>top 2 channel 300403 CSN</v>
      </c>
      <c r="C1848" s="31" t="s">
        <v>635</v>
      </c>
      <c r="D1848" s="31" t="s">
        <v>64</v>
      </c>
      <c r="E1848" s="11">
        <v>211.99</v>
      </c>
      <c r="F1848" s="11">
        <v>223.99</v>
      </c>
      <c r="G1848" s="99">
        <v>220.18</v>
      </c>
      <c r="H1848" s="99">
        <v>207.99</v>
      </c>
      <c r="I1848" s="99">
        <v>215.99</v>
      </c>
    </row>
    <row r="1849" spans="1:9" x14ac:dyDescent="0.15">
      <c r="A1849" s="31" t="s">
        <v>49060</v>
      </c>
      <c r="B1849" s="31" t="str">
        <f t="shared" si="28"/>
        <v>top 2 channel 296714 AmazonSeller</v>
      </c>
      <c r="C1849" s="31" t="s">
        <v>640</v>
      </c>
      <c r="D1849" s="31" t="s">
        <v>73</v>
      </c>
      <c r="E1849" s="11">
        <v>0</v>
      </c>
      <c r="F1849" s="11">
        <v>252.63</v>
      </c>
      <c r="G1849" s="99" t="s">
        <v>44795</v>
      </c>
      <c r="H1849" s="99">
        <v>0</v>
      </c>
      <c r="I1849" s="99">
        <v>0</v>
      </c>
    </row>
    <row r="1850" spans="1:9" x14ac:dyDescent="0.15">
      <c r="A1850" s="31" t="s">
        <v>49057</v>
      </c>
      <c r="B1850" s="31" t="str">
        <f t="shared" si="28"/>
        <v>top 2 channel 301511 Overstock3PB</v>
      </c>
      <c r="C1850" s="31" t="s">
        <v>1184</v>
      </c>
      <c r="D1850" s="31" t="s">
        <v>207</v>
      </c>
      <c r="E1850" s="11"/>
      <c r="F1850" s="11"/>
      <c r="G1850" s="99">
        <v>0</v>
      </c>
      <c r="H1850" s="99">
        <v>0</v>
      </c>
      <c r="I1850" s="99">
        <v>0</v>
      </c>
    </row>
    <row r="1851" spans="1:9" x14ac:dyDescent="0.15">
      <c r="A1851" s="31" t="s">
        <v>46143</v>
      </c>
      <c r="B1851" s="31" t="str">
        <f t="shared" si="28"/>
        <v>top 2 channel 300641 Target</v>
      </c>
      <c r="C1851" s="31" t="s">
        <v>1260</v>
      </c>
      <c r="D1851" s="31" t="s">
        <v>72</v>
      </c>
      <c r="E1851" s="11">
        <v>133.49</v>
      </c>
      <c r="F1851" s="11">
        <v>133.49</v>
      </c>
      <c r="G1851" s="99" t="s">
        <v>46068</v>
      </c>
      <c r="H1851" s="99" t="s">
        <v>48108</v>
      </c>
      <c r="I1851" s="99">
        <v>71.19</v>
      </c>
    </row>
    <row r="1852" spans="1:9" x14ac:dyDescent="0.15">
      <c r="A1852" s="31" t="s">
        <v>49054</v>
      </c>
      <c r="B1852" s="31" t="str">
        <f t="shared" si="28"/>
        <v>top 2 channel 300624 Target</v>
      </c>
      <c r="C1852" s="31" t="s">
        <v>945</v>
      </c>
      <c r="D1852" s="31" t="s">
        <v>72</v>
      </c>
      <c r="E1852" s="11">
        <v>239.99</v>
      </c>
      <c r="F1852" s="11">
        <v>239.99</v>
      </c>
      <c r="G1852" s="99" t="s">
        <v>46067</v>
      </c>
      <c r="H1852" s="99" t="s">
        <v>46067</v>
      </c>
      <c r="I1852" s="99">
        <v>357.99</v>
      </c>
    </row>
    <row r="1853" spans="1:9" x14ac:dyDescent="0.15">
      <c r="A1853" s="31" t="s">
        <v>46143</v>
      </c>
      <c r="B1853" s="31" t="str">
        <f t="shared" si="28"/>
        <v>top 2 channel 301892 CSN</v>
      </c>
      <c r="C1853" s="31" t="s">
        <v>1197</v>
      </c>
      <c r="D1853" s="31" t="s">
        <v>64</v>
      </c>
      <c r="E1853" s="11">
        <v>152.99</v>
      </c>
      <c r="F1853" s="11">
        <v>159.99</v>
      </c>
      <c r="G1853" s="99">
        <v>181.99</v>
      </c>
      <c r="H1853" s="99">
        <v>151.99</v>
      </c>
      <c r="I1853" s="99">
        <v>166.99</v>
      </c>
    </row>
    <row r="1854" spans="1:9" x14ac:dyDescent="0.15">
      <c r="A1854" s="31" t="s">
        <v>49055</v>
      </c>
      <c r="B1854" s="31" t="str">
        <f t="shared" si="28"/>
        <v>top 2 channel 298333 Wayfair.ca</v>
      </c>
      <c r="C1854" s="31" t="s">
        <v>1125</v>
      </c>
      <c r="D1854" s="31" t="s">
        <v>90</v>
      </c>
      <c r="E1854" s="11"/>
      <c r="F1854" s="11"/>
      <c r="G1854" s="99">
        <v>0</v>
      </c>
      <c r="H1854" s="99">
        <v>0</v>
      </c>
      <c r="I1854" s="99">
        <v>0</v>
      </c>
    </row>
    <row r="1855" spans="1:9" x14ac:dyDescent="0.15">
      <c r="A1855" s="31" t="s">
        <v>46143</v>
      </c>
      <c r="B1855" s="31" t="str">
        <f t="shared" si="28"/>
        <v>top 2 channel 300787 AmazonInNetworkCKH</v>
      </c>
      <c r="C1855" s="31" t="s">
        <v>1194</v>
      </c>
      <c r="D1855" s="31" t="s">
        <v>109</v>
      </c>
      <c r="E1855" s="11"/>
      <c r="F1855" s="11"/>
      <c r="G1855" s="99">
        <v>0</v>
      </c>
      <c r="H1855" s="99">
        <v>0</v>
      </c>
      <c r="I1855" s="99">
        <v>0</v>
      </c>
    </row>
    <row r="1856" spans="1:9" x14ac:dyDescent="0.15">
      <c r="A1856" s="31" t="s">
        <v>46143</v>
      </c>
      <c r="B1856" s="31" t="str">
        <f t="shared" si="28"/>
        <v xml:space="preserve">top 2 channel 302404 </v>
      </c>
      <c r="C1856" s="31" t="s">
        <v>1210</v>
      </c>
      <c r="D1856" s="31" t="s">
        <v>55</v>
      </c>
      <c r="E1856" s="11"/>
      <c r="F1856" s="11"/>
      <c r="G1856" s="99">
        <v>0</v>
      </c>
      <c r="H1856" s="99">
        <v>0</v>
      </c>
      <c r="I1856" s="99">
        <v>0</v>
      </c>
    </row>
    <row r="1857" spans="1:9" x14ac:dyDescent="0.15">
      <c r="A1857" s="31" t="s">
        <v>46143</v>
      </c>
      <c r="B1857" s="31" t="str">
        <f t="shared" si="28"/>
        <v xml:space="preserve">top 2 channel 298330 </v>
      </c>
      <c r="C1857" s="31" t="s">
        <v>1200</v>
      </c>
      <c r="D1857" s="31" t="s">
        <v>55</v>
      </c>
      <c r="E1857" s="11"/>
      <c r="F1857" s="11"/>
      <c r="G1857" s="99">
        <v>0</v>
      </c>
      <c r="H1857" s="99">
        <v>0</v>
      </c>
      <c r="I1857" s="99">
        <v>0</v>
      </c>
    </row>
    <row r="1858" spans="1:9" x14ac:dyDescent="0.15">
      <c r="A1858" s="31" t="s">
        <v>46143</v>
      </c>
      <c r="B1858" s="31" t="str">
        <f t="shared" ref="B1858:B1921" si="29">A1858&amp;" "&amp;C1858&amp;" "&amp;D1858</f>
        <v>top 2 channel 301926 CSN</v>
      </c>
      <c r="C1858" s="31" t="s">
        <v>1103</v>
      </c>
      <c r="D1858" s="31" t="s">
        <v>64</v>
      </c>
      <c r="E1858" s="11">
        <v>215.99</v>
      </c>
      <c r="F1858" s="11">
        <v>219.99</v>
      </c>
      <c r="G1858" s="99">
        <v>235.99</v>
      </c>
      <c r="H1858" s="99">
        <v>193.99</v>
      </c>
      <c r="I1858" s="99">
        <v>199.99</v>
      </c>
    </row>
    <row r="1859" spans="1:9" x14ac:dyDescent="0.15">
      <c r="A1859" s="31" t="s">
        <v>49060</v>
      </c>
      <c r="B1859" s="31" t="str">
        <f t="shared" si="29"/>
        <v>top 2 channel 304539 AmazonInNetworkCKH</v>
      </c>
      <c r="C1859" s="31" t="s">
        <v>1256</v>
      </c>
      <c r="D1859" s="31" t="s">
        <v>109</v>
      </c>
      <c r="E1859" s="11"/>
      <c r="F1859" s="11"/>
      <c r="G1859" s="99">
        <v>0</v>
      </c>
      <c r="H1859" s="99">
        <v>0</v>
      </c>
      <c r="I1859" s="99">
        <v>0</v>
      </c>
    </row>
    <row r="1860" spans="1:9" x14ac:dyDescent="0.15">
      <c r="A1860" s="31" t="s">
        <v>49057</v>
      </c>
      <c r="B1860" s="31" t="str">
        <f t="shared" si="29"/>
        <v>top 2 channel 299644 LePouf</v>
      </c>
      <c r="C1860" s="31" t="s">
        <v>1240</v>
      </c>
      <c r="D1860" s="31" t="s">
        <v>878</v>
      </c>
      <c r="E1860" s="11"/>
      <c r="F1860" s="11"/>
      <c r="G1860" s="99">
        <v>0</v>
      </c>
      <c r="H1860" s="99">
        <v>0</v>
      </c>
      <c r="I1860" s="99">
        <v>0</v>
      </c>
    </row>
    <row r="1861" spans="1:9" x14ac:dyDescent="0.15">
      <c r="A1861" s="31" t="s">
        <v>49054</v>
      </c>
      <c r="B1861" s="31" t="str">
        <f t="shared" si="29"/>
        <v>top 2 channel 237925 OpenSky</v>
      </c>
      <c r="C1861" s="31" t="s">
        <v>1280</v>
      </c>
      <c r="D1861" s="31" t="s">
        <v>58</v>
      </c>
      <c r="E1861" s="11"/>
      <c r="F1861" s="11"/>
      <c r="G1861" s="99" t="s">
        <v>44569</v>
      </c>
      <c r="H1861" s="99" t="s">
        <v>44569</v>
      </c>
      <c r="I1861" s="99">
        <v>29.21</v>
      </c>
    </row>
    <row r="1862" spans="1:9" x14ac:dyDescent="0.15">
      <c r="A1862" s="31" t="s">
        <v>49059</v>
      </c>
      <c r="B1862" s="31" t="str">
        <f t="shared" si="29"/>
        <v>top 2 channel 301433 AmazonInNetworkCKH</v>
      </c>
      <c r="C1862" s="31" t="s">
        <v>43661</v>
      </c>
      <c r="D1862" s="31" t="s">
        <v>109</v>
      </c>
      <c r="E1862" s="11"/>
      <c r="F1862" s="11"/>
      <c r="G1862" s="99">
        <v>0</v>
      </c>
      <c r="H1862" s="99">
        <v>0</v>
      </c>
      <c r="I1862" s="99">
        <v>0</v>
      </c>
    </row>
    <row r="1863" spans="1:9" x14ac:dyDescent="0.15">
      <c r="A1863" s="31" t="s">
        <v>49054</v>
      </c>
      <c r="B1863" s="31" t="str">
        <f t="shared" si="29"/>
        <v>top 2 channel 300930 OverStock</v>
      </c>
      <c r="C1863" s="31" t="s">
        <v>43617</v>
      </c>
      <c r="D1863" s="31" t="s">
        <v>65</v>
      </c>
      <c r="E1863" s="11"/>
      <c r="F1863" s="11"/>
      <c r="G1863" s="99" t="s">
        <v>45187</v>
      </c>
      <c r="H1863" s="99" t="s">
        <v>48578</v>
      </c>
      <c r="I1863" s="99">
        <v>0</v>
      </c>
    </row>
    <row r="1864" spans="1:9" x14ac:dyDescent="0.15">
      <c r="A1864" s="31" t="s">
        <v>49054</v>
      </c>
      <c r="B1864" s="31" t="str">
        <f t="shared" si="29"/>
        <v>top 2 channel 302119 AmazonSeller</v>
      </c>
      <c r="C1864" s="31" t="s">
        <v>846</v>
      </c>
      <c r="D1864" s="31" t="s">
        <v>73</v>
      </c>
      <c r="E1864" s="11">
        <v>233.57</v>
      </c>
      <c r="F1864" s="11">
        <v>209.09</v>
      </c>
      <c r="G1864" s="99" t="s">
        <v>44796</v>
      </c>
      <c r="H1864" s="99" t="s">
        <v>47773</v>
      </c>
      <c r="I1864" s="99">
        <v>237.59</v>
      </c>
    </row>
    <row r="1865" spans="1:9" x14ac:dyDescent="0.15">
      <c r="A1865" s="31" t="s">
        <v>49060</v>
      </c>
      <c r="B1865" s="31" t="str">
        <f t="shared" si="29"/>
        <v>top 2 channel 299668 LePouf</v>
      </c>
      <c r="C1865" s="31" t="s">
        <v>1285</v>
      </c>
      <c r="D1865" s="31" t="s">
        <v>878</v>
      </c>
      <c r="E1865" s="11"/>
      <c r="F1865" s="11"/>
      <c r="G1865" s="99">
        <v>0</v>
      </c>
      <c r="H1865" s="99">
        <v>0</v>
      </c>
      <c r="I1865" s="99">
        <v>0</v>
      </c>
    </row>
    <row r="1866" spans="1:9" x14ac:dyDescent="0.15">
      <c r="A1866" s="31" t="s">
        <v>49057</v>
      </c>
      <c r="B1866" s="31" t="str">
        <f t="shared" si="29"/>
        <v>top 2 channel 237910 eBay</v>
      </c>
      <c r="C1866" s="31" t="s">
        <v>1301</v>
      </c>
      <c r="D1866" s="31" t="s">
        <v>118</v>
      </c>
      <c r="E1866" s="11"/>
      <c r="F1866" s="11"/>
      <c r="G1866" s="99">
        <v>0</v>
      </c>
      <c r="H1866" s="99">
        <v>0</v>
      </c>
      <c r="I1866" s="99">
        <v>0</v>
      </c>
    </row>
    <row r="1867" spans="1:9" x14ac:dyDescent="0.15">
      <c r="A1867" s="31" t="s">
        <v>46143</v>
      </c>
      <c r="B1867" s="31" t="str">
        <f t="shared" si="29"/>
        <v>top 2 channel 295592 Target</v>
      </c>
      <c r="C1867" s="31" t="s">
        <v>1066</v>
      </c>
      <c r="D1867" s="31" t="s">
        <v>72</v>
      </c>
      <c r="E1867" s="11">
        <v>126.74</v>
      </c>
      <c r="F1867" s="11">
        <v>126.74</v>
      </c>
      <c r="G1867" s="99" t="s">
        <v>45992</v>
      </c>
      <c r="H1867" s="99" t="s">
        <v>45992</v>
      </c>
      <c r="I1867" s="99">
        <v>92.94</v>
      </c>
    </row>
    <row r="1868" spans="1:9" x14ac:dyDescent="0.15">
      <c r="A1868" s="31" t="s">
        <v>49060</v>
      </c>
      <c r="B1868" s="31" t="str">
        <f t="shared" si="29"/>
        <v>top 2 channel 235057 WalmartDirect.ca</v>
      </c>
      <c r="C1868" s="31" t="s">
        <v>1218</v>
      </c>
      <c r="D1868" s="31" t="s">
        <v>164</v>
      </c>
      <c r="E1868" s="11"/>
      <c r="F1868" s="11"/>
      <c r="G1868" s="99">
        <v>0</v>
      </c>
      <c r="H1868" s="99">
        <v>0</v>
      </c>
      <c r="I1868" s="99">
        <v>0</v>
      </c>
    </row>
    <row r="1869" spans="1:9" x14ac:dyDescent="0.15">
      <c r="A1869" s="31" t="s">
        <v>49057</v>
      </c>
      <c r="B1869" s="31" t="str">
        <f t="shared" si="29"/>
        <v>top 2 channel 298890 Wayfair.ca</v>
      </c>
      <c r="C1869" s="31" t="s">
        <v>1146</v>
      </c>
      <c r="D1869" s="31" t="s">
        <v>90</v>
      </c>
      <c r="E1869" s="11"/>
      <c r="F1869" s="11"/>
      <c r="G1869" s="99">
        <v>0</v>
      </c>
      <c r="H1869" s="99">
        <v>0</v>
      </c>
      <c r="I1869" s="99">
        <v>0</v>
      </c>
    </row>
    <row r="1870" spans="1:9" x14ac:dyDescent="0.15">
      <c r="A1870" s="31" t="s">
        <v>46143</v>
      </c>
      <c r="B1870" s="31" t="str">
        <f t="shared" si="29"/>
        <v>top 2 channel 304402 OverStock</v>
      </c>
      <c r="C1870" s="31" t="s">
        <v>1233</v>
      </c>
      <c r="D1870" s="31" t="s">
        <v>65</v>
      </c>
      <c r="E1870" s="11">
        <v>154.34</v>
      </c>
      <c r="F1870" s="11">
        <v>154.34</v>
      </c>
      <c r="G1870" s="99" t="s">
        <v>45164</v>
      </c>
      <c r="H1870" s="99" t="s">
        <v>48579</v>
      </c>
      <c r="I1870" s="99">
        <v>209.49</v>
      </c>
    </row>
    <row r="1871" spans="1:9" x14ac:dyDescent="0.15">
      <c r="A1871" s="31" t="s">
        <v>46143</v>
      </c>
      <c r="B1871" s="31" t="str">
        <f t="shared" si="29"/>
        <v>top 2 channel 301077 OverStock</v>
      </c>
      <c r="C1871" s="31" t="s">
        <v>1000</v>
      </c>
      <c r="D1871" s="31" t="s">
        <v>65</v>
      </c>
      <c r="E1871" s="11">
        <v>168.29</v>
      </c>
      <c r="F1871" s="11">
        <v>167.02</v>
      </c>
      <c r="G1871" s="99" t="s">
        <v>45158</v>
      </c>
      <c r="H1871" s="99">
        <v>0</v>
      </c>
      <c r="I1871" s="99">
        <v>184.04</v>
      </c>
    </row>
    <row r="1872" spans="1:9" x14ac:dyDescent="0.15">
      <c r="A1872" s="31" t="s">
        <v>46143</v>
      </c>
      <c r="B1872" s="31" t="str">
        <f t="shared" si="29"/>
        <v>top 2 channel 296019 AmazonSeller</v>
      </c>
      <c r="C1872" s="31" t="s">
        <v>1310</v>
      </c>
      <c r="D1872" s="31" t="s">
        <v>73</v>
      </c>
      <c r="E1872" s="11">
        <v>0</v>
      </c>
      <c r="F1872" s="11">
        <v>0</v>
      </c>
      <c r="G1872" s="99">
        <v>0</v>
      </c>
      <c r="H1872" s="99">
        <v>0</v>
      </c>
      <c r="I1872" s="99">
        <v>0</v>
      </c>
    </row>
    <row r="1873" spans="1:9" x14ac:dyDescent="0.15">
      <c r="A1873" s="31" t="s">
        <v>46143</v>
      </c>
      <c r="B1873" s="31" t="str">
        <f t="shared" si="29"/>
        <v>top 2 channel 302040 OverStock</v>
      </c>
      <c r="C1873" s="31" t="s">
        <v>46612</v>
      </c>
      <c r="D1873" s="31" t="s">
        <v>65</v>
      </c>
      <c r="E1873" s="11">
        <v>516.79</v>
      </c>
      <c r="F1873" s="11">
        <v>509.99</v>
      </c>
      <c r="G1873" s="99" t="s">
        <v>45122</v>
      </c>
      <c r="H1873" s="99" t="s">
        <v>48504</v>
      </c>
      <c r="I1873" s="99">
        <v>888.24</v>
      </c>
    </row>
    <row r="1874" spans="1:9" x14ac:dyDescent="0.15">
      <c r="A1874" s="31" t="s">
        <v>46143</v>
      </c>
      <c r="B1874" s="31" t="str">
        <f t="shared" si="29"/>
        <v>top 2 channel 304058 OverStock</v>
      </c>
      <c r="C1874" s="31" t="s">
        <v>456</v>
      </c>
      <c r="D1874" s="31" t="s">
        <v>65</v>
      </c>
      <c r="E1874" s="11">
        <v>645.99</v>
      </c>
      <c r="F1874" s="11">
        <v>686.37</v>
      </c>
      <c r="G1874" s="99" t="s">
        <v>45141</v>
      </c>
      <c r="H1874" s="99" t="s">
        <v>48558</v>
      </c>
      <c r="I1874" s="99">
        <v>775.34</v>
      </c>
    </row>
    <row r="1875" spans="1:9" x14ac:dyDescent="0.15">
      <c r="A1875" s="31" t="s">
        <v>49054</v>
      </c>
      <c r="B1875" s="31" t="str">
        <f t="shared" si="29"/>
        <v>top 2 channel 306009 CSN</v>
      </c>
      <c r="C1875" s="31" t="s">
        <v>1230</v>
      </c>
      <c r="D1875" s="31" t="s">
        <v>64</v>
      </c>
      <c r="E1875" s="11">
        <v>219.99</v>
      </c>
      <c r="F1875" s="11">
        <v>152.99</v>
      </c>
      <c r="G1875" s="99">
        <v>239.99</v>
      </c>
      <c r="H1875" s="99">
        <v>189.99</v>
      </c>
      <c r="I1875" s="99">
        <v>119.99</v>
      </c>
    </row>
    <row r="1876" spans="1:9" x14ac:dyDescent="0.15">
      <c r="A1876" s="31" t="s">
        <v>46143</v>
      </c>
      <c r="B1876" s="31" t="str">
        <f t="shared" si="29"/>
        <v>top 2 channel 301834 OverStock</v>
      </c>
      <c r="C1876" s="31" t="s">
        <v>1325</v>
      </c>
      <c r="D1876" s="31" t="s">
        <v>65</v>
      </c>
      <c r="E1876" s="11">
        <v>224.54</v>
      </c>
      <c r="F1876" s="11">
        <v>183.99</v>
      </c>
      <c r="G1876" s="99" t="s">
        <v>45167</v>
      </c>
      <c r="H1876" s="99">
        <v>0</v>
      </c>
      <c r="I1876" s="99">
        <v>220.49</v>
      </c>
    </row>
    <row r="1877" spans="1:9" x14ac:dyDescent="0.15">
      <c r="A1877" s="31" t="s">
        <v>49057</v>
      </c>
      <c r="B1877" s="31" t="str">
        <f t="shared" si="29"/>
        <v>top 2 channel 238596 Target</v>
      </c>
      <c r="C1877" s="31" t="s">
        <v>1213</v>
      </c>
      <c r="D1877" s="31" t="s">
        <v>72</v>
      </c>
      <c r="E1877" s="11">
        <v>173.99</v>
      </c>
      <c r="F1877" s="11">
        <v>173.99</v>
      </c>
      <c r="G1877" s="99" t="s">
        <v>46062</v>
      </c>
      <c r="H1877" s="99" t="s">
        <v>48111</v>
      </c>
      <c r="I1877" s="99">
        <v>173.99</v>
      </c>
    </row>
    <row r="1878" spans="1:9" x14ac:dyDescent="0.15">
      <c r="A1878" s="31" t="s">
        <v>49054</v>
      </c>
      <c r="B1878" s="31" t="str">
        <f t="shared" si="29"/>
        <v>top 2 channel 303655 BestBuy.com</v>
      </c>
      <c r="C1878" s="31" t="s">
        <v>1236</v>
      </c>
      <c r="D1878" s="31" t="s">
        <v>1237</v>
      </c>
      <c r="E1878" s="11"/>
      <c r="F1878" s="11"/>
      <c r="G1878" s="99">
        <v>0</v>
      </c>
      <c r="H1878" s="99">
        <v>0</v>
      </c>
      <c r="I1878" s="99">
        <v>0</v>
      </c>
    </row>
    <row r="1879" spans="1:9" x14ac:dyDescent="0.15">
      <c r="A1879" s="31" t="s">
        <v>49060</v>
      </c>
      <c r="B1879" s="31" t="str">
        <f t="shared" si="29"/>
        <v>top 2 channel 307263 Wayfair.ca</v>
      </c>
      <c r="C1879" s="31" t="s">
        <v>46767</v>
      </c>
      <c r="D1879" s="31" t="s">
        <v>90</v>
      </c>
      <c r="E1879" s="11"/>
      <c r="F1879" s="11"/>
      <c r="G1879" s="99" t="s">
        <v>55</v>
      </c>
      <c r="H1879" s="99">
        <v>0</v>
      </c>
      <c r="I1879" s="99">
        <v>0</v>
      </c>
    </row>
    <row r="1880" spans="1:9" x14ac:dyDescent="0.15">
      <c r="A1880" s="31" t="s">
        <v>46143</v>
      </c>
      <c r="B1880" s="31" t="str">
        <f t="shared" si="29"/>
        <v>top 2 channel 302432 CSN</v>
      </c>
      <c r="C1880" s="31" t="s">
        <v>1334</v>
      </c>
      <c r="D1880" s="31" t="s">
        <v>64</v>
      </c>
      <c r="E1880" s="11">
        <v>187.99</v>
      </c>
      <c r="F1880" s="11">
        <v>223.99</v>
      </c>
      <c r="G1880" s="99">
        <v>265.99</v>
      </c>
      <c r="H1880" s="99">
        <v>185.99</v>
      </c>
      <c r="I1880" s="99">
        <v>289.99</v>
      </c>
    </row>
    <row r="1881" spans="1:9" x14ac:dyDescent="0.15">
      <c r="A1881" s="31" t="s">
        <v>49055</v>
      </c>
      <c r="B1881" s="31" t="str">
        <f t="shared" si="29"/>
        <v>top 2 channel 303746 OverStock</v>
      </c>
      <c r="C1881" s="31" t="s">
        <v>43626</v>
      </c>
      <c r="D1881" s="31" t="s">
        <v>65</v>
      </c>
      <c r="E1881" s="11"/>
      <c r="F1881" s="11"/>
      <c r="G1881" s="99" t="s">
        <v>45159</v>
      </c>
      <c r="H1881" s="99">
        <v>0</v>
      </c>
      <c r="I1881" s="99">
        <v>242.67</v>
      </c>
    </row>
    <row r="1882" spans="1:9" x14ac:dyDescent="0.15">
      <c r="A1882" s="31" t="s">
        <v>49054</v>
      </c>
      <c r="B1882" s="31" t="str">
        <f t="shared" si="29"/>
        <v>top 2 channel 300813 OverStock</v>
      </c>
      <c r="C1882" s="31" t="s">
        <v>1149</v>
      </c>
      <c r="D1882" s="31" t="s">
        <v>65</v>
      </c>
      <c r="E1882" s="11">
        <v>74.37</v>
      </c>
      <c r="F1882" s="11">
        <v>76.489999999999995</v>
      </c>
      <c r="G1882" s="99" t="s">
        <v>45057</v>
      </c>
      <c r="H1882" s="99">
        <v>0</v>
      </c>
      <c r="I1882" s="99">
        <v>0</v>
      </c>
    </row>
    <row r="1883" spans="1:9" x14ac:dyDescent="0.15">
      <c r="A1883" s="31" t="s">
        <v>49054</v>
      </c>
      <c r="B1883" s="31" t="str">
        <f t="shared" si="29"/>
        <v>top 2 channel 238320 OverstockLiquidation</v>
      </c>
      <c r="C1883" s="31" t="s">
        <v>1346</v>
      </c>
      <c r="D1883" s="31" t="s">
        <v>181</v>
      </c>
      <c r="E1883" s="11"/>
      <c r="F1883" s="11"/>
      <c r="G1883" s="99">
        <v>0</v>
      </c>
      <c r="H1883" s="99">
        <v>0</v>
      </c>
      <c r="I1883" s="99">
        <v>0</v>
      </c>
    </row>
    <row r="1884" spans="1:9" x14ac:dyDescent="0.15">
      <c r="A1884" s="31" t="s">
        <v>46143</v>
      </c>
      <c r="B1884" s="31" t="str">
        <f t="shared" si="29"/>
        <v>top 2 channel 295180 WalmartDirect</v>
      </c>
      <c r="C1884" s="31" t="s">
        <v>46540</v>
      </c>
      <c r="D1884" s="31" t="s">
        <v>145</v>
      </c>
      <c r="E1884" s="11"/>
      <c r="F1884" s="11"/>
      <c r="G1884" s="99" t="s">
        <v>55</v>
      </c>
      <c r="H1884" s="99" t="s">
        <v>48267</v>
      </c>
      <c r="I1884" s="99">
        <v>141.69999999999999</v>
      </c>
    </row>
    <row r="1885" spans="1:9" x14ac:dyDescent="0.15">
      <c r="A1885" s="31" t="s">
        <v>49054</v>
      </c>
      <c r="B1885" s="31" t="str">
        <f t="shared" si="29"/>
        <v>top 2 channel 304614 AmazonSeller</v>
      </c>
      <c r="C1885" s="31" t="s">
        <v>1173</v>
      </c>
      <c r="D1885" s="31" t="s">
        <v>73</v>
      </c>
      <c r="E1885" s="11">
        <v>0</v>
      </c>
      <c r="F1885" s="11">
        <v>334.46</v>
      </c>
      <c r="G1885" s="99" t="s">
        <v>44801</v>
      </c>
      <c r="H1885" s="99">
        <v>0</v>
      </c>
      <c r="I1885" s="99">
        <v>334.46</v>
      </c>
    </row>
    <row r="1886" spans="1:9" x14ac:dyDescent="0.15">
      <c r="A1886" s="31" t="s">
        <v>49054</v>
      </c>
      <c r="B1886" s="31" t="str">
        <f t="shared" si="29"/>
        <v>top 2 channel 304614 AmazonSeller</v>
      </c>
      <c r="C1886" s="31" t="s">
        <v>1173</v>
      </c>
      <c r="D1886" s="31" t="s">
        <v>73</v>
      </c>
      <c r="E1886" s="11">
        <v>0</v>
      </c>
      <c r="F1886" s="11">
        <v>334.46</v>
      </c>
      <c r="G1886" s="99" t="s">
        <v>44801</v>
      </c>
      <c r="H1886" s="99">
        <v>0</v>
      </c>
      <c r="I1886" s="99">
        <v>334.46</v>
      </c>
    </row>
    <row r="1887" spans="1:9" x14ac:dyDescent="0.15">
      <c r="A1887" s="31" t="s">
        <v>49054</v>
      </c>
      <c r="B1887" s="31" t="str">
        <f t="shared" si="29"/>
        <v>top 2 channel 299908 AmazonInNetworkCKH</v>
      </c>
      <c r="C1887" s="31" t="s">
        <v>1161</v>
      </c>
      <c r="D1887" s="31" t="s">
        <v>109</v>
      </c>
      <c r="E1887" s="11"/>
      <c r="F1887" s="11"/>
      <c r="G1887" s="99">
        <v>0</v>
      </c>
      <c r="H1887" s="99">
        <v>0</v>
      </c>
      <c r="I1887" s="99">
        <v>0</v>
      </c>
    </row>
    <row r="1888" spans="1:9" x14ac:dyDescent="0.15">
      <c r="A1888" s="31" t="s">
        <v>49054</v>
      </c>
      <c r="B1888" s="31" t="str">
        <f t="shared" si="29"/>
        <v>top 2 channel 305594 AmazonSeller</v>
      </c>
      <c r="C1888" s="31" t="s">
        <v>46727</v>
      </c>
      <c r="D1888" s="31" t="s">
        <v>73</v>
      </c>
      <c r="E1888" s="11">
        <v>0</v>
      </c>
      <c r="F1888" s="39">
        <v>699.99</v>
      </c>
      <c r="G1888" s="99" t="s">
        <v>44772</v>
      </c>
      <c r="H1888" s="99">
        <v>0</v>
      </c>
      <c r="I1888" s="99">
        <v>0</v>
      </c>
    </row>
    <row r="1889" spans="1:9" x14ac:dyDescent="0.15">
      <c r="A1889" s="31" t="s">
        <v>49054</v>
      </c>
      <c r="B1889" s="31" t="str">
        <f t="shared" si="29"/>
        <v>top 2 channel 305594 AmazonSeller</v>
      </c>
      <c r="C1889" s="31" t="s">
        <v>46727</v>
      </c>
      <c r="D1889" s="31" t="s">
        <v>73</v>
      </c>
      <c r="E1889" s="11">
        <v>0</v>
      </c>
      <c r="F1889" s="39">
        <v>699.99</v>
      </c>
      <c r="G1889" s="99" t="s">
        <v>44772</v>
      </c>
      <c r="H1889" s="99">
        <v>0</v>
      </c>
      <c r="I1889" s="99">
        <v>0</v>
      </c>
    </row>
    <row r="1890" spans="1:9" x14ac:dyDescent="0.15">
      <c r="A1890" s="31" t="s">
        <v>46143</v>
      </c>
      <c r="B1890" s="31" t="str">
        <f t="shared" si="29"/>
        <v>top 2 channel 299724 AmazonSeller</v>
      </c>
      <c r="C1890" s="31" t="s">
        <v>1349</v>
      </c>
      <c r="D1890" s="31" t="s">
        <v>73</v>
      </c>
      <c r="E1890" s="11">
        <v>42.89</v>
      </c>
      <c r="F1890" s="11">
        <v>0</v>
      </c>
      <c r="G1890" s="99" t="s">
        <v>44803</v>
      </c>
      <c r="H1890" s="99" t="s">
        <v>47779</v>
      </c>
      <c r="I1890" s="99">
        <v>31.71</v>
      </c>
    </row>
    <row r="1891" spans="1:9" x14ac:dyDescent="0.15">
      <c r="A1891" s="31" t="s">
        <v>49060</v>
      </c>
      <c r="B1891" s="31" t="str">
        <f t="shared" si="29"/>
        <v>top 2 channel 296019 AmazonSeller</v>
      </c>
      <c r="C1891" s="31" t="s">
        <v>1310</v>
      </c>
      <c r="D1891" s="31" t="s">
        <v>73</v>
      </c>
      <c r="E1891" s="11">
        <v>0</v>
      </c>
      <c r="F1891" s="11">
        <v>0</v>
      </c>
      <c r="G1891" s="99">
        <v>0</v>
      </c>
      <c r="H1891" s="99">
        <v>0</v>
      </c>
      <c r="I1891" s="99">
        <v>0</v>
      </c>
    </row>
    <row r="1892" spans="1:9" x14ac:dyDescent="0.15">
      <c r="A1892" s="31" t="s">
        <v>46143</v>
      </c>
      <c r="B1892" s="31" t="str">
        <f t="shared" si="29"/>
        <v>top 2 channel 303546 Walmart</v>
      </c>
      <c r="C1892" s="31" t="s">
        <v>43681</v>
      </c>
      <c r="D1892" s="31" t="s">
        <v>214</v>
      </c>
      <c r="E1892" s="11"/>
      <c r="F1892" s="11"/>
      <c r="G1892" s="99">
        <v>0</v>
      </c>
      <c r="H1892" s="99">
        <v>0</v>
      </c>
      <c r="I1892" s="99">
        <v>0</v>
      </c>
    </row>
    <row r="1893" spans="1:9" x14ac:dyDescent="0.15">
      <c r="A1893" s="31" t="s">
        <v>49057</v>
      </c>
      <c r="B1893" s="31" t="str">
        <f t="shared" si="29"/>
        <v>top 2 channel 305160 OverStock</v>
      </c>
      <c r="C1893" s="31" t="s">
        <v>1116</v>
      </c>
      <c r="D1893" s="31" t="s">
        <v>65</v>
      </c>
      <c r="E1893" s="11">
        <v>590.99</v>
      </c>
      <c r="F1893" s="11">
        <v>552.99</v>
      </c>
      <c r="G1893" s="99" t="s">
        <v>45162</v>
      </c>
      <c r="H1893" s="99">
        <v>0</v>
      </c>
      <c r="I1893" s="99">
        <v>0</v>
      </c>
    </row>
    <row r="1894" spans="1:9" x14ac:dyDescent="0.15">
      <c r="A1894" s="31" t="s">
        <v>49054</v>
      </c>
      <c r="B1894" s="31" t="str">
        <f t="shared" si="29"/>
        <v>top 2 channel 301982 OverStock</v>
      </c>
      <c r="C1894" s="31" t="s">
        <v>1243</v>
      </c>
      <c r="D1894" s="31" t="s">
        <v>65</v>
      </c>
      <c r="E1894" s="11">
        <v>127.49</v>
      </c>
      <c r="F1894" s="11">
        <v>154.49</v>
      </c>
      <c r="G1894" s="99" t="s">
        <v>45165</v>
      </c>
      <c r="H1894" s="99">
        <v>0</v>
      </c>
      <c r="I1894" s="99">
        <v>154.49</v>
      </c>
    </row>
    <row r="1895" spans="1:9" x14ac:dyDescent="0.15">
      <c r="A1895" s="31" t="s">
        <v>49057</v>
      </c>
      <c r="B1895" s="31" t="str">
        <f t="shared" si="29"/>
        <v>top 2 channel 299645 Houzz</v>
      </c>
      <c r="C1895" s="31" t="s">
        <v>1313</v>
      </c>
      <c r="D1895" s="31" t="s">
        <v>57</v>
      </c>
      <c r="E1895" s="11"/>
      <c r="F1895" s="11"/>
      <c r="G1895" s="99" t="s">
        <v>44621</v>
      </c>
      <c r="H1895" s="99" t="s">
        <v>44621</v>
      </c>
      <c r="I1895" s="99">
        <v>99.99</v>
      </c>
    </row>
    <row r="1896" spans="1:9" x14ac:dyDescent="0.15">
      <c r="A1896" s="31" t="s">
        <v>46143</v>
      </c>
      <c r="B1896" s="31" t="str">
        <f t="shared" si="29"/>
        <v xml:space="preserve">top 2 channel 299772 </v>
      </c>
      <c r="C1896" s="31" t="s">
        <v>1221</v>
      </c>
      <c r="D1896" s="31" t="s">
        <v>55</v>
      </c>
      <c r="E1896" s="11"/>
      <c r="F1896" s="11"/>
      <c r="G1896" s="99">
        <v>0</v>
      </c>
      <c r="H1896" s="99">
        <v>0</v>
      </c>
      <c r="I1896" s="99">
        <v>0</v>
      </c>
    </row>
    <row r="1897" spans="1:9" x14ac:dyDescent="0.15">
      <c r="A1897" s="31" t="s">
        <v>49060</v>
      </c>
      <c r="B1897" s="31" t="str">
        <f t="shared" si="29"/>
        <v>top 2 channel 298413 AmazonInNetworkCKH</v>
      </c>
      <c r="C1897" s="31" t="s">
        <v>46563</v>
      </c>
      <c r="D1897" s="31" t="s">
        <v>109</v>
      </c>
      <c r="E1897" s="11"/>
      <c r="F1897" s="11"/>
      <c r="G1897" s="99" t="s">
        <v>55</v>
      </c>
      <c r="H1897" s="99">
        <v>0</v>
      </c>
      <c r="I1897" s="99">
        <v>0</v>
      </c>
    </row>
    <row r="1898" spans="1:9" x14ac:dyDescent="0.15">
      <c r="A1898" s="31" t="s">
        <v>49054</v>
      </c>
      <c r="B1898" s="31" t="str">
        <f t="shared" si="29"/>
        <v>top 2 channel 301520 Wayfair.ca</v>
      </c>
      <c r="C1898" s="31" t="s">
        <v>1015</v>
      </c>
      <c r="D1898" s="31" t="s">
        <v>90</v>
      </c>
      <c r="E1898" s="11"/>
      <c r="F1898" s="11"/>
      <c r="G1898" s="99">
        <v>0</v>
      </c>
      <c r="H1898" s="99">
        <v>0</v>
      </c>
      <c r="I1898" s="99">
        <v>0</v>
      </c>
    </row>
    <row r="1899" spans="1:9" x14ac:dyDescent="0.15">
      <c r="A1899" s="31" t="s">
        <v>46143</v>
      </c>
      <c r="B1899" s="31" t="str">
        <f t="shared" si="29"/>
        <v>top 2 channel 237913 OpenSky</v>
      </c>
      <c r="C1899" s="31" t="s">
        <v>1389</v>
      </c>
      <c r="D1899" s="31" t="s">
        <v>58</v>
      </c>
      <c r="E1899" s="11"/>
      <c r="F1899" s="11"/>
      <c r="G1899" s="99">
        <v>0</v>
      </c>
      <c r="H1899" s="99">
        <v>0</v>
      </c>
      <c r="I1899" s="99">
        <v>0</v>
      </c>
    </row>
    <row r="1900" spans="1:9" x14ac:dyDescent="0.15">
      <c r="A1900" s="31" t="s">
        <v>46143</v>
      </c>
      <c r="B1900" s="31" t="str">
        <f t="shared" si="29"/>
        <v>top 2 channel 304769 OverStock</v>
      </c>
      <c r="C1900" s="31" t="s">
        <v>1365</v>
      </c>
      <c r="D1900" s="31" t="s">
        <v>65</v>
      </c>
      <c r="E1900" s="11">
        <v>119.84</v>
      </c>
      <c r="F1900" s="11">
        <v>104.99</v>
      </c>
      <c r="G1900" s="99" t="s">
        <v>45169</v>
      </c>
      <c r="H1900" s="99" t="s">
        <v>48582</v>
      </c>
      <c r="I1900" s="99">
        <v>0</v>
      </c>
    </row>
    <row r="1901" spans="1:9" x14ac:dyDescent="0.15">
      <c r="A1901" s="31" t="s">
        <v>49055</v>
      </c>
      <c r="B1901" s="31" t="str">
        <f t="shared" si="29"/>
        <v>top 2 channel 298333 Wayfair.ca</v>
      </c>
      <c r="C1901" s="31" t="s">
        <v>1125</v>
      </c>
      <c r="D1901" s="31" t="s">
        <v>90</v>
      </c>
      <c r="E1901" s="11"/>
      <c r="F1901" s="11"/>
      <c r="G1901" s="99">
        <v>0</v>
      </c>
      <c r="H1901" s="99">
        <v>0</v>
      </c>
      <c r="I1901" s="99">
        <v>0</v>
      </c>
    </row>
    <row r="1902" spans="1:9" x14ac:dyDescent="0.15">
      <c r="A1902" s="31" t="s">
        <v>49061</v>
      </c>
      <c r="B1902" s="31" t="str">
        <f t="shared" si="29"/>
        <v>top 2 channel 298350 Overstock3PB</v>
      </c>
      <c r="C1902" s="31" t="s">
        <v>1397</v>
      </c>
      <c r="D1902" s="31" t="s">
        <v>207</v>
      </c>
      <c r="E1902" s="11"/>
      <c r="F1902" s="11"/>
      <c r="G1902" s="99">
        <v>0</v>
      </c>
      <c r="H1902" s="99">
        <v>0</v>
      </c>
      <c r="I1902" s="99">
        <v>0</v>
      </c>
    </row>
    <row r="1903" spans="1:9" x14ac:dyDescent="0.15">
      <c r="A1903" s="31" t="s">
        <v>49054</v>
      </c>
      <c r="B1903" s="31" t="str">
        <f t="shared" si="29"/>
        <v>top 2 channel 300523 OverStock</v>
      </c>
      <c r="C1903" s="31" t="s">
        <v>650</v>
      </c>
      <c r="D1903" s="31" t="s">
        <v>65</v>
      </c>
      <c r="E1903" s="11">
        <v>0</v>
      </c>
      <c r="F1903" s="11">
        <v>0</v>
      </c>
      <c r="G1903" s="99" t="s">
        <v>45145</v>
      </c>
      <c r="H1903" s="99" t="s">
        <v>47861</v>
      </c>
      <c r="I1903" s="99">
        <v>486.99</v>
      </c>
    </row>
    <row r="1904" spans="1:9" x14ac:dyDescent="0.15">
      <c r="A1904" s="31" t="s">
        <v>49060</v>
      </c>
      <c r="B1904" s="31" t="str">
        <f t="shared" si="29"/>
        <v>top 2 channel 307263 Wayfair.ca</v>
      </c>
      <c r="C1904" s="31" t="s">
        <v>46767</v>
      </c>
      <c r="D1904" s="31" t="s">
        <v>90</v>
      </c>
      <c r="E1904" s="11"/>
      <c r="F1904" s="11"/>
      <c r="G1904" s="99" t="s">
        <v>55</v>
      </c>
      <c r="H1904" s="99">
        <v>0</v>
      </c>
      <c r="I1904" s="99">
        <v>0</v>
      </c>
    </row>
    <row r="1905" spans="1:9" x14ac:dyDescent="0.15">
      <c r="A1905" s="31" t="s">
        <v>46143</v>
      </c>
      <c r="B1905" s="31" t="str">
        <f t="shared" si="29"/>
        <v>top 2 channel 303957 Walmart</v>
      </c>
      <c r="C1905" s="31" t="s">
        <v>46666</v>
      </c>
      <c r="D1905" s="31" t="s">
        <v>214</v>
      </c>
      <c r="E1905" s="11"/>
      <c r="F1905" s="11"/>
      <c r="G1905" s="99" t="s">
        <v>55</v>
      </c>
      <c r="H1905" s="99">
        <v>0</v>
      </c>
      <c r="I1905" s="99">
        <v>0</v>
      </c>
    </row>
    <row r="1906" spans="1:9" x14ac:dyDescent="0.15">
      <c r="A1906" s="31" t="s">
        <v>46143</v>
      </c>
      <c r="B1906" s="31" t="str">
        <f t="shared" si="29"/>
        <v>top 2 channel 298348 CSN</v>
      </c>
      <c r="C1906" s="31" t="s">
        <v>1403</v>
      </c>
      <c r="D1906" s="31" t="s">
        <v>64</v>
      </c>
      <c r="E1906" s="11">
        <v>1839.99</v>
      </c>
      <c r="F1906" s="11">
        <v>2159.9899999999998</v>
      </c>
      <c r="G1906" s="99">
        <v>2399.9899999999998</v>
      </c>
      <c r="H1906" s="99">
        <v>2279.9899999999998</v>
      </c>
      <c r="I1906" s="99">
        <v>2299.9899999999998</v>
      </c>
    </row>
    <row r="1907" spans="1:9" x14ac:dyDescent="0.15">
      <c r="A1907" s="31" t="s">
        <v>49054</v>
      </c>
      <c r="B1907" s="31" t="str">
        <f t="shared" si="29"/>
        <v>top 2 channel 304585 OverStock</v>
      </c>
      <c r="C1907" s="31" t="s">
        <v>1274</v>
      </c>
      <c r="D1907" s="31" t="s">
        <v>65</v>
      </c>
      <c r="E1907" s="11">
        <v>217.17</v>
      </c>
      <c r="F1907" s="11">
        <v>215.04</v>
      </c>
      <c r="G1907" s="99" t="s">
        <v>45166</v>
      </c>
      <c r="H1907" s="99" t="s">
        <v>48377</v>
      </c>
      <c r="I1907" s="99">
        <v>237.59</v>
      </c>
    </row>
    <row r="1908" spans="1:9" x14ac:dyDescent="0.15">
      <c r="A1908" s="31" t="s">
        <v>46143</v>
      </c>
      <c r="B1908" s="31" t="str">
        <f t="shared" si="29"/>
        <v>top 2 channel 299642 WayfairLePouf</v>
      </c>
      <c r="C1908" s="31" t="s">
        <v>1322</v>
      </c>
      <c r="D1908" s="31" t="s">
        <v>486</v>
      </c>
      <c r="E1908" s="11"/>
      <c r="F1908" s="11"/>
      <c r="G1908" s="99">
        <v>0</v>
      </c>
      <c r="H1908" s="99">
        <v>0</v>
      </c>
      <c r="I1908" s="99">
        <v>0</v>
      </c>
    </row>
    <row r="1909" spans="1:9" x14ac:dyDescent="0.15">
      <c r="A1909" s="31" t="s">
        <v>49057</v>
      </c>
      <c r="B1909" s="31" t="str">
        <f t="shared" si="29"/>
        <v>top 2 channel 302153 CSN</v>
      </c>
      <c r="C1909" s="31" t="s">
        <v>1304</v>
      </c>
      <c r="D1909" s="31" t="s">
        <v>64</v>
      </c>
      <c r="E1909" s="11">
        <v>135.99</v>
      </c>
      <c r="F1909" s="11">
        <v>139.99</v>
      </c>
      <c r="G1909" s="99">
        <v>119.99</v>
      </c>
      <c r="H1909" s="99">
        <v>123.99</v>
      </c>
      <c r="I1909" s="99">
        <v>125.99</v>
      </c>
    </row>
    <row r="1910" spans="1:9" x14ac:dyDescent="0.15">
      <c r="A1910" s="31" t="s">
        <v>49054</v>
      </c>
      <c r="B1910" s="31" t="str">
        <f t="shared" si="29"/>
        <v>top 2 channel 299951 Houzz</v>
      </c>
      <c r="C1910" s="31" t="s">
        <v>708</v>
      </c>
      <c r="D1910" s="31" t="s">
        <v>57</v>
      </c>
      <c r="E1910" s="11"/>
      <c r="F1910" s="11"/>
      <c r="G1910" s="99" t="s">
        <v>44618</v>
      </c>
      <c r="H1910" s="99" t="s">
        <v>44618</v>
      </c>
      <c r="I1910" s="99">
        <v>198.99</v>
      </c>
    </row>
    <row r="1911" spans="1:9" x14ac:dyDescent="0.15">
      <c r="A1911" s="31" t="s">
        <v>49060</v>
      </c>
      <c r="B1911" s="31" t="str">
        <f t="shared" si="29"/>
        <v xml:space="preserve">top 2 channel 219129 </v>
      </c>
      <c r="C1911" s="31" t="s">
        <v>1207</v>
      </c>
      <c r="D1911" s="31" t="s">
        <v>55</v>
      </c>
      <c r="E1911" s="11"/>
      <c r="F1911" s="11"/>
      <c r="G1911" s="99">
        <v>0</v>
      </c>
      <c r="H1911" s="99">
        <v>0</v>
      </c>
      <c r="I1911" s="99">
        <v>0</v>
      </c>
    </row>
    <row r="1912" spans="1:9" x14ac:dyDescent="0.15">
      <c r="A1912" s="31" t="s">
        <v>46143</v>
      </c>
      <c r="B1912" s="31" t="str">
        <f t="shared" si="29"/>
        <v>top 2 channel 306290 OverStock</v>
      </c>
      <c r="C1912" s="31" t="s">
        <v>46744</v>
      </c>
      <c r="D1912" s="31" t="s">
        <v>65</v>
      </c>
      <c r="E1912" s="11"/>
      <c r="F1912" s="11"/>
      <c r="G1912" s="99" t="s">
        <v>55</v>
      </c>
      <c r="H1912" s="99">
        <v>0</v>
      </c>
      <c r="I1912" s="99">
        <v>263.38</v>
      </c>
    </row>
    <row r="1913" spans="1:9" x14ac:dyDescent="0.15">
      <c r="A1913" s="31" t="s">
        <v>49055</v>
      </c>
      <c r="B1913" s="31" t="str">
        <f t="shared" si="29"/>
        <v>top 2 channel 307639 CSN</v>
      </c>
      <c r="C1913" s="31" t="s">
        <v>46795</v>
      </c>
      <c r="D1913" s="31" t="s">
        <v>64</v>
      </c>
      <c r="E1913" s="11"/>
      <c r="F1913" s="11"/>
      <c r="G1913" s="99">
        <v>1139.99</v>
      </c>
      <c r="H1913" s="99">
        <v>1299.99</v>
      </c>
      <c r="I1913" s="99">
        <v>1119.99</v>
      </c>
    </row>
    <row r="1914" spans="1:9" x14ac:dyDescent="0.15">
      <c r="A1914" s="31" t="s">
        <v>49054</v>
      </c>
      <c r="B1914" s="31" t="str">
        <f t="shared" si="29"/>
        <v>top 2 channel 298929 Target</v>
      </c>
      <c r="C1914" s="31" t="s">
        <v>1155</v>
      </c>
      <c r="D1914" s="31" t="s">
        <v>72</v>
      </c>
      <c r="E1914" s="11">
        <v>378.74</v>
      </c>
      <c r="F1914" s="11">
        <v>378.74</v>
      </c>
      <c r="G1914" s="99" t="s">
        <v>46069</v>
      </c>
      <c r="H1914" s="99" t="s">
        <v>48109</v>
      </c>
      <c r="I1914" s="99">
        <v>378.74</v>
      </c>
    </row>
    <row r="1915" spans="1:9" x14ac:dyDescent="0.15">
      <c r="A1915" s="31" t="s">
        <v>49054</v>
      </c>
      <c r="B1915" s="31" t="str">
        <f t="shared" si="29"/>
        <v>top 2 channel 298930 Target</v>
      </c>
      <c r="C1915" s="31" t="s">
        <v>1266</v>
      </c>
      <c r="D1915" s="31" t="s">
        <v>72</v>
      </c>
      <c r="E1915" s="11">
        <v>378.74</v>
      </c>
      <c r="F1915" s="11">
        <v>378.74</v>
      </c>
      <c r="G1915" s="99" t="s">
        <v>46069</v>
      </c>
      <c r="H1915" s="99" t="s">
        <v>48109</v>
      </c>
      <c r="I1915" s="99">
        <v>378.74</v>
      </c>
    </row>
    <row r="1916" spans="1:9" x14ac:dyDescent="0.15">
      <c r="A1916" s="31" t="s">
        <v>46143</v>
      </c>
      <c r="B1916" s="31" t="str">
        <f t="shared" si="29"/>
        <v>top 2 channel 298376 Overstock3PB</v>
      </c>
      <c r="C1916" s="31" t="s">
        <v>46562</v>
      </c>
      <c r="D1916" s="31" t="s">
        <v>207</v>
      </c>
      <c r="E1916" s="11"/>
      <c r="F1916" s="11"/>
      <c r="G1916" s="99">
        <v>0</v>
      </c>
      <c r="H1916" s="99">
        <v>0</v>
      </c>
      <c r="I1916" s="99">
        <v>0</v>
      </c>
    </row>
    <row r="1917" spans="1:9" x14ac:dyDescent="0.15">
      <c r="A1917" s="31" t="s">
        <v>49054</v>
      </c>
      <c r="B1917" s="31" t="str">
        <f t="shared" si="29"/>
        <v>top 2 channel 307639 CSN</v>
      </c>
      <c r="C1917" s="31" t="s">
        <v>46795</v>
      </c>
      <c r="D1917" s="31" t="s">
        <v>64</v>
      </c>
      <c r="E1917" s="11"/>
      <c r="F1917" s="11"/>
      <c r="G1917" s="99">
        <v>1139.99</v>
      </c>
      <c r="H1917" s="99">
        <v>1299.99</v>
      </c>
      <c r="I1917" s="99">
        <v>1119.99</v>
      </c>
    </row>
    <row r="1918" spans="1:9" x14ac:dyDescent="0.15">
      <c r="A1918" s="31" t="s">
        <v>49054</v>
      </c>
      <c r="B1918" s="31" t="str">
        <f t="shared" si="29"/>
        <v>top 2 channel 303141 AmazonSeller</v>
      </c>
      <c r="C1918" s="31" t="s">
        <v>46639</v>
      </c>
      <c r="D1918" s="31" t="s">
        <v>73</v>
      </c>
      <c r="E1918" s="11">
        <v>49.76</v>
      </c>
      <c r="F1918" s="11">
        <v>42.99</v>
      </c>
      <c r="G1918" s="99" t="s">
        <v>44806</v>
      </c>
      <c r="H1918" s="99">
        <v>0</v>
      </c>
      <c r="I1918" s="99">
        <v>0</v>
      </c>
    </row>
    <row r="1919" spans="1:9" x14ac:dyDescent="0.15">
      <c r="A1919" s="31" t="s">
        <v>49054</v>
      </c>
      <c r="B1919" s="31" t="str">
        <f t="shared" si="29"/>
        <v>top 2 channel 304474 AmazonDirectFulfillmentCKH</v>
      </c>
      <c r="C1919" s="31" t="s">
        <v>971</v>
      </c>
      <c r="D1919" s="31" t="s">
        <v>110</v>
      </c>
      <c r="E1919" s="11"/>
      <c r="F1919" s="11"/>
      <c r="G1919" s="99">
        <v>0</v>
      </c>
      <c r="H1919" s="99">
        <v>0</v>
      </c>
      <c r="I1919" s="99">
        <v>0</v>
      </c>
    </row>
    <row r="1920" spans="1:9" x14ac:dyDescent="0.15">
      <c r="A1920" s="31" t="s">
        <v>49054</v>
      </c>
      <c r="B1920" s="31" t="str">
        <f t="shared" si="29"/>
        <v>top 2 channel 307639 CSN</v>
      </c>
      <c r="C1920" s="31" t="s">
        <v>46795</v>
      </c>
      <c r="D1920" s="31" t="s">
        <v>64</v>
      </c>
      <c r="E1920" s="11"/>
      <c r="F1920" s="11"/>
      <c r="G1920" s="99">
        <v>1139.99</v>
      </c>
      <c r="H1920" s="99">
        <v>1299.99</v>
      </c>
      <c r="I1920" s="99">
        <v>1119.99</v>
      </c>
    </row>
    <row r="1921" spans="1:9" x14ac:dyDescent="0.15">
      <c r="A1921" s="31" t="s">
        <v>49054</v>
      </c>
      <c r="B1921" s="31" t="str">
        <f t="shared" si="29"/>
        <v>top 2 channel 307444 CSN</v>
      </c>
      <c r="C1921" s="31" t="s">
        <v>46778</v>
      </c>
      <c r="D1921" s="31" t="s">
        <v>64</v>
      </c>
      <c r="E1921" s="11"/>
      <c r="F1921" s="11"/>
      <c r="G1921" s="99" t="s">
        <v>55</v>
      </c>
      <c r="H1921" s="99">
        <v>309.99</v>
      </c>
      <c r="I1921" s="99">
        <v>189.99</v>
      </c>
    </row>
    <row r="1922" spans="1:9" x14ac:dyDescent="0.15">
      <c r="A1922" s="31" t="s">
        <v>46143</v>
      </c>
      <c r="B1922" s="31" t="str">
        <f t="shared" ref="B1922:B1985" si="30">A1922&amp;" "&amp;C1922&amp;" "&amp;D1922</f>
        <v>top 2 channel 303946 OverStock</v>
      </c>
      <c r="C1922" s="31" t="s">
        <v>46660</v>
      </c>
      <c r="D1922" s="31" t="s">
        <v>65</v>
      </c>
      <c r="E1922" s="11"/>
      <c r="F1922" s="11"/>
      <c r="G1922" s="99" t="s">
        <v>55</v>
      </c>
      <c r="H1922" s="99" t="s">
        <v>48585</v>
      </c>
      <c r="I1922" s="99">
        <v>147.16</v>
      </c>
    </row>
    <row r="1923" spans="1:9" x14ac:dyDescent="0.15">
      <c r="A1923" s="31" t="s">
        <v>49060</v>
      </c>
      <c r="B1923" s="31" t="str">
        <f t="shared" si="30"/>
        <v>top 2 channel 305159 CSN</v>
      </c>
      <c r="C1923" s="31" t="s">
        <v>883</v>
      </c>
      <c r="D1923" s="31" t="s">
        <v>64</v>
      </c>
      <c r="E1923" s="11">
        <v>599.99</v>
      </c>
      <c r="F1923" s="11">
        <v>439.99</v>
      </c>
      <c r="G1923" s="99">
        <v>659.99</v>
      </c>
      <c r="H1923" s="99">
        <v>429.99</v>
      </c>
      <c r="I1923" s="99">
        <v>579.99</v>
      </c>
    </row>
    <row r="1924" spans="1:9" x14ac:dyDescent="0.15">
      <c r="A1924" s="31" t="s">
        <v>46143</v>
      </c>
      <c r="B1924" s="31" t="str">
        <f t="shared" si="30"/>
        <v>top 2 channel 298350 Overstock3PB</v>
      </c>
      <c r="C1924" s="31" t="s">
        <v>1397</v>
      </c>
      <c r="D1924" s="31" t="s">
        <v>207</v>
      </c>
      <c r="E1924" s="11"/>
      <c r="F1924" s="11"/>
      <c r="G1924" s="99">
        <v>0</v>
      </c>
      <c r="H1924" s="99">
        <v>0</v>
      </c>
      <c r="I1924" s="99">
        <v>0</v>
      </c>
    </row>
    <row r="1925" spans="1:9" x14ac:dyDescent="0.15">
      <c r="A1925" s="31" t="s">
        <v>49057</v>
      </c>
      <c r="B1925" s="31" t="str">
        <f t="shared" si="30"/>
        <v>top 2 channel 302055 Target</v>
      </c>
      <c r="C1925" s="31" t="s">
        <v>1380</v>
      </c>
      <c r="D1925" s="31" t="s">
        <v>72</v>
      </c>
      <c r="E1925" s="11">
        <v>0</v>
      </c>
      <c r="F1925" s="11">
        <v>0</v>
      </c>
      <c r="G1925" s="99">
        <v>0</v>
      </c>
      <c r="H1925" s="99" t="s">
        <v>48113</v>
      </c>
      <c r="I1925" s="99">
        <v>338.99</v>
      </c>
    </row>
    <row r="1926" spans="1:9" x14ac:dyDescent="0.15">
      <c r="A1926" s="31" t="s">
        <v>49054</v>
      </c>
      <c r="B1926" s="31" t="str">
        <f t="shared" si="30"/>
        <v>top 2 channel 301832 Houzz</v>
      </c>
      <c r="C1926" s="31" t="s">
        <v>1370</v>
      </c>
      <c r="D1926" s="31" t="s">
        <v>57</v>
      </c>
      <c r="E1926" s="11"/>
      <c r="F1926" s="11"/>
      <c r="G1926" s="99" t="s">
        <v>44622</v>
      </c>
      <c r="H1926" s="99" t="s">
        <v>44622</v>
      </c>
      <c r="I1926" s="99">
        <v>199.99</v>
      </c>
    </row>
    <row r="1927" spans="1:9" x14ac:dyDescent="0.15">
      <c r="A1927" s="31" t="s">
        <v>49057</v>
      </c>
      <c r="B1927" s="31" t="str">
        <f t="shared" si="30"/>
        <v>top 2 channel 295652 CSN</v>
      </c>
      <c r="C1927" s="31" t="s">
        <v>1358</v>
      </c>
      <c r="D1927" s="31" t="s">
        <v>64</v>
      </c>
      <c r="E1927" s="11">
        <v>187.99</v>
      </c>
      <c r="F1927" s="11">
        <v>193.99</v>
      </c>
      <c r="G1927" s="99">
        <v>174.99</v>
      </c>
      <c r="H1927" s="99">
        <v>179.99</v>
      </c>
      <c r="I1927" s="99">
        <v>175.99</v>
      </c>
    </row>
    <row r="1928" spans="1:9" x14ac:dyDescent="0.15">
      <c r="A1928" s="31" t="s">
        <v>46143</v>
      </c>
      <c r="B1928" s="31" t="str">
        <f t="shared" si="30"/>
        <v>top 2 channel 299647 OpenSky</v>
      </c>
      <c r="C1928" s="31" t="s">
        <v>1178</v>
      </c>
      <c r="D1928" s="31" t="s">
        <v>58</v>
      </c>
      <c r="E1928" s="11"/>
      <c r="F1928" s="11"/>
      <c r="G1928" s="99" t="s">
        <v>44570</v>
      </c>
      <c r="H1928" s="99" t="s">
        <v>44570</v>
      </c>
      <c r="I1928" s="99" t="s">
        <v>52654</v>
      </c>
    </row>
    <row r="1929" spans="1:9" x14ac:dyDescent="0.15">
      <c r="A1929" s="31" t="s">
        <v>49060</v>
      </c>
      <c r="B1929" s="31" t="str">
        <f t="shared" si="30"/>
        <v>top 2 channel 301022 OverStock</v>
      </c>
      <c r="C1929" s="31" t="s">
        <v>1097</v>
      </c>
      <c r="D1929" s="31" t="s">
        <v>65</v>
      </c>
      <c r="E1929" s="11">
        <v>165.74</v>
      </c>
      <c r="F1929" s="11">
        <v>156.38999999999999</v>
      </c>
      <c r="G1929" s="99" t="s">
        <v>45163</v>
      </c>
      <c r="H1929" s="99">
        <v>0</v>
      </c>
      <c r="I1929" s="99">
        <v>196.49</v>
      </c>
    </row>
    <row r="1930" spans="1:9" x14ac:dyDescent="0.15">
      <c r="A1930" s="31" t="s">
        <v>49054</v>
      </c>
      <c r="B1930" s="31" t="str">
        <f t="shared" si="30"/>
        <v>top 2 channel 299666 AmazonSeller</v>
      </c>
      <c r="C1930" s="31" t="s">
        <v>1439</v>
      </c>
      <c r="D1930" s="31" t="s">
        <v>73</v>
      </c>
      <c r="E1930" s="11">
        <v>95.19</v>
      </c>
      <c r="F1930" s="11">
        <v>94.59</v>
      </c>
      <c r="G1930" s="99" t="s">
        <v>44807</v>
      </c>
      <c r="H1930" s="99" t="s">
        <v>44821</v>
      </c>
      <c r="I1930" s="99">
        <v>102.99</v>
      </c>
    </row>
    <row r="1931" spans="1:9" x14ac:dyDescent="0.15">
      <c r="A1931" s="31" t="s">
        <v>46143</v>
      </c>
      <c r="B1931" s="31" t="str">
        <f t="shared" si="30"/>
        <v>top 2 channel 299667 OpenSky</v>
      </c>
      <c r="C1931" s="31" t="s">
        <v>1436</v>
      </c>
      <c r="D1931" s="31" t="s">
        <v>58</v>
      </c>
      <c r="E1931" s="11"/>
      <c r="F1931" s="11"/>
      <c r="G1931" s="99" t="s">
        <v>44571</v>
      </c>
      <c r="H1931" s="99" t="s">
        <v>44571</v>
      </c>
      <c r="I1931" s="99">
        <v>83.25</v>
      </c>
    </row>
    <row r="1932" spans="1:9" x14ac:dyDescent="0.15">
      <c r="A1932" s="31" t="s">
        <v>46143</v>
      </c>
      <c r="B1932" s="31" t="str">
        <f t="shared" si="30"/>
        <v>top 2 channel 298929 Target</v>
      </c>
      <c r="C1932" s="31" t="s">
        <v>1155</v>
      </c>
      <c r="D1932" s="31" t="s">
        <v>72</v>
      </c>
      <c r="E1932" s="11">
        <v>378.74</v>
      </c>
      <c r="F1932" s="11">
        <v>378.74</v>
      </c>
      <c r="G1932" s="99" t="s">
        <v>46069</v>
      </c>
      <c r="H1932" s="99" t="s">
        <v>48109</v>
      </c>
      <c r="I1932" s="99">
        <v>378.74</v>
      </c>
    </row>
    <row r="1933" spans="1:9" x14ac:dyDescent="0.15">
      <c r="A1933" s="31" t="s">
        <v>49055</v>
      </c>
      <c r="B1933" s="31" t="str">
        <f t="shared" si="30"/>
        <v>top 2 channel 302220 CSN</v>
      </c>
      <c r="C1933" s="31" t="s">
        <v>1337</v>
      </c>
      <c r="D1933" s="31" t="s">
        <v>64</v>
      </c>
      <c r="E1933" s="11">
        <v>247.99</v>
      </c>
      <c r="F1933" s="11">
        <v>162.99</v>
      </c>
      <c r="G1933" s="99">
        <v>117.99</v>
      </c>
      <c r="H1933" s="99">
        <v>189.99</v>
      </c>
      <c r="I1933" s="99">
        <v>209.99</v>
      </c>
    </row>
    <row r="1934" spans="1:9" x14ac:dyDescent="0.15">
      <c r="A1934" s="31" t="s">
        <v>49061</v>
      </c>
      <c r="B1934" s="31" t="str">
        <f t="shared" si="30"/>
        <v xml:space="preserve">top 2 channel 299552 </v>
      </c>
      <c r="C1934" s="31" t="s">
        <v>1455</v>
      </c>
      <c r="D1934" s="31" t="s">
        <v>55</v>
      </c>
      <c r="E1934" s="11"/>
      <c r="F1934" s="11"/>
      <c r="G1934" s="99">
        <v>0</v>
      </c>
      <c r="H1934" s="99">
        <v>0</v>
      </c>
      <c r="I1934" s="99">
        <v>0</v>
      </c>
    </row>
    <row r="1935" spans="1:9" x14ac:dyDescent="0.15">
      <c r="A1935" s="31" t="s">
        <v>49054</v>
      </c>
      <c r="B1935" s="31" t="str">
        <f t="shared" si="30"/>
        <v>top 2 channel 300309 AmazonInNetworkCKH</v>
      </c>
      <c r="C1935" s="31" t="s">
        <v>46586</v>
      </c>
      <c r="D1935" s="31" t="s">
        <v>109</v>
      </c>
      <c r="E1935" s="11"/>
      <c r="F1935" s="11"/>
      <c r="G1935" s="99" t="s">
        <v>55</v>
      </c>
      <c r="H1935" s="99">
        <v>0</v>
      </c>
      <c r="I1935" s="99">
        <v>0</v>
      </c>
    </row>
    <row r="1936" spans="1:9" x14ac:dyDescent="0.15">
      <c r="A1936" s="31" t="s">
        <v>49060</v>
      </c>
      <c r="B1936" s="31" t="str">
        <f t="shared" si="30"/>
        <v>top 2 channel 298855 OverStock</v>
      </c>
      <c r="C1936" s="31" t="s">
        <v>1355</v>
      </c>
      <c r="D1936" s="31" t="s">
        <v>65</v>
      </c>
      <c r="E1936" s="11">
        <v>299.62</v>
      </c>
      <c r="F1936" s="11">
        <v>271.99</v>
      </c>
      <c r="G1936" s="99" t="s">
        <v>45172</v>
      </c>
      <c r="H1936" s="99">
        <v>0</v>
      </c>
      <c r="I1936" s="99">
        <v>292.94</v>
      </c>
    </row>
    <row r="1937" spans="1:9" x14ac:dyDescent="0.15">
      <c r="A1937" s="31" t="s">
        <v>49060</v>
      </c>
      <c r="B1937" s="31" t="str">
        <f t="shared" si="30"/>
        <v>top 2 channel 298348 CSN</v>
      </c>
      <c r="C1937" s="31" t="s">
        <v>1403</v>
      </c>
      <c r="D1937" s="31" t="s">
        <v>64</v>
      </c>
      <c r="E1937" s="11">
        <v>1839.99</v>
      </c>
      <c r="F1937" s="11">
        <v>2159.9899999999998</v>
      </c>
      <c r="G1937" s="99">
        <v>2399.9899999999998</v>
      </c>
      <c r="H1937" s="99">
        <v>2279.9899999999998</v>
      </c>
      <c r="I1937" s="99">
        <v>2299.9899999999998</v>
      </c>
    </row>
    <row r="1938" spans="1:9" x14ac:dyDescent="0.15">
      <c r="A1938" s="31" t="s">
        <v>49057</v>
      </c>
      <c r="B1938" s="31" t="str">
        <f t="shared" si="30"/>
        <v>top 2 channel 298349 Overstock3PB</v>
      </c>
      <c r="C1938" s="31" t="s">
        <v>1137</v>
      </c>
      <c r="D1938" s="31" t="s">
        <v>207</v>
      </c>
      <c r="E1938" s="11"/>
      <c r="F1938" s="11"/>
      <c r="G1938" s="99">
        <v>0</v>
      </c>
      <c r="H1938" s="99">
        <v>0</v>
      </c>
      <c r="I1938" s="99">
        <v>0</v>
      </c>
    </row>
    <row r="1939" spans="1:9" x14ac:dyDescent="0.15">
      <c r="A1939" s="31" t="s">
        <v>46143</v>
      </c>
      <c r="B1939" s="31" t="str">
        <f t="shared" si="30"/>
        <v>top 2 channel 296278 Target</v>
      </c>
      <c r="C1939" s="31" t="s">
        <v>1468</v>
      </c>
      <c r="D1939" s="31" t="s">
        <v>72</v>
      </c>
      <c r="E1939" s="11">
        <v>0</v>
      </c>
      <c r="F1939" s="11">
        <v>299.99</v>
      </c>
      <c r="G1939" s="99">
        <v>0</v>
      </c>
      <c r="H1939" s="99" t="s">
        <v>55</v>
      </c>
      <c r="I1939" s="99">
        <v>0</v>
      </c>
    </row>
    <row r="1940" spans="1:9" x14ac:dyDescent="0.15">
      <c r="A1940" s="31" t="s">
        <v>49057</v>
      </c>
      <c r="B1940" s="31" t="str">
        <f t="shared" si="30"/>
        <v>top 2 channel 237918 Overstock3PB</v>
      </c>
      <c r="C1940" s="31" t="s">
        <v>1442</v>
      </c>
      <c r="D1940" s="31" t="s">
        <v>207</v>
      </c>
      <c r="E1940" s="11"/>
      <c r="F1940" s="11"/>
      <c r="G1940" s="99">
        <v>0</v>
      </c>
      <c r="H1940" s="99">
        <v>0</v>
      </c>
      <c r="I1940" s="99">
        <v>0</v>
      </c>
    </row>
    <row r="1941" spans="1:9" x14ac:dyDescent="0.15">
      <c r="A1941" s="31" t="s">
        <v>49054</v>
      </c>
      <c r="B1941" s="31" t="str">
        <f t="shared" si="30"/>
        <v>top 2 channel 295836 Target</v>
      </c>
      <c r="C1941" s="31" t="s">
        <v>1140</v>
      </c>
      <c r="D1941" s="31" t="s">
        <v>72</v>
      </c>
      <c r="E1941" s="11">
        <v>197.24</v>
      </c>
      <c r="F1941" s="11">
        <v>197.24</v>
      </c>
      <c r="G1941" s="99" t="s">
        <v>46070</v>
      </c>
      <c r="H1941" s="99" t="s">
        <v>48110</v>
      </c>
      <c r="I1941" s="99">
        <v>197.24</v>
      </c>
    </row>
    <row r="1942" spans="1:9" x14ac:dyDescent="0.15">
      <c r="A1942" s="31" t="s">
        <v>49055</v>
      </c>
      <c r="B1942" s="31" t="str">
        <f t="shared" si="30"/>
        <v>top 2 channel 307640 OverStock</v>
      </c>
      <c r="C1942" s="31" t="s">
        <v>46796</v>
      </c>
      <c r="D1942" s="31" t="s">
        <v>65</v>
      </c>
      <c r="E1942" s="11"/>
      <c r="F1942" s="11"/>
      <c r="G1942" s="99" t="s">
        <v>45173</v>
      </c>
      <c r="H1942" s="99">
        <v>0</v>
      </c>
      <c r="I1942" s="99">
        <v>787.55</v>
      </c>
    </row>
    <row r="1943" spans="1:9" x14ac:dyDescent="0.15">
      <c r="A1943" s="31" t="s">
        <v>49057</v>
      </c>
      <c r="B1943" s="31" t="str">
        <f t="shared" si="30"/>
        <v>top 2 channel 303434 OverStock</v>
      </c>
      <c r="C1943" s="31" t="s">
        <v>1022</v>
      </c>
      <c r="D1943" s="31" t="s">
        <v>65</v>
      </c>
      <c r="E1943" s="11">
        <v>305.99</v>
      </c>
      <c r="F1943" s="11">
        <v>236.29</v>
      </c>
      <c r="G1943" s="99" t="s">
        <v>45015</v>
      </c>
      <c r="H1943" s="99" t="s">
        <v>48453</v>
      </c>
      <c r="I1943" s="99">
        <v>231.34</v>
      </c>
    </row>
    <row r="1944" spans="1:9" x14ac:dyDescent="0.15">
      <c r="A1944" s="31" t="s">
        <v>49057</v>
      </c>
      <c r="B1944" s="31" t="str">
        <f t="shared" si="30"/>
        <v>top 2 channel 304576 AmazonSeller</v>
      </c>
      <c r="C1944" s="31" t="s">
        <v>46695</v>
      </c>
      <c r="D1944" s="31" t="s">
        <v>73</v>
      </c>
      <c r="E1944" s="11"/>
      <c r="F1944" s="11"/>
      <c r="G1944" s="99" t="s">
        <v>55</v>
      </c>
      <c r="H1944" s="99" t="s">
        <v>47848</v>
      </c>
      <c r="I1944" s="99">
        <v>208.49</v>
      </c>
    </row>
    <row r="1945" spans="1:9" x14ac:dyDescent="0.15">
      <c r="A1945" s="31" t="s">
        <v>49055</v>
      </c>
      <c r="B1945" s="31" t="str">
        <f t="shared" si="30"/>
        <v>top 2 channel 302150 AmazonSeller</v>
      </c>
      <c r="C1945" s="31" t="s">
        <v>1253</v>
      </c>
      <c r="D1945" s="31" t="s">
        <v>73</v>
      </c>
      <c r="E1945" s="11">
        <v>0</v>
      </c>
      <c r="F1945" s="11">
        <v>0</v>
      </c>
      <c r="G1945" s="99" t="s">
        <v>44804</v>
      </c>
      <c r="H1945" s="99" t="s">
        <v>47780</v>
      </c>
      <c r="I1945" s="99">
        <v>85.37</v>
      </c>
    </row>
    <row r="1946" spans="1:9" x14ac:dyDescent="0.15">
      <c r="A1946" s="31" t="s">
        <v>49054</v>
      </c>
      <c r="B1946" s="31" t="str">
        <f t="shared" si="30"/>
        <v>top 2 channel 301897 WalmartDirect</v>
      </c>
      <c r="C1946" s="31" t="s">
        <v>1476</v>
      </c>
      <c r="D1946" s="31" t="s">
        <v>145</v>
      </c>
      <c r="E1946" s="11"/>
      <c r="F1946" s="11"/>
      <c r="G1946" s="99" t="s">
        <v>45317</v>
      </c>
      <c r="H1946" s="99" t="s">
        <v>45317</v>
      </c>
      <c r="I1946" s="99">
        <v>258.99</v>
      </c>
    </row>
    <row r="1947" spans="1:9" x14ac:dyDescent="0.15">
      <c r="A1947" s="31" t="s">
        <v>49057</v>
      </c>
      <c r="B1947" s="31" t="str">
        <f t="shared" si="30"/>
        <v>top 2 channel 302371 Target</v>
      </c>
      <c r="C1947" s="31" t="s">
        <v>1361</v>
      </c>
      <c r="D1947" s="31" t="s">
        <v>72</v>
      </c>
      <c r="E1947" s="11">
        <v>0</v>
      </c>
      <c r="F1947" s="11">
        <v>0</v>
      </c>
      <c r="G1947" s="99">
        <v>0</v>
      </c>
      <c r="H1947" s="99" t="s">
        <v>48116</v>
      </c>
      <c r="I1947" s="99">
        <v>323.24</v>
      </c>
    </row>
    <row r="1948" spans="1:9" x14ac:dyDescent="0.15">
      <c r="A1948" s="31" t="s">
        <v>49054</v>
      </c>
      <c r="B1948" s="31" t="str">
        <f t="shared" si="30"/>
        <v>top 2 channel 232218BLK OverStock</v>
      </c>
      <c r="C1948" s="31" t="s">
        <v>1414</v>
      </c>
      <c r="D1948" s="31" t="s">
        <v>65</v>
      </c>
      <c r="E1948" s="11">
        <v>90.09</v>
      </c>
      <c r="F1948" s="11">
        <v>88.39</v>
      </c>
      <c r="G1948" s="99" t="s">
        <v>45171</v>
      </c>
      <c r="H1948" s="99">
        <v>0</v>
      </c>
      <c r="I1948" s="99">
        <v>76.98</v>
      </c>
    </row>
    <row r="1949" spans="1:9" x14ac:dyDescent="0.15">
      <c r="A1949" s="31" t="s">
        <v>46143</v>
      </c>
      <c r="B1949" s="31" t="str">
        <f t="shared" si="30"/>
        <v>top 2 channel 298332 CSN</v>
      </c>
      <c r="C1949" s="31" t="s">
        <v>1499</v>
      </c>
      <c r="D1949" s="31" t="s">
        <v>64</v>
      </c>
      <c r="E1949" s="11">
        <v>1819.99</v>
      </c>
      <c r="F1949" s="11">
        <v>0</v>
      </c>
      <c r="G1949" s="99" t="s">
        <v>22227</v>
      </c>
      <c r="H1949" s="99" t="s">
        <v>55</v>
      </c>
      <c r="I1949" s="99">
        <v>2259.9899999999998</v>
      </c>
    </row>
    <row r="1950" spans="1:9" x14ac:dyDescent="0.15">
      <c r="A1950" s="31" t="s">
        <v>49057</v>
      </c>
      <c r="B1950" s="31" t="str">
        <f t="shared" si="30"/>
        <v>top 2 channel 307640 OverStock</v>
      </c>
      <c r="C1950" s="31" t="s">
        <v>46796</v>
      </c>
      <c r="D1950" s="31" t="s">
        <v>65</v>
      </c>
      <c r="E1950" s="11"/>
      <c r="F1950" s="11"/>
      <c r="G1950" s="99" t="s">
        <v>45173</v>
      </c>
      <c r="H1950" s="99">
        <v>0</v>
      </c>
      <c r="I1950" s="99">
        <v>787.55</v>
      </c>
    </row>
    <row r="1951" spans="1:9" x14ac:dyDescent="0.15">
      <c r="A1951" s="31" t="s">
        <v>49055</v>
      </c>
      <c r="B1951" s="31" t="str">
        <f t="shared" si="30"/>
        <v>top 2 channel 307640 OverStock</v>
      </c>
      <c r="C1951" s="31" t="s">
        <v>46796</v>
      </c>
      <c r="D1951" s="31" t="s">
        <v>65</v>
      </c>
      <c r="E1951" s="11"/>
      <c r="F1951" s="11"/>
      <c r="G1951" s="99" t="s">
        <v>45173</v>
      </c>
      <c r="H1951" s="99">
        <v>0</v>
      </c>
      <c r="I1951" s="99">
        <v>787.55</v>
      </c>
    </row>
    <row r="1952" spans="1:9" x14ac:dyDescent="0.15">
      <c r="A1952" s="31" t="s">
        <v>49057</v>
      </c>
      <c r="B1952" s="31" t="str">
        <f t="shared" si="30"/>
        <v>top 2 channel 298909 Macys</v>
      </c>
      <c r="C1952" s="31" t="s">
        <v>1386</v>
      </c>
      <c r="D1952" s="31" t="s">
        <v>66</v>
      </c>
      <c r="E1952" s="11"/>
      <c r="F1952" s="11"/>
      <c r="G1952" s="99">
        <v>0</v>
      </c>
      <c r="H1952" s="99">
        <v>0</v>
      </c>
      <c r="I1952" s="99">
        <v>0</v>
      </c>
    </row>
    <row r="1953" spans="1:9" x14ac:dyDescent="0.15">
      <c r="A1953" s="31" t="s">
        <v>49059</v>
      </c>
      <c r="B1953" s="31" t="str">
        <f t="shared" si="30"/>
        <v>top 2 channel 301084 CSN</v>
      </c>
      <c r="C1953" s="31" t="s">
        <v>870</v>
      </c>
      <c r="D1953" s="31" t="s">
        <v>64</v>
      </c>
      <c r="E1953" s="11">
        <v>229.99</v>
      </c>
      <c r="F1953" s="11">
        <v>233.99</v>
      </c>
      <c r="G1953" s="99">
        <v>179.99</v>
      </c>
      <c r="H1953" s="99">
        <v>187.99</v>
      </c>
      <c r="I1953" s="99">
        <v>187.99</v>
      </c>
    </row>
    <row r="1954" spans="1:9" x14ac:dyDescent="0.15">
      <c r="A1954" s="31" t="s">
        <v>46143</v>
      </c>
      <c r="B1954" s="31" t="str">
        <f t="shared" si="30"/>
        <v>top 2 channel 300915 CSN</v>
      </c>
      <c r="C1954" s="31" t="s">
        <v>1502</v>
      </c>
      <c r="D1954" s="31" t="s">
        <v>64</v>
      </c>
      <c r="E1954" s="11">
        <v>123.99</v>
      </c>
      <c r="F1954" s="11">
        <v>123.99</v>
      </c>
      <c r="G1954" s="99">
        <v>112.99</v>
      </c>
      <c r="H1954" s="99">
        <v>85.99</v>
      </c>
      <c r="I1954" s="99">
        <v>74.989999999999995</v>
      </c>
    </row>
    <row r="1955" spans="1:9" x14ac:dyDescent="0.15">
      <c r="A1955" s="31" t="s">
        <v>46143</v>
      </c>
      <c r="B1955" s="31" t="str">
        <f t="shared" si="30"/>
        <v>top 2 channel 301887 CSN</v>
      </c>
      <c r="C1955" s="31" t="s">
        <v>908</v>
      </c>
      <c r="D1955" s="31" t="s">
        <v>64</v>
      </c>
      <c r="E1955" s="11">
        <v>217.99</v>
      </c>
      <c r="F1955" s="11">
        <v>194.99</v>
      </c>
      <c r="G1955" s="99">
        <v>173.99</v>
      </c>
      <c r="H1955" s="99">
        <v>185.99</v>
      </c>
      <c r="I1955" s="99">
        <v>123.99</v>
      </c>
    </row>
    <row r="1956" spans="1:9" x14ac:dyDescent="0.15">
      <c r="A1956" s="31" t="s">
        <v>46143</v>
      </c>
      <c r="B1956" s="31" t="str">
        <f t="shared" si="30"/>
        <v>top 2 channel 296338 Pier 1</v>
      </c>
      <c r="C1956" s="31" t="s">
        <v>1446</v>
      </c>
      <c r="D1956" s="31" t="s">
        <v>83</v>
      </c>
      <c r="E1956" s="11"/>
      <c r="F1956" s="11"/>
      <c r="G1956" s="99">
        <v>0</v>
      </c>
      <c r="H1956" s="99">
        <v>0</v>
      </c>
      <c r="I1956" s="99">
        <v>0</v>
      </c>
    </row>
    <row r="1957" spans="1:9" x14ac:dyDescent="0.15">
      <c r="A1957" s="31" t="s">
        <v>46143</v>
      </c>
      <c r="B1957" s="31" t="str">
        <f t="shared" si="30"/>
        <v>top 2 channel 237934 OverstockLiquidation</v>
      </c>
      <c r="C1957" s="31" t="s">
        <v>1517</v>
      </c>
      <c r="D1957" s="31" t="s">
        <v>181</v>
      </c>
      <c r="E1957" s="11"/>
      <c r="F1957" s="11"/>
      <c r="G1957" s="99">
        <v>0</v>
      </c>
      <c r="H1957" s="99">
        <v>0</v>
      </c>
      <c r="I1957" s="99">
        <v>0</v>
      </c>
    </row>
    <row r="1958" spans="1:9" x14ac:dyDescent="0.15">
      <c r="A1958" s="31" t="s">
        <v>46143</v>
      </c>
      <c r="B1958" s="31" t="str">
        <f t="shared" si="30"/>
        <v>top 2 channel 303140 LePouf</v>
      </c>
      <c r="C1958" s="31" t="s">
        <v>46638</v>
      </c>
      <c r="D1958" s="31" t="s">
        <v>878</v>
      </c>
      <c r="E1958" s="11"/>
      <c r="F1958" s="11"/>
      <c r="G1958" s="99">
        <v>0</v>
      </c>
      <c r="H1958" s="99">
        <v>0</v>
      </c>
      <c r="I1958" s="99">
        <v>0</v>
      </c>
    </row>
    <row r="1959" spans="1:9" x14ac:dyDescent="0.15">
      <c r="A1959" s="31" t="s">
        <v>49054</v>
      </c>
      <c r="B1959" s="31" t="str">
        <f t="shared" si="30"/>
        <v>top 2 channel 306996 Target</v>
      </c>
      <c r="C1959" s="31" t="s">
        <v>46762</v>
      </c>
      <c r="D1959" s="31" t="s">
        <v>72</v>
      </c>
      <c r="E1959" s="11"/>
      <c r="F1959" s="11"/>
      <c r="G1959" s="99" t="s">
        <v>55</v>
      </c>
      <c r="H1959" s="99" t="s">
        <v>48149</v>
      </c>
      <c r="I1959" s="99">
        <v>99.99</v>
      </c>
    </row>
    <row r="1960" spans="1:9" x14ac:dyDescent="0.15">
      <c r="A1960" s="31" t="s">
        <v>49062</v>
      </c>
      <c r="B1960" s="31" t="str">
        <f t="shared" si="30"/>
        <v>top 2 channel 306996 Target</v>
      </c>
      <c r="C1960" s="31" t="s">
        <v>46762</v>
      </c>
      <c r="D1960" s="31" t="s">
        <v>72</v>
      </c>
      <c r="E1960" s="11"/>
      <c r="F1960" s="11"/>
      <c r="G1960" s="99" t="s">
        <v>55</v>
      </c>
      <c r="H1960" s="99" t="s">
        <v>48149</v>
      </c>
      <c r="I1960" s="99">
        <v>99.99</v>
      </c>
    </row>
    <row r="1961" spans="1:9" x14ac:dyDescent="0.15">
      <c r="A1961" s="31" t="s">
        <v>49055</v>
      </c>
      <c r="B1961" s="31" t="str">
        <f t="shared" si="30"/>
        <v>top 2 channel 299545 CSN</v>
      </c>
      <c r="C1961" s="31" t="s">
        <v>1422</v>
      </c>
      <c r="D1961" s="31" t="s">
        <v>64</v>
      </c>
      <c r="E1961" s="11">
        <v>659.99</v>
      </c>
      <c r="F1961" s="11">
        <v>649.99</v>
      </c>
      <c r="G1961" s="99">
        <v>649.99</v>
      </c>
      <c r="H1961" s="99">
        <v>539.99</v>
      </c>
      <c r="I1961" s="99">
        <v>589.99</v>
      </c>
    </row>
    <row r="1962" spans="1:9" x14ac:dyDescent="0.15">
      <c r="A1962" s="31" t="s">
        <v>49054</v>
      </c>
      <c r="B1962" s="31" t="str">
        <f t="shared" si="30"/>
        <v>top 2 channel 300547 GDF</v>
      </c>
      <c r="C1962" s="31" t="s">
        <v>1525</v>
      </c>
      <c r="D1962" s="31" t="s">
        <v>517</v>
      </c>
      <c r="E1962" s="11"/>
      <c r="F1962" s="11"/>
      <c r="G1962" s="99">
        <v>0</v>
      </c>
      <c r="H1962" s="99">
        <v>0</v>
      </c>
      <c r="I1962" s="99">
        <v>0</v>
      </c>
    </row>
    <row r="1963" spans="1:9" x14ac:dyDescent="0.15">
      <c r="A1963" s="31" t="s">
        <v>49060</v>
      </c>
      <c r="B1963" s="31" t="str">
        <f t="shared" si="30"/>
        <v>top 2 channel 303666 Target</v>
      </c>
      <c r="C1963" s="31" t="s">
        <v>1479</v>
      </c>
      <c r="D1963" s="31" t="s">
        <v>72</v>
      </c>
      <c r="E1963" s="11">
        <v>0</v>
      </c>
      <c r="F1963" s="11">
        <v>0</v>
      </c>
      <c r="G1963" s="99" t="s">
        <v>46074</v>
      </c>
      <c r="H1963" s="99" t="s">
        <v>46074</v>
      </c>
      <c r="I1963" s="99">
        <v>338.24</v>
      </c>
    </row>
    <row r="1964" spans="1:9" x14ac:dyDescent="0.15">
      <c r="A1964" s="31" t="s">
        <v>49057</v>
      </c>
      <c r="B1964" s="31" t="str">
        <f t="shared" si="30"/>
        <v>top 2 channel 303656 CSN</v>
      </c>
      <c r="C1964" s="31" t="s">
        <v>1352</v>
      </c>
      <c r="D1964" s="31" t="s">
        <v>64</v>
      </c>
      <c r="E1964" s="11">
        <v>97.99</v>
      </c>
      <c r="F1964" s="11">
        <v>81.99</v>
      </c>
      <c r="G1964" s="99">
        <v>85.99</v>
      </c>
      <c r="H1964" s="99">
        <v>82.99</v>
      </c>
      <c r="I1964" s="99">
        <v>73.989999999999995</v>
      </c>
    </row>
    <row r="1965" spans="1:9" x14ac:dyDescent="0.15">
      <c r="A1965" s="31" t="s">
        <v>49057</v>
      </c>
      <c r="B1965" s="31" t="str">
        <f t="shared" si="30"/>
        <v>top 2 channel 307640 OverStock</v>
      </c>
      <c r="C1965" s="31" t="s">
        <v>46796</v>
      </c>
      <c r="D1965" s="31" t="s">
        <v>65</v>
      </c>
      <c r="E1965" s="11"/>
      <c r="F1965" s="11"/>
      <c r="G1965" s="99" t="s">
        <v>45173</v>
      </c>
      <c r="H1965" s="99">
        <v>0</v>
      </c>
      <c r="I1965" s="99">
        <v>787.55</v>
      </c>
    </row>
    <row r="1966" spans="1:9" x14ac:dyDescent="0.15">
      <c r="A1966" s="31" t="s">
        <v>46143</v>
      </c>
      <c r="B1966" s="31" t="str">
        <f t="shared" si="30"/>
        <v>top 2 channel 295841 CSN</v>
      </c>
      <c r="C1966" s="31" t="s">
        <v>774</v>
      </c>
      <c r="D1966" s="31" t="s">
        <v>64</v>
      </c>
      <c r="E1966" s="11">
        <v>267.99</v>
      </c>
      <c r="F1966" s="11">
        <v>222.99</v>
      </c>
      <c r="G1966" s="99">
        <v>235.99</v>
      </c>
      <c r="H1966" s="99">
        <v>214.99</v>
      </c>
      <c r="I1966" s="99">
        <v>162.99</v>
      </c>
    </row>
    <row r="1967" spans="1:9" x14ac:dyDescent="0.15">
      <c r="A1967" s="31" t="s">
        <v>46143</v>
      </c>
      <c r="B1967" s="31" t="str">
        <f t="shared" si="30"/>
        <v>top 2 channel 299685 AmazonSeller</v>
      </c>
      <c r="C1967" s="31" t="s">
        <v>1488</v>
      </c>
      <c r="D1967" s="31" t="s">
        <v>73</v>
      </c>
      <c r="E1967" s="11">
        <v>121.57</v>
      </c>
      <c r="F1967" s="11">
        <v>120.73</v>
      </c>
      <c r="G1967" s="99" t="s">
        <v>44809</v>
      </c>
      <c r="H1967" s="99" t="s">
        <v>47784</v>
      </c>
      <c r="I1967" s="99">
        <v>88.58</v>
      </c>
    </row>
    <row r="1968" spans="1:9" x14ac:dyDescent="0.15">
      <c r="A1968" s="31" t="s">
        <v>49054</v>
      </c>
      <c r="B1968" s="31" t="str">
        <f t="shared" si="30"/>
        <v>top 2 channel 300531 OverStock</v>
      </c>
      <c r="C1968" s="31" t="s">
        <v>1224</v>
      </c>
      <c r="D1968" s="31" t="s">
        <v>65</v>
      </c>
      <c r="E1968" s="11">
        <v>0</v>
      </c>
      <c r="F1968" s="11">
        <v>0</v>
      </c>
      <c r="G1968" s="99" t="s">
        <v>45052</v>
      </c>
      <c r="H1968" s="99" t="s">
        <v>48427</v>
      </c>
      <c r="I1968" s="99">
        <v>307.99</v>
      </c>
    </row>
    <row r="1969" spans="1:9" x14ac:dyDescent="0.15">
      <c r="A1969" s="31" t="s">
        <v>49054</v>
      </c>
      <c r="B1969" s="31" t="str">
        <f t="shared" si="30"/>
        <v xml:space="preserve">top 2 channel 298331 </v>
      </c>
      <c r="C1969" s="31" t="s">
        <v>1539</v>
      </c>
      <c r="D1969" s="31" t="s">
        <v>55</v>
      </c>
      <c r="E1969" s="11"/>
      <c r="F1969" s="11"/>
      <c r="G1969" s="99">
        <v>0</v>
      </c>
      <c r="H1969" s="99">
        <v>0</v>
      </c>
      <c r="I1969" s="99">
        <v>0</v>
      </c>
    </row>
    <row r="1970" spans="1:9" x14ac:dyDescent="0.15">
      <c r="A1970" s="31" t="s">
        <v>49055</v>
      </c>
      <c r="B1970" s="31" t="str">
        <f t="shared" si="30"/>
        <v>top 2 channel 299422 CSN</v>
      </c>
      <c r="C1970" s="31" t="s">
        <v>46570</v>
      </c>
      <c r="D1970" s="31" t="s">
        <v>64</v>
      </c>
      <c r="E1970" s="11"/>
      <c r="F1970" s="11"/>
      <c r="G1970" s="99" t="s">
        <v>55</v>
      </c>
      <c r="H1970" s="99">
        <v>759.99</v>
      </c>
      <c r="I1970" s="99">
        <v>649.99</v>
      </c>
    </row>
    <row r="1971" spans="1:9" x14ac:dyDescent="0.15">
      <c r="A1971" s="31" t="s">
        <v>49056</v>
      </c>
      <c r="B1971" s="31" t="str">
        <f t="shared" si="30"/>
        <v>top 2 channel 238324 OpenSky</v>
      </c>
      <c r="C1971" s="31" t="s">
        <v>1542</v>
      </c>
      <c r="D1971" s="31" t="s">
        <v>58</v>
      </c>
      <c r="E1971" s="11"/>
      <c r="F1971" s="11"/>
      <c r="G1971" s="99">
        <v>0</v>
      </c>
      <c r="H1971" s="99">
        <v>0</v>
      </c>
      <c r="I1971" s="99">
        <v>0</v>
      </c>
    </row>
    <row r="1972" spans="1:9" x14ac:dyDescent="0.15">
      <c r="A1972" s="31" t="s">
        <v>46143</v>
      </c>
      <c r="B1972" s="31" t="str">
        <f t="shared" si="30"/>
        <v>top 2 channel 299723 AmazonSeller</v>
      </c>
      <c r="C1972" s="31" t="s">
        <v>1536</v>
      </c>
      <c r="D1972" s="31" t="s">
        <v>73</v>
      </c>
      <c r="E1972" s="11">
        <v>43.99</v>
      </c>
      <c r="F1972" s="11">
        <v>43.99</v>
      </c>
      <c r="G1972" s="99" t="s">
        <v>44811</v>
      </c>
      <c r="H1972" s="99" t="s">
        <v>47786</v>
      </c>
      <c r="I1972" s="99">
        <v>30.77</v>
      </c>
    </row>
    <row r="1973" spans="1:9" x14ac:dyDescent="0.15">
      <c r="A1973" s="31" t="s">
        <v>49057</v>
      </c>
      <c r="B1973" s="31" t="str">
        <f t="shared" si="30"/>
        <v>top 2 channel 299550 AmazonSeller</v>
      </c>
      <c r="C1973" s="31" t="s">
        <v>1508</v>
      </c>
      <c r="D1973" s="31" t="s">
        <v>73</v>
      </c>
      <c r="E1973" s="11">
        <v>116.02</v>
      </c>
      <c r="F1973" s="11">
        <v>96</v>
      </c>
      <c r="G1973" s="99" t="s">
        <v>44810</v>
      </c>
      <c r="H1973" s="99" t="s">
        <v>47785</v>
      </c>
      <c r="I1973" s="99">
        <v>82.68</v>
      </c>
    </row>
    <row r="1974" spans="1:9" x14ac:dyDescent="0.15">
      <c r="A1974" s="31" t="s">
        <v>46143</v>
      </c>
      <c r="B1974" s="31" t="str">
        <f t="shared" si="30"/>
        <v>top 2 channel 298939 OverStock</v>
      </c>
      <c r="C1974" s="31" t="s">
        <v>1528</v>
      </c>
      <c r="D1974" s="31" t="s">
        <v>65</v>
      </c>
      <c r="E1974" s="11">
        <v>108.99</v>
      </c>
      <c r="F1974" s="11">
        <v>94.99</v>
      </c>
      <c r="G1974" s="99" t="s">
        <v>45105</v>
      </c>
      <c r="H1974" s="99">
        <v>0</v>
      </c>
      <c r="I1974" s="99">
        <v>0</v>
      </c>
    </row>
    <row r="1975" spans="1:9" x14ac:dyDescent="0.15">
      <c r="A1975" s="31" t="s">
        <v>46143</v>
      </c>
      <c r="B1975" s="31" t="str">
        <f t="shared" si="30"/>
        <v>top 2 channel 307449 OverStock</v>
      </c>
      <c r="C1975" s="31" t="s">
        <v>46783</v>
      </c>
      <c r="D1975" s="31" t="s">
        <v>65</v>
      </c>
      <c r="E1975" s="11"/>
      <c r="F1975" s="11"/>
      <c r="G1975" s="99" t="s">
        <v>55</v>
      </c>
      <c r="H1975" s="99" t="s">
        <v>48523</v>
      </c>
      <c r="I1975" s="99">
        <v>254.99</v>
      </c>
    </row>
    <row r="1976" spans="1:9" x14ac:dyDescent="0.15">
      <c r="A1976" s="31" t="s">
        <v>49054</v>
      </c>
      <c r="B1976" s="31" t="str">
        <f t="shared" si="30"/>
        <v>top 2 channel 303548 Walmart</v>
      </c>
      <c r="C1976" s="31" t="s">
        <v>43682</v>
      </c>
      <c r="D1976" s="31" t="s">
        <v>214</v>
      </c>
      <c r="E1976" s="11"/>
      <c r="F1976" s="11"/>
      <c r="G1976" s="99">
        <v>0</v>
      </c>
      <c r="H1976" s="99">
        <v>0</v>
      </c>
      <c r="I1976" s="99">
        <v>0</v>
      </c>
    </row>
    <row r="1977" spans="1:9" x14ac:dyDescent="0.15">
      <c r="A1977" s="31" t="s">
        <v>49058</v>
      </c>
      <c r="B1977" s="31" t="str">
        <f t="shared" si="30"/>
        <v>top 2 channel 301512 AmazonSeller</v>
      </c>
      <c r="C1977" s="31" t="s">
        <v>1294</v>
      </c>
      <c r="D1977" s="31" t="s">
        <v>73</v>
      </c>
      <c r="E1977" s="11">
        <v>0</v>
      </c>
      <c r="F1977" s="11">
        <v>0</v>
      </c>
      <c r="G1977" s="99" t="s">
        <v>44813</v>
      </c>
      <c r="H1977" s="99" t="s">
        <v>47787</v>
      </c>
      <c r="I1977" s="99">
        <v>884.34</v>
      </c>
    </row>
    <row r="1978" spans="1:9" x14ac:dyDescent="0.15">
      <c r="A1978" s="31" t="s">
        <v>46143</v>
      </c>
      <c r="B1978" s="31" t="str">
        <f t="shared" si="30"/>
        <v>top 2 channel 237901 CSN</v>
      </c>
      <c r="C1978" s="31" t="s">
        <v>1554</v>
      </c>
      <c r="D1978" s="31" t="s">
        <v>64</v>
      </c>
      <c r="E1978" s="11">
        <v>0</v>
      </c>
      <c r="F1978" s="11">
        <v>0</v>
      </c>
      <c r="G1978" s="99" t="s">
        <v>22227</v>
      </c>
      <c r="H1978" s="99" t="s">
        <v>55</v>
      </c>
      <c r="I1978" s="99">
        <v>62.99</v>
      </c>
    </row>
    <row r="1979" spans="1:9" x14ac:dyDescent="0.15">
      <c r="A1979" s="31" t="s">
        <v>49054</v>
      </c>
      <c r="B1979" s="31" t="str">
        <f t="shared" si="30"/>
        <v>top 2 channel 300723 OverStock</v>
      </c>
      <c r="C1979" s="31" t="s">
        <v>1522</v>
      </c>
      <c r="D1979" s="31" t="s">
        <v>65</v>
      </c>
      <c r="E1979" s="11">
        <v>0</v>
      </c>
      <c r="F1979" s="11">
        <v>0</v>
      </c>
      <c r="G1979" s="99" t="s">
        <v>44951</v>
      </c>
      <c r="H1979" s="99" t="s">
        <v>48294</v>
      </c>
      <c r="I1979" s="99">
        <v>276.49</v>
      </c>
    </row>
    <row r="1980" spans="1:9" x14ac:dyDescent="0.15">
      <c r="A1980" s="31" t="s">
        <v>49057</v>
      </c>
      <c r="B1980" s="31" t="str">
        <f t="shared" si="30"/>
        <v>top 2 channel 300640 CSN</v>
      </c>
      <c r="C1980" s="31" t="s">
        <v>43630</v>
      </c>
      <c r="D1980" s="31" t="s">
        <v>64</v>
      </c>
      <c r="E1980" s="11"/>
      <c r="F1980" s="11"/>
      <c r="G1980" s="99">
        <v>136.76</v>
      </c>
      <c r="H1980" s="99">
        <v>167.99</v>
      </c>
      <c r="I1980" s="99">
        <v>172.99</v>
      </c>
    </row>
    <row r="1981" spans="1:9" x14ac:dyDescent="0.15">
      <c r="A1981" s="31" t="s">
        <v>49054</v>
      </c>
      <c r="B1981" s="31" t="str">
        <f t="shared" si="30"/>
        <v>top 2 channel 303445 OverStock</v>
      </c>
      <c r="C1981" s="31" t="s">
        <v>1575</v>
      </c>
      <c r="D1981" s="31" t="s">
        <v>65</v>
      </c>
      <c r="E1981" s="11">
        <v>190.99</v>
      </c>
      <c r="F1981" s="11">
        <v>0</v>
      </c>
      <c r="G1981" s="99" t="s">
        <v>45176</v>
      </c>
      <c r="H1981" s="99" t="s">
        <v>48589</v>
      </c>
      <c r="I1981" s="99">
        <v>226.94</v>
      </c>
    </row>
    <row r="1982" spans="1:9" x14ac:dyDescent="0.15">
      <c r="A1982" s="31" t="s">
        <v>49060</v>
      </c>
      <c r="B1982" s="31" t="str">
        <f t="shared" si="30"/>
        <v xml:space="preserve">top 2 channel 298353 </v>
      </c>
      <c r="C1982" s="31" t="s">
        <v>1578</v>
      </c>
      <c r="D1982" s="31" t="s">
        <v>55</v>
      </c>
      <c r="E1982" s="11"/>
      <c r="F1982" s="11"/>
      <c r="G1982" s="99">
        <v>0</v>
      </c>
      <c r="H1982" s="99">
        <v>0</v>
      </c>
      <c r="I1982" s="99">
        <v>0</v>
      </c>
    </row>
    <row r="1983" spans="1:9" x14ac:dyDescent="0.15">
      <c r="A1983" s="31" t="s">
        <v>46143</v>
      </c>
      <c r="B1983" s="31" t="str">
        <f t="shared" si="30"/>
        <v>top 2 channel 237904 Houzz</v>
      </c>
      <c r="C1983" s="31" t="s">
        <v>1581</v>
      </c>
      <c r="D1983" s="31" t="s">
        <v>57</v>
      </c>
      <c r="E1983" s="11"/>
      <c r="F1983" s="11"/>
      <c r="G1983" s="99" t="s">
        <v>44624</v>
      </c>
      <c r="H1983" s="99" t="s">
        <v>47953</v>
      </c>
      <c r="I1983" s="99">
        <v>46.99</v>
      </c>
    </row>
    <row r="1984" spans="1:9" x14ac:dyDescent="0.15">
      <c r="A1984" s="31" t="s">
        <v>49060</v>
      </c>
      <c r="B1984" s="31" t="str">
        <f t="shared" si="30"/>
        <v>top 2 channel 300785 CSN</v>
      </c>
      <c r="C1984" s="31" t="s">
        <v>43666</v>
      </c>
      <c r="D1984" s="31" t="s">
        <v>64</v>
      </c>
      <c r="E1984" s="11"/>
      <c r="F1984" s="11"/>
      <c r="G1984" s="99">
        <v>269.99</v>
      </c>
      <c r="H1984" s="99">
        <v>279.99</v>
      </c>
      <c r="I1984" s="99">
        <v>275.99</v>
      </c>
    </row>
    <row r="1985" spans="1:9" x14ac:dyDescent="0.15">
      <c r="A1985" s="31" t="s">
        <v>49060</v>
      </c>
      <c r="B1985" s="31" t="str">
        <f t="shared" si="30"/>
        <v>top 2 channel 306264 AmazonInNetworkCKH</v>
      </c>
      <c r="C1985" s="31" t="s">
        <v>1250</v>
      </c>
      <c r="D1985" s="31" t="s">
        <v>109</v>
      </c>
      <c r="E1985" s="11"/>
      <c r="F1985" s="11"/>
      <c r="G1985" s="99">
        <v>0</v>
      </c>
      <c r="H1985" s="99">
        <v>0</v>
      </c>
      <c r="I1985" s="99">
        <v>0</v>
      </c>
    </row>
    <row r="1986" spans="1:9" x14ac:dyDescent="0.15">
      <c r="A1986" s="31" t="s">
        <v>49054</v>
      </c>
      <c r="B1986" s="31" t="str">
        <f t="shared" ref="B1986:B2049" si="31">A1986&amp;" "&amp;C1986&amp;" "&amp;D1986</f>
        <v>top 2 channel 302305 Macys</v>
      </c>
      <c r="C1986" s="31" t="s">
        <v>510</v>
      </c>
      <c r="D1986" s="31" t="s">
        <v>66</v>
      </c>
      <c r="E1986" s="11"/>
      <c r="F1986" s="11"/>
      <c r="G1986" s="99">
        <v>0</v>
      </c>
      <c r="H1986" s="99">
        <v>0</v>
      </c>
      <c r="I1986" s="99">
        <v>0</v>
      </c>
    </row>
    <row r="1987" spans="1:9" x14ac:dyDescent="0.15">
      <c r="A1987" s="31" t="s">
        <v>46143</v>
      </c>
      <c r="B1987" s="31" t="str">
        <f t="shared" si="31"/>
        <v>top 2 channel 301076 OverStock</v>
      </c>
      <c r="C1987" s="31" t="s">
        <v>1572</v>
      </c>
      <c r="D1987" s="31" t="s">
        <v>65</v>
      </c>
      <c r="E1987" s="11">
        <v>90.52</v>
      </c>
      <c r="F1987" s="11">
        <v>75.22</v>
      </c>
      <c r="G1987" s="99" t="s">
        <v>45175</v>
      </c>
      <c r="H1987" s="99">
        <v>0</v>
      </c>
      <c r="I1987" s="99">
        <v>75.73</v>
      </c>
    </row>
    <row r="1988" spans="1:9" x14ac:dyDescent="0.15">
      <c r="A1988" s="31" t="s">
        <v>49060</v>
      </c>
      <c r="B1988" s="31" t="str">
        <f t="shared" si="31"/>
        <v>top 2 channel 301099 HouzzDirect</v>
      </c>
      <c r="C1988" s="31" t="s">
        <v>1569</v>
      </c>
      <c r="D1988" s="31" t="s">
        <v>114</v>
      </c>
      <c r="E1988" s="11"/>
      <c r="F1988" s="11"/>
      <c r="G1988" s="99">
        <v>0</v>
      </c>
      <c r="H1988" s="99" t="s">
        <v>46179</v>
      </c>
      <c r="I1988" s="99">
        <v>0</v>
      </c>
    </row>
    <row r="1989" spans="1:9" x14ac:dyDescent="0.15">
      <c r="A1989" s="31" t="s">
        <v>46143</v>
      </c>
      <c r="B1989" s="31" t="str">
        <f t="shared" si="31"/>
        <v>top 2 channel 306102 AmazonInNetworkCKH</v>
      </c>
      <c r="C1989" s="31" t="s">
        <v>1406</v>
      </c>
      <c r="D1989" s="31" t="s">
        <v>109</v>
      </c>
      <c r="E1989" s="11"/>
      <c r="F1989" s="11"/>
      <c r="G1989" s="99">
        <v>0</v>
      </c>
      <c r="H1989" s="99">
        <v>0</v>
      </c>
      <c r="I1989" s="99">
        <v>0</v>
      </c>
    </row>
    <row r="1990" spans="1:9" x14ac:dyDescent="0.15">
      <c r="A1990" s="31" t="s">
        <v>49054</v>
      </c>
      <c r="B1990" s="31" t="str">
        <f t="shared" si="31"/>
        <v>top 2 channel 304538 AmazonInNetworkCKH</v>
      </c>
      <c r="C1990" s="31" t="s">
        <v>1491</v>
      </c>
      <c r="D1990" s="31" t="s">
        <v>109</v>
      </c>
      <c r="E1990" s="11"/>
      <c r="F1990" s="11"/>
      <c r="G1990" s="99">
        <v>0</v>
      </c>
      <c r="H1990" s="99">
        <v>0</v>
      </c>
      <c r="I1990" s="99">
        <v>0</v>
      </c>
    </row>
    <row r="1991" spans="1:9" x14ac:dyDescent="0.15">
      <c r="A1991" s="31" t="s">
        <v>49055</v>
      </c>
      <c r="B1991" s="31" t="str">
        <f t="shared" si="31"/>
        <v>top 2 channel 300255 Wayfair.ca</v>
      </c>
      <c r="C1991" s="31" t="s">
        <v>1271</v>
      </c>
      <c r="D1991" s="31" t="s">
        <v>90</v>
      </c>
      <c r="E1991" s="11"/>
      <c r="F1991" s="11"/>
      <c r="G1991" s="99">
        <v>0</v>
      </c>
      <c r="H1991" s="99">
        <v>0</v>
      </c>
      <c r="I1991" s="99">
        <v>0</v>
      </c>
    </row>
    <row r="1992" spans="1:9" x14ac:dyDescent="0.15">
      <c r="A1992" s="31" t="s">
        <v>49056</v>
      </c>
      <c r="B1992" s="31" t="str">
        <f t="shared" si="31"/>
        <v>top 2 channel 300334 OverStock</v>
      </c>
      <c r="C1992" s="31" t="s">
        <v>1383</v>
      </c>
      <c r="D1992" s="31" t="s">
        <v>65</v>
      </c>
      <c r="E1992" s="11">
        <v>320.87</v>
      </c>
      <c r="F1992" s="11">
        <v>0</v>
      </c>
      <c r="G1992" s="99" t="s">
        <v>45109</v>
      </c>
      <c r="H1992" s="99" t="s">
        <v>48484</v>
      </c>
      <c r="I1992" s="99">
        <v>377.07</v>
      </c>
    </row>
    <row r="1993" spans="1:9" x14ac:dyDescent="0.15">
      <c r="A1993" s="31" t="s">
        <v>46143</v>
      </c>
      <c r="B1993" s="31" t="str">
        <f t="shared" si="31"/>
        <v>top 2 channel 301196 Wayfair.ca</v>
      </c>
      <c r="C1993" s="31" t="s">
        <v>1533</v>
      </c>
      <c r="D1993" s="31" t="s">
        <v>90</v>
      </c>
      <c r="E1993" s="11"/>
      <c r="F1993" s="11"/>
      <c r="G1993" s="99">
        <v>0</v>
      </c>
      <c r="H1993" s="99">
        <v>0</v>
      </c>
      <c r="I1993" s="99">
        <v>0</v>
      </c>
    </row>
    <row r="1994" spans="1:9" x14ac:dyDescent="0.15">
      <c r="A1994" s="31" t="s">
        <v>49057</v>
      </c>
      <c r="B1994" s="31" t="str">
        <f t="shared" si="31"/>
        <v>top 2 channel 237928 Overstock3PB</v>
      </c>
      <c r="C1994" s="31" t="s">
        <v>1614</v>
      </c>
      <c r="D1994" s="31" t="s">
        <v>207</v>
      </c>
      <c r="E1994" s="11"/>
      <c r="F1994" s="11"/>
      <c r="G1994" s="99">
        <v>0</v>
      </c>
      <c r="H1994" s="99">
        <v>0</v>
      </c>
      <c r="I1994" s="99">
        <v>0</v>
      </c>
    </row>
    <row r="1995" spans="1:9" x14ac:dyDescent="0.15">
      <c r="A1995" s="31" t="s">
        <v>46143</v>
      </c>
      <c r="B1995" s="31" t="str">
        <f t="shared" si="31"/>
        <v>top 2 channel 304390 AmazonSeller</v>
      </c>
      <c r="C1995" s="31" t="s">
        <v>46678</v>
      </c>
      <c r="D1995" s="31" t="s">
        <v>73</v>
      </c>
      <c r="E1995" s="11"/>
      <c r="F1995" s="11"/>
      <c r="G1995" s="99" t="s">
        <v>55</v>
      </c>
      <c r="H1995" s="99" t="s">
        <v>44634</v>
      </c>
      <c r="I1995" s="99">
        <v>356.99</v>
      </c>
    </row>
    <row r="1996" spans="1:9" x14ac:dyDescent="0.15">
      <c r="A1996" s="31" t="s">
        <v>46143</v>
      </c>
      <c r="B1996" s="31" t="str">
        <f t="shared" si="31"/>
        <v>top 2 channel 300622 CSN</v>
      </c>
      <c r="C1996" s="31" t="s">
        <v>1617</v>
      </c>
      <c r="D1996" s="31" t="s">
        <v>64</v>
      </c>
      <c r="E1996" s="11">
        <v>303.99</v>
      </c>
      <c r="F1996" s="11">
        <v>269.99</v>
      </c>
      <c r="G1996" s="99">
        <v>289.99</v>
      </c>
      <c r="H1996" s="99">
        <v>285.99</v>
      </c>
      <c r="I1996" s="99">
        <v>309.99</v>
      </c>
    </row>
    <row r="1997" spans="1:9" x14ac:dyDescent="0.15">
      <c r="A1997" s="31" t="s">
        <v>49054</v>
      </c>
      <c r="B1997" s="31" t="str">
        <f t="shared" si="31"/>
        <v>top 2 channel 299678 AmazonSeller</v>
      </c>
      <c r="C1997" s="31" t="s">
        <v>1485</v>
      </c>
      <c r="D1997" s="31" t="s">
        <v>73</v>
      </c>
      <c r="E1997" s="11">
        <v>98.52</v>
      </c>
      <c r="F1997" s="11">
        <v>96.74</v>
      </c>
      <c r="G1997" s="99" t="s">
        <v>44808</v>
      </c>
      <c r="H1997" s="99" t="s">
        <v>47783</v>
      </c>
      <c r="I1997" s="99">
        <v>92.92</v>
      </c>
    </row>
    <row r="1998" spans="1:9" x14ac:dyDescent="0.15">
      <c r="A1998" s="31" t="s">
        <v>49058</v>
      </c>
      <c r="B1998" s="31" t="str">
        <f t="shared" si="31"/>
        <v>top 2 channel 306010 CSN</v>
      </c>
      <c r="C1998" s="31" t="s">
        <v>1277</v>
      </c>
      <c r="D1998" s="31" t="s">
        <v>64</v>
      </c>
      <c r="E1998" s="11">
        <v>219.99</v>
      </c>
      <c r="F1998" s="11">
        <v>138.99</v>
      </c>
      <c r="G1998" s="99">
        <v>239.99</v>
      </c>
      <c r="H1998" s="99">
        <v>249.99</v>
      </c>
      <c r="I1998" s="99">
        <v>119.99</v>
      </c>
    </row>
    <row r="1999" spans="1:9" x14ac:dyDescent="0.15">
      <c r="A1999" s="31" t="s">
        <v>46143</v>
      </c>
      <c r="B1999" s="31" t="str">
        <f t="shared" si="31"/>
        <v>top 2 channel 301571 Macys</v>
      </c>
      <c r="C1999" s="31" t="s">
        <v>1620</v>
      </c>
      <c r="D1999" s="31" t="s">
        <v>66</v>
      </c>
      <c r="E1999" s="11"/>
      <c r="F1999" s="11"/>
      <c r="G1999" s="99">
        <v>0</v>
      </c>
      <c r="H1999" s="99">
        <v>0</v>
      </c>
      <c r="I1999" s="99">
        <v>0</v>
      </c>
    </row>
    <row r="2000" spans="1:9" x14ac:dyDescent="0.15">
      <c r="A2000" s="31" t="s">
        <v>49054</v>
      </c>
      <c r="B2000" s="31" t="str">
        <f t="shared" si="31"/>
        <v>top 2 channel 299646 LePouf</v>
      </c>
      <c r="C2000" s="31" t="s">
        <v>1596</v>
      </c>
      <c r="D2000" s="31" t="s">
        <v>878</v>
      </c>
      <c r="E2000" s="11"/>
      <c r="F2000" s="11"/>
      <c r="G2000" s="99">
        <v>0</v>
      </c>
      <c r="H2000" s="99">
        <v>0</v>
      </c>
      <c r="I2000" s="99">
        <v>0</v>
      </c>
    </row>
    <row r="2001" spans="1:9" x14ac:dyDescent="0.15">
      <c r="A2001" s="31" t="s">
        <v>49057</v>
      </c>
      <c r="B2001" s="31" t="str">
        <f t="shared" si="31"/>
        <v>top 2 channel 299719 WalmartDirect</v>
      </c>
      <c r="C2001" s="31" t="s">
        <v>1626</v>
      </c>
      <c r="D2001" s="31" t="s">
        <v>145</v>
      </c>
      <c r="E2001" s="11"/>
      <c r="F2001" s="11"/>
      <c r="G2001" s="99" t="s">
        <v>45319</v>
      </c>
      <c r="H2001" s="99" t="s">
        <v>48263</v>
      </c>
      <c r="I2001" s="99">
        <v>0</v>
      </c>
    </row>
    <row r="2002" spans="1:9" x14ac:dyDescent="0.15">
      <c r="A2002" s="31" t="s">
        <v>49054</v>
      </c>
      <c r="B2002" s="31" t="str">
        <f t="shared" si="31"/>
        <v>top 2 channel 305931 AmazonInNetworkCKH</v>
      </c>
      <c r="C2002" s="31" t="s">
        <v>46736</v>
      </c>
      <c r="D2002" s="31" t="s">
        <v>109</v>
      </c>
      <c r="E2002" s="11"/>
      <c r="F2002" s="11"/>
      <c r="G2002" s="99">
        <v>0</v>
      </c>
      <c r="H2002" s="99">
        <v>0</v>
      </c>
      <c r="I2002" s="99">
        <v>0</v>
      </c>
    </row>
    <row r="2003" spans="1:9" x14ac:dyDescent="0.15">
      <c r="A2003" s="31" t="s">
        <v>49060</v>
      </c>
      <c r="B2003" s="31" t="str">
        <f t="shared" si="31"/>
        <v>top 2 channel 303286 AmazonInNetworkCKH</v>
      </c>
      <c r="C2003" s="31" t="s">
        <v>1131</v>
      </c>
      <c r="D2003" s="31" t="s">
        <v>109</v>
      </c>
      <c r="E2003" s="11"/>
      <c r="F2003" s="11"/>
      <c r="G2003" s="99">
        <v>0</v>
      </c>
      <c r="H2003" s="99">
        <v>0</v>
      </c>
      <c r="I2003" s="99">
        <v>0</v>
      </c>
    </row>
    <row r="2004" spans="1:9" x14ac:dyDescent="0.15">
      <c r="A2004" s="31" t="s">
        <v>46143</v>
      </c>
      <c r="B2004" s="31" t="str">
        <f t="shared" si="31"/>
        <v xml:space="preserve">top 2 channel 298353 </v>
      </c>
      <c r="C2004" s="31" t="s">
        <v>1578</v>
      </c>
      <c r="D2004" s="31" t="s">
        <v>55</v>
      </c>
      <c r="E2004" s="11"/>
      <c r="F2004" s="11"/>
      <c r="G2004" s="99">
        <v>0</v>
      </c>
      <c r="H2004" s="99">
        <v>0</v>
      </c>
      <c r="I2004" s="99">
        <v>0</v>
      </c>
    </row>
    <row r="2005" spans="1:9" x14ac:dyDescent="0.15">
      <c r="A2005" s="31" t="s">
        <v>49060</v>
      </c>
      <c r="B2005" s="31" t="str">
        <f t="shared" si="31"/>
        <v>top 2 channel 306993 Target</v>
      </c>
      <c r="C2005" s="31" t="s">
        <v>46761</v>
      </c>
      <c r="D2005" s="31" t="s">
        <v>72</v>
      </c>
      <c r="E2005" s="11"/>
      <c r="F2005" s="11"/>
      <c r="G2005" s="99" t="s">
        <v>55</v>
      </c>
      <c r="H2005" s="99" t="s">
        <v>48148</v>
      </c>
      <c r="I2005" s="99">
        <v>104.99</v>
      </c>
    </row>
    <row r="2006" spans="1:9" x14ac:dyDescent="0.15">
      <c r="A2006" s="31" t="s">
        <v>49060</v>
      </c>
      <c r="B2006" s="31" t="str">
        <f t="shared" si="31"/>
        <v>top 2 channel 306993 Target</v>
      </c>
      <c r="C2006" s="31" t="s">
        <v>46761</v>
      </c>
      <c r="D2006" s="31" t="s">
        <v>72</v>
      </c>
      <c r="E2006" s="11"/>
      <c r="F2006" s="11"/>
      <c r="G2006" s="99" t="s">
        <v>55</v>
      </c>
      <c r="H2006" s="99" t="s">
        <v>48148</v>
      </c>
      <c r="I2006" s="99">
        <v>104.99</v>
      </c>
    </row>
    <row r="2007" spans="1:9" x14ac:dyDescent="0.15">
      <c r="A2007" s="31" t="s">
        <v>49054</v>
      </c>
      <c r="B2007" s="31" t="str">
        <f t="shared" si="31"/>
        <v>top 2 channel 303631 WalmartDirect</v>
      </c>
      <c r="C2007" s="31" t="s">
        <v>43676</v>
      </c>
      <c r="D2007" s="31" t="s">
        <v>145</v>
      </c>
      <c r="E2007" s="11"/>
      <c r="F2007" s="11"/>
      <c r="G2007" s="99">
        <v>0</v>
      </c>
      <c r="H2007" s="99" t="s">
        <v>55</v>
      </c>
      <c r="I2007" s="99">
        <v>0</v>
      </c>
    </row>
    <row r="2008" spans="1:9" x14ac:dyDescent="0.15">
      <c r="A2008" s="31" t="s">
        <v>46143</v>
      </c>
      <c r="B2008" s="31" t="str">
        <f t="shared" si="31"/>
        <v>top 2 channel 303143 LePouf</v>
      </c>
      <c r="C2008" s="31" t="s">
        <v>46640</v>
      </c>
      <c r="D2008" s="31" t="s">
        <v>878</v>
      </c>
      <c r="E2008" s="11"/>
      <c r="F2008" s="11"/>
      <c r="G2008" s="99">
        <v>0</v>
      </c>
      <c r="H2008" s="99">
        <v>0</v>
      </c>
      <c r="I2008" s="99">
        <v>0</v>
      </c>
    </row>
    <row r="2009" spans="1:9" x14ac:dyDescent="0.15">
      <c r="A2009" s="31" t="s">
        <v>49060</v>
      </c>
      <c r="B2009" s="31" t="str">
        <f t="shared" si="31"/>
        <v>top 2 channel 300875 Costco.com</v>
      </c>
      <c r="C2009" s="31" t="s">
        <v>1072</v>
      </c>
      <c r="D2009" s="31" t="s">
        <v>56</v>
      </c>
      <c r="E2009" s="11"/>
      <c r="F2009" s="11"/>
      <c r="G2009" s="99">
        <v>0</v>
      </c>
      <c r="H2009" s="99">
        <v>0</v>
      </c>
      <c r="I2009" s="99">
        <v>0</v>
      </c>
    </row>
    <row r="2010" spans="1:9" x14ac:dyDescent="0.15">
      <c r="A2010" s="31" t="s">
        <v>46143</v>
      </c>
      <c r="B2010" s="31" t="str">
        <f t="shared" si="31"/>
        <v>top 2 channel 299458 Wayfair.ca</v>
      </c>
      <c r="C2010" s="31" t="s">
        <v>1164</v>
      </c>
      <c r="D2010" s="31" t="s">
        <v>90</v>
      </c>
      <c r="E2010" s="11"/>
      <c r="F2010" s="11"/>
      <c r="G2010" s="99">
        <v>0</v>
      </c>
      <c r="H2010" s="99">
        <v>0</v>
      </c>
      <c r="I2010" s="99">
        <v>0</v>
      </c>
    </row>
    <row r="2011" spans="1:9" x14ac:dyDescent="0.15">
      <c r="A2011" s="31" t="s">
        <v>49060</v>
      </c>
      <c r="B2011" s="31" t="str">
        <f t="shared" si="31"/>
        <v>top 2 channel 303429 CSN</v>
      </c>
      <c r="C2011" s="31" t="s">
        <v>1340</v>
      </c>
      <c r="D2011" s="31" t="s">
        <v>64</v>
      </c>
      <c r="E2011" s="11">
        <v>479.99</v>
      </c>
      <c r="F2011" s="11">
        <v>489.99</v>
      </c>
      <c r="G2011" s="99">
        <v>519.99</v>
      </c>
      <c r="H2011" s="99">
        <v>459.99</v>
      </c>
      <c r="I2011" s="99">
        <v>459.99</v>
      </c>
    </row>
    <row r="2012" spans="1:9" x14ac:dyDescent="0.15">
      <c r="A2012" s="31" t="s">
        <v>46143</v>
      </c>
      <c r="B2012" s="31" t="str">
        <f t="shared" si="31"/>
        <v>top 2 channel 298847 WalmartDirect</v>
      </c>
      <c r="C2012" s="31" t="s">
        <v>1307</v>
      </c>
      <c r="D2012" s="31" t="s">
        <v>145</v>
      </c>
      <c r="E2012" s="11"/>
      <c r="F2012" s="11"/>
      <c r="G2012" s="99" t="s">
        <v>45318</v>
      </c>
      <c r="H2012" s="99" t="s">
        <v>45318</v>
      </c>
      <c r="I2012" s="99">
        <v>78</v>
      </c>
    </row>
    <row r="2013" spans="1:9" x14ac:dyDescent="0.15">
      <c r="A2013" s="31" t="s">
        <v>46143</v>
      </c>
      <c r="B2013" s="31" t="str">
        <f t="shared" si="31"/>
        <v>top 2 channel 298401 CSN</v>
      </c>
      <c r="C2013" s="31" t="s">
        <v>1247</v>
      </c>
      <c r="D2013" s="31" t="s">
        <v>64</v>
      </c>
      <c r="E2013" s="11">
        <v>273.99</v>
      </c>
      <c r="F2013" s="11">
        <v>265.99</v>
      </c>
      <c r="G2013" s="99">
        <v>236.99</v>
      </c>
      <c r="H2013" s="99">
        <v>226.99</v>
      </c>
      <c r="I2013" s="99">
        <v>229.99</v>
      </c>
    </row>
    <row r="2014" spans="1:9" x14ac:dyDescent="0.15">
      <c r="A2014" s="31" t="s">
        <v>46143</v>
      </c>
      <c r="B2014" s="31" t="str">
        <f t="shared" si="31"/>
        <v>top 2 channel 301199 Wayfair.ca</v>
      </c>
      <c r="C2014" s="31" t="s">
        <v>1417</v>
      </c>
      <c r="D2014" s="31" t="s">
        <v>90</v>
      </c>
      <c r="E2014" s="11"/>
      <c r="F2014" s="11"/>
      <c r="G2014" s="99">
        <v>0</v>
      </c>
      <c r="H2014" s="99">
        <v>0</v>
      </c>
      <c r="I2014" s="99">
        <v>0</v>
      </c>
    </row>
    <row r="2015" spans="1:9" x14ac:dyDescent="0.15">
      <c r="A2015" s="31" t="s">
        <v>46143</v>
      </c>
      <c r="B2015" s="31" t="str">
        <f t="shared" si="31"/>
        <v>top 2 channel 238387 AmazonInNetworkCKH</v>
      </c>
      <c r="C2015" s="31" t="s">
        <v>1684</v>
      </c>
      <c r="D2015" s="31" t="s">
        <v>109</v>
      </c>
      <c r="E2015" s="11"/>
      <c r="F2015" s="11"/>
      <c r="G2015" s="99">
        <v>0</v>
      </c>
      <c r="H2015" s="99">
        <v>0</v>
      </c>
      <c r="I2015" s="99">
        <v>0</v>
      </c>
    </row>
    <row r="2016" spans="1:9" x14ac:dyDescent="0.15">
      <c r="A2016" s="31" t="s">
        <v>46143</v>
      </c>
      <c r="B2016" s="31" t="str">
        <f t="shared" si="31"/>
        <v>top 2 channel 304381 HouzzDirect</v>
      </c>
      <c r="C2016" s="31" t="s">
        <v>46674</v>
      </c>
      <c r="D2016" s="31" t="s">
        <v>114</v>
      </c>
      <c r="E2016" s="11"/>
      <c r="F2016" s="11"/>
      <c r="G2016" s="99" t="s">
        <v>55</v>
      </c>
      <c r="H2016" s="99" t="s">
        <v>55</v>
      </c>
      <c r="I2016" s="99">
        <v>0</v>
      </c>
    </row>
    <row r="2017" spans="1:9" x14ac:dyDescent="0.15">
      <c r="A2017" s="31" t="s">
        <v>49060</v>
      </c>
      <c r="B2017" s="31" t="str">
        <f t="shared" si="31"/>
        <v>top 2 channel 298930 Target</v>
      </c>
      <c r="C2017" s="31" t="s">
        <v>1266</v>
      </c>
      <c r="D2017" s="31" t="s">
        <v>72</v>
      </c>
      <c r="E2017" s="11">
        <v>378.74</v>
      </c>
      <c r="F2017" s="11">
        <v>378.74</v>
      </c>
      <c r="G2017" s="99" t="s">
        <v>46069</v>
      </c>
      <c r="H2017" s="99" t="s">
        <v>48109</v>
      </c>
      <c r="I2017" s="99">
        <v>378.74</v>
      </c>
    </row>
    <row r="2018" spans="1:9" x14ac:dyDescent="0.15">
      <c r="A2018" s="31" t="s">
        <v>49054</v>
      </c>
      <c r="B2018" s="31" t="str">
        <f t="shared" si="31"/>
        <v>top 2 channel 302196 Target</v>
      </c>
      <c r="C2018" s="31" t="s">
        <v>1316</v>
      </c>
      <c r="D2018" s="31" t="s">
        <v>72</v>
      </c>
      <c r="E2018" s="11">
        <v>0</v>
      </c>
      <c r="F2018" s="11">
        <v>0</v>
      </c>
      <c r="G2018" s="99" t="s">
        <v>46072</v>
      </c>
      <c r="H2018" s="99" t="s">
        <v>48114</v>
      </c>
      <c r="I2018" s="99">
        <v>63.74</v>
      </c>
    </row>
    <row r="2019" spans="1:9" x14ac:dyDescent="0.15">
      <c r="A2019" s="31" t="s">
        <v>46143</v>
      </c>
      <c r="B2019" s="31" t="str">
        <f t="shared" si="31"/>
        <v>top 2 channel 301886 OverStock</v>
      </c>
      <c r="C2019" s="31" t="s">
        <v>1122</v>
      </c>
      <c r="D2019" s="31" t="s">
        <v>65</v>
      </c>
      <c r="E2019" s="11">
        <v>157.66999999999999</v>
      </c>
      <c r="F2019" s="11">
        <v>157.24</v>
      </c>
      <c r="G2019" s="99" t="s">
        <v>44980</v>
      </c>
      <c r="H2019" s="99" t="s">
        <v>48359</v>
      </c>
      <c r="I2019" s="99">
        <v>151.72</v>
      </c>
    </row>
    <row r="2020" spans="1:9" x14ac:dyDescent="0.15">
      <c r="A2020" s="31" t="s">
        <v>49054</v>
      </c>
      <c r="B2020" s="31" t="str">
        <f t="shared" si="31"/>
        <v>top 2 channel 238476 AmazonSeller</v>
      </c>
      <c r="C2020" s="31" t="s">
        <v>1425</v>
      </c>
      <c r="D2020" s="31" t="s">
        <v>73</v>
      </c>
      <c r="E2020" s="11">
        <v>0</v>
      </c>
      <c r="F2020" s="11">
        <v>0</v>
      </c>
      <c r="G2020" s="99" t="s">
        <v>44805</v>
      </c>
      <c r="H2020" s="99" t="s">
        <v>47781</v>
      </c>
      <c r="I2020" s="99">
        <v>526.85</v>
      </c>
    </row>
    <row r="2021" spans="1:9" x14ac:dyDescent="0.15">
      <c r="A2021" s="31" t="s">
        <v>49054</v>
      </c>
      <c r="B2021" s="31" t="str">
        <f t="shared" si="31"/>
        <v>top 2 channel 300773 CSN</v>
      </c>
      <c r="C2021" s="31" t="s">
        <v>1703</v>
      </c>
      <c r="D2021" s="31" t="s">
        <v>64</v>
      </c>
      <c r="E2021" s="11">
        <v>202.99</v>
      </c>
      <c r="F2021" s="11">
        <v>181.99</v>
      </c>
      <c r="G2021" s="99">
        <v>187.99</v>
      </c>
      <c r="H2021" s="99">
        <v>187.99</v>
      </c>
      <c r="I2021" s="99">
        <v>219.99</v>
      </c>
    </row>
    <row r="2022" spans="1:9" x14ac:dyDescent="0.15">
      <c r="A2022" s="31" t="s">
        <v>46143</v>
      </c>
      <c r="B2022" s="31" t="str">
        <f t="shared" si="31"/>
        <v>top 2 channel 304672 Target</v>
      </c>
      <c r="C2022" s="31" t="s">
        <v>1167</v>
      </c>
      <c r="D2022" s="31" t="s">
        <v>72</v>
      </c>
      <c r="E2022" s="11">
        <v>0</v>
      </c>
      <c r="F2022" s="11">
        <v>0</v>
      </c>
      <c r="G2022" s="99" t="s">
        <v>46073</v>
      </c>
      <c r="H2022" s="99" t="s">
        <v>46073</v>
      </c>
      <c r="I2022" s="99">
        <v>194.99</v>
      </c>
    </row>
    <row r="2023" spans="1:9" x14ac:dyDescent="0.15">
      <c r="A2023" s="31" t="s">
        <v>49060</v>
      </c>
      <c r="B2023" s="31" t="str">
        <f t="shared" si="31"/>
        <v>top 2 channel 295836 Target</v>
      </c>
      <c r="C2023" s="31" t="s">
        <v>1140</v>
      </c>
      <c r="D2023" s="31" t="s">
        <v>72</v>
      </c>
      <c r="E2023" s="11">
        <v>197.24</v>
      </c>
      <c r="F2023" s="11">
        <v>197.24</v>
      </c>
      <c r="G2023" s="99" t="s">
        <v>46070</v>
      </c>
      <c r="H2023" s="99" t="s">
        <v>48110</v>
      </c>
      <c r="I2023" s="99">
        <v>197.24</v>
      </c>
    </row>
    <row r="2024" spans="1:9" x14ac:dyDescent="0.15">
      <c r="A2024" s="31" t="s">
        <v>49054</v>
      </c>
      <c r="B2024" s="31" t="str">
        <f t="shared" si="31"/>
        <v>top 2 channel 304461 AmazonInNetworkCKH</v>
      </c>
      <c r="C2024" s="31" t="s">
        <v>1650</v>
      </c>
      <c r="D2024" s="31" t="s">
        <v>109</v>
      </c>
      <c r="E2024" s="11"/>
      <c r="F2024" s="11"/>
      <c r="G2024" s="99">
        <v>0</v>
      </c>
      <c r="H2024" s="99">
        <v>0</v>
      </c>
      <c r="I2024" s="99">
        <v>0</v>
      </c>
    </row>
    <row r="2025" spans="1:9" x14ac:dyDescent="0.15">
      <c r="A2025" s="31" t="s">
        <v>49060</v>
      </c>
      <c r="B2025" s="31" t="str">
        <f t="shared" si="31"/>
        <v>top 2 channel 303215 OverStock</v>
      </c>
      <c r="C2025" s="31" t="s">
        <v>43622</v>
      </c>
      <c r="D2025" s="31" t="s">
        <v>65</v>
      </c>
      <c r="E2025" s="11"/>
      <c r="F2025" s="11"/>
      <c r="G2025" s="99" t="s">
        <v>45182</v>
      </c>
      <c r="H2025" s="99">
        <v>0</v>
      </c>
      <c r="I2025" s="99">
        <v>345.99</v>
      </c>
    </row>
    <row r="2026" spans="1:9" x14ac:dyDescent="0.15">
      <c r="A2026" s="31" t="s">
        <v>49054</v>
      </c>
      <c r="B2026" s="31" t="str">
        <f t="shared" si="31"/>
        <v>top 2 channel 307639 CSN</v>
      </c>
      <c r="C2026" s="31" t="s">
        <v>46795</v>
      </c>
      <c r="D2026" s="31" t="s">
        <v>64</v>
      </c>
      <c r="E2026" s="11"/>
      <c r="F2026" s="11"/>
      <c r="G2026" s="99">
        <v>1139.99</v>
      </c>
      <c r="H2026" s="99">
        <v>1299.99</v>
      </c>
      <c r="I2026" s="99">
        <v>1119.99</v>
      </c>
    </row>
    <row r="2027" spans="1:9" x14ac:dyDescent="0.15">
      <c r="A2027" s="31" t="s">
        <v>49060</v>
      </c>
      <c r="B2027" s="31" t="str">
        <f t="shared" si="31"/>
        <v>top 2 channel 302121 Target</v>
      </c>
      <c r="C2027" s="31" t="s">
        <v>1727</v>
      </c>
      <c r="D2027" s="31" t="s">
        <v>72</v>
      </c>
      <c r="E2027" s="11">
        <v>213.75</v>
      </c>
      <c r="F2027" s="11">
        <v>213.74</v>
      </c>
      <c r="G2027" s="99" t="s">
        <v>46075</v>
      </c>
      <c r="H2027" s="99" t="s">
        <v>48112</v>
      </c>
      <c r="I2027" s="99">
        <v>142.49</v>
      </c>
    </row>
    <row r="2028" spans="1:9" x14ac:dyDescent="0.15">
      <c r="A2028" s="31" t="s">
        <v>46143</v>
      </c>
      <c r="B2028" s="31" t="str">
        <f t="shared" si="31"/>
        <v>top 2 channel 302709 AmazonSeller</v>
      </c>
      <c r="C2028" s="31" t="s">
        <v>1730</v>
      </c>
      <c r="D2028" s="31" t="s">
        <v>73</v>
      </c>
      <c r="E2028" s="11">
        <v>0</v>
      </c>
      <c r="F2028" s="11">
        <v>0</v>
      </c>
      <c r="G2028" s="99">
        <v>0</v>
      </c>
      <c r="H2028" s="99">
        <v>0</v>
      </c>
      <c r="I2028" s="99">
        <v>0</v>
      </c>
    </row>
    <row r="2029" spans="1:9" x14ac:dyDescent="0.15">
      <c r="A2029" s="31" t="s">
        <v>46143</v>
      </c>
      <c r="B2029" s="31" t="str">
        <f t="shared" si="31"/>
        <v>top 2 channel 298332 CSN</v>
      </c>
      <c r="C2029" s="31" t="s">
        <v>1499</v>
      </c>
      <c r="D2029" s="31" t="s">
        <v>64</v>
      </c>
      <c r="E2029" s="11">
        <v>1819.99</v>
      </c>
      <c r="F2029" s="11">
        <v>0</v>
      </c>
      <c r="G2029" s="99" t="s">
        <v>22227</v>
      </c>
      <c r="H2029" s="99" t="s">
        <v>55</v>
      </c>
      <c r="I2029" s="99">
        <v>2259.9899999999998</v>
      </c>
    </row>
    <row r="2030" spans="1:9" x14ac:dyDescent="0.15">
      <c r="A2030" s="31" t="s">
        <v>46143</v>
      </c>
      <c r="B2030" s="31" t="str">
        <f t="shared" si="31"/>
        <v>top 2 channel 303137 AmazonSeller</v>
      </c>
      <c r="C2030" s="31" t="s">
        <v>46636</v>
      </c>
      <c r="D2030" s="31" t="s">
        <v>73</v>
      </c>
      <c r="E2030" s="11">
        <v>47.32</v>
      </c>
      <c r="F2030" s="11">
        <v>42.89</v>
      </c>
      <c r="G2030" s="99" t="s">
        <v>44815</v>
      </c>
      <c r="H2030" s="99" t="s">
        <v>47791</v>
      </c>
      <c r="I2030" s="99">
        <v>54.99</v>
      </c>
    </row>
    <row r="2031" spans="1:9" x14ac:dyDescent="0.15">
      <c r="A2031" s="31" t="s">
        <v>49060</v>
      </c>
      <c r="B2031" s="31" t="str">
        <f t="shared" si="31"/>
        <v>top 2 channel 302686 CSN</v>
      </c>
      <c r="C2031" s="31" t="s">
        <v>1741</v>
      </c>
      <c r="D2031" s="31" t="s">
        <v>64</v>
      </c>
      <c r="E2031" s="11">
        <v>229.99</v>
      </c>
      <c r="F2031" s="11">
        <v>239.99</v>
      </c>
      <c r="G2031" s="99">
        <v>209.99</v>
      </c>
      <c r="H2031" s="99">
        <v>189.99</v>
      </c>
      <c r="I2031" s="99">
        <v>202.99</v>
      </c>
    </row>
    <row r="2032" spans="1:9" x14ac:dyDescent="0.15">
      <c r="A2032" s="31" t="s">
        <v>46143</v>
      </c>
      <c r="B2032" s="31" t="str">
        <f t="shared" si="31"/>
        <v>top 2 channel 296140 Pier 1</v>
      </c>
      <c r="C2032" s="31" t="s">
        <v>2506</v>
      </c>
      <c r="D2032" s="31" t="s">
        <v>83</v>
      </c>
      <c r="E2032" s="11"/>
      <c r="F2032" s="11"/>
      <c r="G2032" s="99">
        <v>0</v>
      </c>
      <c r="H2032" s="99">
        <v>0</v>
      </c>
      <c r="I2032" s="99">
        <v>0</v>
      </c>
    </row>
    <row r="2033" spans="1:9" x14ac:dyDescent="0.15">
      <c r="A2033" s="31" t="s">
        <v>46143</v>
      </c>
      <c r="B2033" s="31" t="str">
        <f t="shared" si="31"/>
        <v>top 2 channel 300333 OverStock</v>
      </c>
      <c r="C2033" s="31" t="s">
        <v>1560</v>
      </c>
      <c r="D2033" s="31" t="s">
        <v>65</v>
      </c>
      <c r="E2033" s="11">
        <v>316.99</v>
      </c>
      <c r="F2033" s="11">
        <v>0</v>
      </c>
      <c r="G2033" s="99" t="s">
        <v>45109</v>
      </c>
      <c r="H2033" s="99" t="s">
        <v>48484</v>
      </c>
      <c r="I2033" s="99">
        <v>377.07</v>
      </c>
    </row>
    <row r="2034" spans="1:9" x14ac:dyDescent="0.15">
      <c r="A2034" s="31" t="s">
        <v>49054</v>
      </c>
      <c r="B2034" s="31" t="str">
        <f t="shared" si="31"/>
        <v>top 2 channel 300910 OverStock</v>
      </c>
      <c r="C2034" s="31" t="s">
        <v>1514</v>
      </c>
      <c r="D2034" s="31" t="s">
        <v>65</v>
      </c>
      <c r="E2034" s="11">
        <v>87.12</v>
      </c>
      <c r="F2034" s="11">
        <v>84.99</v>
      </c>
      <c r="G2034" s="99" t="s">
        <v>45064</v>
      </c>
      <c r="H2034" s="99" t="s">
        <v>48452</v>
      </c>
      <c r="I2034" s="99">
        <v>83.72</v>
      </c>
    </row>
    <row r="2035" spans="1:9" x14ac:dyDescent="0.15">
      <c r="A2035" s="31" t="s">
        <v>49054</v>
      </c>
      <c r="B2035" s="31" t="str">
        <f t="shared" si="31"/>
        <v>top 2 channel 298856 OverStock</v>
      </c>
      <c r="C2035" s="31" t="s">
        <v>1693</v>
      </c>
      <c r="D2035" s="31" t="s">
        <v>65</v>
      </c>
      <c r="E2035" s="11">
        <v>198.89</v>
      </c>
      <c r="F2035" s="11">
        <v>198.89</v>
      </c>
      <c r="G2035" s="99" t="s">
        <v>45177</v>
      </c>
      <c r="H2035" s="99">
        <v>0</v>
      </c>
      <c r="I2035" s="99">
        <v>0</v>
      </c>
    </row>
    <row r="2036" spans="1:9" x14ac:dyDescent="0.15">
      <c r="A2036" s="31" t="s">
        <v>49054</v>
      </c>
      <c r="B2036" s="31" t="str">
        <f t="shared" si="31"/>
        <v>top 2 channel 299549 OverStock</v>
      </c>
      <c r="C2036" s="31" t="s">
        <v>1665</v>
      </c>
      <c r="D2036" s="31" t="s">
        <v>65</v>
      </c>
      <c r="E2036" s="11">
        <v>0</v>
      </c>
      <c r="F2036" s="11">
        <v>0</v>
      </c>
      <c r="G2036" s="99" t="s">
        <v>45097</v>
      </c>
      <c r="H2036" s="99">
        <v>0</v>
      </c>
      <c r="I2036" s="99">
        <v>0</v>
      </c>
    </row>
    <row r="2037" spans="1:9" x14ac:dyDescent="0.15">
      <c r="A2037" s="31" t="s">
        <v>49060</v>
      </c>
      <c r="B2037" s="31" t="str">
        <f t="shared" si="31"/>
        <v>top 2 channel 301125 OverStock</v>
      </c>
      <c r="C2037" s="31" t="s">
        <v>46593</v>
      </c>
      <c r="D2037" s="31" t="s">
        <v>65</v>
      </c>
      <c r="E2037" s="11"/>
      <c r="F2037" s="11"/>
      <c r="G2037" s="99" t="s">
        <v>55</v>
      </c>
      <c r="H2037" s="99">
        <v>0</v>
      </c>
      <c r="I2037" s="99">
        <v>142.37</v>
      </c>
    </row>
    <row r="2038" spans="1:9" x14ac:dyDescent="0.15">
      <c r="A2038" s="31" t="s">
        <v>46143</v>
      </c>
      <c r="B2038" s="31" t="str">
        <f t="shared" si="31"/>
        <v>top 2 channel 302194 AmazonInNetworkCKH</v>
      </c>
      <c r="C2038" s="31" t="s">
        <v>1291</v>
      </c>
      <c r="D2038" s="31" t="s">
        <v>109</v>
      </c>
      <c r="E2038" s="11"/>
      <c r="F2038" s="11"/>
      <c r="G2038" s="99">
        <v>0</v>
      </c>
      <c r="H2038" s="99">
        <v>0</v>
      </c>
      <c r="I2038" s="99">
        <v>0</v>
      </c>
    </row>
    <row r="2039" spans="1:9" x14ac:dyDescent="0.15">
      <c r="A2039" s="31" t="s">
        <v>49057</v>
      </c>
      <c r="B2039" s="31" t="str">
        <f t="shared" si="31"/>
        <v>top 2 channel 301090 OverStock</v>
      </c>
      <c r="C2039" s="31" t="s">
        <v>1545</v>
      </c>
      <c r="D2039" s="31" t="s">
        <v>65</v>
      </c>
      <c r="E2039" s="11">
        <v>138.12</v>
      </c>
      <c r="F2039" s="11">
        <v>138.12</v>
      </c>
      <c r="G2039" s="99" t="s">
        <v>44984</v>
      </c>
      <c r="H2039" s="99" t="s">
        <v>48370</v>
      </c>
      <c r="I2039" s="99">
        <v>146.24</v>
      </c>
    </row>
    <row r="2040" spans="1:9" x14ac:dyDescent="0.15">
      <c r="A2040" s="31" t="s">
        <v>49060</v>
      </c>
      <c r="B2040" s="31" t="str">
        <f t="shared" si="31"/>
        <v>top 2 channel 296760 CSN</v>
      </c>
      <c r="C2040" s="31" t="s">
        <v>1482</v>
      </c>
      <c r="D2040" s="31" t="s">
        <v>64</v>
      </c>
      <c r="E2040" s="11">
        <v>175.99</v>
      </c>
      <c r="F2040" s="11">
        <v>209.99</v>
      </c>
      <c r="G2040" s="99">
        <v>163.99</v>
      </c>
      <c r="H2040" s="99">
        <v>154.99</v>
      </c>
      <c r="I2040" s="99">
        <v>157.99</v>
      </c>
    </row>
    <row r="2041" spans="1:9" x14ac:dyDescent="0.15">
      <c r="A2041" s="31" t="s">
        <v>49054</v>
      </c>
      <c r="B2041" s="31" t="str">
        <f t="shared" si="31"/>
        <v>top 2 channel 300225 Macys</v>
      </c>
      <c r="C2041" s="31" t="s">
        <v>1653</v>
      </c>
      <c r="D2041" s="31" t="s">
        <v>66</v>
      </c>
      <c r="E2041" s="11"/>
      <c r="F2041" s="11"/>
      <c r="G2041" s="99">
        <v>0</v>
      </c>
      <c r="H2041" s="99">
        <v>0</v>
      </c>
      <c r="I2041" s="99">
        <v>0</v>
      </c>
    </row>
    <row r="2042" spans="1:9" x14ac:dyDescent="0.15">
      <c r="A2042" s="31" t="s">
        <v>49054</v>
      </c>
      <c r="B2042" s="31" t="str">
        <f t="shared" si="31"/>
        <v>top 2 channel 301831 CSN</v>
      </c>
      <c r="C2042" s="31" t="s">
        <v>2065</v>
      </c>
      <c r="D2042" s="31" t="s">
        <v>64</v>
      </c>
      <c r="E2042" s="11">
        <v>336.99</v>
      </c>
      <c r="F2042" s="11">
        <v>339.99</v>
      </c>
      <c r="G2042" s="99">
        <v>296.99</v>
      </c>
      <c r="H2042" s="99">
        <v>265.99</v>
      </c>
      <c r="I2042" s="99">
        <v>273.99</v>
      </c>
    </row>
    <row r="2043" spans="1:9" x14ac:dyDescent="0.15">
      <c r="A2043" s="31" t="s">
        <v>49058</v>
      </c>
      <c r="B2043" s="31" t="str">
        <f t="shared" si="31"/>
        <v>top 2 channel 301513 OverStock</v>
      </c>
      <c r="C2043" s="31" t="s">
        <v>1331</v>
      </c>
      <c r="D2043" s="31" t="s">
        <v>65</v>
      </c>
      <c r="E2043" s="11">
        <v>708.99</v>
      </c>
      <c r="F2043" s="11">
        <v>526.99</v>
      </c>
      <c r="G2043" s="99" t="s">
        <v>45168</v>
      </c>
      <c r="H2043" s="99">
        <v>0</v>
      </c>
      <c r="I2043" s="99">
        <v>0</v>
      </c>
    </row>
    <row r="2044" spans="1:9" x14ac:dyDescent="0.15">
      <c r="A2044" s="31" t="s">
        <v>49054</v>
      </c>
      <c r="B2044" s="31" t="str">
        <f t="shared" si="31"/>
        <v>top 2 channel 303886 OverStock</v>
      </c>
      <c r="C2044" s="31" t="s">
        <v>1699</v>
      </c>
      <c r="D2044" s="31" t="s">
        <v>65</v>
      </c>
      <c r="E2044" s="11">
        <v>0</v>
      </c>
      <c r="F2044" s="11">
        <v>0</v>
      </c>
      <c r="G2044" s="99" t="s">
        <v>45179</v>
      </c>
      <c r="H2044" s="99" t="s">
        <v>48563</v>
      </c>
      <c r="I2044" s="99">
        <v>359.12</v>
      </c>
    </row>
    <row r="2045" spans="1:9" x14ac:dyDescent="0.15">
      <c r="A2045" s="31" t="s">
        <v>49054</v>
      </c>
      <c r="B2045" s="31" t="str">
        <f t="shared" si="31"/>
        <v>top 2 channel 296279 OverStock</v>
      </c>
      <c r="C2045" s="31" t="s">
        <v>1675</v>
      </c>
      <c r="D2045" s="31" t="s">
        <v>65</v>
      </c>
      <c r="E2045" s="11">
        <v>306.99</v>
      </c>
      <c r="F2045" s="11">
        <v>274.99</v>
      </c>
      <c r="G2045" s="99" t="s">
        <v>45189</v>
      </c>
      <c r="H2045" s="99" t="s">
        <v>48593</v>
      </c>
      <c r="I2045" s="99">
        <v>369.49</v>
      </c>
    </row>
    <row r="2046" spans="1:9" x14ac:dyDescent="0.15">
      <c r="A2046" s="31" t="s">
        <v>46143</v>
      </c>
      <c r="B2046" s="31" t="str">
        <f t="shared" si="31"/>
        <v>top 2 channel 301984 OverStock</v>
      </c>
      <c r="C2046" s="31" t="s">
        <v>1659</v>
      </c>
      <c r="D2046" s="31" t="s">
        <v>65</v>
      </c>
      <c r="E2046" s="11">
        <v>206.97</v>
      </c>
      <c r="F2046" s="11">
        <v>206.54</v>
      </c>
      <c r="G2046" s="99" t="s">
        <v>45150</v>
      </c>
      <c r="H2046" s="99" t="s">
        <v>48538</v>
      </c>
      <c r="I2046" s="99">
        <v>145.18</v>
      </c>
    </row>
    <row r="2047" spans="1:9" x14ac:dyDescent="0.15">
      <c r="A2047" s="31" t="s">
        <v>49057</v>
      </c>
      <c r="B2047" s="31" t="str">
        <f t="shared" si="31"/>
        <v>top 2 channel 303277 Target</v>
      </c>
      <c r="C2047" s="31" t="s">
        <v>1771</v>
      </c>
      <c r="D2047" s="31" t="s">
        <v>72</v>
      </c>
      <c r="E2047" s="11">
        <v>0</v>
      </c>
      <c r="F2047" s="11">
        <v>0</v>
      </c>
      <c r="G2047" s="99" t="s">
        <v>46015</v>
      </c>
      <c r="H2047" s="99" t="s">
        <v>48122</v>
      </c>
      <c r="I2047" s="99">
        <v>68.489999999999995</v>
      </c>
    </row>
    <row r="2048" spans="1:9" x14ac:dyDescent="0.15">
      <c r="A2048" s="31" t="s">
        <v>46143</v>
      </c>
      <c r="B2048" s="31" t="str">
        <f t="shared" si="31"/>
        <v>top 2 channel 304533 AmazonSeller</v>
      </c>
      <c r="C2048" s="31" t="s">
        <v>46686</v>
      </c>
      <c r="D2048" s="31" t="s">
        <v>73</v>
      </c>
      <c r="E2048" s="11"/>
      <c r="F2048" s="11"/>
      <c r="G2048" s="99" t="s">
        <v>55</v>
      </c>
      <c r="H2048" s="99" t="s">
        <v>47854</v>
      </c>
      <c r="I2048" s="99">
        <v>344.97</v>
      </c>
    </row>
    <row r="2049" spans="1:9" x14ac:dyDescent="0.15">
      <c r="A2049" s="31" t="s">
        <v>49060</v>
      </c>
      <c r="B2049" s="31" t="str">
        <f t="shared" si="31"/>
        <v>top 2 channel 304575 AmazonInNetworkCKH</v>
      </c>
      <c r="C2049" s="31" t="s">
        <v>46694</v>
      </c>
      <c r="D2049" s="31" t="s">
        <v>109</v>
      </c>
      <c r="E2049" s="11"/>
      <c r="F2049" s="11"/>
      <c r="G2049" s="99" t="s">
        <v>55</v>
      </c>
      <c r="H2049" s="99">
        <v>0</v>
      </c>
      <c r="I2049" s="99">
        <v>0</v>
      </c>
    </row>
    <row r="2050" spans="1:9" x14ac:dyDescent="0.15">
      <c r="A2050" s="31" t="s">
        <v>49061</v>
      </c>
      <c r="B2050" s="31" t="str">
        <f t="shared" ref="B2050:B2113" si="32">A2050&amp;" "&amp;C2050&amp;" "&amp;D2050</f>
        <v>top 2 channel 299415 Target</v>
      </c>
      <c r="C2050" s="31" t="s">
        <v>1750</v>
      </c>
      <c r="D2050" s="31" t="s">
        <v>72</v>
      </c>
      <c r="E2050" s="11">
        <v>173.24</v>
      </c>
      <c r="F2050" s="11">
        <v>173.24</v>
      </c>
      <c r="G2050" s="99" t="s">
        <v>46076</v>
      </c>
      <c r="H2050" s="99" t="s">
        <v>48121</v>
      </c>
      <c r="I2050" s="99">
        <v>173.24</v>
      </c>
    </row>
    <row r="2051" spans="1:9" x14ac:dyDescent="0.15">
      <c r="A2051" s="31" t="s">
        <v>49056</v>
      </c>
      <c r="B2051" s="31" t="str">
        <f t="shared" si="32"/>
        <v>top 2 channel 301855 Target</v>
      </c>
      <c r="C2051" s="31" t="s">
        <v>46605</v>
      </c>
      <c r="D2051" s="31" t="s">
        <v>72</v>
      </c>
      <c r="E2051" s="11">
        <v>197.24</v>
      </c>
      <c r="F2051" s="11">
        <v>197.24</v>
      </c>
      <c r="G2051" s="99" t="s">
        <v>46070</v>
      </c>
      <c r="H2051" s="99" t="s">
        <v>48118</v>
      </c>
      <c r="I2051" s="99">
        <v>735.69</v>
      </c>
    </row>
    <row r="2052" spans="1:9" x14ac:dyDescent="0.15">
      <c r="A2052" s="31" t="s">
        <v>46143</v>
      </c>
      <c r="B2052" s="31" t="str">
        <f t="shared" si="32"/>
        <v>top 2 channel 295169 CSN</v>
      </c>
      <c r="C2052" s="31" t="s">
        <v>1814</v>
      </c>
      <c r="D2052" s="31" t="s">
        <v>64</v>
      </c>
      <c r="E2052" s="11">
        <v>173.99</v>
      </c>
      <c r="F2052" s="11">
        <v>179.99</v>
      </c>
      <c r="G2052" s="99">
        <v>175.99</v>
      </c>
      <c r="H2052" s="99">
        <v>163.99</v>
      </c>
      <c r="I2052" s="99">
        <v>166.99</v>
      </c>
    </row>
    <row r="2053" spans="1:9" x14ac:dyDescent="0.15">
      <c r="A2053" s="31" t="s">
        <v>49061</v>
      </c>
      <c r="B2053" s="31" t="str">
        <f t="shared" si="32"/>
        <v xml:space="preserve">top 2 channel 298331 </v>
      </c>
      <c r="C2053" s="31" t="s">
        <v>1539</v>
      </c>
      <c r="D2053" s="31" t="s">
        <v>55</v>
      </c>
      <c r="E2053" s="11"/>
      <c r="F2053" s="11"/>
      <c r="G2053" s="99">
        <v>0</v>
      </c>
      <c r="H2053" s="99">
        <v>0</v>
      </c>
      <c r="I2053" s="99">
        <v>0</v>
      </c>
    </row>
    <row r="2054" spans="1:9" x14ac:dyDescent="0.15">
      <c r="A2054" s="31" t="s">
        <v>46143</v>
      </c>
      <c r="B2054" s="31" t="str">
        <f t="shared" si="32"/>
        <v>top 2 channel 281870BLK Wayfair.ca</v>
      </c>
      <c r="C2054" s="31" t="s">
        <v>1530</v>
      </c>
      <c r="D2054" s="31" t="s">
        <v>90</v>
      </c>
      <c r="E2054" s="11"/>
      <c r="F2054" s="11"/>
      <c r="G2054" s="99">
        <v>0</v>
      </c>
      <c r="H2054" s="99">
        <v>0</v>
      </c>
      <c r="I2054" s="99">
        <v>0</v>
      </c>
    </row>
    <row r="2055" spans="1:9" x14ac:dyDescent="0.15">
      <c r="A2055" s="31" t="s">
        <v>46143</v>
      </c>
      <c r="B2055" s="31" t="str">
        <f t="shared" si="32"/>
        <v>top 2 channel 301466 GDF</v>
      </c>
      <c r="C2055" s="31" t="s">
        <v>1831</v>
      </c>
      <c r="D2055" s="31" t="s">
        <v>517</v>
      </c>
      <c r="E2055" s="11"/>
      <c r="F2055" s="11"/>
      <c r="G2055" s="99">
        <v>0</v>
      </c>
      <c r="H2055" s="99">
        <v>0</v>
      </c>
      <c r="I2055" s="99">
        <v>0</v>
      </c>
    </row>
    <row r="2056" spans="1:9" x14ac:dyDescent="0.15">
      <c r="A2056" s="31" t="s">
        <v>49061</v>
      </c>
      <c r="B2056" s="31" t="str">
        <f t="shared" si="32"/>
        <v>top 2 channel 304460 AmazonInNetworkCKH</v>
      </c>
      <c r="C2056" s="31" t="s">
        <v>1840</v>
      </c>
      <c r="D2056" s="31" t="s">
        <v>109</v>
      </c>
      <c r="E2056" s="11"/>
      <c r="F2056" s="11"/>
      <c r="G2056" s="99">
        <v>0</v>
      </c>
      <c r="H2056" s="99">
        <v>0</v>
      </c>
      <c r="I2056" s="99">
        <v>0</v>
      </c>
    </row>
    <row r="2057" spans="1:9" x14ac:dyDescent="0.15">
      <c r="A2057" s="31" t="s">
        <v>46143</v>
      </c>
      <c r="B2057" s="31" t="str">
        <f t="shared" si="32"/>
        <v>top 2 channel 302594 OverStock</v>
      </c>
      <c r="C2057" s="31" t="s">
        <v>1343</v>
      </c>
      <c r="D2057" s="31" t="s">
        <v>65</v>
      </c>
      <c r="E2057" s="11">
        <v>0</v>
      </c>
      <c r="F2057" s="11">
        <v>0</v>
      </c>
      <c r="G2057" s="99" t="s">
        <v>45174</v>
      </c>
      <c r="H2057" s="99" t="s">
        <v>48423</v>
      </c>
      <c r="I2057" s="99">
        <v>295.98</v>
      </c>
    </row>
    <row r="2058" spans="1:9" x14ac:dyDescent="0.15">
      <c r="A2058" s="31" t="s">
        <v>49060</v>
      </c>
      <c r="B2058" s="31" t="str">
        <f t="shared" si="32"/>
        <v>top 2 channel 302072 Wayfair.ca</v>
      </c>
      <c r="C2058" s="31" t="s">
        <v>1843</v>
      </c>
      <c r="D2058" s="31" t="s">
        <v>90</v>
      </c>
      <c r="E2058" s="11"/>
      <c r="F2058" s="11"/>
      <c r="G2058" s="99">
        <v>0</v>
      </c>
      <c r="H2058" s="99">
        <v>0</v>
      </c>
      <c r="I2058" s="99">
        <v>0</v>
      </c>
    </row>
    <row r="2059" spans="1:9" x14ac:dyDescent="0.15">
      <c r="A2059" s="31" t="s">
        <v>46143</v>
      </c>
      <c r="B2059" s="31" t="str">
        <f t="shared" si="32"/>
        <v>top 2 channel 238329 eBay</v>
      </c>
      <c r="C2059" s="31" t="s">
        <v>1846</v>
      </c>
      <c r="D2059" s="31" t="s">
        <v>118</v>
      </c>
      <c r="E2059" s="11"/>
      <c r="F2059" s="11"/>
      <c r="G2059" s="99">
        <v>0</v>
      </c>
      <c r="H2059" s="99">
        <v>0</v>
      </c>
      <c r="I2059" s="99">
        <v>0</v>
      </c>
    </row>
    <row r="2060" spans="1:9" x14ac:dyDescent="0.15">
      <c r="A2060" s="31" t="s">
        <v>49054</v>
      </c>
      <c r="B2060" s="31" t="str">
        <f t="shared" si="32"/>
        <v>top 2 channel 237936 Overstock3PB</v>
      </c>
      <c r="C2060" s="31" t="s">
        <v>1852</v>
      </c>
      <c r="D2060" s="31" t="s">
        <v>207</v>
      </c>
      <c r="E2060" s="11"/>
      <c r="F2060" s="11"/>
      <c r="G2060" s="99">
        <v>0</v>
      </c>
      <c r="H2060" s="99">
        <v>0</v>
      </c>
      <c r="I2060" s="99">
        <v>0</v>
      </c>
    </row>
    <row r="2061" spans="1:9" x14ac:dyDescent="0.15">
      <c r="A2061" s="31" t="s">
        <v>49057</v>
      </c>
      <c r="B2061" s="31" t="str">
        <f t="shared" si="32"/>
        <v>top 2 channel 299251 Wayfair.ca</v>
      </c>
      <c r="C2061" s="31" t="s">
        <v>43649</v>
      </c>
      <c r="D2061" s="31" t="s">
        <v>90</v>
      </c>
      <c r="E2061" s="11"/>
      <c r="F2061" s="11"/>
      <c r="G2061" s="99">
        <v>0</v>
      </c>
      <c r="H2061" s="99">
        <v>0</v>
      </c>
      <c r="I2061" s="99">
        <v>0</v>
      </c>
    </row>
    <row r="2062" spans="1:9" x14ac:dyDescent="0.15">
      <c r="A2062" s="31" t="s">
        <v>49054</v>
      </c>
      <c r="B2062" s="31" t="str">
        <f t="shared" si="32"/>
        <v>top 2 channel 303114 Houzz</v>
      </c>
      <c r="C2062" s="31" t="s">
        <v>1608</v>
      </c>
      <c r="D2062" s="31" t="s">
        <v>57</v>
      </c>
      <c r="E2062" s="11"/>
      <c r="F2062" s="11"/>
      <c r="G2062" s="99" t="s">
        <v>44626</v>
      </c>
      <c r="H2062" s="99" t="s">
        <v>44626</v>
      </c>
      <c r="I2062" s="99">
        <v>97.99</v>
      </c>
    </row>
    <row r="2063" spans="1:9" x14ac:dyDescent="0.15">
      <c r="A2063" s="31" t="s">
        <v>49056</v>
      </c>
      <c r="B2063" s="31" t="str">
        <f t="shared" si="32"/>
        <v>top 2 channel 301843 OverStock</v>
      </c>
      <c r="C2063" s="31" t="s">
        <v>1566</v>
      </c>
      <c r="D2063" s="31" t="s">
        <v>65</v>
      </c>
      <c r="E2063" s="11">
        <v>96.89</v>
      </c>
      <c r="F2063" s="11">
        <v>96.89</v>
      </c>
      <c r="G2063" s="99" t="s">
        <v>45178</v>
      </c>
      <c r="H2063" s="99">
        <v>0</v>
      </c>
      <c r="I2063" s="99">
        <v>98.17</v>
      </c>
    </row>
    <row r="2064" spans="1:9" x14ac:dyDescent="0.15">
      <c r="A2064" s="31" t="s">
        <v>46143</v>
      </c>
      <c r="B2064" s="31" t="str">
        <f t="shared" si="32"/>
        <v>top 2 channel 300331 AmazonSeller</v>
      </c>
      <c r="C2064" s="31" t="s">
        <v>1094</v>
      </c>
      <c r="D2064" s="31" t="s">
        <v>73</v>
      </c>
      <c r="E2064" s="11">
        <v>0</v>
      </c>
      <c r="F2064" s="11">
        <v>0</v>
      </c>
      <c r="G2064" s="99" t="s">
        <v>44802</v>
      </c>
      <c r="H2064" s="99" t="s">
        <v>47778</v>
      </c>
      <c r="I2064" s="99">
        <v>484.72</v>
      </c>
    </row>
    <row r="2065" spans="1:9" x14ac:dyDescent="0.15">
      <c r="A2065" s="31" t="s">
        <v>49057</v>
      </c>
      <c r="B2065" s="31" t="str">
        <f t="shared" si="32"/>
        <v>top 2 channel 301419 OverStock</v>
      </c>
      <c r="C2065" s="31" t="s">
        <v>1873</v>
      </c>
      <c r="D2065" s="31" t="s">
        <v>65</v>
      </c>
      <c r="E2065" s="11">
        <v>0</v>
      </c>
      <c r="F2065" s="11">
        <v>0</v>
      </c>
      <c r="G2065" s="99" t="s">
        <v>45191</v>
      </c>
      <c r="H2065" s="99">
        <v>0</v>
      </c>
      <c r="I2065" s="99">
        <v>303.49</v>
      </c>
    </row>
    <row r="2066" spans="1:9" x14ac:dyDescent="0.15">
      <c r="A2066" s="31" t="s">
        <v>49060</v>
      </c>
      <c r="B2066" s="31" t="str">
        <f t="shared" si="32"/>
        <v>top 2 channel 301410 CSN</v>
      </c>
      <c r="C2066" s="31" t="s">
        <v>1263</v>
      </c>
      <c r="D2066" s="31" t="s">
        <v>64</v>
      </c>
      <c r="E2066" s="11">
        <v>167.99</v>
      </c>
      <c r="F2066" s="11">
        <v>183.99</v>
      </c>
      <c r="G2066" s="99">
        <v>162.99</v>
      </c>
      <c r="H2066" s="99">
        <v>133.99</v>
      </c>
      <c r="I2066" s="99">
        <v>153.99</v>
      </c>
    </row>
    <row r="2067" spans="1:9" x14ac:dyDescent="0.15">
      <c r="A2067" s="31" t="s">
        <v>49055</v>
      </c>
      <c r="B2067" s="31" t="str">
        <f t="shared" si="32"/>
        <v>top 2 channel 304453 CSN</v>
      </c>
      <c r="C2067" s="31" t="s">
        <v>1706</v>
      </c>
      <c r="D2067" s="31" t="s">
        <v>64</v>
      </c>
      <c r="E2067" s="11">
        <v>179.99</v>
      </c>
      <c r="F2067" s="11">
        <v>151.99</v>
      </c>
      <c r="G2067" s="99">
        <v>126.99</v>
      </c>
      <c r="H2067" s="99">
        <v>129.99</v>
      </c>
      <c r="I2067" s="99">
        <v>133.99</v>
      </c>
    </row>
    <row r="2068" spans="1:9" x14ac:dyDescent="0.15">
      <c r="A2068" s="31" t="s">
        <v>46143</v>
      </c>
      <c r="B2068" s="31" t="str">
        <f t="shared" si="32"/>
        <v>top 2 channel 304451 OverStock</v>
      </c>
      <c r="C2068" s="31" t="s">
        <v>1811</v>
      </c>
      <c r="D2068" s="31" t="s">
        <v>65</v>
      </c>
      <c r="E2068" s="11">
        <v>0</v>
      </c>
      <c r="F2068" s="11">
        <v>0</v>
      </c>
      <c r="G2068" s="99" t="s">
        <v>45037</v>
      </c>
      <c r="H2068" s="99">
        <v>0</v>
      </c>
      <c r="I2068" s="99">
        <v>97.26</v>
      </c>
    </row>
    <row r="2069" spans="1:9" x14ac:dyDescent="0.15">
      <c r="A2069" s="31" t="s">
        <v>46143</v>
      </c>
      <c r="B2069" s="31" t="str">
        <f t="shared" si="32"/>
        <v>top 2 channel 303661 Target</v>
      </c>
      <c r="C2069" s="31" t="s">
        <v>43636</v>
      </c>
      <c r="D2069" s="31" t="s">
        <v>72</v>
      </c>
      <c r="E2069" s="11"/>
      <c r="F2069" s="11"/>
      <c r="G2069" s="99">
        <v>0</v>
      </c>
      <c r="H2069" s="99" t="s">
        <v>46063</v>
      </c>
      <c r="I2069" s="99">
        <v>139.49</v>
      </c>
    </row>
    <row r="2070" spans="1:9" x14ac:dyDescent="0.15">
      <c r="A2070" s="31" t="s">
        <v>46143</v>
      </c>
      <c r="B2070" s="31" t="str">
        <f t="shared" si="32"/>
        <v>top 2 channel 302142 OverStock</v>
      </c>
      <c r="C2070" s="31" t="s">
        <v>1599</v>
      </c>
      <c r="D2070" s="31" t="s">
        <v>65</v>
      </c>
      <c r="E2070" s="11">
        <v>0</v>
      </c>
      <c r="F2070" s="11">
        <v>0</v>
      </c>
      <c r="G2070" s="99" t="s">
        <v>45192</v>
      </c>
      <c r="H2070" s="99" t="s">
        <v>48596</v>
      </c>
      <c r="I2070" s="99">
        <v>428.82</v>
      </c>
    </row>
    <row r="2071" spans="1:9" x14ac:dyDescent="0.15">
      <c r="A2071" s="31" t="s">
        <v>46143</v>
      </c>
      <c r="B2071" s="31" t="str">
        <f t="shared" si="32"/>
        <v>top 2 channel 298290 OverStock</v>
      </c>
      <c r="C2071" s="31" t="s">
        <v>1879</v>
      </c>
      <c r="D2071" s="31" t="s">
        <v>65</v>
      </c>
      <c r="E2071" s="11">
        <v>0</v>
      </c>
      <c r="F2071" s="11">
        <v>0</v>
      </c>
      <c r="G2071" s="99" t="s">
        <v>45180</v>
      </c>
      <c r="H2071" s="99" t="s">
        <v>48597</v>
      </c>
      <c r="I2071" s="99">
        <v>195.49</v>
      </c>
    </row>
    <row r="2072" spans="1:9" x14ac:dyDescent="0.15">
      <c r="A2072" s="31" t="s">
        <v>49054</v>
      </c>
      <c r="B2072" s="31" t="str">
        <f t="shared" si="32"/>
        <v>top 2 channel 303285 OverStock</v>
      </c>
      <c r="C2072" s="31" t="s">
        <v>1548</v>
      </c>
      <c r="D2072" s="31" t="s">
        <v>65</v>
      </c>
      <c r="E2072" s="11">
        <v>140.66999999999999</v>
      </c>
      <c r="F2072" s="11">
        <v>0</v>
      </c>
      <c r="G2072" s="99" t="s">
        <v>45005</v>
      </c>
      <c r="H2072" s="99">
        <v>0</v>
      </c>
      <c r="I2072" s="99">
        <v>177.99</v>
      </c>
    </row>
    <row r="2073" spans="1:9" x14ac:dyDescent="0.15">
      <c r="A2073" s="31" t="s">
        <v>49060</v>
      </c>
      <c r="B2073" s="31" t="str">
        <f t="shared" si="32"/>
        <v>top 2 channel 303139 AmazonSeller</v>
      </c>
      <c r="C2073" s="31" t="s">
        <v>46637</v>
      </c>
      <c r="D2073" s="31" t="s">
        <v>73</v>
      </c>
      <c r="E2073" s="11">
        <v>68.19</v>
      </c>
      <c r="F2073" s="11">
        <v>70.67</v>
      </c>
      <c r="G2073" s="99" t="s">
        <v>44820</v>
      </c>
      <c r="H2073" s="99">
        <v>0</v>
      </c>
      <c r="I2073" s="99">
        <v>0</v>
      </c>
    </row>
    <row r="2074" spans="1:9" x14ac:dyDescent="0.15">
      <c r="A2074" s="31" t="s">
        <v>46143</v>
      </c>
      <c r="B2074" s="31" t="str">
        <f t="shared" si="32"/>
        <v>top 2 channel 305226 CSN</v>
      </c>
      <c r="C2074" s="31" t="s">
        <v>46718</v>
      </c>
      <c r="D2074" s="31" t="s">
        <v>64</v>
      </c>
      <c r="E2074" s="11"/>
      <c r="F2074" s="11"/>
      <c r="G2074" s="99" t="s">
        <v>55</v>
      </c>
      <c r="H2074" s="99">
        <v>225.99</v>
      </c>
      <c r="I2074" s="99">
        <v>239.99</v>
      </c>
    </row>
    <row r="2075" spans="1:9" x14ac:dyDescent="0.15">
      <c r="A2075" s="31" t="s">
        <v>46143</v>
      </c>
      <c r="B2075" s="31" t="str">
        <f t="shared" si="32"/>
        <v>top 2 channel 214506 OverStock</v>
      </c>
      <c r="C2075" s="31" t="s">
        <v>46533</v>
      </c>
      <c r="D2075" s="31" t="s">
        <v>65</v>
      </c>
      <c r="E2075" s="11"/>
      <c r="F2075" s="11"/>
      <c r="G2075" s="99" t="s">
        <v>55</v>
      </c>
      <c r="H2075" s="99" t="s">
        <v>48599</v>
      </c>
      <c r="I2075" s="99">
        <v>206.54</v>
      </c>
    </row>
    <row r="2076" spans="1:9" x14ac:dyDescent="0.15">
      <c r="A2076" s="31" t="s">
        <v>49054</v>
      </c>
      <c r="B2076" s="31" t="str">
        <f t="shared" si="32"/>
        <v>top 2 channel 295301 CSN</v>
      </c>
      <c r="C2076" s="31" t="s">
        <v>1820</v>
      </c>
      <c r="D2076" s="31" t="s">
        <v>64</v>
      </c>
      <c r="E2076" s="11">
        <v>262.99</v>
      </c>
      <c r="F2076" s="11">
        <v>299.99</v>
      </c>
      <c r="G2076" s="99">
        <v>224.99</v>
      </c>
      <c r="H2076" s="99">
        <v>213.99</v>
      </c>
      <c r="I2076" s="99">
        <v>252.99</v>
      </c>
    </row>
    <row r="2077" spans="1:9" x14ac:dyDescent="0.15">
      <c r="A2077" s="31" t="s">
        <v>49057</v>
      </c>
      <c r="B2077" s="31" t="str">
        <f t="shared" si="32"/>
        <v>top 2 channel 295555 OverstockLiquidation</v>
      </c>
      <c r="C2077" s="31" t="s">
        <v>1891</v>
      </c>
      <c r="D2077" s="31" t="s">
        <v>181</v>
      </c>
      <c r="E2077" s="11"/>
      <c r="F2077" s="11"/>
      <c r="G2077" s="99">
        <v>0</v>
      </c>
      <c r="H2077" s="99">
        <v>0</v>
      </c>
      <c r="I2077" s="99">
        <v>0</v>
      </c>
    </row>
    <row r="2078" spans="1:9" x14ac:dyDescent="0.15">
      <c r="A2078" s="31" t="s">
        <v>49054</v>
      </c>
      <c r="B2078" s="31" t="str">
        <f t="shared" si="32"/>
        <v>top 2 channel 302084 OverStock</v>
      </c>
      <c r="C2078" s="31" t="s">
        <v>46616</v>
      </c>
      <c r="D2078" s="31" t="s">
        <v>65</v>
      </c>
      <c r="E2078" s="11"/>
      <c r="F2078" s="11"/>
      <c r="G2078" s="99" t="s">
        <v>55</v>
      </c>
      <c r="H2078" s="99">
        <v>0</v>
      </c>
      <c r="I2078" s="99">
        <v>0</v>
      </c>
    </row>
    <row r="2079" spans="1:9" x14ac:dyDescent="0.15">
      <c r="A2079" s="31" t="s">
        <v>46143</v>
      </c>
      <c r="B2079" s="31" t="str">
        <f t="shared" si="32"/>
        <v>top 2 channel 296149 CSN</v>
      </c>
      <c r="C2079" s="31" t="s">
        <v>1894</v>
      </c>
      <c r="D2079" s="31" t="s">
        <v>64</v>
      </c>
      <c r="E2079" s="11">
        <v>929.99</v>
      </c>
      <c r="F2079" s="11">
        <v>859.99</v>
      </c>
      <c r="G2079" s="99">
        <v>959.99</v>
      </c>
      <c r="H2079" s="99">
        <v>979.99</v>
      </c>
      <c r="I2079" s="99">
        <v>989.99</v>
      </c>
    </row>
    <row r="2080" spans="1:9" x14ac:dyDescent="0.15">
      <c r="A2080" s="31" t="s">
        <v>49057</v>
      </c>
      <c r="B2080" s="31" t="str">
        <f t="shared" si="32"/>
        <v>top 2 channel 303213 AmazonSeller</v>
      </c>
      <c r="C2080" s="31" t="s">
        <v>1834</v>
      </c>
      <c r="D2080" s="31" t="s">
        <v>73</v>
      </c>
      <c r="E2080" s="11">
        <v>0</v>
      </c>
      <c r="F2080" s="11">
        <v>0</v>
      </c>
      <c r="G2080" s="99">
        <v>0</v>
      </c>
      <c r="H2080" s="99">
        <v>0</v>
      </c>
      <c r="I2080" s="99">
        <v>0</v>
      </c>
    </row>
    <row r="2081" spans="1:9" x14ac:dyDescent="0.15">
      <c r="A2081" s="31" t="s">
        <v>49055</v>
      </c>
      <c r="B2081" s="31" t="str">
        <f t="shared" si="32"/>
        <v>top 2 channel 302597 CSN</v>
      </c>
      <c r="C2081" s="31" t="s">
        <v>46626</v>
      </c>
      <c r="D2081" s="31" t="s">
        <v>64</v>
      </c>
      <c r="E2081" s="11">
        <v>132.99</v>
      </c>
      <c r="F2081" s="11">
        <v>89.99</v>
      </c>
      <c r="G2081" s="99">
        <v>105.99</v>
      </c>
      <c r="H2081" s="99">
        <v>309.99</v>
      </c>
      <c r="I2081" s="99">
        <v>309.99</v>
      </c>
    </row>
    <row r="2082" spans="1:9" x14ac:dyDescent="0.15">
      <c r="A2082" s="31" t="s">
        <v>49057</v>
      </c>
      <c r="B2082" s="31" t="str">
        <f t="shared" si="32"/>
        <v>top 2 channel 228013 Wayfair.ca</v>
      </c>
      <c r="C2082" s="31" t="s">
        <v>1797</v>
      </c>
      <c r="D2082" s="31" t="s">
        <v>90</v>
      </c>
      <c r="E2082" s="11"/>
      <c r="F2082" s="11"/>
      <c r="G2082" s="99">
        <v>0</v>
      </c>
      <c r="H2082" s="99">
        <v>0</v>
      </c>
      <c r="I2082" s="99">
        <v>0</v>
      </c>
    </row>
    <row r="2083" spans="1:9" x14ac:dyDescent="0.15">
      <c r="A2083" s="31" t="s">
        <v>49059</v>
      </c>
      <c r="B2083" s="31" t="str">
        <f t="shared" si="32"/>
        <v>top 2 channel 303936 Macys</v>
      </c>
      <c r="C2083" s="31" t="s">
        <v>1759</v>
      </c>
      <c r="D2083" s="31" t="s">
        <v>66</v>
      </c>
      <c r="E2083" s="11"/>
      <c r="F2083" s="11"/>
      <c r="G2083" s="99">
        <v>0</v>
      </c>
      <c r="H2083" s="99">
        <v>0</v>
      </c>
      <c r="I2083" s="99">
        <v>0</v>
      </c>
    </row>
    <row r="2084" spans="1:9" x14ac:dyDescent="0.15">
      <c r="A2084" s="31" t="s">
        <v>46143</v>
      </c>
      <c r="B2084" s="31" t="str">
        <f t="shared" si="32"/>
        <v>top 2 channel 296150 OverstockLiquidation</v>
      </c>
      <c r="C2084" s="31" t="s">
        <v>1557</v>
      </c>
      <c r="D2084" s="31" t="s">
        <v>181</v>
      </c>
      <c r="E2084" s="11"/>
      <c r="F2084" s="11"/>
      <c r="G2084" s="99">
        <v>0</v>
      </c>
      <c r="H2084" s="99">
        <v>0</v>
      </c>
      <c r="I2084" s="99">
        <v>0</v>
      </c>
    </row>
    <row r="2085" spans="1:9" x14ac:dyDescent="0.15">
      <c r="A2085" s="31" t="s">
        <v>46143</v>
      </c>
      <c r="B2085" s="31" t="str">
        <f t="shared" si="32"/>
        <v>top 2 channel 298363 OverstockLiquidation</v>
      </c>
      <c r="C2085" s="31" t="s">
        <v>43613</v>
      </c>
      <c r="D2085" s="31" t="s">
        <v>181</v>
      </c>
      <c r="E2085" s="11"/>
      <c r="F2085" s="11"/>
      <c r="G2085" s="99">
        <v>0</v>
      </c>
      <c r="H2085" s="99">
        <v>0</v>
      </c>
      <c r="I2085" s="99">
        <v>0</v>
      </c>
    </row>
    <row r="2086" spans="1:9" x14ac:dyDescent="0.15">
      <c r="A2086" s="31" t="s">
        <v>46143</v>
      </c>
      <c r="B2086" s="31" t="str">
        <f t="shared" si="32"/>
        <v>top 2 channel 305805 CSN</v>
      </c>
      <c r="C2086" s="31" t="s">
        <v>1768</v>
      </c>
      <c r="D2086" s="31" t="s">
        <v>64</v>
      </c>
      <c r="E2086" s="11">
        <v>289.99</v>
      </c>
      <c r="F2086" s="11">
        <v>249.99</v>
      </c>
      <c r="G2086" s="99">
        <v>289.99</v>
      </c>
      <c r="H2086" s="99">
        <v>262.99</v>
      </c>
      <c r="I2086" s="99">
        <v>279.99</v>
      </c>
    </row>
    <row r="2087" spans="1:9" x14ac:dyDescent="0.15">
      <c r="A2087" s="31" t="s">
        <v>46143</v>
      </c>
      <c r="B2087" s="31" t="str">
        <f t="shared" si="32"/>
        <v>top 2 channel 300846 Pier 1</v>
      </c>
      <c r="C2087" s="31" t="s">
        <v>1400</v>
      </c>
      <c r="D2087" s="31" t="s">
        <v>83</v>
      </c>
      <c r="E2087" s="11"/>
      <c r="F2087" s="11"/>
      <c r="G2087" s="99">
        <v>0</v>
      </c>
      <c r="H2087" s="99">
        <v>0</v>
      </c>
      <c r="I2087" s="99">
        <v>0</v>
      </c>
    </row>
    <row r="2088" spans="1:9" x14ac:dyDescent="0.15">
      <c r="A2088" s="31" t="s">
        <v>46143</v>
      </c>
      <c r="B2088" s="31" t="str">
        <f t="shared" si="32"/>
        <v>top 2 channel 303210 AmazonSeller</v>
      </c>
      <c r="C2088" s="31" t="s">
        <v>1376</v>
      </c>
      <c r="D2088" s="31" t="s">
        <v>73</v>
      </c>
      <c r="E2088" s="11">
        <v>149.61000000000001</v>
      </c>
      <c r="F2088" s="11">
        <v>147.63999999999999</v>
      </c>
      <c r="G2088" s="99" t="s">
        <v>44817</v>
      </c>
      <c r="H2088" s="99" t="s">
        <v>44817</v>
      </c>
      <c r="I2088" s="99">
        <v>0</v>
      </c>
    </row>
    <row r="2089" spans="1:9" x14ac:dyDescent="0.15">
      <c r="A2089" s="31" t="s">
        <v>49054</v>
      </c>
      <c r="B2089" s="31" t="str">
        <f t="shared" si="32"/>
        <v>top 2 channel 295179 AmazonSeller</v>
      </c>
      <c r="C2089" s="31" t="s">
        <v>1449</v>
      </c>
      <c r="D2089" s="31" t="s">
        <v>73</v>
      </c>
      <c r="E2089" s="11">
        <v>270.97000000000003</v>
      </c>
      <c r="F2089" s="11">
        <v>299.99</v>
      </c>
      <c r="G2089" s="99" t="s">
        <v>44834</v>
      </c>
      <c r="H2089" s="99" t="s">
        <v>47806</v>
      </c>
      <c r="I2089" s="99">
        <v>295.74</v>
      </c>
    </row>
    <row r="2090" spans="1:9" x14ac:dyDescent="0.15">
      <c r="A2090" s="31" t="s">
        <v>49062</v>
      </c>
      <c r="B2090" s="31" t="str">
        <f t="shared" si="32"/>
        <v>top 2 channel 300004 OverStock</v>
      </c>
      <c r="C2090" s="31" t="s">
        <v>1639</v>
      </c>
      <c r="D2090" s="31" t="s">
        <v>65</v>
      </c>
      <c r="E2090" s="11">
        <v>0</v>
      </c>
      <c r="F2090" s="11">
        <v>0</v>
      </c>
      <c r="G2090" s="99" t="s">
        <v>45180</v>
      </c>
      <c r="H2090" s="99" t="s">
        <v>48597</v>
      </c>
      <c r="I2090" s="99">
        <v>195.49</v>
      </c>
    </row>
    <row r="2091" spans="1:9" x14ac:dyDescent="0.15">
      <c r="A2091" s="31" t="s">
        <v>49055</v>
      </c>
      <c r="B2091" s="31" t="str">
        <f t="shared" si="32"/>
        <v>top 2 channel 300129 OverStock</v>
      </c>
      <c r="C2091" s="31" t="s">
        <v>1629</v>
      </c>
      <c r="D2091" s="31" t="s">
        <v>65</v>
      </c>
      <c r="E2091" s="11">
        <v>94.77</v>
      </c>
      <c r="F2091" s="11">
        <v>104.99</v>
      </c>
      <c r="G2091" s="99" t="s">
        <v>45184</v>
      </c>
      <c r="H2091" s="99" t="s">
        <v>48601</v>
      </c>
      <c r="I2091" s="99">
        <v>87.12</v>
      </c>
    </row>
    <row r="2092" spans="1:9" x14ac:dyDescent="0.15">
      <c r="A2092" s="31" t="s">
        <v>49054</v>
      </c>
      <c r="B2092" s="31" t="str">
        <f t="shared" si="32"/>
        <v xml:space="preserve">top 2 channel 298375 </v>
      </c>
      <c r="C2092" s="31" t="s">
        <v>46561</v>
      </c>
      <c r="D2092" s="31" t="s">
        <v>55</v>
      </c>
      <c r="E2092" s="11"/>
      <c r="F2092" s="11"/>
      <c r="G2092" s="99">
        <v>0</v>
      </c>
      <c r="H2092" s="99">
        <v>0</v>
      </c>
      <c r="I2092" s="99">
        <v>0</v>
      </c>
    </row>
    <row r="2093" spans="1:9" x14ac:dyDescent="0.15">
      <c r="A2093" s="31" t="s">
        <v>49060</v>
      </c>
      <c r="B2093" s="31" t="str">
        <f t="shared" si="32"/>
        <v>top 2 channel 305327 CSN</v>
      </c>
      <c r="C2093" s="31" t="s">
        <v>43632</v>
      </c>
      <c r="D2093" s="31" t="s">
        <v>64</v>
      </c>
      <c r="E2093" s="11"/>
      <c r="F2093" s="11"/>
      <c r="G2093" s="99">
        <v>139.99</v>
      </c>
      <c r="H2093" s="99">
        <v>131.99</v>
      </c>
      <c r="I2093" s="99">
        <v>129.99</v>
      </c>
    </row>
    <row r="2094" spans="1:9" x14ac:dyDescent="0.15">
      <c r="A2094" s="31" t="s">
        <v>49057</v>
      </c>
      <c r="B2094" s="31" t="str">
        <f t="shared" si="32"/>
        <v>top 2 channel 299574 Macys</v>
      </c>
      <c r="C2094" s="31" t="s">
        <v>1928</v>
      </c>
      <c r="D2094" s="31" t="s">
        <v>66</v>
      </c>
      <c r="E2094" s="11"/>
      <c r="F2094" s="11"/>
      <c r="G2094" s="99">
        <v>0</v>
      </c>
      <c r="H2094" s="99">
        <v>0</v>
      </c>
      <c r="I2094" s="99">
        <v>0</v>
      </c>
    </row>
    <row r="2095" spans="1:9" x14ac:dyDescent="0.15">
      <c r="A2095" s="31" t="s">
        <v>49057</v>
      </c>
      <c r="B2095" s="31" t="str">
        <f t="shared" si="32"/>
        <v>top 2 channel 298845 Pier 1</v>
      </c>
      <c r="C2095" s="31" t="s">
        <v>1943</v>
      </c>
      <c r="D2095" s="31" t="s">
        <v>83</v>
      </c>
      <c r="E2095" s="11"/>
      <c r="F2095" s="11"/>
      <c r="G2095" s="99">
        <v>0</v>
      </c>
      <c r="H2095" s="99">
        <v>0</v>
      </c>
      <c r="I2095" s="99">
        <v>0</v>
      </c>
    </row>
    <row r="2096" spans="1:9" x14ac:dyDescent="0.15">
      <c r="A2096" s="31" t="s">
        <v>46143</v>
      </c>
      <c r="B2096" s="31" t="str">
        <f t="shared" si="32"/>
        <v>top 2 channel 300634 Target</v>
      </c>
      <c r="C2096" s="31" t="s">
        <v>1656</v>
      </c>
      <c r="D2096" s="31" t="s">
        <v>72</v>
      </c>
      <c r="E2096" s="11">
        <v>102.74</v>
      </c>
      <c r="F2096" s="11">
        <v>102.74</v>
      </c>
      <c r="G2096" s="99" t="s">
        <v>46015</v>
      </c>
      <c r="H2096" s="99" t="s">
        <v>48122</v>
      </c>
      <c r="I2096" s="99">
        <v>102.74</v>
      </c>
    </row>
    <row r="2097" spans="1:9" x14ac:dyDescent="0.15">
      <c r="A2097" s="31" t="s">
        <v>46143</v>
      </c>
      <c r="B2097" s="31" t="str">
        <f t="shared" si="32"/>
        <v>top 2 channel 301751 Wayfair.uk</v>
      </c>
      <c r="C2097" s="31" t="s">
        <v>43683</v>
      </c>
      <c r="D2097" s="31" t="s">
        <v>229</v>
      </c>
      <c r="E2097" s="11"/>
      <c r="F2097" s="11"/>
      <c r="G2097" s="99">
        <v>0</v>
      </c>
      <c r="H2097" s="99">
        <v>0</v>
      </c>
      <c r="I2097" s="99">
        <v>0</v>
      </c>
    </row>
    <row r="2098" spans="1:9" x14ac:dyDescent="0.15">
      <c r="A2098" s="31" t="s">
        <v>49054</v>
      </c>
      <c r="B2098" s="31" t="str">
        <f t="shared" si="32"/>
        <v>top 2 channel 296871 CSN</v>
      </c>
      <c r="C2098" s="31" t="s">
        <v>1897</v>
      </c>
      <c r="D2098" s="31" t="s">
        <v>64</v>
      </c>
      <c r="E2098" s="11">
        <v>189.99</v>
      </c>
      <c r="F2098" s="11">
        <v>194.99</v>
      </c>
      <c r="G2098" s="99">
        <v>152.28</v>
      </c>
      <c r="H2098" s="99">
        <v>163.99</v>
      </c>
      <c r="I2098" s="99">
        <v>158.99</v>
      </c>
    </row>
    <row r="2099" spans="1:9" x14ac:dyDescent="0.15">
      <c r="A2099" s="31" t="s">
        <v>49054</v>
      </c>
      <c r="B2099" s="31" t="str">
        <f t="shared" si="32"/>
        <v>top 2 channel 298375 CSN</v>
      </c>
      <c r="C2099" s="31" t="s">
        <v>46561</v>
      </c>
      <c r="D2099" s="31" t="s">
        <v>64</v>
      </c>
      <c r="E2099" s="11">
        <v>335.99</v>
      </c>
      <c r="F2099" s="11">
        <v>349.99</v>
      </c>
      <c r="G2099" s="99">
        <v>359.99</v>
      </c>
      <c r="H2099" s="99" t="s">
        <v>55</v>
      </c>
      <c r="I2099" s="99">
        <v>0</v>
      </c>
    </row>
    <row r="2100" spans="1:9" x14ac:dyDescent="0.15">
      <c r="A2100" s="31" t="s">
        <v>49055</v>
      </c>
      <c r="B2100" s="31" t="str">
        <f t="shared" si="32"/>
        <v>top 2 channel 304783 CSN</v>
      </c>
      <c r="C2100" s="31" t="s">
        <v>1203</v>
      </c>
      <c r="D2100" s="31" t="s">
        <v>64</v>
      </c>
      <c r="E2100" s="11">
        <v>269.99</v>
      </c>
      <c r="F2100" s="11">
        <v>197.99</v>
      </c>
      <c r="G2100" s="99">
        <v>313.99</v>
      </c>
      <c r="H2100" s="99">
        <v>305.99</v>
      </c>
      <c r="I2100" s="99">
        <v>249.99</v>
      </c>
    </row>
    <row r="2101" spans="1:9" x14ac:dyDescent="0.15">
      <c r="A2101" s="31" t="s">
        <v>49056</v>
      </c>
      <c r="B2101" s="31" t="str">
        <f t="shared" si="32"/>
        <v>top 2 channel 295571 Target</v>
      </c>
      <c r="C2101" s="31" t="s">
        <v>1971</v>
      </c>
      <c r="D2101" s="31" t="s">
        <v>72</v>
      </c>
      <c r="E2101" s="11">
        <v>126.74</v>
      </c>
      <c r="F2101" s="11">
        <v>126.74</v>
      </c>
      <c r="G2101" s="99">
        <v>0</v>
      </c>
      <c r="H2101" s="99" t="s">
        <v>45992</v>
      </c>
      <c r="I2101" s="99">
        <v>126.74</v>
      </c>
    </row>
    <row r="2102" spans="1:9" x14ac:dyDescent="0.15">
      <c r="A2102" s="31" t="s">
        <v>46143</v>
      </c>
      <c r="B2102" s="31" t="str">
        <f t="shared" si="32"/>
        <v xml:space="preserve">top 2 channel 238662 </v>
      </c>
      <c r="C2102" s="31" t="s">
        <v>1974</v>
      </c>
      <c r="D2102" s="31" t="s">
        <v>55</v>
      </c>
      <c r="E2102" s="11"/>
      <c r="F2102" s="11"/>
      <c r="G2102" s="99">
        <v>0</v>
      </c>
      <c r="H2102" s="99">
        <v>0</v>
      </c>
      <c r="I2102" s="99">
        <v>0</v>
      </c>
    </row>
    <row r="2103" spans="1:9" x14ac:dyDescent="0.15">
      <c r="A2103" s="31" t="s">
        <v>49057</v>
      </c>
      <c r="B2103" s="31" t="str">
        <f t="shared" si="32"/>
        <v>top 2 channel 303278 Walmart</v>
      </c>
      <c r="C2103" s="31" t="s">
        <v>1977</v>
      </c>
      <c r="D2103" s="31" t="s">
        <v>214</v>
      </c>
      <c r="E2103" s="11"/>
      <c r="F2103" s="11"/>
      <c r="G2103" s="99">
        <v>0</v>
      </c>
      <c r="H2103" s="99">
        <v>0</v>
      </c>
      <c r="I2103" s="99">
        <v>0</v>
      </c>
    </row>
    <row r="2104" spans="1:9" x14ac:dyDescent="0.15">
      <c r="A2104" s="31" t="s">
        <v>46143</v>
      </c>
      <c r="B2104" s="31" t="str">
        <f t="shared" si="32"/>
        <v>top 2 channel 300228 Jet.com</v>
      </c>
      <c r="C2104" s="31" t="s">
        <v>1980</v>
      </c>
      <c r="D2104" s="31" t="s">
        <v>1669</v>
      </c>
      <c r="E2104" s="11"/>
      <c r="F2104" s="11"/>
      <c r="G2104" s="99">
        <v>0</v>
      </c>
      <c r="H2104" s="99">
        <v>0</v>
      </c>
      <c r="I2104" s="99">
        <v>0</v>
      </c>
    </row>
    <row r="2105" spans="1:9" x14ac:dyDescent="0.15">
      <c r="A2105" s="31" t="s">
        <v>46143</v>
      </c>
      <c r="B2105" s="31" t="str">
        <f t="shared" si="32"/>
        <v>top 2 channel 303633 OverStock</v>
      </c>
      <c r="C2105" s="31" t="s">
        <v>43678</v>
      </c>
      <c r="D2105" s="31" t="s">
        <v>65</v>
      </c>
      <c r="E2105" s="11"/>
      <c r="F2105" s="11"/>
      <c r="G2105" s="99" t="s">
        <v>45186</v>
      </c>
      <c r="H2105" s="99">
        <v>0</v>
      </c>
      <c r="I2105" s="99">
        <v>382.04</v>
      </c>
    </row>
    <row r="2106" spans="1:9" x14ac:dyDescent="0.15">
      <c r="A2106" s="31" t="s">
        <v>49054</v>
      </c>
      <c r="B2106" s="31" t="str">
        <f t="shared" si="32"/>
        <v>top 2 channel 301870 CSN</v>
      </c>
      <c r="C2106" s="31" t="s">
        <v>1789</v>
      </c>
      <c r="D2106" s="31" t="s">
        <v>64</v>
      </c>
      <c r="E2106" s="11">
        <v>173.99</v>
      </c>
      <c r="F2106" s="11">
        <v>139.99</v>
      </c>
      <c r="G2106" s="99">
        <v>83.99</v>
      </c>
      <c r="H2106" s="99">
        <v>76.989999999999995</v>
      </c>
      <c r="I2106" s="99">
        <v>77.989999999999995</v>
      </c>
    </row>
    <row r="2107" spans="1:9" x14ac:dyDescent="0.15">
      <c r="A2107" s="31" t="s">
        <v>49058</v>
      </c>
      <c r="B2107" s="31" t="str">
        <f t="shared" si="32"/>
        <v>top 2 channel 296838 Wayfair.ca</v>
      </c>
      <c r="C2107" s="31" t="s">
        <v>1995</v>
      </c>
      <c r="D2107" s="31" t="s">
        <v>90</v>
      </c>
      <c r="E2107" s="11"/>
      <c r="F2107" s="11"/>
      <c r="G2107" s="99">
        <v>0</v>
      </c>
      <c r="H2107" s="99">
        <v>0</v>
      </c>
      <c r="I2107" s="99">
        <v>0</v>
      </c>
    </row>
    <row r="2108" spans="1:9" x14ac:dyDescent="0.15">
      <c r="A2108" s="31" t="s">
        <v>46143</v>
      </c>
      <c r="B2108" s="31" t="str">
        <f t="shared" si="32"/>
        <v>top 2 channel 302080 Overstock3PB</v>
      </c>
      <c r="C2108" s="31" t="s">
        <v>1998</v>
      </c>
      <c r="D2108" s="31" t="s">
        <v>207</v>
      </c>
      <c r="E2108" s="11"/>
      <c r="F2108" s="11"/>
      <c r="G2108" s="99">
        <v>0</v>
      </c>
      <c r="H2108" s="99">
        <v>0</v>
      </c>
      <c r="I2108" s="99">
        <v>0</v>
      </c>
    </row>
    <row r="2109" spans="1:9" x14ac:dyDescent="0.15">
      <c r="A2109" s="31" t="s">
        <v>49054</v>
      </c>
      <c r="B2109" s="31" t="str">
        <f t="shared" si="32"/>
        <v>top 2 channel 296625 CSN</v>
      </c>
      <c r="C2109" s="31" t="s">
        <v>2004</v>
      </c>
      <c r="D2109" s="31" t="s">
        <v>64</v>
      </c>
      <c r="E2109" s="11">
        <v>138.99</v>
      </c>
      <c r="F2109" s="11">
        <v>144.99</v>
      </c>
      <c r="G2109" s="99">
        <v>117.99</v>
      </c>
      <c r="H2109" s="99">
        <v>115.99</v>
      </c>
      <c r="I2109" s="99">
        <v>84.99</v>
      </c>
    </row>
    <row r="2110" spans="1:9" x14ac:dyDescent="0.15">
      <c r="A2110" s="31" t="s">
        <v>49057</v>
      </c>
      <c r="B2110" s="31" t="str">
        <f t="shared" si="32"/>
        <v>top 2 channel 295633 Houzz</v>
      </c>
      <c r="C2110" s="31" t="s">
        <v>958</v>
      </c>
      <c r="D2110" s="31" t="s">
        <v>57</v>
      </c>
      <c r="E2110" s="11"/>
      <c r="F2110" s="11"/>
      <c r="G2110" s="99" t="s">
        <v>44610</v>
      </c>
      <c r="H2110" s="99" t="s">
        <v>47951</v>
      </c>
      <c r="I2110" s="99">
        <v>254.99</v>
      </c>
    </row>
    <row r="2111" spans="1:9" x14ac:dyDescent="0.15">
      <c r="A2111" s="31" t="s">
        <v>49054</v>
      </c>
      <c r="B2111" s="31" t="str">
        <f t="shared" si="32"/>
        <v>top 2 channel 295838 Pier 1</v>
      </c>
      <c r="C2111" s="31" t="s">
        <v>2016</v>
      </c>
      <c r="D2111" s="31" t="s">
        <v>83</v>
      </c>
      <c r="E2111" s="11"/>
      <c r="F2111" s="11"/>
      <c r="G2111" s="99">
        <v>0</v>
      </c>
      <c r="H2111" s="99">
        <v>0</v>
      </c>
      <c r="I2111" s="99">
        <v>0</v>
      </c>
    </row>
    <row r="2112" spans="1:9" x14ac:dyDescent="0.15">
      <c r="A2112" s="31" t="s">
        <v>49060</v>
      </c>
      <c r="B2112" s="31" t="str">
        <f t="shared" si="32"/>
        <v>top 2 channel 299483 AmazonSeller</v>
      </c>
      <c r="C2112" s="31" t="s">
        <v>46572</v>
      </c>
      <c r="D2112" s="31" t="s">
        <v>73</v>
      </c>
      <c r="E2112" s="11"/>
      <c r="F2112" s="11"/>
      <c r="G2112" s="99" t="s">
        <v>55</v>
      </c>
      <c r="H2112" s="99" t="s">
        <v>44640</v>
      </c>
      <c r="I2112" s="99">
        <v>175.85</v>
      </c>
    </row>
    <row r="2113" spans="1:9" x14ac:dyDescent="0.15">
      <c r="A2113" s="31" t="s">
        <v>46143</v>
      </c>
      <c r="B2113" s="31" t="str">
        <f t="shared" si="32"/>
        <v>top 2 channel 296177 Target</v>
      </c>
      <c r="C2113" s="31" t="s">
        <v>1461</v>
      </c>
      <c r="D2113" s="31" t="s">
        <v>72</v>
      </c>
      <c r="E2113" s="11">
        <v>110.99</v>
      </c>
      <c r="F2113" s="11">
        <v>110.99</v>
      </c>
      <c r="G2113" s="99" t="s">
        <v>46065</v>
      </c>
      <c r="H2113" s="99" t="s">
        <v>48120</v>
      </c>
      <c r="I2113" s="99">
        <v>110.99</v>
      </c>
    </row>
    <row r="2114" spans="1:9" x14ac:dyDescent="0.15">
      <c r="A2114" s="31" t="s">
        <v>49060</v>
      </c>
      <c r="B2114" s="31" t="str">
        <f t="shared" ref="B2114:B2177" si="33">A2114&amp;" "&amp;C2114&amp;" "&amp;D2114</f>
        <v>top 2 channel 302120 Target</v>
      </c>
      <c r="C2114" s="31" t="s">
        <v>1152</v>
      </c>
      <c r="D2114" s="31" t="s">
        <v>72</v>
      </c>
      <c r="E2114" s="11">
        <v>164.99</v>
      </c>
      <c r="F2114" s="11">
        <v>164.99</v>
      </c>
      <c r="G2114" s="99" t="s">
        <v>46071</v>
      </c>
      <c r="H2114" s="99" t="s">
        <v>48112</v>
      </c>
      <c r="I2114" s="99">
        <v>164.99</v>
      </c>
    </row>
    <row r="2115" spans="1:9" x14ac:dyDescent="0.15">
      <c r="A2115" s="31" t="s">
        <v>49060</v>
      </c>
      <c r="B2115" s="31" t="str">
        <f t="shared" si="33"/>
        <v>top 2 channel 298332 CSN</v>
      </c>
      <c r="C2115" s="31" t="s">
        <v>1499</v>
      </c>
      <c r="D2115" s="31" t="s">
        <v>64</v>
      </c>
      <c r="E2115" s="11">
        <v>1819.99</v>
      </c>
      <c r="F2115" s="11">
        <v>0</v>
      </c>
      <c r="G2115" s="99" t="s">
        <v>22227</v>
      </c>
      <c r="H2115" s="99" t="s">
        <v>55</v>
      </c>
      <c r="I2115" s="99">
        <v>2259.9899999999998</v>
      </c>
    </row>
    <row r="2116" spans="1:9" x14ac:dyDescent="0.15">
      <c r="A2116" s="31" t="s">
        <v>49054</v>
      </c>
      <c r="B2116" s="31" t="str">
        <f t="shared" si="33"/>
        <v>top 2 channel 301103 CSN</v>
      </c>
      <c r="C2116" s="31" t="s">
        <v>2033</v>
      </c>
      <c r="D2116" s="31" t="s">
        <v>64</v>
      </c>
      <c r="E2116" s="11">
        <v>118.99</v>
      </c>
      <c r="F2116" s="11">
        <v>74.989999999999995</v>
      </c>
      <c r="G2116" s="99">
        <v>112.99</v>
      </c>
      <c r="H2116" s="99">
        <v>99.99</v>
      </c>
      <c r="I2116" s="99">
        <v>103.99</v>
      </c>
    </row>
    <row r="2117" spans="1:9" x14ac:dyDescent="0.15">
      <c r="A2117" s="31" t="s">
        <v>46143</v>
      </c>
      <c r="B2117" s="31" t="str">
        <f t="shared" si="33"/>
        <v>top 2 channel 302685 CSN</v>
      </c>
      <c r="C2117" s="31" t="s">
        <v>1744</v>
      </c>
      <c r="D2117" s="31" t="s">
        <v>64</v>
      </c>
      <c r="E2117" s="11">
        <v>239.99</v>
      </c>
      <c r="F2117" s="11">
        <v>216.99</v>
      </c>
      <c r="G2117" s="99">
        <v>204.99</v>
      </c>
      <c r="H2117" s="99">
        <v>209.99</v>
      </c>
      <c r="I2117" s="99">
        <v>189.99</v>
      </c>
    </row>
    <row r="2118" spans="1:9" x14ac:dyDescent="0.15">
      <c r="A2118" s="31" t="s">
        <v>49060</v>
      </c>
      <c r="B2118" s="31" t="str">
        <f t="shared" si="33"/>
        <v>top 2 channel 295730 CSN</v>
      </c>
      <c r="C2118" s="31" t="s">
        <v>1864</v>
      </c>
      <c r="D2118" s="31" t="s">
        <v>64</v>
      </c>
      <c r="E2118" s="11">
        <v>242.99</v>
      </c>
      <c r="F2118" s="11">
        <v>175.99</v>
      </c>
      <c r="G2118" s="99">
        <v>234.99</v>
      </c>
      <c r="H2118" s="99">
        <v>189.99</v>
      </c>
      <c r="I2118" s="99">
        <v>207.99</v>
      </c>
    </row>
    <row r="2119" spans="1:9" x14ac:dyDescent="0.15">
      <c r="A2119" s="31" t="s">
        <v>46143</v>
      </c>
      <c r="B2119" s="31" t="str">
        <f t="shared" si="33"/>
        <v>top 2 channel 304452 CSN</v>
      </c>
      <c r="C2119" s="31" t="s">
        <v>1915</v>
      </c>
      <c r="D2119" s="31" t="s">
        <v>64</v>
      </c>
      <c r="E2119" s="11">
        <v>179.99</v>
      </c>
      <c r="F2119" s="11">
        <v>169.99</v>
      </c>
      <c r="G2119" s="99">
        <v>126.99</v>
      </c>
      <c r="H2119" s="99">
        <v>129.99</v>
      </c>
      <c r="I2119" s="99">
        <v>129.99</v>
      </c>
    </row>
    <row r="2120" spans="1:9" x14ac:dyDescent="0.15">
      <c r="A2120" s="31" t="s">
        <v>49060</v>
      </c>
      <c r="B2120" s="31" t="str">
        <f t="shared" si="33"/>
        <v>top 2 channel 305225 CSN</v>
      </c>
      <c r="C2120" s="31" t="s">
        <v>1876</v>
      </c>
      <c r="D2120" s="31" t="s">
        <v>64</v>
      </c>
      <c r="E2120" s="11">
        <v>204.99</v>
      </c>
      <c r="F2120" s="11">
        <v>209.99</v>
      </c>
      <c r="G2120" s="99">
        <v>219.99</v>
      </c>
      <c r="H2120" s="99">
        <v>195.99</v>
      </c>
      <c r="I2120" s="99">
        <v>209.99</v>
      </c>
    </row>
    <row r="2121" spans="1:9" x14ac:dyDescent="0.15">
      <c r="A2121" s="31" t="s">
        <v>46143</v>
      </c>
      <c r="B2121" s="31" t="str">
        <f t="shared" si="33"/>
        <v>top 2 channel 299140 OverStock</v>
      </c>
      <c r="C2121" s="31" t="s">
        <v>2051</v>
      </c>
      <c r="D2121" s="31" t="s">
        <v>65</v>
      </c>
      <c r="E2121" s="11">
        <v>171.99</v>
      </c>
      <c r="F2121" s="11">
        <v>171.99</v>
      </c>
      <c r="G2121" s="99" t="s">
        <v>45203</v>
      </c>
      <c r="H2121" s="99">
        <v>0</v>
      </c>
      <c r="I2121" s="99">
        <v>0</v>
      </c>
    </row>
    <row r="2122" spans="1:9" x14ac:dyDescent="0.15">
      <c r="A2122" s="31" t="s">
        <v>46143</v>
      </c>
      <c r="B2122" s="31" t="str">
        <f t="shared" si="33"/>
        <v>top 2 channel 303272 OverStock</v>
      </c>
      <c r="C2122" s="31" t="s">
        <v>1187</v>
      </c>
      <c r="D2122" s="31" t="s">
        <v>65</v>
      </c>
      <c r="E2122" s="11">
        <v>138.54</v>
      </c>
      <c r="F2122" s="11">
        <v>119.99</v>
      </c>
      <c r="G2122" s="99" t="s">
        <v>45154</v>
      </c>
      <c r="H2122" s="99">
        <v>0</v>
      </c>
      <c r="I2122" s="99">
        <v>157.94</v>
      </c>
    </row>
    <row r="2123" spans="1:9" x14ac:dyDescent="0.15">
      <c r="A2123" s="31" t="s">
        <v>46143</v>
      </c>
      <c r="B2123" s="31" t="str">
        <f t="shared" si="33"/>
        <v>top 2 channel 304770 CSN</v>
      </c>
      <c r="C2123" s="31" t="s">
        <v>1611</v>
      </c>
      <c r="D2123" s="31" t="s">
        <v>64</v>
      </c>
      <c r="E2123" s="11">
        <v>176.99</v>
      </c>
      <c r="F2123" s="11">
        <v>117.99</v>
      </c>
      <c r="G2123" s="99">
        <v>108.99</v>
      </c>
      <c r="H2123" s="99">
        <v>136.99</v>
      </c>
      <c r="I2123" s="99">
        <v>136.99</v>
      </c>
    </row>
    <row r="2124" spans="1:9" x14ac:dyDescent="0.15">
      <c r="A2124" s="31" t="s">
        <v>46143</v>
      </c>
      <c r="B2124" s="31" t="str">
        <f t="shared" si="33"/>
        <v xml:space="preserve">top 2 channel 297171 </v>
      </c>
      <c r="C2124" s="31" t="s">
        <v>2057</v>
      </c>
      <c r="D2124" s="31" t="s">
        <v>55</v>
      </c>
      <c r="E2124" s="11"/>
      <c r="F2124" s="11"/>
      <c r="G2124" s="99">
        <v>0</v>
      </c>
      <c r="H2124" s="99">
        <v>0</v>
      </c>
      <c r="I2124" s="99">
        <v>0</v>
      </c>
    </row>
    <row r="2125" spans="1:9" x14ac:dyDescent="0.15">
      <c r="A2125" s="31" t="s">
        <v>46143</v>
      </c>
      <c r="B2125" s="31" t="str">
        <f t="shared" si="33"/>
        <v>top 2 channel 238861 GDF</v>
      </c>
      <c r="C2125" s="31" t="s">
        <v>1937</v>
      </c>
      <c r="D2125" s="31" t="s">
        <v>517</v>
      </c>
      <c r="E2125" s="11"/>
      <c r="F2125" s="11"/>
      <c r="G2125" s="99">
        <v>0</v>
      </c>
      <c r="H2125" s="99">
        <v>0</v>
      </c>
      <c r="I2125" s="99">
        <v>0</v>
      </c>
    </row>
    <row r="2126" spans="1:9" x14ac:dyDescent="0.15">
      <c r="A2126" s="31" t="s">
        <v>49060</v>
      </c>
      <c r="B2126" s="31" t="str">
        <f t="shared" si="33"/>
        <v>top 2 channel 301750 HouzzDirect</v>
      </c>
      <c r="C2126" s="31" t="s">
        <v>46603</v>
      </c>
      <c r="D2126" s="31" t="s">
        <v>114</v>
      </c>
      <c r="E2126" s="11"/>
      <c r="F2126" s="11"/>
      <c r="G2126" s="99" t="s">
        <v>55</v>
      </c>
      <c r="H2126" s="99" t="s">
        <v>44800</v>
      </c>
      <c r="I2126" s="99">
        <v>0</v>
      </c>
    </row>
    <row r="2127" spans="1:9" x14ac:dyDescent="0.15">
      <c r="A2127" s="31" t="s">
        <v>49054</v>
      </c>
      <c r="B2127" s="31" t="str">
        <f t="shared" si="33"/>
        <v>top 2 channel 296717 AmazonSeller</v>
      </c>
      <c r="C2127" s="31" t="s">
        <v>1319</v>
      </c>
      <c r="D2127" s="31" t="s">
        <v>73</v>
      </c>
      <c r="E2127" s="11">
        <v>0</v>
      </c>
      <c r="F2127" s="11">
        <v>0</v>
      </c>
      <c r="G2127" s="99" t="s">
        <v>44816</v>
      </c>
      <c r="H2127" s="99" t="s">
        <v>47792</v>
      </c>
      <c r="I2127" s="99">
        <v>233.83</v>
      </c>
    </row>
    <row r="2128" spans="1:9" x14ac:dyDescent="0.15">
      <c r="A2128" s="31" t="s">
        <v>46143</v>
      </c>
      <c r="B2128" s="31" t="str">
        <f t="shared" si="33"/>
        <v xml:space="preserve">top 2 channel 297144 </v>
      </c>
      <c r="C2128" s="31" t="s">
        <v>798</v>
      </c>
      <c r="D2128" s="31" t="s">
        <v>55</v>
      </c>
      <c r="E2128" s="11"/>
      <c r="F2128" s="11"/>
      <c r="G2128" s="99">
        <v>0</v>
      </c>
      <c r="H2128" s="99">
        <v>0</v>
      </c>
      <c r="I2128" s="99">
        <v>0</v>
      </c>
    </row>
    <row r="2129" spans="1:9" x14ac:dyDescent="0.15">
      <c r="A2129" s="31" t="s">
        <v>49054</v>
      </c>
      <c r="B2129" s="31" t="str">
        <f t="shared" si="33"/>
        <v>top 2 channel 300635 CSN</v>
      </c>
      <c r="C2129" s="31" t="s">
        <v>1946</v>
      </c>
      <c r="D2129" s="31" t="s">
        <v>64</v>
      </c>
      <c r="E2129" s="11">
        <v>149.99</v>
      </c>
      <c r="F2129" s="11">
        <v>144.99</v>
      </c>
      <c r="G2129" s="99">
        <v>125.99</v>
      </c>
      <c r="H2129" s="99">
        <v>132.99</v>
      </c>
      <c r="I2129" s="99">
        <v>156.99</v>
      </c>
    </row>
    <row r="2130" spans="1:9" x14ac:dyDescent="0.15">
      <c r="A2130" s="31" t="s">
        <v>49054</v>
      </c>
      <c r="B2130" s="31" t="str">
        <f t="shared" si="33"/>
        <v>top 2 channel 300524 OverStock</v>
      </c>
      <c r="C2130" s="31" t="s">
        <v>1795</v>
      </c>
      <c r="D2130" s="31" t="s">
        <v>65</v>
      </c>
      <c r="E2130" s="11">
        <v>0</v>
      </c>
      <c r="F2130" s="11">
        <v>0</v>
      </c>
      <c r="G2130" s="99" t="s">
        <v>45145</v>
      </c>
      <c r="H2130" s="99" t="s">
        <v>47861</v>
      </c>
      <c r="I2130" s="99">
        <v>486.99</v>
      </c>
    </row>
    <row r="2131" spans="1:9" x14ac:dyDescent="0.15">
      <c r="A2131" s="31" t="s">
        <v>46143</v>
      </c>
      <c r="B2131" s="31" t="str">
        <f t="shared" si="33"/>
        <v>top 2 channel 296545 OverStock</v>
      </c>
      <c r="C2131" s="31" t="s">
        <v>2070</v>
      </c>
      <c r="D2131" s="31" t="s">
        <v>65</v>
      </c>
      <c r="E2131" s="11">
        <v>0</v>
      </c>
      <c r="F2131" s="11">
        <v>0</v>
      </c>
      <c r="G2131" s="99" t="s">
        <v>45194</v>
      </c>
      <c r="H2131" s="99">
        <v>0</v>
      </c>
      <c r="I2131" s="99">
        <v>458.99</v>
      </c>
    </row>
    <row r="2132" spans="1:9" x14ac:dyDescent="0.15">
      <c r="A2132" s="31" t="s">
        <v>49060</v>
      </c>
      <c r="B2132" s="31" t="str">
        <f t="shared" si="33"/>
        <v>top 2 channel 296833 AmazonSeller</v>
      </c>
      <c r="C2132" s="31" t="s">
        <v>1738</v>
      </c>
      <c r="D2132" s="31" t="s">
        <v>73</v>
      </c>
      <c r="E2132" s="11">
        <v>0</v>
      </c>
      <c r="F2132" s="11">
        <v>0</v>
      </c>
      <c r="G2132" s="99" t="s">
        <v>44822</v>
      </c>
      <c r="H2132" s="99" t="s">
        <v>47796</v>
      </c>
      <c r="I2132" s="99">
        <v>228.59</v>
      </c>
    </row>
    <row r="2133" spans="1:9" x14ac:dyDescent="0.15">
      <c r="A2133" s="31" t="s">
        <v>49054</v>
      </c>
      <c r="B2133" s="31" t="str">
        <f t="shared" si="33"/>
        <v>top 2 channel 305248 OverStock</v>
      </c>
      <c r="C2133" s="31" t="s">
        <v>1861</v>
      </c>
      <c r="D2133" s="31" t="s">
        <v>65</v>
      </c>
      <c r="E2133" s="11">
        <v>127.49</v>
      </c>
      <c r="F2133" s="11">
        <v>105.99</v>
      </c>
      <c r="G2133" s="99" t="s">
        <v>45201</v>
      </c>
      <c r="H2133" s="99" t="s">
        <v>48603</v>
      </c>
      <c r="I2133" s="99">
        <v>138.59</v>
      </c>
    </row>
    <row r="2134" spans="1:9" x14ac:dyDescent="0.15">
      <c r="A2134" s="31" t="s">
        <v>49060</v>
      </c>
      <c r="B2134" s="31" t="str">
        <f t="shared" si="33"/>
        <v>top 2 channel 304464 AmazonSeller</v>
      </c>
      <c r="C2134" s="31" t="s">
        <v>2036</v>
      </c>
      <c r="D2134" s="31" t="s">
        <v>73</v>
      </c>
      <c r="E2134" s="11">
        <v>86.43</v>
      </c>
      <c r="F2134" s="11">
        <v>120.96</v>
      </c>
      <c r="G2134" s="99" t="s">
        <v>44831</v>
      </c>
      <c r="H2134" s="99" t="s">
        <v>47802</v>
      </c>
      <c r="I2134" s="99">
        <v>112.84</v>
      </c>
    </row>
    <row r="2135" spans="1:9" x14ac:dyDescent="0.15">
      <c r="A2135" s="31" t="s">
        <v>49054</v>
      </c>
      <c r="B2135" s="31" t="str">
        <f t="shared" si="33"/>
        <v>top 2 channel 304534 AmazonInNetworkCKH</v>
      </c>
      <c r="C2135" s="31" t="s">
        <v>46687</v>
      </c>
      <c r="D2135" s="31" t="s">
        <v>109</v>
      </c>
      <c r="E2135" s="11"/>
      <c r="F2135" s="11"/>
      <c r="G2135" s="99" t="s">
        <v>55</v>
      </c>
      <c r="H2135" s="99">
        <v>0</v>
      </c>
      <c r="I2135" s="99">
        <v>0</v>
      </c>
    </row>
    <row r="2136" spans="1:9" x14ac:dyDescent="0.15">
      <c r="A2136" s="31" t="s">
        <v>49060</v>
      </c>
      <c r="B2136" s="31" t="str">
        <f t="shared" si="33"/>
        <v>top 2 channel 300912 OverStock</v>
      </c>
      <c r="C2136" s="31" t="s">
        <v>1681</v>
      </c>
      <c r="D2136" s="31" t="s">
        <v>65</v>
      </c>
      <c r="E2136" s="11">
        <v>87.12</v>
      </c>
      <c r="F2136" s="11">
        <v>84.99</v>
      </c>
      <c r="G2136" s="99" t="s">
        <v>45064</v>
      </c>
      <c r="H2136" s="99" t="s">
        <v>48452</v>
      </c>
      <c r="I2136" s="99">
        <v>83.72</v>
      </c>
    </row>
    <row r="2137" spans="1:9" x14ac:dyDescent="0.15">
      <c r="A2137" s="31" t="s">
        <v>46143</v>
      </c>
      <c r="B2137" s="31" t="str">
        <f t="shared" si="33"/>
        <v>top 2 channel 302288 OverStock</v>
      </c>
      <c r="C2137" s="31" t="s">
        <v>1900</v>
      </c>
      <c r="D2137" s="31" t="s">
        <v>65</v>
      </c>
      <c r="E2137" s="11">
        <v>179.99</v>
      </c>
      <c r="F2137" s="11">
        <v>179.99</v>
      </c>
      <c r="G2137" s="99" t="s">
        <v>45198</v>
      </c>
      <c r="H2137" s="99">
        <v>0</v>
      </c>
      <c r="I2137" s="99">
        <v>0</v>
      </c>
    </row>
    <row r="2138" spans="1:9" x14ac:dyDescent="0.15">
      <c r="A2138" s="31" t="s">
        <v>46143</v>
      </c>
      <c r="B2138" s="31" t="str">
        <f t="shared" si="33"/>
        <v>top 2 channel 306220 CSN</v>
      </c>
      <c r="C2138" s="31" t="s">
        <v>1952</v>
      </c>
      <c r="D2138" s="31" t="s">
        <v>64</v>
      </c>
      <c r="E2138" s="11">
        <v>99.99</v>
      </c>
      <c r="F2138" s="11">
        <v>0</v>
      </c>
      <c r="G2138" s="99" t="s">
        <v>22227</v>
      </c>
      <c r="H2138" s="99" t="s">
        <v>55</v>
      </c>
      <c r="I2138" s="99">
        <v>142.99</v>
      </c>
    </row>
    <row r="2139" spans="1:9" x14ac:dyDescent="0.15">
      <c r="A2139" s="31" t="s">
        <v>46143</v>
      </c>
      <c r="B2139" s="31" t="str">
        <f t="shared" si="33"/>
        <v>top 2 channel 300335 OverStock</v>
      </c>
      <c r="C2139" s="31" t="s">
        <v>1505</v>
      </c>
      <c r="D2139" s="31" t="s">
        <v>65</v>
      </c>
      <c r="E2139" s="11">
        <v>0</v>
      </c>
      <c r="F2139" s="11">
        <v>0</v>
      </c>
      <c r="G2139" s="99" t="s">
        <v>45109</v>
      </c>
      <c r="H2139" s="99" t="s">
        <v>48484</v>
      </c>
      <c r="I2139" s="99">
        <v>377.07</v>
      </c>
    </row>
    <row r="2140" spans="1:9" x14ac:dyDescent="0.15">
      <c r="A2140" s="31" t="s">
        <v>49060</v>
      </c>
      <c r="B2140" s="31" t="str">
        <f t="shared" si="33"/>
        <v>top 2 channel 300817 Target</v>
      </c>
      <c r="C2140" s="31" t="s">
        <v>1780</v>
      </c>
      <c r="D2140" s="31" t="s">
        <v>72</v>
      </c>
      <c r="E2140" s="11">
        <v>149.99</v>
      </c>
      <c r="F2140" s="11">
        <v>149.99</v>
      </c>
      <c r="G2140" s="99" t="s">
        <v>44888</v>
      </c>
      <c r="H2140" s="99" t="s">
        <v>44888</v>
      </c>
      <c r="I2140" s="99">
        <v>149.99</v>
      </c>
    </row>
    <row r="2141" spans="1:9" x14ac:dyDescent="0.15">
      <c r="A2141" s="31" t="s">
        <v>46143</v>
      </c>
      <c r="B2141" s="31" t="str">
        <f t="shared" si="33"/>
        <v>top 2 channel 299493 Target</v>
      </c>
      <c r="C2141" s="31" t="s">
        <v>2097</v>
      </c>
      <c r="D2141" s="31" t="s">
        <v>72</v>
      </c>
      <c r="E2141" s="11">
        <v>0</v>
      </c>
      <c r="F2141" s="11">
        <v>0</v>
      </c>
      <c r="G2141" s="99">
        <v>0</v>
      </c>
      <c r="H2141" s="99" t="s">
        <v>55</v>
      </c>
      <c r="I2141" s="99">
        <v>0</v>
      </c>
    </row>
    <row r="2142" spans="1:9" x14ac:dyDescent="0.15">
      <c r="A2142" s="31" t="s">
        <v>46143</v>
      </c>
      <c r="B2142" s="31" t="str">
        <f t="shared" si="33"/>
        <v>top 2 channel 301881 Target</v>
      </c>
      <c r="C2142" s="31" t="s">
        <v>1747</v>
      </c>
      <c r="D2142" s="31" t="s">
        <v>72</v>
      </c>
      <c r="E2142" s="11">
        <v>0</v>
      </c>
      <c r="F2142" s="11">
        <v>0</v>
      </c>
      <c r="G2142" s="99" t="s">
        <v>46018</v>
      </c>
      <c r="H2142" s="99" t="s">
        <v>48128</v>
      </c>
      <c r="I2142" s="99">
        <v>75.739999999999995</v>
      </c>
    </row>
    <row r="2143" spans="1:9" x14ac:dyDescent="0.15">
      <c r="A2143" s="31" t="s">
        <v>49054</v>
      </c>
      <c r="B2143" s="31" t="str">
        <f t="shared" si="33"/>
        <v>top 2 channel 303666 Target</v>
      </c>
      <c r="C2143" s="31" t="s">
        <v>1479</v>
      </c>
      <c r="D2143" s="31" t="s">
        <v>72</v>
      </c>
      <c r="E2143" s="11">
        <v>0</v>
      </c>
      <c r="F2143" s="11">
        <v>0</v>
      </c>
      <c r="G2143" s="99" t="s">
        <v>46074</v>
      </c>
      <c r="H2143" s="99" t="s">
        <v>46074</v>
      </c>
      <c r="I2143" s="99">
        <v>338.24</v>
      </c>
    </row>
    <row r="2144" spans="1:9" x14ac:dyDescent="0.15">
      <c r="A2144" s="31" t="s">
        <v>49054</v>
      </c>
      <c r="B2144" s="31" t="str">
        <f t="shared" si="33"/>
        <v>top 2 channel 300906 CSN</v>
      </c>
      <c r="C2144" s="31" t="s">
        <v>2106</v>
      </c>
      <c r="D2144" s="31" t="s">
        <v>64</v>
      </c>
      <c r="E2144" s="11">
        <v>101.99</v>
      </c>
      <c r="F2144" s="11">
        <v>117.99</v>
      </c>
      <c r="G2144" s="99">
        <v>60.99</v>
      </c>
      <c r="H2144" s="99">
        <v>91.99</v>
      </c>
      <c r="I2144" s="99">
        <v>91.99</v>
      </c>
    </row>
    <row r="2145" spans="1:9" x14ac:dyDescent="0.15">
      <c r="A2145" s="31" t="s">
        <v>49054</v>
      </c>
      <c r="B2145" s="31" t="str">
        <f t="shared" si="33"/>
        <v>top 2 channel 300231 Target</v>
      </c>
      <c r="C2145" s="31" t="s">
        <v>1721</v>
      </c>
      <c r="D2145" s="31" t="s">
        <v>72</v>
      </c>
      <c r="E2145" s="11">
        <v>126.74</v>
      </c>
      <c r="F2145" s="11">
        <v>126.74</v>
      </c>
      <c r="G2145" s="99" t="s">
        <v>45992</v>
      </c>
      <c r="H2145" s="99" t="s">
        <v>48125</v>
      </c>
      <c r="I2145" s="99">
        <v>117.74</v>
      </c>
    </row>
    <row r="2146" spans="1:9" x14ac:dyDescent="0.15">
      <c r="A2146" s="31" t="s">
        <v>49060</v>
      </c>
      <c r="B2146" s="31" t="str">
        <f t="shared" si="33"/>
        <v>top 2 channel 306922 OverStock</v>
      </c>
      <c r="C2146" s="31" t="s">
        <v>1968</v>
      </c>
      <c r="D2146" s="31" t="s">
        <v>65</v>
      </c>
      <c r="E2146" s="11">
        <v>0</v>
      </c>
      <c r="F2146" s="11">
        <v>0</v>
      </c>
      <c r="G2146" s="99" t="s">
        <v>45199</v>
      </c>
      <c r="H2146" s="99" t="s">
        <v>48605</v>
      </c>
      <c r="I2146" s="99">
        <v>368.99</v>
      </c>
    </row>
    <row r="2147" spans="1:9" x14ac:dyDescent="0.15">
      <c r="A2147" s="31" t="s">
        <v>46143</v>
      </c>
      <c r="B2147" s="31" t="str">
        <f t="shared" si="33"/>
        <v>top 2 channel 303716 Target</v>
      </c>
      <c r="C2147" s="31" t="s">
        <v>1687</v>
      </c>
      <c r="D2147" s="31" t="s">
        <v>72</v>
      </c>
      <c r="E2147" s="11">
        <v>0</v>
      </c>
      <c r="F2147" s="11">
        <v>0</v>
      </c>
      <c r="G2147" s="99" t="s">
        <v>46056</v>
      </c>
      <c r="H2147" s="99" t="s">
        <v>46056</v>
      </c>
      <c r="I2147" s="99">
        <v>118.49</v>
      </c>
    </row>
    <row r="2148" spans="1:9" x14ac:dyDescent="0.15">
      <c r="A2148" s="31" t="s">
        <v>49057</v>
      </c>
      <c r="B2148" s="31" t="str">
        <f t="shared" si="33"/>
        <v>top 2 channel 299465 AmazonSeller</v>
      </c>
      <c r="C2148" s="31" t="s">
        <v>1647</v>
      </c>
      <c r="D2148" s="31" t="s">
        <v>73</v>
      </c>
      <c r="E2148" s="11">
        <v>0</v>
      </c>
      <c r="F2148" s="11">
        <v>0</v>
      </c>
      <c r="G2148" s="99" t="s">
        <v>44819</v>
      </c>
      <c r="H2148" s="99" t="s">
        <v>47794</v>
      </c>
      <c r="I2148" s="99">
        <v>460.19</v>
      </c>
    </row>
    <row r="2149" spans="1:9" x14ac:dyDescent="0.15">
      <c r="A2149" s="31" t="s">
        <v>49060</v>
      </c>
      <c r="B2149" s="31" t="str">
        <f t="shared" si="33"/>
        <v>top 2 channel 299641 LePouf</v>
      </c>
      <c r="C2149" s="31" t="s">
        <v>2118</v>
      </c>
      <c r="D2149" s="31" t="s">
        <v>878</v>
      </c>
      <c r="E2149" s="11"/>
      <c r="F2149" s="11"/>
      <c r="G2149" s="99">
        <v>0</v>
      </c>
      <c r="H2149" s="99">
        <v>0</v>
      </c>
      <c r="I2149" s="99">
        <v>0</v>
      </c>
    </row>
    <row r="2150" spans="1:9" x14ac:dyDescent="0.15">
      <c r="A2150" s="31" t="s">
        <v>49054</v>
      </c>
      <c r="B2150" s="31" t="str">
        <f t="shared" si="33"/>
        <v>top 2 channel 304450 AmazonSeller</v>
      </c>
      <c r="C2150" s="31" t="s">
        <v>1989</v>
      </c>
      <c r="D2150" s="31" t="s">
        <v>73</v>
      </c>
      <c r="E2150" s="11">
        <v>0</v>
      </c>
      <c r="F2150" s="11">
        <v>0</v>
      </c>
      <c r="G2150" s="99" t="s">
        <v>44830</v>
      </c>
      <c r="H2150" s="99" t="s">
        <v>47801</v>
      </c>
      <c r="I2150" s="99">
        <v>53.26</v>
      </c>
    </row>
    <row r="2151" spans="1:9" x14ac:dyDescent="0.15">
      <c r="A2151" s="31" t="s">
        <v>49054</v>
      </c>
      <c r="B2151" s="31" t="str">
        <f t="shared" si="33"/>
        <v>top 2 channel 301665 AmazonSeller</v>
      </c>
      <c r="C2151" s="31" t="s">
        <v>1992</v>
      </c>
      <c r="D2151" s="31" t="s">
        <v>73</v>
      </c>
      <c r="E2151" s="11">
        <v>59.4</v>
      </c>
      <c r="F2151" s="11">
        <v>65.989999999999995</v>
      </c>
      <c r="G2151" s="99" t="s">
        <v>44827</v>
      </c>
      <c r="H2151" s="99" t="s">
        <v>44727</v>
      </c>
      <c r="I2151" s="99">
        <v>58.97</v>
      </c>
    </row>
    <row r="2152" spans="1:9" x14ac:dyDescent="0.15">
      <c r="A2152" s="31" t="s">
        <v>49058</v>
      </c>
      <c r="B2152" s="31" t="str">
        <f t="shared" si="33"/>
        <v>top 2 channel 298910 Pier 1</v>
      </c>
      <c r="C2152" s="31" t="s">
        <v>2124</v>
      </c>
      <c r="D2152" s="31" t="s">
        <v>83</v>
      </c>
      <c r="E2152" s="11"/>
      <c r="F2152" s="11"/>
      <c r="G2152" s="99">
        <v>0</v>
      </c>
      <c r="H2152" s="99">
        <v>0</v>
      </c>
      <c r="I2152" s="99">
        <v>0</v>
      </c>
    </row>
    <row r="2153" spans="1:9" x14ac:dyDescent="0.15">
      <c r="A2153" s="31" t="s">
        <v>49054</v>
      </c>
      <c r="B2153" s="31" t="str">
        <f t="shared" si="33"/>
        <v>top 2 channel 304387 AmazonInNetworkCKH</v>
      </c>
      <c r="C2153" s="31" t="s">
        <v>46675</v>
      </c>
      <c r="D2153" s="31" t="s">
        <v>109</v>
      </c>
      <c r="E2153" s="11"/>
      <c r="F2153" s="11"/>
      <c r="G2153" s="99" t="s">
        <v>55</v>
      </c>
      <c r="H2153" s="99">
        <v>0</v>
      </c>
      <c r="I2153" s="99">
        <v>0</v>
      </c>
    </row>
    <row r="2154" spans="1:9" x14ac:dyDescent="0.15">
      <c r="A2154" s="31" t="s">
        <v>49054</v>
      </c>
      <c r="B2154" s="31" t="str">
        <f t="shared" si="33"/>
        <v>top 2 channel 295838 Pier 1</v>
      </c>
      <c r="C2154" s="31" t="s">
        <v>2016</v>
      </c>
      <c r="D2154" s="31" t="s">
        <v>83</v>
      </c>
      <c r="E2154" s="11"/>
      <c r="F2154" s="11"/>
      <c r="G2154" s="99">
        <v>0</v>
      </c>
      <c r="H2154" s="99">
        <v>0</v>
      </c>
      <c r="I2154" s="99">
        <v>0</v>
      </c>
    </row>
    <row r="2155" spans="1:9" x14ac:dyDescent="0.15">
      <c r="A2155" s="31" t="s">
        <v>46143</v>
      </c>
      <c r="B2155" s="31" t="str">
        <f t="shared" si="33"/>
        <v>top 2 channel 295134 Target</v>
      </c>
      <c r="C2155" s="31" t="s">
        <v>2141</v>
      </c>
      <c r="D2155" s="31" t="s">
        <v>72</v>
      </c>
      <c r="E2155" s="11">
        <v>0</v>
      </c>
      <c r="F2155" s="11">
        <v>0</v>
      </c>
      <c r="G2155" s="99">
        <v>0</v>
      </c>
      <c r="H2155" s="99" t="s">
        <v>55</v>
      </c>
      <c r="I2155" s="99">
        <v>0</v>
      </c>
    </row>
    <row r="2156" spans="1:9" x14ac:dyDescent="0.15">
      <c r="A2156" s="31" t="s">
        <v>49057</v>
      </c>
      <c r="B2156" s="31" t="str">
        <f t="shared" si="33"/>
        <v>top 2 channel 211803 OverStock</v>
      </c>
      <c r="C2156" s="31" t="s">
        <v>1920</v>
      </c>
      <c r="D2156" s="31" t="s">
        <v>65</v>
      </c>
      <c r="E2156" s="11">
        <v>180.99</v>
      </c>
      <c r="F2156" s="11">
        <v>180.99</v>
      </c>
      <c r="G2156" s="99" t="s">
        <v>45202</v>
      </c>
      <c r="H2156" s="99">
        <v>0</v>
      </c>
      <c r="I2156" s="99">
        <v>0</v>
      </c>
    </row>
    <row r="2157" spans="1:9" x14ac:dyDescent="0.15">
      <c r="A2157" s="31" t="s">
        <v>46143</v>
      </c>
      <c r="B2157" s="31" t="str">
        <f t="shared" si="33"/>
        <v>top 2 channel 230233 CSN</v>
      </c>
      <c r="C2157" s="31" t="s">
        <v>2144</v>
      </c>
      <c r="D2157" s="31" t="s">
        <v>64</v>
      </c>
      <c r="E2157" s="11">
        <v>299.99</v>
      </c>
      <c r="F2157" s="11">
        <v>296.99</v>
      </c>
      <c r="G2157" s="99">
        <v>319.99</v>
      </c>
      <c r="H2157" s="99">
        <v>289.99</v>
      </c>
      <c r="I2157" s="99">
        <v>289.99</v>
      </c>
    </row>
    <row r="2158" spans="1:9" x14ac:dyDescent="0.15">
      <c r="A2158" s="31" t="s">
        <v>49060</v>
      </c>
      <c r="B2158" s="31" t="str">
        <f t="shared" si="33"/>
        <v>top 2 channel 300530 CSN</v>
      </c>
      <c r="C2158" s="31" t="s">
        <v>2007</v>
      </c>
      <c r="D2158" s="31" t="s">
        <v>64</v>
      </c>
      <c r="E2158" s="11">
        <v>299.99</v>
      </c>
      <c r="F2158" s="11">
        <v>299.99</v>
      </c>
      <c r="G2158" s="99">
        <v>259.99</v>
      </c>
      <c r="H2158" s="99">
        <v>285.99</v>
      </c>
      <c r="I2158" s="99">
        <v>289.99</v>
      </c>
    </row>
    <row r="2159" spans="1:9" x14ac:dyDescent="0.15">
      <c r="A2159" s="31" t="s">
        <v>49061</v>
      </c>
      <c r="B2159" s="31" t="str">
        <f t="shared" si="33"/>
        <v>top 2 channel 295603 Target</v>
      </c>
      <c r="C2159" s="31" t="s">
        <v>1792</v>
      </c>
      <c r="D2159" s="31" t="s">
        <v>72</v>
      </c>
      <c r="E2159" s="11">
        <v>268.49</v>
      </c>
      <c r="F2159" s="11">
        <v>268.49</v>
      </c>
      <c r="G2159" s="99">
        <v>0</v>
      </c>
      <c r="H2159" s="99" t="s">
        <v>46105</v>
      </c>
      <c r="I2159" s="99">
        <v>268.49</v>
      </c>
    </row>
    <row r="2160" spans="1:9" x14ac:dyDescent="0.15">
      <c r="A2160" s="31" t="s">
        <v>49056</v>
      </c>
      <c r="B2160" s="31" t="str">
        <f t="shared" si="33"/>
        <v>top 2 channel 300812 AmazonSeller</v>
      </c>
      <c r="C2160" s="31" t="s">
        <v>1803</v>
      </c>
      <c r="D2160" s="31" t="s">
        <v>73</v>
      </c>
      <c r="E2160" s="11">
        <v>88.93</v>
      </c>
      <c r="F2160" s="11">
        <v>88.93</v>
      </c>
      <c r="G2160" s="99" t="s">
        <v>44829</v>
      </c>
      <c r="H2160" s="99" t="s">
        <v>47800</v>
      </c>
      <c r="I2160" s="99">
        <v>0</v>
      </c>
    </row>
    <row r="2161" spans="1:9" x14ac:dyDescent="0.15">
      <c r="A2161" s="31" t="s">
        <v>49054</v>
      </c>
      <c r="B2161" s="31" t="str">
        <f t="shared" si="33"/>
        <v>top 2 channel 300905 Target</v>
      </c>
      <c r="C2161" s="31" t="s">
        <v>2103</v>
      </c>
      <c r="D2161" s="31" t="s">
        <v>72</v>
      </c>
      <c r="E2161" s="11">
        <v>59.99</v>
      </c>
      <c r="F2161" s="11">
        <v>59.99</v>
      </c>
      <c r="G2161" s="99" t="s">
        <v>46010</v>
      </c>
      <c r="H2161" s="99" t="s">
        <v>48043</v>
      </c>
      <c r="I2161" s="99">
        <v>59.99</v>
      </c>
    </row>
    <row r="2162" spans="1:9" x14ac:dyDescent="0.15">
      <c r="A2162" s="31" t="s">
        <v>49060</v>
      </c>
      <c r="B2162" s="31" t="str">
        <f t="shared" si="33"/>
        <v>top 2 channel 238909 CSN</v>
      </c>
      <c r="C2162" s="31" t="s">
        <v>1962</v>
      </c>
      <c r="D2162" s="31" t="s">
        <v>64</v>
      </c>
      <c r="E2162" s="11">
        <v>156.99</v>
      </c>
      <c r="F2162" s="11">
        <v>162.99</v>
      </c>
      <c r="G2162" s="99">
        <v>143.99</v>
      </c>
      <c r="H2162" s="99">
        <v>157.99</v>
      </c>
      <c r="I2162" s="99">
        <v>183.99</v>
      </c>
    </row>
    <row r="2163" spans="1:9" x14ac:dyDescent="0.15">
      <c r="A2163" s="31" t="s">
        <v>49057</v>
      </c>
      <c r="B2163" s="31" t="str">
        <f t="shared" si="33"/>
        <v>top 2 channel 295890 Houzz</v>
      </c>
      <c r="C2163" s="31" t="s">
        <v>2022</v>
      </c>
      <c r="D2163" s="31" t="s">
        <v>57</v>
      </c>
      <c r="E2163" s="11"/>
      <c r="F2163" s="11"/>
      <c r="G2163" s="99" t="s">
        <v>44627</v>
      </c>
      <c r="H2163" s="99" t="s">
        <v>44627</v>
      </c>
      <c r="I2163" s="99">
        <v>263.99</v>
      </c>
    </row>
    <row r="2164" spans="1:9" x14ac:dyDescent="0.15">
      <c r="A2164" s="31" t="s">
        <v>49057</v>
      </c>
      <c r="B2164" s="31" t="str">
        <f t="shared" si="33"/>
        <v>top 2 channel 300913 CSN</v>
      </c>
      <c r="C2164" s="31" t="s">
        <v>1584</v>
      </c>
      <c r="D2164" s="31" t="s">
        <v>64</v>
      </c>
      <c r="E2164" s="11">
        <v>139.99</v>
      </c>
      <c r="F2164" s="11">
        <v>99.99</v>
      </c>
      <c r="G2164" s="99">
        <v>109.99</v>
      </c>
      <c r="H2164" s="99">
        <v>113.99</v>
      </c>
      <c r="I2164" s="99">
        <v>119.99</v>
      </c>
    </row>
    <row r="2165" spans="1:9" x14ac:dyDescent="0.15">
      <c r="A2165" s="31" t="s">
        <v>46143</v>
      </c>
      <c r="B2165" s="31" t="str">
        <f t="shared" si="33"/>
        <v>top 2 channel 305061 AmazonSeller</v>
      </c>
      <c r="C2165" s="31" t="s">
        <v>2112</v>
      </c>
      <c r="D2165" s="31" t="s">
        <v>73</v>
      </c>
      <c r="E2165" s="11">
        <v>0</v>
      </c>
      <c r="F2165" s="11">
        <v>0</v>
      </c>
      <c r="G2165" s="99" t="s">
        <v>44832</v>
      </c>
      <c r="H2165" s="99" t="s">
        <v>47804</v>
      </c>
      <c r="I2165" s="99">
        <v>88.16</v>
      </c>
    </row>
    <row r="2166" spans="1:9" x14ac:dyDescent="0.15">
      <c r="A2166" s="31" t="s">
        <v>46143</v>
      </c>
      <c r="B2166" s="31" t="str">
        <f t="shared" si="33"/>
        <v>top 2 channel 301469 CSN</v>
      </c>
      <c r="C2166" s="31" t="s">
        <v>46598</v>
      </c>
      <c r="D2166" s="31" t="s">
        <v>64</v>
      </c>
      <c r="E2166" s="11"/>
      <c r="F2166" s="11"/>
      <c r="G2166" s="99" t="s">
        <v>55</v>
      </c>
      <c r="H2166" s="99">
        <v>217.99</v>
      </c>
      <c r="I2166" s="99">
        <v>223.99</v>
      </c>
    </row>
    <row r="2167" spans="1:9" x14ac:dyDescent="0.15">
      <c r="A2167" s="31" t="s">
        <v>49054</v>
      </c>
      <c r="B2167" s="31" t="str">
        <f t="shared" si="33"/>
        <v>top 2 channel 303275 Walmart</v>
      </c>
      <c r="C2167" s="31" t="s">
        <v>1715</v>
      </c>
      <c r="D2167" s="31" t="s">
        <v>214</v>
      </c>
      <c r="E2167" s="11"/>
      <c r="F2167" s="11"/>
      <c r="G2167" s="99">
        <v>0</v>
      </c>
      <c r="H2167" s="99">
        <v>0</v>
      </c>
      <c r="I2167" s="99">
        <v>0</v>
      </c>
    </row>
    <row r="2168" spans="1:9" x14ac:dyDescent="0.15">
      <c r="A2168" s="31" t="s">
        <v>49054</v>
      </c>
      <c r="B2168" s="31" t="str">
        <f t="shared" si="33"/>
        <v>top 2 channel 302707 Target</v>
      </c>
      <c r="C2168" s="31" t="s">
        <v>2028</v>
      </c>
      <c r="D2168" s="31" t="s">
        <v>72</v>
      </c>
      <c r="E2168" s="11">
        <v>378.74</v>
      </c>
      <c r="F2168" s="11">
        <v>378.74</v>
      </c>
      <c r="G2168" s="99" t="s">
        <v>46069</v>
      </c>
      <c r="H2168" s="99" t="s">
        <v>46069</v>
      </c>
      <c r="I2168" s="99">
        <v>378.74</v>
      </c>
    </row>
    <row r="2169" spans="1:9" x14ac:dyDescent="0.15">
      <c r="A2169" s="31" t="s">
        <v>49055</v>
      </c>
      <c r="B2169" s="31" t="str">
        <f t="shared" si="33"/>
        <v>top 2 channel 300892 CSN</v>
      </c>
      <c r="C2169" s="31" t="s">
        <v>1903</v>
      </c>
      <c r="D2169" s="31" t="s">
        <v>64</v>
      </c>
      <c r="E2169" s="11">
        <v>159.99</v>
      </c>
      <c r="F2169" s="11">
        <v>142.99</v>
      </c>
      <c r="G2169" s="99">
        <v>168.99</v>
      </c>
      <c r="H2169" s="99">
        <v>139.99</v>
      </c>
      <c r="I2169" s="99">
        <v>167.99</v>
      </c>
    </row>
    <row r="2170" spans="1:9" x14ac:dyDescent="0.15">
      <c r="A2170" s="31" t="s">
        <v>49056</v>
      </c>
      <c r="B2170" s="31" t="str">
        <f t="shared" si="33"/>
        <v>top 2 channel 295285 Houzz</v>
      </c>
      <c r="C2170" s="31" t="s">
        <v>1906</v>
      </c>
      <c r="D2170" s="31" t="s">
        <v>57</v>
      </c>
      <c r="E2170" s="11"/>
      <c r="F2170" s="11"/>
      <c r="G2170" s="99" t="s">
        <v>44628</v>
      </c>
      <c r="H2170" s="99" t="s">
        <v>44602</v>
      </c>
      <c r="I2170" s="99">
        <v>317.99</v>
      </c>
    </row>
    <row r="2171" spans="1:9" x14ac:dyDescent="0.15">
      <c r="A2171" s="31" t="s">
        <v>46143</v>
      </c>
      <c r="B2171" s="31" t="str">
        <f t="shared" si="33"/>
        <v>top 2 channel 299893 OverStock</v>
      </c>
      <c r="C2171" s="31" t="s">
        <v>1909</v>
      </c>
      <c r="D2171" s="31" t="s">
        <v>65</v>
      </c>
      <c r="E2171" s="11">
        <v>324.99</v>
      </c>
      <c r="F2171" s="11">
        <v>272.99</v>
      </c>
      <c r="G2171" s="99" t="s">
        <v>45210</v>
      </c>
      <c r="H2171" s="99">
        <v>0</v>
      </c>
      <c r="I2171" s="99">
        <v>0</v>
      </c>
    </row>
    <row r="2172" spans="1:9" x14ac:dyDescent="0.15">
      <c r="A2172" s="31" t="s">
        <v>49057</v>
      </c>
      <c r="B2172" s="31" t="str">
        <f t="shared" si="33"/>
        <v>top 2 channel 305990 AmazonSeller</v>
      </c>
      <c r="C2172" s="31" t="s">
        <v>1593</v>
      </c>
      <c r="D2172" s="31" t="s">
        <v>73</v>
      </c>
      <c r="E2172" s="11">
        <v>89.99</v>
      </c>
      <c r="F2172" s="11">
        <v>89.99</v>
      </c>
      <c r="G2172" s="99" t="s">
        <v>44821</v>
      </c>
      <c r="H2172" s="99" t="s">
        <v>44821</v>
      </c>
      <c r="I2172" s="99">
        <v>89.99</v>
      </c>
    </row>
    <row r="2173" spans="1:9" x14ac:dyDescent="0.15">
      <c r="A2173" s="31" t="s">
        <v>46143</v>
      </c>
      <c r="B2173" s="31" t="str">
        <f t="shared" si="33"/>
        <v>top 2 channel 304586 OverStock</v>
      </c>
      <c r="C2173" s="31" t="s">
        <v>1918</v>
      </c>
      <c r="D2173" s="31" t="s">
        <v>65</v>
      </c>
      <c r="E2173" s="11">
        <v>0</v>
      </c>
      <c r="F2173" s="11">
        <v>0</v>
      </c>
      <c r="G2173" s="99" t="s">
        <v>45166</v>
      </c>
      <c r="H2173" s="99" t="s">
        <v>48377</v>
      </c>
      <c r="I2173" s="99">
        <v>237.59</v>
      </c>
    </row>
    <row r="2174" spans="1:9" x14ac:dyDescent="0.15">
      <c r="A2174" s="31" t="s">
        <v>46143</v>
      </c>
      <c r="B2174" s="31" t="str">
        <f t="shared" si="33"/>
        <v xml:space="preserve">top 2 channel 295562 </v>
      </c>
      <c r="C2174" s="31" t="s">
        <v>2076</v>
      </c>
      <c r="D2174" s="31" t="s">
        <v>55</v>
      </c>
      <c r="E2174" s="11"/>
      <c r="F2174" s="11"/>
      <c r="G2174" s="99">
        <v>0</v>
      </c>
      <c r="H2174" s="99">
        <v>0</v>
      </c>
      <c r="I2174" s="99">
        <v>0</v>
      </c>
    </row>
    <row r="2175" spans="1:9" x14ac:dyDescent="0.15">
      <c r="A2175" s="31" t="s">
        <v>49054</v>
      </c>
      <c r="B2175" s="31" t="str">
        <f t="shared" si="33"/>
        <v>top 2 channel 295869 AmazonSeller</v>
      </c>
      <c r="C2175" s="31" t="s">
        <v>2171</v>
      </c>
      <c r="D2175" s="31" t="s">
        <v>73</v>
      </c>
      <c r="E2175" s="11">
        <v>0</v>
      </c>
      <c r="F2175" s="11">
        <v>0</v>
      </c>
      <c r="G2175" s="99">
        <v>0</v>
      </c>
      <c r="H2175" s="99">
        <v>0</v>
      </c>
      <c r="I2175" s="99">
        <v>0</v>
      </c>
    </row>
    <row r="2176" spans="1:9" x14ac:dyDescent="0.15">
      <c r="A2176" s="31" t="s">
        <v>49058</v>
      </c>
      <c r="B2176" s="31" t="str">
        <f t="shared" si="33"/>
        <v>top 2 channel 296907 OverStock</v>
      </c>
      <c r="C2176" s="31" t="s">
        <v>43653</v>
      </c>
      <c r="D2176" s="31" t="s">
        <v>65</v>
      </c>
      <c r="E2176" s="11"/>
      <c r="F2176" s="11"/>
      <c r="G2176" s="99" t="s">
        <v>45131</v>
      </c>
      <c r="H2176" s="99" t="s">
        <v>48607</v>
      </c>
      <c r="I2176" s="99">
        <v>362.69</v>
      </c>
    </row>
    <row r="2177" spans="1:9" x14ac:dyDescent="0.15">
      <c r="A2177" s="31" t="s">
        <v>46143</v>
      </c>
      <c r="B2177" s="31" t="str">
        <f t="shared" si="33"/>
        <v>top 2 channel 301879 AmazonSeller</v>
      </c>
      <c r="C2177" s="31" t="s">
        <v>2085</v>
      </c>
      <c r="D2177" s="31" t="s">
        <v>73</v>
      </c>
      <c r="E2177" s="11">
        <v>0</v>
      </c>
      <c r="F2177" s="11">
        <v>0</v>
      </c>
      <c r="G2177" s="99" t="s">
        <v>44833</v>
      </c>
      <c r="H2177" s="99" t="s">
        <v>47805</v>
      </c>
      <c r="I2177" s="99">
        <v>110.74</v>
      </c>
    </row>
    <row r="2178" spans="1:9" x14ac:dyDescent="0.15">
      <c r="A2178" s="31" t="s">
        <v>49054</v>
      </c>
      <c r="B2178" s="31" t="str">
        <f t="shared" ref="B2178:B2241" si="34">A2178&amp;" "&amp;C2178&amp;" "&amp;D2178</f>
        <v>top 2 channel 301570 Houzz</v>
      </c>
      <c r="C2178" s="31" t="s">
        <v>2177</v>
      </c>
      <c r="D2178" s="31" t="s">
        <v>57</v>
      </c>
      <c r="E2178" s="11"/>
      <c r="F2178" s="11"/>
      <c r="G2178" s="99" t="s">
        <v>44631</v>
      </c>
      <c r="H2178" s="99" t="s">
        <v>47954</v>
      </c>
      <c r="I2178" s="99">
        <v>93.99</v>
      </c>
    </row>
    <row r="2179" spans="1:9" x14ac:dyDescent="0.15">
      <c r="A2179" s="31" t="s">
        <v>49057</v>
      </c>
      <c r="B2179" s="31" t="str">
        <f t="shared" si="34"/>
        <v>top 2 channel 295283 CSN</v>
      </c>
      <c r="C2179" s="31" t="s">
        <v>1837</v>
      </c>
      <c r="D2179" s="31" t="s">
        <v>64</v>
      </c>
      <c r="E2179" s="11">
        <v>209.99</v>
      </c>
      <c r="F2179" s="11">
        <v>224.99</v>
      </c>
      <c r="G2179" s="99">
        <v>189.99</v>
      </c>
      <c r="H2179" s="99">
        <v>169.99</v>
      </c>
      <c r="I2179" s="99">
        <v>175.99</v>
      </c>
    </row>
    <row r="2180" spans="1:9" x14ac:dyDescent="0.15">
      <c r="A2180" s="31" t="s">
        <v>49054</v>
      </c>
      <c r="B2180" s="31" t="str">
        <f t="shared" si="34"/>
        <v>top 2 channel 300447 WayfairLePouf</v>
      </c>
      <c r="C2180" s="31" t="s">
        <v>2082</v>
      </c>
      <c r="D2180" s="31" t="s">
        <v>486</v>
      </c>
      <c r="E2180" s="11"/>
      <c r="F2180" s="11"/>
      <c r="G2180" s="99">
        <v>0</v>
      </c>
      <c r="H2180" s="99">
        <v>0</v>
      </c>
      <c r="I2180" s="99">
        <v>0</v>
      </c>
    </row>
    <row r="2181" spans="1:9" x14ac:dyDescent="0.15">
      <c r="A2181" s="31" t="s">
        <v>49060</v>
      </c>
      <c r="B2181" s="31" t="str">
        <f t="shared" si="34"/>
        <v>top 2 channel 300450 Target</v>
      </c>
      <c r="C2181" s="31" t="s">
        <v>2186</v>
      </c>
      <c r="D2181" s="31" t="s">
        <v>72</v>
      </c>
      <c r="E2181" s="11">
        <v>79.489999999999995</v>
      </c>
      <c r="F2181" s="11">
        <v>79.489999999999995</v>
      </c>
      <c r="G2181" s="99">
        <v>0</v>
      </c>
      <c r="H2181" s="99">
        <v>0</v>
      </c>
      <c r="I2181" s="99">
        <v>0</v>
      </c>
    </row>
    <row r="2182" spans="1:9" x14ac:dyDescent="0.15">
      <c r="A2182" s="31" t="s">
        <v>46143</v>
      </c>
      <c r="B2182" s="31" t="str">
        <f t="shared" si="34"/>
        <v>top 2 channel 301663 AmazonSeller</v>
      </c>
      <c r="C2182" s="31" t="s">
        <v>46601</v>
      </c>
      <c r="D2182" s="31" t="s">
        <v>73</v>
      </c>
      <c r="E2182" s="11"/>
      <c r="F2182" s="11"/>
      <c r="G2182" s="99" t="s">
        <v>55</v>
      </c>
      <c r="H2182" s="99" t="s">
        <v>47867</v>
      </c>
      <c r="I2182" s="99">
        <v>56.99</v>
      </c>
    </row>
    <row r="2183" spans="1:9" x14ac:dyDescent="0.15">
      <c r="A2183" s="31" t="s">
        <v>49060</v>
      </c>
      <c r="B2183" s="31" t="str">
        <f t="shared" si="34"/>
        <v>top 2 channel 238878 OverStock</v>
      </c>
      <c r="C2183" s="31" t="s">
        <v>2100</v>
      </c>
      <c r="D2183" s="31" t="s">
        <v>65</v>
      </c>
      <c r="E2183" s="11">
        <v>162.34</v>
      </c>
      <c r="F2183" s="11">
        <v>171.89</v>
      </c>
      <c r="G2183" s="99" t="s">
        <v>45206</v>
      </c>
      <c r="H2183" s="99">
        <v>0</v>
      </c>
      <c r="I2183" s="99">
        <v>0</v>
      </c>
    </row>
    <row r="2184" spans="1:9" x14ac:dyDescent="0.15">
      <c r="A2184" s="31" t="s">
        <v>49060</v>
      </c>
      <c r="B2184" s="31" t="str">
        <f t="shared" si="34"/>
        <v>top 2 channel 302708 OverStock</v>
      </c>
      <c r="C2184" s="31" t="s">
        <v>2192</v>
      </c>
      <c r="D2184" s="31" t="s">
        <v>65</v>
      </c>
      <c r="E2184" s="11">
        <v>586.49</v>
      </c>
      <c r="F2184" s="11">
        <v>556.99</v>
      </c>
      <c r="G2184" s="99" t="s">
        <v>45213</v>
      </c>
      <c r="H2184" s="99">
        <v>0</v>
      </c>
      <c r="I2184" s="99">
        <v>0</v>
      </c>
    </row>
    <row r="2185" spans="1:9" x14ac:dyDescent="0.15">
      <c r="A2185" s="31" t="s">
        <v>49054</v>
      </c>
      <c r="B2185" s="31" t="str">
        <f t="shared" si="34"/>
        <v>top 2 channel 304657 Walmart</v>
      </c>
      <c r="C2185" s="31" t="s">
        <v>1452</v>
      </c>
      <c r="D2185" s="31" t="s">
        <v>214</v>
      </c>
      <c r="E2185" s="11"/>
      <c r="F2185" s="11"/>
      <c r="G2185" s="99">
        <v>0</v>
      </c>
      <c r="H2185" s="99">
        <v>0</v>
      </c>
      <c r="I2185" s="99">
        <v>0</v>
      </c>
    </row>
    <row r="2186" spans="1:9" x14ac:dyDescent="0.15">
      <c r="A2186" s="31" t="s">
        <v>46143</v>
      </c>
      <c r="B2186" s="31" t="str">
        <f t="shared" si="34"/>
        <v>top 2 channel 299560 OverStock</v>
      </c>
      <c r="C2186" s="31" t="s">
        <v>2204</v>
      </c>
      <c r="D2186" s="31" t="s">
        <v>65</v>
      </c>
      <c r="E2186" s="11">
        <v>0</v>
      </c>
      <c r="F2186" s="11">
        <v>0</v>
      </c>
      <c r="G2186" s="99" t="s">
        <v>45137</v>
      </c>
      <c r="H2186" s="99" t="s">
        <v>48515</v>
      </c>
      <c r="I2186" s="99">
        <v>227.9</v>
      </c>
    </row>
    <row r="2187" spans="1:9" x14ac:dyDescent="0.15">
      <c r="A2187" s="31" t="s">
        <v>49060</v>
      </c>
      <c r="B2187" s="31" t="str">
        <f t="shared" si="34"/>
        <v>top 2 channel 300178 Pier 1</v>
      </c>
      <c r="C2187" s="31" t="s">
        <v>2079</v>
      </c>
      <c r="D2187" s="31" t="s">
        <v>83</v>
      </c>
      <c r="E2187" s="11"/>
      <c r="F2187" s="11"/>
      <c r="G2187" s="99">
        <v>0</v>
      </c>
      <c r="H2187" s="99">
        <v>0</v>
      </c>
      <c r="I2187" s="99">
        <v>0</v>
      </c>
    </row>
    <row r="2188" spans="1:9" x14ac:dyDescent="0.15">
      <c r="A2188" s="31" t="s">
        <v>46143</v>
      </c>
      <c r="B2188" s="31" t="str">
        <f t="shared" si="34"/>
        <v>top 2 channel 295869 AmazonSeller</v>
      </c>
      <c r="C2188" s="31" t="s">
        <v>2171</v>
      </c>
      <c r="D2188" s="31" t="s">
        <v>73</v>
      </c>
      <c r="E2188" s="11">
        <v>0</v>
      </c>
      <c r="F2188" s="11">
        <v>0</v>
      </c>
      <c r="G2188" s="99">
        <v>0</v>
      </c>
      <c r="H2188" s="99">
        <v>0</v>
      </c>
      <c r="I2188" s="99">
        <v>0</v>
      </c>
    </row>
    <row r="2189" spans="1:9" x14ac:dyDescent="0.15">
      <c r="A2189" s="31" t="s">
        <v>49060</v>
      </c>
      <c r="B2189" s="31" t="str">
        <f t="shared" si="34"/>
        <v>top 2 channel 301739 GDF</v>
      </c>
      <c r="C2189" s="31" t="s">
        <v>46602</v>
      </c>
      <c r="D2189" s="31" t="s">
        <v>517</v>
      </c>
      <c r="E2189" s="11"/>
      <c r="F2189" s="11"/>
      <c r="G2189" s="99" t="s">
        <v>55</v>
      </c>
      <c r="H2189" s="99">
        <v>0</v>
      </c>
      <c r="I2189" s="99">
        <v>0</v>
      </c>
    </row>
    <row r="2190" spans="1:9" x14ac:dyDescent="0.15">
      <c r="A2190" s="31" t="s">
        <v>46143</v>
      </c>
      <c r="B2190" s="31" t="str">
        <f t="shared" si="34"/>
        <v>top 2 channel 296327 Costco.com</v>
      </c>
      <c r="C2190" s="31" t="s">
        <v>1828</v>
      </c>
      <c r="D2190" s="31" t="s">
        <v>56</v>
      </c>
      <c r="E2190" s="11"/>
      <c r="F2190" s="11"/>
      <c r="G2190" s="99">
        <v>0</v>
      </c>
      <c r="H2190" s="99">
        <v>0</v>
      </c>
      <c r="I2190" s="99">
        <v>0</v>
      </c>
    </row>
    <row r="2191" spans="1:9" x14ac:dyDescent="0.15">
      <c r="A2191" s="31" t="s">
        <v>46143</v>
      </c>
      <c r="B2191" s="31" t="str">
        <f t="shared" si="34"/>
        <v>top 2 channel 237906 Houzz</v>
      </c>
      <c r="C2191" s="31" t="s">
        <v>2224</v>
      </c>
      <c r="D2191" s="31" t="s">
        <v>57</v>
      </c>
      <c r="E2191" s="11"/>
      <c r="F2191" s="11"/>
      <c r="G2191" s="99" t="s">
        <v>44624</v>
      </c>
      <c r="H2191" s="99" t="s">
        <v>47953</v>
      </c>
      <c r="I2191" s="99">
        <v>46.99</v>
      </c>
    </row>
    <row r="2192" spans="1:9" x14ac:dyDescent="0.15">
      <c r="A2192" s="31" t="s">
        <v>46143</v>
      </c>
      <c r="B2192" s="31" t="str">
        <f t="shared" si="34"/>
        <v>top 2 channel 296299 OverStock</v>
      </c>
      <c r="C2192" s="31" t="s">
        <v>1696</v>
      </c>
      <c r="D2192" s="31" t="s">
        <v>65</v>
      </c>
      <c r="E2192" s="11">
        <v>301.99</v>
      </c>
      <c r="F2192" s="11">
        <v>301.99</v>
      </c>
      <c r="G2192" s="99" t="s">
        <v>45193</v>
      </c>
      <c r="H2192" s="99">
        <v>0</v>
      </c>
      <c r="I2192" s="99">
        <v>0</v>
      </c>
    </row>
    <row r="2193" spans="1:9" x14ac:dyDescent="0.15">
      <c r="A2193" s="31" t="s">
        <v>46143</v>
      </c>
      <c r="B2193" s="31" t="str">
        <f t="shared" si="34"/>
        <v>top 2 channel 296548 OverStock</v>
      </c>
      <c r="C2193" s="31" t="s">
        <v>1855</v>
      </c>
      <c r="D2193" s="31" t="s">
        <v>65</v>
      </c>
      <c r="E2193" s="11">
        <v>305.99</v>
      </c>
      <c r="F2193" s="11">
        <v>0</v>
      </c>
      <c r="G2193" s="99" t="s">
        <v>44947</v>
      </c>
      <c r="H2193" s="99">
        <v>0</v>
      </c>
      <c r="I2193" s="99">
        <v>0</v>
      </c>
    </row>
    <row r="2194" spans="1:9" x14ac:dyDescent="0.15">
      <c r="A2194" s="31" t="s">
        <v>46143</v>
      </c>
      <c r="B2194" s="31" t="str">
        <f t="shared" si="34"/>
        <v>top 2 channel 302709 AmazonSeller</v>
      </c>
      <c r="C2194" s="31" t="s">
        <v>1730</v>
      </c>
      <c r="D2194" s="31" t="s">
        <v>73</v>
      </c>
      <c r="E2194" s="11">
        <v>0</v>
      </c>
      <c r="F2194" s="11">
        <v>0</v>
      </c>
      <c r="G2194" s="99">
        <v>0</v>
      </c>
      <c r="H2194" s="99">
        <v>0</v>
      </c>
      <c r="I2194" s="99">
        <v>0</v>
      </c>
    </row>
    <row r="2195" spans="1:9" x14ac:dyDescent="0.15">
      <c r="A2195" s="31" t="s">
        <v>49060</v>
      </c>
      <c r="B2195" s="31" t="str">
        <f t="shared" si="34"/>
        <v xml:space="preserve">top 2 channel 0 </v>
      </c>
      <c r="C2195" s="31">
        <v>0</v>
      </c>
      <c r="D2195" s="31" t="s">
        <v>55</v>
      </c>
      <c r="E2195" s="11"/>
      <c r="F2195" s="11"/>
      <c r="G2195" s="99">
        <v>0</v>
      </c>
      <c r="H2195" s="99">
        <v>0</v>
      </c>
      <c r="I2195" s="99">
        <v>0</v>
      </c>
    </row>
    <row r="2196" spans="1:9" x14ac:dyDescent="0.15">
      <c r="A2196" s="31" t="s">
        <v>49054</v>
      </c>
      <c r="B2196" s="31" t="str">
        <f t="shared" si="34"/>
        <v>top 2 channel 296081 Pier 1</v>
      </c>
      <c r="C2196" s="31" t="s">
        <v>46551</v>
      </c>
      <c r="D2196" s="31" t="s">
        <v>83</v>
      </c>
      <c r="E2196" s="11"/>
      <c r="F2196" s="11"/>
      <c r="G2196" s="99">
        <v>0</v>
      </c>
      <c r="H2196" s="99">
        <v>0</v>
      </c>
      <c r="I2196" s="99">
        <v>0</v>
      </c>
    </row>
    <row r="2197" spans="1:9" x14ac:dyDescent="0.15">
      <c r="A2197" s="31" t="s">
        <v>46143</v>
      </c>
      <c r="B2197" s="31" t="str">
        <f t="shared" si="34"/>
        <v>top 2 channel 302239 Target</v>
      </c>
      <c r="C2197" s="31" t="s">
        <v>2040</v>
      </c>
      <c r="D2197" s="31" t="s">
        <v>72</v>
      </c>
      <c r="E2197" s="11">
        <v>164.24</v>
      </c>
      <c r="F2197" s="11">
        <v>164.24</v>
      </c>
      <c r="G2197" s="99">
        <v>0</v>
      </c>
      <c r="H2197" s="99" t="s">
        <v>48138</v>
      </c>
      <c r="I2197" s="99">
        <v>100.49</v>
      </c>
    </row>
    <row r="2198" spans="1:9" x14ac:dyDescent="0.15">
      <c r="A2198" s="31" t="s">
        <v>49054</v>
      </c>
      <c r="B2198" s="31" t="str">
        <f t="shared" si="34"/>
        <v>top 2 channel 300223 Walmart</v>
      </c>
      <c r="C2198" s="31" t="s">
        <v>1668</v>
      </c>
      <c r="D2198" s="31" t="s">
        <v>214</v>
      </c>
      <c r="E2198" s="11"/>
      <c r="F2198" s="11"/>
      <c r="G2198" s="99">
        <v>0</v>
      </c>
      <c r="H2198" s="99">
        <v>0</v>
      </c>
      <c r="I2198" s="99">
        <v>0</v>
      </c>
    </row>
    <row r="2199" spans="1:9" x14ac:dyDescent="0.15">
      <c r="A2199" s="31" t="s">
        <v>49054</v>
      </c>
      <c r="B2199" s="31" t="str">
        <f t="shared" si="34"/>
        <v>top 2 channel 299684 WayfairLePouf</v>
      </c>
      <c r="C2199" s="31" t="s">
        <v>2195</v>
      </c>
      <c r="D2199" s="31" t="s">
        <v>486</v>
      </c>
      <c r="E2199" s="11"/>
      <c r="F2199" s="11"/>
      <c r="G2199" s="99">
        <v>0</v>
      </c>
      <c r="H2199" s="99">
        <v>0</v>
      </c>
      <c r="I2199" s="99">
        <v>0</v>
      </c>
    </row>
    <row r="2200" spans="1:9" x14ac:dyDescent="0.15">
      <c r="A2200" s="31" t="s">
        <v>46143</v>
      </c>
      <c r="B2200" s="31" t="str">
        <f t="shared" si="34"/>
        <v>top 2 channel 303228 Target</v>
      </c>
      <c r="C2200" s="31" t="s">
        <v>1672</v>
      </c>
      <c r="D2200" s="31" t="s">
        <v>72</v>
      </c>
      <c r="E2200" s="11">
        <v>0</v>
      </c>
      <c r="F2200" s="11">
        <v>0</v>
      </c>
      <c r="G2200" s="99" t="s">
        <v>46077</v>
      </c>
      <c r="H2200" s="99" t="s">
        <v>48071</v>
      </c>
      <c r="I2200" s="99">
        <v>158.24</v>
      </c>
    </row>
    <row r="2201" spans="1:9" x14ac:dyDescent="0.15">
      <c r="A2201" s="31" t="s">
        <v>49060</v>
      </c>
      <c r="B2201" s="31" t="str">
        <f t="shared" si="34"/>
        <v>top 2 channel 299870 CSN</v>
      </c>
      <c r="C2201" s="31" t="s">
        <v>2247</v>
      </c>
      <c r="D2201" s="31" t="s">
        <v>64</v>
      </c>
      <c r="E2201" s="11">
        <v>269.99</v>
      </c>
      <c r="F2201" s="11">
        <v>236.99</v>
      </c>
      <c r="G2201" s="99">
        <v>259.99</v>
      </c>
      <c r="H2201" s="99">
        <v>214.99</v>
      </c>
      <c r="I2201" s="99">
        <v>239.99</v>
      </c>
    </row>
    <row r="2202" spans="1:9" x14ac:dyDescent="0.15">
      <c r="A2202" s="31" t="s">
        <v>49054</v>
      </c>
      <c r="B2202" s="31" t="str">
        <f t="shared" si="34"/>
        <v>top 2 channel 305994 AmazonInNetworkCKH</v>
      </c>
      <c r="C2202" s="31" t="s">
        <v>1297</v>
      </c>
      <c r="D2202" s="31" t="s">
        <v>109</v>
      </c>
      <c r="E2202" s="11"/>
      <c r="F2202" s="11"/>
      <c r="G2202" s="99">
        <v>0</v>
      </c>
      <c r="H2202" s="99">
        <v>0</v>
      </c>
      <c r="I2202" s="99">
        <v>0</v>
      </c>
    </row>
    <row r="2203" spans="1:9" x14ac:dyDescent="0.15">
      <c r="A2203" s="31" t="s">
        <v>49060</v>
      </c>
      <c r="B2203" s="31" t="str">
        <f t="shared" si="34"/>
        <v>top 2 channel 300253 CSN</v>
      </c>
      <c r="C2203" s="31" t="s">
        <v>2256</v>
      </c>
      <c r="D2203" s="31" t="s">
        <v>64</v>
      </c>
      <c r="E2203" s="11">
        <v>469.99</v>
      </c>
      <c r="F2203" s="11">
        <v>459.99</v>
      </c>
      <c r="G2203" s="99">
        <v>429.99</v>
      </c>
      <c r="H2203" s="99">
        <v>329.99</v>
      </c>
      <c r="I2203" s="99">
        <v>395.99</v>
      </c>
    </row>
    <row r="2204" spans="1:9" x14ac:dyDescent="0.15">
      <c r="A2204" s="31" t="s">
        <v>49054</v>
      </c>
      <c r="B2204" s="31" t="str">
        <f t="shared" si="34"/>
        <v>top 2 channel 296179 Target</v>
      </c>
      <c r="C2204" s="31" t="s">
        <v>2259</v>
      </c>
      <c r="D2204" s="31" t="s">
        <v>72</v>
      </c>
      <c r="E2204" s="11">
        <v>110.99</v>
      </c>
      <c r="F2204" s="11">
        <v>110.99</v>
      </c>
      <c r="G2204" s="99" t="s">
        <v>46065</v>
      </c>
      <c r="H2204" s="99" t="s">
        <v>48120</v>
      </c>
      <c r="I2204" s="99">
        <v>110.99</v>
      </c>
    </row>
    <row r="2205" spans="1:9" x14ac:dyDescent="0.15">
      <c r="A2205" s="31" t="s">
        <v>49060</v>
      </c>
      <c r="B2205" s="31" t="str">
        <f t="shared" si="34"/>
        <v>top 2 channel 302527 CSN</v>
      </c>
      <c r="C2205" s="31" t="s">
        <v>1119</v>
      </c>
      <c r="D2205" s="31" t="s">
        <v>64</v>
      </c>
      <c r="E2205" s="11">
        <v>395.99</v>
      </c>
      <c r="F2205" s="11">
        <v>394.99</v>
      </c>
      <c r="G2205" s="99">
        <v>425.99</v>
      </c>
      <c r="H2205" s="99">
        <v>417.99</v>
      </c>
      <c r="I2205" s="99">
        <v>412.99</v>
      </c>
    </row>
    <row r="2206" spans="1:9" x14ac:dyDescent="0.15">
      <c r="A2206" s="31" t="s">
        <v>46143</v>
      </c>
      <c r="B2206" s="31" t="str">
        <f t="shared" si="34"/>
        <v>top 2 channel 302595 AmazonSeller</v>
      </c>
      <c r="C2206" s="31" t="s">
        <v>46624</v>
      </c>
      <c r="D2206" s="31" t="s">
        <v>73</v>
      </c>
      <c r="E2206" s="11">
        <v>82.67</v>
      </c>
      <c r="F2206" s="11">
        <v>132.99</v>
      </c>
      <c r="G2206" s="99" t="s">
        <v>44814</v>
      </c>
      <c r="H2206" s="99" t="s">
        <v>47789</v>
      </c>
      <c r="I2206" s="99">
        <v>0</v>
      </c>
    </row>
    <row r="2207" spans="1:9" x14ac:dyDescent="0.15">
      <c r="A2207" s="31" t="s">
        <v>46143</v>
      </c>
      <c r="B2207" s="31" t="str">
        <f t="shared" si="34"/>
        <v>top 2 channel 300822 NobleHouseFurniture</v>
      </c>
      <c r="C2207" s="31" t="s">
        <v>2393</v>
      </c>
      <c r="D2207" s="31" t="s">
        <v>747</v>
      </c>
      <c r="E2207" s="11"/>
      <c r="F2207" s="11"/>
      <c r="G2207" s="99">
        <v>0</v>
      </c>
      <c r="H2207" s="99">
        <v>0</v>
      </c>
      <c r="I2207" s="99">
        <v>0</v>
      </c>
    </row>
    <row r="2208" spans="1:9" x14ac:dyDescent="0.15">
      <c r="A2208" s="31" t="s">
        <v>46143</v>
      </c>
      <c r="B2208" s="31" t="str">
        <f t="shared" si="34"/>
        <v>top 2 channel 306448 AmazonSeller</v>
      </c>
      <c r="C2208" s="31" t="s">
        <v>46748</v>
      </c>
      <c r="D2208" s="31" t="s">
        <v>73</v>
      </c>
      <c r="E2208" s="11"/>
      <c r="F2208" s="11"/>
      <c r="G2208" s="99" t="s">
        <v>55</v>
      </c>
      <c r="H2208" s="99">
        <v>0</v>
      </c>
      <c r="I2208" s="99">
        <v>0</v>
      </c>
    </row>
    <row r="2209" spans="1:9" x14ac:dyDescent="0.15">
      <c r="A2209" s="31" t="s">
        <v>49060</v>
      </c>
      <c r="B2209" s="31" t="str">
        <f t="shared" si="34"/>
        <v>top 2 channel 295892 OverStock</v>
      </c>
      <c r="C2209" s="31" t="s">
        <v>46550</v>
      </c>
      <c r="D2209" s="31" t="s">
        <v>65</v>
      </c>
      <c r="E2209" s="11">
        <v>525.29</v>
      </c>
      <c r="F2209" s="11">
        <v>525.29</v>
      </c>
      <c r="G2209" s="99" t="s">
        <v>45188</v>
      </c>
      <c r="H2209" s="99">
        <v>0</v>
      </c>
      <c r="I2209" s="99">
        <v>0</v>
      </c>
    </row>
    <row r="2210" spans="1:9" x14ac:dyDescent="0.15">
      <c r="A2210" s="31" t="s">
        <v>46143</v>
      </c>
      <c r="B2210" s="31" t="str">
        <f t="shared" si="34"/>
        <v>top 2 channel 300845 Pier 1</v>
      </c>
      <c r="C2210" s="31" t="s">
        <v>2277</v>
      </c>
      <c r="D2210" s="31" t="s">
        <v>83</v>
      </c>
      <c r="E2210" s="11"/>
      <c r="F2210" s="11"/>
      <c r="G2210" s="99">
        <v>0</v>
      </c>
      <c r="H2210" s="99">
        <v>0</v>
      </c>
      <c r="I2210" s="99">
        <v>0</v>
      </c>
    </row>
    <row r="2211" spans="1:9" x14ac:dyDescent="0.15">
      <c r="A2211" s="31" t="s">
        <v>46143</v>
      </c>
      <c r="B2211" s="31" t="str">
        <f t="shared" si="34"/>
        <v>top 2 channel 305062 AmazonSeller</v>
      </c>
      <c r="C2211" s="31" t="s">
        <v>1590</v>
      </c>
      <c r="D2211" s="31" t="s">
        <v>73</v>
      </c>
      <c r="E2211" s="11">
        <v>95.18</v>
      </c>
      <c r="F2211" s="11">
        <v>81.06</v>
      </c>
      <c r="G2211" s="99" t="s">
        <v>44818</v>
      </c>
      <c r="H2211" s="99" t="s">
        <v>47793</v>
      </c>
      <c r="I2211" s="99">
        <v>98.69</v>
      </c>
    </row>
    <row r="2212" spans="1:9" x14ac:dyDescent="0.15">
      <c r="A2212" s="31" t="s">
        <v>49054</v>
      </c>
      <c r="B2212" s="31" t="str">
        <f t="shared" si="34"/>
        <v>top 2 channel 300527 AmazonInNetworkCKH</v>
      </c>
      <c r="C2212" s="31" t="s">
        <v>2283</v>
      </c>
      <c r="D2212" s="31" t="s">
        <v>109</v>
      </c>
      <c r="E2212" s="11"/>
      <c r="F2212" s="11"/>
      <c r="G2212" s="99">
        <v>0</v>
      </c>
      <c r="H2212" s="99">
        <v>0</v>
      </c>
      <c r="I2212" s="99">
        <v>0</v>
      </c>
    </row>
    <row r="2213" spans="1:9" x14ac:dyDescent="0.15">
      <c r="A2213" s="31" t="s">
        <v>49054</v>
      </c>
      <c r="B2213" s="31" t="str">
        <f t="shared" si="34"/>
        <v>top 2 channel 298418 OverStock</v>
      </c>
      <c r="C2213" s="31" t="s">
        <v>2157</v>
      </c>
      <c r="D2213" s="31" t="s">
        <v>65</v>
      </c>
      <c r="E2213" s="11">
        <v>89.99</v>
      </c>
      <c r="F2213" s="11">
        <v>89.99</v>
      </c>
      <c r="G2213" s="99" t="s">
        <v>45215</v>
      </c>
      <c r="H2213" s="99">
        <v>0</v>
      </c>
      <c r="I2213" s="99">
        <v>0</v>
      </c>
    </row>
    <row r="2214" spans="1:9" x14ac:dyDescent="0.15">
      <c r="A2214" s="31" t="s">
        <v>49054</v>
      </c>
      <c r="B2214" s="31" t="str">
        <f t="shared" si="34"/>
        <v>top 2 channel 299617 Pier 1</v>
      </c>
      <c r="C2214" s="31" t="s">
        <v>2094</v>
      </c>
      <c r="D2214" s="31" t="s">
        <v>83</v>
      </c>
      <c r="E2214" s="11"/>
      <c r="F2214" s="11"/>
      <c r="G2214" s="99">
        <v>0</v>
      </c>
      <c r="H2214" s="99">
        <v>0</v>
      </c>
      <c r="I2214" s="99">
        <v>0</v>
      </c>
    </row>
    <row r="2215" spans="1:9" x14ac:dyDescent="0.15">
      <c r="A2215" s="31" t="s">
        <v>49060</v>
      </c>
      <c r="B2215" s="31" t="str">
        <f t="shared" si="34"/>
        <v>top 2 channel 295578 OverStock</v>
      </c>
      <c r="C2215" s="31" t="s">
        <v>46542</v>
      </c>
      <c r="D2215" s="31" t="s">
        <v>65</v>
      </c>
      <c r="E2215" s="11"/>
      <c r="F2215" s="11"/>
      <c r="G2215" s="99" t="s">
        <v>45190</v>
      </c>
      <c r="H2215" s="99" t="s">
        <v>55</v>
      </c>
      <c r="I2215" s="99">
        <v>0</v>
      </c>
    </row>
    <row r="2216" spans="1:9" x14ac:dyDescent="0.15">
      <c r="A2216" s="31" t="s">
        <v>46143</v>
      </c>
      <c r="B2216" s="31" t="str">
        <f t="shared" si="34"/>
        <v>top 2 channel 304281 OverStock</v>
      </c>
      <c r="C2216" s="31" t="s">
        <v>1934</v>
      </c>
      <c r="D2216" s="31" t="s">
        <v>65</v>
      </c>
      <c r="E2216" s="11">
        <v>215.47</v>
      </c>
      <c r="F2216" s="11">
        <v>186.99</v>
      </c>
      <c r="G2216" s="99" t="s">
        <v>45212</v>
      </c>
      <c r="H2216" s="99">
        <v>0</v>
      </c>
      <c r="I2216" s="99">
        <v>0</v>
      </c>
    </row>
    <row r="2217" spans="1:9" x14ac:dyDescent="0.15">
      <c r="A2217" s="31" t="s">
        <v>49057</v>
      </c>
      <c r="B2217" s="31" t="str">
        <f t="shared" si="34"/>
        <v>top 2 channel 300052 LePouf</v>
      </c>
      <c r="C2217" s="31" t="s">
        <v>2250</v>
      </c>
      <c r="D2217" s="31" t="s">
        <v>878</v>
      </c>
      <c r="E2217" s="11"/>
      <c r="F2217" s="11"/>
      <c r="G2217" s="99">
        <v>0</v>
      </c>
      <c r="H2217" s="99">
        <v>0</v>
      </c>
      <c r="I2217" s="99">
        <v>0</v>
      </c>
    </row>
    <row r="2218" spans="1:9" x14ac:dyDescent="0.15">
      <c r="A2218" s="31" t="s">
        <v>49060</v>
      </c>
      <c r="B2218" s="31" t="str">
        <f t="shared" si="34"/>
        <v>top 2 channel 232218BRN Target</v>
      </c>
      <c r="C2218" s="31" t="s">
        <v>2288</v>
      </c>
      <c r="D2218" s="31" t="s">
        <v>72</v>
      </c>
      <c r="E2218" s="11">
        <v>0</v>
      </c>
      <c r="F2218" s="11">
        <v>0</v>
      </c>
      <c r="G2218" s="99">
        <v>0</v>
      </c>
      <c r="H2218" s="99" t="s">
        <v>55</v>
      </c>
      <c r="I2218" s="99">
        <v>0</v>
      </c>
    </row>
    <row r="2219" spans="1:9" x14ac:dyDescent="0.15">
      <c r="A2219" s="31" t="s">
        <v>49054</v>
      </c>
      <c r="B2219" s="31" t="str">
        <f t="shared" si="34"/>
        <v>top 2 channel 303961 OverStock</v>
      </c>
      <c r="C2219" s="31" t="s">
        <v>46667</v>
      </c>
      <c r="D2219" s="31" t="s">
        <v>65</v>
      </c>
      <c r="E2219" s="11"/>
      <c r="F2219" s="11"/>
      <c r="G2219" s="99" t="s">
        <v>55</v>
      </c>
      <c r="H2219" s="99" t="s">
        <v>48611</v>
      </c>
      <c r="I2219" s="99">
        <v>323.54000000000002</v>
      </c>
    </row>
    <row r="2220" spans="1:9" x14ac:dyDescent="0.15">
      <c r="A2220" s="31" t="s">
        <v>49054</v>
      </c>
      <c r="B2220" s="31" t="str">
        <f t="shared" si="34"/>
        <v>top 2 channel 304389 Walmart</v>
      </c>
      <c r="C2220" s="31" t="s">
        <v>46677</v>
      </c>
      <c r="D2220" s="31" t="s">
        <v>214</v>
      </c>
      <c r="E2220" s="11"/>
      <c r="F2220" s="11"/>
      <c r="G2220" s="99" t="s">
        <v>55</v>
      </c>
      <c r="H2220" s="99">
        <v>0</v>
      </c>
      <c r="I2220" s="99">
        <v>0</v>
      </c>
    </row>
    <row r="2221" spans="1:9" x14ac:dyDescent="0.15">
      <c r="A2221" s="31" t="s">
        <v>49058</v>
      </c>
      <c r="B2221" s="31" t="str">
        <f t="shared" si="34"/>
        <v>top 2 channel 302482 GDF</v>
      </c>
      <c r="C2221" s="31" t="s">
        <v>2297</v>
      </c>
      <c r="D2221" s="31" t="s">
        <v>517</v>
      </c>
      <c r="E2221" s="11"/>
      <c r="F2221" s="11"/>
      <c r="G2221" s="99">
        <v>0</v>
      </c>
      <c r="H2221" s="99">
        <v>0</v>
      </c>
      <c r="I2221" s="99">
        <v>0</v>
      </c>
    </row>
    <row r="2222" spans="1:9" x14ac:dyDescent="0.15">
      <c r="A2222" s="31" t="s">
        <v>49054</v>
      </c>
      <c r="B2222" s="31" t="str">
        <f t="shared" si="34"/>
        <v>top 2 channel 299468 AmazonSeller</v>
      </c>
      <c r="C2222" s="31" t="s">
        <v>43674</v>
      </c>
      <c r="D2222" s="31" t="s">
        <v>73</v>
      </c>
      <c r="E2222" s="11"/>
      <c r="F2222" s="11"/>
      <c r="G2222" s="99">
        <v>0</v>
      </c>
      <c r="H2222" s="99">
        <v>0</v>
      </c>
      <c r="I2222" s="99">
        <v>0</v>
      </c>
    </row>
    <row r="2223" spans="1:9" x14ac:dyDescent="0.15">
      <c r="A2223" s="31" t="s">
        <v>49054</v>
      </c>
      <c r="B2223" s="31" t="str">
        <f t="shared" si="34"/>
        <v>top 2 channel 295588 CSN</v>
      </c>
      <c r="C2223" s="31" t="s">
        <v>43628</v>
      </c>
      <c r="D2223" s="31" t="s">
        <v>64</v>
      </c>
      <c r="E2223" s="11"/>
      <c r="F2223" s="11"/>
      <c r="G2223" s="99">
        <v>344.99</v>
      </c>
      <c r="H2223" s="99">
        <v>359.99</v>
      </c>
      <c r="I2223" s="99">
        <v>359.99</v>
      </c>
    </row>
    <row r="2224" spans="1:9" x14ac:dyDescent="0.15">
      <c r="A2224" s="31" t="s">
        <v>46143</v>
      </c>
      <c r="B2224" s="31" t="str">
        <f t="shared" si="34"/>
        <v>top 2 channel 300310 OverStock</v>
      </c>
      <c r="C2224" s="31" t="s">
        <v>1587</v>
      </c>
      <c r="D2224" s="31" t="s">
        <v>65</v>
      </c>
      <c r="E2224" s="11">
        <v>139.94</v>
      </c>
      <c r="F2224" s="11">
        <v>123.99</v>
      </c>
      <c r="G2224" s="99" t="s">
        <v>45195</v>
      </c>
      <c r="H2224" s="99" t="s">
        <v>48613</v>
      </c>
      <c r="I2224" s="99">
        <v>183.49</v>
      </c>
    </row>
    <row r="2225" spans="1:9" x14ac:dyDescent="0.15">
      <c r="A2225" s="31" t="s">
        <v>49057</v>
      </c>
      <c r="B2225" s="31" t="str">
        <f t="shared" si="34"/>
        <v>top 2 channel 303530 CSN</v>
      </c>
      <c r="C2225" s="31" t="s">
        <v>43633</v>
      </c>
      <c r="D2225" s="31" t="s">
        <v>64</v>
      </c>
      <c r="E2225" s="11"/>
      <c r="F2225" s="11"/>
      <c r="G2225" s="99">
        <v>242.99</v>
      </c>
      <c r="H2225" s="99">
        <v>219.99</v>
      </c>
      <c r="I2225" s="99">
        <v>234.99</v>
      </c>
    </row>
    <row r="2226" spans="1:9" x14ac:dyDescent="0.15">
      <c r="A2226" s="31" t="s">
        <v>46143</v>
      </c>
      <c r="B2226" s="31" t="str">
        <f t="shared" si="34"/>
        <v>top 2 channel 295312 Houzz</v>
      </c>
      <c r="C2226" s="31" t="s">
        <v>2320</v>
      </c>
      <c r="D2226" s="31" t="s">
        <v>57</v>
      </c>
      <c r="E2226" s="11"/>
      <c r="F2226" s="11"/>
      <c r="G2226" s="99" t="s">
        <v>44634</v>
      </c>
      <c r="H2226" s="99" t="s">
        <v>47956</v>
      </c>
      <c r="I2226" s="99">
        <v>297.99</v>
      </c>
    </row>
    <row r="2227" spans="1:9" x14ac:dyDescent="0.15">
      <c r="A2227" s="31" t="s">
        <v>49060</v>
      </c>
      <c r="B2227" s="31" t="str">
        <f t="shared" si="34"/>
        <v>top 2 channel 303216 OverStock</v>
      </c>
      <c r="C2227" s="31" t="s">
        <v>43623</v>
      </c>
      <c r="D2227" s="31" t="s">
        <v>65</v>
      </c>
      <c r="E2227" s="11"/>
      <c r="F2227" s="11"/>
      <c r="G2227" s="99" t="s">
        <v>45182</v>
      </c>
      <c r="H2227" s="99">
        <v>0</v>
      </c>
      <c r="I2227" s="99">
        <v>345.99</v>
      </c>
    </row>
    <row r="2228" spans="1:9" x14ac:dyDescent="0.15">
      <c r="A2228" s="31" t="s">
        <v>49061</v>
      </c>
      <c r="B2228" s="31" t="str">
        <f t="shared" si="34"/>
        <v>top 2 channel 298419 Target</v>
      </c>
      <c r="C2228" s="31" t="s">
        <v>2165</v>
      </c>
      <c r="D2228" s="31" t="s">
        <v>72</v>
      </c>
      <c r="E2228" s="11">
        <v>59.99</v>
      </c>
      <c r="F2228" s="11">
        <v>59.99</v>
      </c>
      <c r="G2228" s="99" t="s">
        <v>46081</v>
      </c>
      <c r="H2228" s="99" t="s">
        <v>46081</v>
      </c>
      <c r="I2228" s="99">
        <v>70.489999999999995</v>
      </c>
    </row>
    <row r="2229" spans="1:9" x14ac:dyDescent="0.15">
      <c r="A2229" s="31" t="s">
        <v>49056</v>
      </c>
      <c r="B2229" s="31" t="str">
        <f t="shared" si="34"/>
        <v>top 2 channel 301521 CSN</v>
      </c>
      <c r="C2229" s="31" t="s">
        <v>2335</v>
      </c>
      <c r="D2229" s="31" t="s">
        <v>64</v>
      </c>
      <c r="E2229" s="11">
        <v>187.99</v>
      </c>
      <c r="F2229" s="11">
        <v>189.99</v>
      </c>
      <c r="G2229" s="99">
        <v>202.99</v>
      </c>
      <c r="H2229" s="99">
        <v>179.99</v>
      </c>
      <c r="I2229" s="99">
        <v>184.99</v>
      </c>
    </row>
    <row r="2230" spans="1:9" x14ac:dyDescent="0.15">
      <c r="A2230" s="31" t="s">
        <v>46143</v>
      </c>
      <c r="B2230" s="31" t="str">
        <f t="shared" si="34"/>
        <v>top 2 channel 302574 Wayfair.ca</v>
      </c>
      <c r="C2230" s="31" t="s">
        <v>2262</v>
      </c>
      <c r="D2230" s="31" t="s">
        <v>90</v>
      </c>
      <c r="E2230" s="11"/>
      <c r="F2230" s="11"/>
      <c r="G2230" s="99">
        <v>0</v>
      </c>
      <c r="H2230" s="99">
        <v>0</v>
      </c>
      <c r="I2230" s="99">
        <v>0</v>
      </c>
    </row>
    <row r="2231" spans="1:9" x14ac:dyDescent="0.15">
      <c r="A2231" s="31" t="s">
        <v>49061</v>
      </c>
      <c r="B2231" s="31" t="str">
        <f t="shared" si="34"/>
        <v>top 2 channel 299133 OverStock</v>
      </c>
      <c r="C2231" s="31" t="s">
        <v>2357</v>
      </c>
      <c r="D2231" s="31" t="s">
        <v>65</v>
      </c>
      <c r="E2231" s="11">
        <v>385.99</v>
      </c>
      <c r="F2231" s="11">
        <v>385.99</v>
      </c>
      <c r="G2231" s="99" t="s">
        <v>45217</v>
      </c>
      <c r="H2231" s="99">
        <v>0</v>
      </c>
      <c r="I2231" s="99">
        <v>0</v>
      </c>
    </row>
    <row r="2232" spans="1:9" x14ac:dyDescent="0.15">
      <c r="A2232" s="31" t="s">
        <v>46143</v>
      </c>
      <c r="B2232" s="31" t="str">
        <f t="shared" si="34"/>
        <v>top 2 channel 303679 OverStock</v>
      </c>
      <c r="C2232" s="31" t="s">
        <v>851</v>
      </c>
      <c r="D2232" s="31" t="s">
        <v>65</v>
      </c>
      <c r="E2232" s="11">
        <v>144.07</v>
      </c>
      <c r="F2232" s="11">
        <v>142.79</v>
      </c>
      <c r="G2232" s="99" t="s">
        <v>44984</v>
      </c>
      <c r="H2232" s="99">
        <v>0</v>
      </c>
      <c r="I2232" s="99">
        <v>94.46</v>
      </c>
    </row>
    <row r="2233" spans="1:9" x14ac:dyDescent="0.15">
      <c r="A2233" s="31" t="s">
        <v>46143</v>
      </c>
      <c r="B2233" s="31" t="str">
        <f t="shared" si="34"/>
        <v>top 2 channel 216738 Houzz</v>
      </c>
      <c r="C2233" s="31" t="s">
        <v>2363</v>
      </c>
      <c r="D2233" s="31" t="s">
        <v>57</v>
      </c>
      <c r="E2233" s="11"/>
      <c r="F2233" s="11"/>
      <c r="G2233" s="99" t="s">
        <v>44636</v>
      </c>
      <c r="H2233" s="99" t="s">
        <v>44636</v>
      </c>
      <c r="I2233" s="99">
        <v>267.99</v>
      </c>
    </row>
    <row r="2234" spans="1:9" x14ac:dyDescent="0.15">
      <c r="A2234" s="31" t="s">
        <v>49061</v>
      </c>
      <c r="B2234" s="31" t="str">
        <f t="shared" si="34"/>
        <v>top 2 channel 298405 OverStock</v>
      </c>
      <c r="C2234" s="31" t="s">
        <v>2154</v>
      </c>
      <c r="D2234" s="31" t="s">
        <v>65</v>
      </c>
      <c r="E2234" s="11">
        <v>0</v>
      </c>
      <c r="F2234" s="11">
        <v>0</v>
      </c>
      <c r="G2234" s="99" t="s">
        <v>45079</v>
      </c>
      <c r="H2234" s="99" t="s">
        <v>48458</v>
      </c>
      <c r="I2234" s="99">
        <v>355.49</v>
      </c>
    </row>
    <row r="2235" spans="1:9" x14ac:dyDescent="0.15">
      <c r="A2235" s="31" t="s">
        <v>46143</v>
      </c>
      <c r="B2235" s="31" t="str">
        <f t="shared" si="34"/>
        <v>top 2 channel 300194 Macys</v>
      </c>
      <c r="C2235" s="31" t="s">
        <v>2372</v>
      </c>
      <c r="D2235" s="31" t="s">
        <v>66</v>
      </c>
      <c r="E2235" s="11"/>
      <c r="F2235" s="11"/>
      <c r="G2235" s="99">
        <v>0</v>
      </c>
      <c r="H2235" s="99">
        <v>0</v>
      </c>
      <c r="I2235" s="99">
        <v>0</v>
      </c>
    </row>
    <row r="2236" spans="1:9" x14ac:dyDescent="0.15">
      <c r="A2236" s="31" t="s">
        <v>49060</v>
      </c>
      <c r="B2236" s="31" t="str">
        <f t="shared" si="34"/>
        <v xml:space="preserve">top 2 channel 300197 </v>
      </c>
      <c r="C2236" s="31" t="s">
        <v>2375</v>
      </c>
      <c r="D2236" s="31" t="s">
        <v>55</v>
      </c>
      <c r="E2236" s="11"/>
      <c r="F2236" s="11"/>
      <c r="G2236" s="99">
        <v>0</v>
      </c>
      <c r="H2236" s="99">
        <v>0</v>
      </c>
      <c r="I2236" s="99">
        <v>0</v>
      </c>
    </row>
    <row r="2237" spans="1:9" x14ac:dyDescent="0.15">
      <c r="A2237" s="31" t="s">
        <v>46143</v>
      </c>
      <c r="B2237" s="31" t="str">
        <f t="shared" si="34"/>
        <v>top 2 channel 295727 OverStock</v>
      </c>
      <c r="C2237" s="31" t="s">
        <v>2162</v>
      </c>
      <c r="D2237" s="31" t="s">
        <v>65</v>
      </c>
      <c r="E2237" s="11">
        <v>261.79000000000002</v>
      </c>
      <c r="F2237" s="11">
        <v>261.79000000000002</v>
      </c>
      <c r="G2237" s="99" t="s">
        <v>45211</v>
      </c>
      <c r="H2237" s="99">
        <v>0</v>
      </c>
      <c r="I2237" s="99">
        <v>0</v>
      </c>
    </row>
    <row r="2238" spans="1:9" x14ac:dyDescent="0.15">
      <c r="A2238" s="31" t="s">
        <v>49054</v>
      </c>
      <c r="B2238" s="31" t="str">
        <f t="shared" si="34"/>
        <v>top 2 channel 296910 OverStock</v>
      </c>
      <c r="C2238" s="31" t="s">
        <v>365</v>
      </c>
      <c r="D2238" s="31" t="s">
        <v>65</v>
      </c>
      <c r="E2238" s="11">
        <v>283.49</v>
      </c>
      <c r="F2238" s="11">
        <v>302.39</v>
      </c>
      <c r="G2238" s="99" t="s">
        <v>45131</v>
      </c>
      <c r="H2238" s="99" t="s">
        <v>48607</v>
      </c>
      <c r="I2238" s="99">
        <v>362.69</v>
      </c>
    </row>
    <row r="2239" spans="1:9" x14ac:dyDescent="0.15">
      <c r="A2239" s="31" t="s">
        <v>49057</v>
      </c>
      <c r="B2239" s="31" t="str">
        <f t="shared" si="34"/>
        <v>top 2 channel 258641 OverStock</v>
      </c>
      <c r="C2239" s="31" t="s">
        <v>1661</v>
      </c>
      <c r="D2239" s="31" t="s">
        <v>65</v>
      </c>
      <c r="E2239" s="11">
        <v>256.69</v>
      </c>
      <c r="F2239" s="11">
        <v>254.99</v>
      </c>
      <c r="G2239" s="99" t="s">
        <v>45196</v>
      </c>
      <c r="H2239" s="99">
        <v>0</v>
      </c>
      <c r="I2239" s="99">
        <v>0</v>
      </c>
    </row>
    <row r="2240" spans="1:9" x14ac:dyDescent="0.15">
      <c r="A2240" s="31" t="s">
        <v>49054</v>
      </c>
      <c r="B2240" s="31" t="str">
        <f t="shared" si="34"/>
        <v>top 2 channel 299543 Target</v>
      </c>
      <c r="C2240" s="31" t="s">
        <v>2054</v>
      </c>
      <c r="D2240" s="31" t="s">
        <v>72</v>
      </c>
      <c r="E2240" s="11">
        <v>173.99</v>
      </c>
      <c r="F2240" s="11">
        <v>173.99</v>
      </c>
      <c r="G2240" s="99" t="s">
        <v>46062</v>
      </c>
      <c r="H2240" s="99" t="s">
        <v>46062</v>
      </c>
      <c r="I2240" s="99">
        <v>173.99</v>
      </c>
    </row>
    <row r="2241" spans="1:9" x14ac:dyDescent="0.15">
      <c r="A2241" s="31" t="s">
        <v>49056</v>
      </c>
      <c r="B2241" s="31" t="str">
        <f t="shared" si="34"/>
        <v>top 2 channel 302596 CSN</v>
      </c>
      <c r="C2241" s="31" t="s">
        <v>46625</v>
      </c>
      <c r="D2241" s="31" t="s">
        <v>64</v>
      </c>
      <c r="E2241" s="11">
        <v>128.99</v>
      </c>
      <c r="F2241" s="11">
        <v>89.99</v>
      </c>
      <c r="G2241" s="99">
        <v>105.99</v>
      </c>
      <c r="H2241" s="99">
        <v>309.99</v>
      </c>
      <c r="I2241" s="99">
        <v>309.99</v>
      </c>
    </row>
    <row r="2242" spans="1:9" x14ac:dyDescent="0.15">
      <c r="A2242" s="31" t="s">
        <v>46143</v>
      </c>
      <c r="B2242" s="31" t="str">
        <f t="shared" ref="B2242:B2305" si="35">A2242&amp;" "&amp;C2242&amp;" "&amp;D2242</f>
        <v>top 2 channel 298209 AmazonInNetworkCKH</v>
      </c>
      <c r="C2242" s="31" t="s">
        <v>2183</v>
      </c>
      <c r="D2242" s="31" t="s">
        <v>109</v>
      </c>
      <c r="E2242" s="11"/>
      <c r="F2242" s="11"/>
      <c r="G2242" s="99">
        <v>0</v>
      </c>
      <c r="H2242" s="99">
        <v>0</v>
      </c>
      <c r="I2242" s="99">
        <v>0</v>
      </c>
    </row>
    <row r="2243" spans="1:9" x14ac:dyDescent="0.15">
      <c r="A2243" s="31" t="s">
        <v>49057</v>
      </c>
      <c r="B2243" s="31" t="str">
        <f t="shared" si="35"/>
        <v>top 2 channel 300929 Target</v>
      </c>
      <c r="C2243" s="31" t="s">
        <v>1949</v>
      </c>
      <c r="D2243" s="31" t="s">
        <v>72</v>
      </c>
      <c r="E2243" s="11">
        <v>110.99</v>
      </c>
      <c r="F2243" s="11">
        <v>110.99</v>
      </c>
      <c r="G2243" s="99" t="s">
        <v>46065</v>
      </c>
      <c r="H2243" s="99" t="s">
        <v>46065</v>
      </c>
      <c r="I2243" s="99">
        <v>110.99</v>
      </c>
    </row>
    <row r="2244" spans="1:9" x14ac:dyDescent="0.15">
      <c r="A2244" s="31" t="s">
        <v>49060</v>
      </c>
      <c r="B2244" s="31" t="str">
        <f t="shared" si="35"/>
        <v>top 2 channel 302719 CSN</v>
      </c>
      <c r="C2244" s="31" t="s">
        <v>2396</v>
      </c>
      <c r="D2244" s="31" t="s">
        <v>64</v>
      </c>
      <c r="E2244" s="11">
        <v>259.99</v>
      </c>
      <c r="F2244" s="11">
        <v>249.99</v>
      </c>
      <c r="G2244" s="99">
        <v>269.99</v>
      </c>
      <c r="H2244" s="99">
        <v>246.99</v>
      </c>
      <c r="I2244" s="99">
        <v>245.99</v>
      </c>
    </row>
    <row r="2245" spans="1:9" x14ac:dyDescent="0.15">
      <c r="A2245" s="31" t="s">
        <v>49055</v>
      </c>
      <c r="B2245" s="31" t="str">
        <f t="shared" si="35"/>
        <v>top 2 channel 301927 Target</v>
      </c>
      <c r="C2245" s="31" t="s">
        <v>1885</v>
      </c>
      <c r="D2245" s="31" t="s">
        <v>72</v>
      </c>
      <c r="E2245" s="11">
        <v>102.74</v>
      </c>
      <c r="F2245" s="11">
        <v>102.74</v>
      </c>
      <c r="G2245" s="99" t="s">
        <v>46015</v>
      </c>
      <c r="H2245" s="99" t="s">
        <v>46015</v>
      </c>
      <c r="I2245" s="99">
        <v>102.74</v>
      </c>
    </row>
    <row r="2246" spans="1:9" x14ac:dyDescent="0.15">
      <c r="A2246" s="31" t="s">
        <v>46143</v>
      </c>
      <c r="B2246" s="31" t="str">
        <f t="shared" si="35"/>
        <v>top 2 channel 302886 LePouf</v>
      </c>
      <c r="C2246" s="31" t="s">
        <v>46633</v>
      </c>
      <c r="D2246" s="31" t="s">
        <v>878</v>
      </c>
      <c r="E2246" s="11"/>
      <c r="F2246" s="11"/>
      <c r="G2246" s="99">
        <v>0</v>
      </c>
      <c r="H2246" s="99">
        <v>0</v>
      </c>
      <c r="I2246" s="99">
        <v>0</v>
      </c>
    </row>
    <row r="2247" spans="1:9" x14ac:dyDescent="0.15">
      <c r="A2247" s="31" t="s">
        <v>49057</v>
      </c>
      <c r="B2247" s="31" t="str">
        <f t="shared" si="35"/>
        <v>top 2 channel 302707 Target</v>
      </c>
      <c r="C2247" s="31" t="s">
        <v>2028</v>
      </c>
      <c r="D2247" s="31" t="s">
        <v>72</v>
      </c>
      <c r="E2247" s="11">
        <v>378.74</v>
      </c>
      <c r="F2247" s="11">
        <v>378.74</v>
      </c>
      <c r="G2247" s="99" t="s">
        <v>46069</v>
      </c>
      <c r="H2247" s="99" t="s">
        <v>46069</v>
      </c>
      <c r="I2247" s="99">
        <v>378.74</v>
      </c>
    </row>
    <row r="2248" spans="1:9" x14ac:dyDescent="0.15">
      <c r="A2248" s="31" t="s">
        <v>49060</v>
      </c>
      <c r="B2248" s="31" t="str">
        <f t="shared" si="35"/>
        <v>top 2 channel 301684 LePouf</v>
      </c>
      <c r="C2248" s="31" t="s">
        <v>2387</v>
      </c>
      <c r="D2248" s="31" t="s">
        <v>878</v>
      </c>
      <c r="E2248" s="11"/>
      <c r="F2248" s="11"/>
      <c r="G2248" s="99">
        <v>0</v>
      </c>
      <c r="H2248" s="99">
        <v>0</v>
      </c>
      <c r="I2248" s="99">
        <v>0</v>
      </c>
    </row>
    <row r="2249" spans="1:9" x14ac:dyDescent="0.15">
      <c r="A2249" s="31" t="s">
        <v>49054</v>
      </c>
      <c r="B2249" s="31" t="str">
        <f t="shared" si="35"/>
        <v>top 2 channel 301688 LePouf</v>
      </c>
      <c r="C2249" s="31" t="s">
        <v>2408</v>
      </c>
      <c r="D2249" s="31" t="s">
        <v>878</v>
      </c>
      <c r="E2249" s="11"/>
      <c r="F2249" s="11"/>
      <c r="G2249" s="99">
        <v>0</v>
      </c>
      <c r="H2249" s="99">
        <v>0</v>
      </c>
      <c r="I2249" s="99">
        <v>0</v>
      </c>
    </row>
    <row r="2250" spans="1:9" x14ac:dyDescent="0.15">
      <c r="A2250" s="31" t="s">
        <v>49054</v>
      </c>
      <c r="B2250" s="31" t="str">
        <f t="shared" si="35"/>
        <v>top 2 channel 219824 CSN</v>
      </c>
      <c r="C2250" s="31" t="s">
        <v>2415</v>
      </c>
      <c r="D2250" s="31" t="s">
        <v>64</v>
      </c>
      <c r="E2250" s="11">
        <v>279.99</v>
      </c>
      <c r="F2250" s="11">
        <v>275.99</v>
      </c>
      <c r="G2250" s="99">
        <v>269.99</v>
      </c>
      <c r="H2250" s="99">
        <v>289.99</v>
      </c>
      <c r="I2250" s="99">
        <v>289.99</v>
      </c>
    </row>
    <row r="2251" spans="1:9" x14ac:dyDescent="0.15">
      <c r="A2251" s="31" t="s">
        <v>49058</v>
      </c>
      <c r="B2251" s="31" t="str">
        <f t="shared" si="35"/>
        <v>top 2 channel 300180 Target</v>
      </c>
      <c r="C2251" s="31" t="s">
        <v>2418</v>
      </c>
      <c r="D2251" s="31" t="s">
        <v>72</v>
      </c>
      <c r="E2251" s="11">
        <v>0</v>
      </c>
      <c r="F2251" s="11">
        <v>0</v>
      </c>
      <c r="G2251" s="99">
        <v>0</v>
      </c>
      <c r="H2251" s="99" t="s">
        <v>55</v>
      </c>
      <c r="I2251" s="99">
        <v>0</v>
      </c>
    </row>
    <row r="2252" spans="1:9" x14ac:dyDescent="0.15">
      <c r="A2252" s="31" t="s">
        <v>49054</v>
      </c>
      <c r="B2252" s="31" t="str">
        <f t="shared" si="35"/>
        <v>top 2 channel 301059 AmazonInNetworkCKH</v>
      </c>
      <c r="C2252" s="31" t="s">
        <v>2088</v>
      </c>
      <c r="D2252" s="31" t="s">
        <v>109</v>
      </c>
      <c r="E2252" s="11"/>
      <c r="F2252" s="11"/>
      <c r="G2252" s="99">
        <v>0</v>
      </c>
      <c r="H2252" s="99">
        <v>0</v>
      </c>
      <c r="I2252" s="99">
        <v>0</v>
      </c>
    </row>
    <row r="2253" spans="1:9" x14ac:dyDescent="0.15">
      <c r="A2253" s="31" t="s">
        <v>49054</v>
      </c>
      <c r="B2253" s="31" t="str">
        <f t="shared" si="35"/>
        <v>top 2 channel 301720 OverStock</v>
      </c>
      <c r="C2253" s="31" t="s">
        <v>2091</v>
      </c>
      <c r="D2253" s="31" t="s">
        <v>65</v>
      </c>
      <c r="E2253" s="11">
        <v>0</v>
      </c>
      <c r="F2253" s="11">
        <v>0</v>
      </c>
      <c r="G2253" s="99" t="s">
        <v>45205</v>
      </c>
      <c r="H2253" s="99">
        <v>0</v>
      </c>
      <c r="I2253" s="99">
        <v>334.99</v>
      </c>
    </row>
    <row r="2254" spans="1:9" x14ac:dyDescent="0.15">
      <c r="A2254" s="31" t="s">
        <v>46143</v>
      </c>
      <c r="B2254" s="31" t="str">
        <f t="shared" si="35"/>
        <v>top 2 channel 301692 AmazonSeller</v>
      </c>
      <c r="C2254" s="31" t="s">
        <v>2180</v>
      </c>
      <c r="D2254" s="31" t="s">
        <v>73</v>
      </c>
      <c r="E2254" s="11">
        <v>41.54</v>
      </c>
      <c r="F2254" s="11">
        <v>37.39</v>
      </c>
      <c r="G2254" s="99" t="s">
        <v>44835</v>
      </c>
      <c r="H2254" s="99" t="s">
        <v>47807</v>
      </c>
      <c r="I2254" s="99">
        <v>48.44</v>
      </c>
    </row>
    <row r="2255" spans="1:9" x14ac:dyDescent="0.15">
      <c r="A2255" s="31" t="s">
        <v>49057</v>
      </c>
      <c r="B2255" s="31" t="str">
        <f t="shared" si="35"/>
        <v>top 2 channel 296834 GDF</v>
      </c>
      <c r="C2255" s="31" t="s">
        <v>2424</v>
      </c>
      <c r="D2255" s="31" t="s">
        <v>517</v>
      </c>
      <c r="E2255" s="11"/>
      <c r="F2255" s="11"/>
      <c r="G2255" s="99">
        <v>0</v>
      </c>
      <c r="H2255" s="99">
        <v>0</v>
      </c>
      <c r="I2255" s="99">
        <v>0</v>
      </c>
    </row>
    <row r="2256" spans="1:9" x14ac:dyDescent="0.15">
      <c r="A2256" s="31" t="s">
        <v>46143</v>
      </c>
      <c r="B2256" s="31" t="str">
        <f t="shared" si="35"/>
        <v>top 2 channel 295465 Houzz</v>
      </c>
      <c r="C2256" s="31" t="s">
        <v>2227</v>
      </c>
      <c r="D2256" s="31" t="s">
        <v>57</v>
      </c>
      <c r="E2256" s="11"/>
      <c r="F2256" s="11"/>
      <c r="G2256" s="99" t="s">
        <v>44638</v>
      </c>
      <c r="H2256" s="99" t="s">
        <v>44642</v>
      </c>
      <c r="I2256" s="99">
        <v>271.99</v>
      </c>
    </row>
    <row r="2257" spans="1:9" x14ac:dyDescent="0.15">
      <c r="A2257" s="31" t="s">
        <v>49060</v>
      </c>
      <c r="B2257" s="31" t="str">
        <f t="shared" si="35"/>
        <v xml:space="preserve">top 2 channel 298346 </v>
      </c>
      <c r="C2257" s="31" t="s">
        <v>2233</v>
      </c>
      <c r="D2257" s="31" t="s">
        <v>55</v>
      </c>
      <c r="E2257" s="11"/>
      <c r="F2257" s="11"/>
      <c r="G2257" s="99">
        <v>0</v>
      </c>
      <c r="H2257" s="99">
        <v>0</v>
      </c>
      <c r="I2257" s="99">
        <v>0</v>
      </c>
    </row>
    <row r="2258" spans="1:9" x14ac:dyDescent="0.15">
      <c r="A2258" s="31" t="s">
        <v>49061</v>
      </c>
      <c r="B2258" s="31" t="str">
        <f t="shared" si="35"/>
        <v>top 2 channel 238999 OverStock</v>
      </c>
      <c r="C2258" s="31" t="s">
        <v>2019</v>
      </c>
      <c r="D2258" s="31" t="s">
        <v>65</v>
      </c>
      <c r="E2258" s="11">
        <v>206.54</v>
      </c>
      <c r="F2258" s="11">
        <v>206.54</v>
      </c>
      <c r="G2258" s="99" t="s">
        <v>45103</v>
      </c>
      <c r="H2258" s="99">
        <v>0</v>
      </c>
      <c r="I2258" s="99">
        <v>0</v>
      </c>
    </row>
    <row r="2259" spans="1:9" x14ac:dyDescent="0.15">
      <c r="A2259" s="31" t="s">
        <v>49056</v>
      </c>
      <c r="B2259" s="31" t="str">
        <f t="shared" si="35"/>
        <v>top 2 channel 303109 AmazonSeller</v>
      </c>
      <c r="C2259" s="31" t="s">
        <v>2062</v>
      </c>
      <c r="D2259" s="31" t="s">
        <v>73</v>
      </c>
      <c r="E2259" s="11">
        <v>52.8</v>
      </c>
      <c r="F2259" s="11">
        <v>52.8</v>
      </c>
      <c r="G2259" s="99">
        <v>0</v>
      </c>
      <c r="H2259" s="99">
        <v>0</v>
      </c>
      <c r="I2259" s="99">
        <v>0</v>
      </c>
    </row>
    <row r="2260" spans="1:9" x14ac:dyDescent="0.15">
      <c r="A2260" s="31" t="s">
        <v>46143</v>
      </c>
      <c r="B2260" s="31" t="str">
        <f t="shared" si="35"/>
        <v>top 2 channel 296547 Houzz</v>
      </c>
      <c r="C2260" s="31" t="s">
        <v>2109</v>
      </c>
      <c r="D2260" s="31" t="s">
        <v>57</v>
      </c>
      <c r="E2260" s="11"/>
      <c r="F2260" s="11"/>
      <c r="G2260" s="99" t="s">
        <v>44639</v>
      </c>
      <c r="H2260" s="99" t="s">
        <v>47958</v>
      </c>
      <c r="I2260" s="99">
        <v>360.99</v>
      </c>
    </row>
    <row r="2261" spans="1:9" x14ac:dyDescent="0.15">
      <c r="A2261" s="31" t="s">
        <v>49061</v>
      </c>
      <c r="B2261" s="31" t="str">
        <f t="shared" si="35"/>
        <v>top 2 channel 303755 CSN</v>
      </c>
      <c r="C2261" s="31" t="s">
        <v>1858</v>
      </c>
      <c r="D2261" s="31" t="s">
        <v>64</v>
      </c>
      <c r="E2261" s="11">
        <v>259.99</v>
      </c>
      <c r="F2261" s="11">
        <v>219.99</v>
      </c>
      <c r="G2261" s="99">
        <v>294.99</v>
      </c>
      <c r="H2261" s="99">
        <v>279.99</v>
      </c>
      <c r="I2261" s="99">
        <v>279.99</v>
      </c>
    </row>
    <row r="2262" spans="1:9" x14ac:dyDescent="0.15">
      <c r="A2262" s="31" t="s">
        <v>46143</v>
      </c>
      <c r="B2262" s="31" t="str">
        <f t="shared" si="35"/>
        <v>top 2 channel 258149 GDF</v>
      </c>
      <c r="C2262" s="31" t="s">
        <v>2435</v>
      </c>
      <c r="D2262" s="31" t="s">
        <v>517</v>
      </c>
      <c r="E2262" s="11"/>
      <c r="F2262" s="11"/>
      <c r="G2262" s="99">
        <v>0</v>
      </c>
      <c r="H2262" s="99">
        <v>0</v>
      </c>
      <c r="I2262" s="99">
        <v>0</v>
      </c>
    </row>
    <row r="2263" spans="1:9" x14ac:dyDescent="0.15">
      <c r="A2263" s="31" t="s">
        <v>46143</v>
      </c>
      <c r="B2263" s="31" t="str">
        <f t="shared" si="35"/>
        <v>top 2 channel 238384 CSN</v>
      </c>
      <c r="C2263" s="31" t="s">
        <v>2441</v>
      </c>
      <c r="D2263" s="31" t="s">
        <v>64</v>
      </c>
      <c r="E2263" s="11">
        <v>253.99</v>
      </c>
      <c r="F2263" s="11">
        <v>255.99</v>
      </c>
      <c r="G2263" s="99">
        <v>202.99</v>
      </c>
      <c r="H2263" s="99">
        <v>195.99</v>
      </c>
      <c r="I2263" s="99">
        <v>226.99</v>
      </c>
    </row>
    <row r="2264" spans="1:9" x14ac:dyDescent="0.15">
      <c r="A2264" s="31" t="s">
        <v>49061</v>
      </c>
      <c r="B2264" s="31" t="str">
        <f t="shared" si="35"/>
        <v>top 2 channel 299679 AmazonSeller</v>
      </c>
      <c r="C2264" s="31" t="s">
        <v>2354</v>
      </c>
      <c r="D2264" s="31" t="s">
        <v>73</v>
      </c>
      <c r="E2264" s="11">
        <v>0</v>
      </c>
      <c r="F2264" s="11">
        <v>0</v>
      </c>
      <c r="G2264" s="99" t="s">
        <v>44837</v>
      </c>
      <c r="H2264" s="99" t="s">
        <v>47809</v>
      </c>
      <c r="I2264" s="99">
        <v>110.39</v>
      </c>
    </row>
    <row r="2265" spans="1:9" x14ac:dyDescent="0.15">
      <c r="A2265" s="31" t="s">
        <v>46143</v>
      </c>
      <c r="B2265" s="31" t="str">
        <f t="shared" si="35"/>
        <v>top 2 channel 305709 AmazonSeller</v>
      </c>
      <c r="C2265" s="31" t="s">
        <v>1678</v>
      </c>
      <c r="D2265" s="31" t="s">
        <v>73</v>
      </c>
      <c r="E2265" s="11">
        <v>196.99</v>
      </c>
      <c r="F2265" s="11">
        <v>259.99</v>
      </c>
      <c r="G2265" s="99" t="s">
        <v>44797</v>
      </c>
      <c r="H2265" s="99" t="s">
        <v>44797</v>
      </c>
      <c r="I2265" s="99">
        <v>226.99</v>
      </c>
    </row>
    <row r="2266" spans="1:9" x14ac:dyDescent="0.15">
      <c r="A2266" s="31" t="s">
        <v>49060</v>
      </c>
      <c r="B2266" s="31" t="str">
        <f t="shared" si="35"/>
        <v>top 2 channel 296629 OverStock</v>
      </c>
      <c r="C2266" s="31" t="s">
        <v>2025</v>
      </c>
      <c r="D2266" s="31" t="s">
        <v>65</v>
      </c>
      <c r="E2266" s="11">
        <v>0</v>
      </c>
      <c r="F2266" s="11">
        <v>0</v>
      </c>
      <c r="G2266" s="99" t="s">
        <v>45220</v>
      </c>
      <c r="H2266" s="99">
        <v>0</v>
      </c>
      <c r="I2266" s="99">
        <v>0</v>
      </c>
    </row>
    <row r="2267" spans="1:9" x14ac:dyDescent="0.15">
      <c r="A2267" s="31" t="s">
        <v>46143</v>
      </c>
      <c r="B2267" s="31" t="str">
        <f t="shared" si="35"/>
        <v>top 2 channel 299941 OverStock</v>
      </c>
      <c r="C2267" s="31" t="s">
        <v>2447</v>
      </c>
      <c r="D2267" s="31" t="s">
        <v>65</v>
      </c>
      <c r="E2267" s="11">
        <v>0</v>
      </c>
      <c r="F2267" s="11">
        <v>0</v>
      </c>
      <c r="G2267" s="99" t="s">
        <v>45180</v>
      </c>
      <c r="H2267" s="99" t="s">
        <v>48597</v>
      </c>
      <c r="I2267" s="99">
        <v>195.49</v>
      </c>
    </row>
    <row r="2268" spans="1:9" x14ac:dyDescent="0.15">
      <c r="A2268" s="31" t="s">
        <v>49054</v>
      </c>
      <c r="B2268" s="31" t="str">
        <f t="shared" si="35"/>
        <v>top 2 channel 302399 CSN</v>
      </c>
      <c r="C2268" s="31" t="s">
        <v>2450</v>
      </c>
      <c r="D2268" s="31" t="s">
        <v>64</v>
      </c>
      <c r="E2268" s="11">
        <v>269.99</v>
      </c>
      <c r="F2268" s="11">
        <v>273.99</v>
      </c>
      <c r="G2268" s="99">
        <v>276.99</v>
      </c>
      <c r="H2268" s="99">
        <v>229.99</v>
      </c>
      <c r="I2268" s="99">
        <v>256.99</v>
      </c>
    </row>
    <row r="2269" spans="1:9" x14ac:dyDescent="0.15">
      <c r="A2269" s="31" t="s">
        <v>49057</v>
      </c>
      <c r="B2269" s="31" t="str">
        <f t="shared" si="35"/>
        <v>top 2 channel 295295 OverstockLiquidation</v>
      </c>
      <c r="C2269" s="31" t="s">
        <v>2459</v>
      </c>
      <c r="D2269" s="31" t="s">
        <v>181</v>
      </c>
      <c r="E2269" s="11"/>
      <c r="F2269" s="11"/>
      <c r="G2269" s="99">
        <v>0</v>
      </c>
      <c r="H2269" s="99">
        <v>0</v>
      </c>
      <c r="I2269" s="99">
        <v>0</v>
      </c>
    </row>
    <row r="2270" spans="1:9" x14ac:dyDescent="0.15">
      <c r="A2270" s="31" t="s">
        <v>49054</v>
      </c>
      <c r="B2270" s="31" t="str">
        <f t="shared" si="35"/>
        <v xml:space="preserve">top 2 channel 299771 </v>
      </c>
      <c r="C2270" s="31" t="s">
        <v>968</v>
      </c>
      <c r="D2270" s="31" t="s">
        <v>55</v>
      </c>
      <c r="E2270" s="11"/>
      <c r="F2270" s="11"/>
      <c r="G2270" s="99">
        <v>0</v>
      </c>
      <c r="H2270" s="99">
        <v>0</v>
      </c>
      <c r="I2270" s="99">
        <v>0</v>
      </c>
    </row>
    <row r="2271" spans="1:9" x14ac:dyDescent="0.15">
      <c r="A2271" s="31" t="s">
        <v>49056</v>
      </c>
      <c r="B2271" s="31" t="str">
        <f t="shared" si="35"/>
        <v>top 2 channel 295670 OverstockLiquidation</v>
      </c>
      <c r="C2271" s="31" t="s">
        <v>2467</v>
      </c>
      <c r="D2271" s="31" t="s">
        <v>181</v>
      </c>
      <c r="E2271" s="11"/>
      <c r="F2271" s="11"/>
      <c r="G2271" s="99">
        <v>0</v>
      </c>
      <c r="H2271" s="99">
        <v>0</v>
      </c>
      <c r="I2271" s="99">
        <v>0</v>
      </c>
    </row>
    <row r="2272" spans="1:9" x14ac:dyDescent="0.15">
      <c r="A2272" s="31" t="s">
        <v>46143</v>
      </c>
      <c r="B2272" s="31" t="str">
        <f t="shared" si="35"/>
        <v xml:space="preserve">top 2 channel 295475 </v>
      </c>
      <c r="C2272" s="31" t="s">
        <v>2470</v>
      </c>
      <c r="D2272" s="31" t="s">
        <v>55</v>
      </c>
      <c r="E2272" s="11"/>
      <c r="F2272" s="11"/>
      <c r="G2272" s="99">
        <v>0</v>
      </c>
      <c r="H2272" s="99">
        <v>0</v>
      </c>
      <c r="I2272" s="99">
        <v>0</v>
      </c>
    </row>
    <row r="2273" spans="1:9" x14ac:dyDescent="0.15">
      <c r="A2273" s="31" t="s">
        <v>49057</v>
      </c>
      <c r="B2273" s="31" t="str">
        <f t="shared" si="35"/>
        <v xml:space="preserve">top 2 channel 296225 </v>
      </c>
      <c r="C2273" s="31" t="s">
        <v>2473</v>
      </c>
      <c r="D2273" s="31" t="s">
        <v>55</v>
      </c>
      <c r="E2273" s="11"/>
      <c r="F2273" s="11"/>
      <c r="G2273" s="99">
        <v>0</v>
      </c>
      <c r="H2273" s="99">
        <v>0</v>
      </c>
      <c r="I2273" s="99">
        <v>0</v>
      </c>
    </row>
    <row r="2274" spans="1:9" x14ac:dyDescent="0.15">
      <c r="A2274" s="31" t="s">
        <v>49060</v>
      </c>
      <c r="B2274" s="31" t="str">
        <f t="shared" si="35"/>
        <v>top 2 channel 300709 AmazonInNetworkCKH</v>
      </c>
      <c r="C2274" s="31" t="s">
        <v>43659</v>
      </c>
      <c r="D2274" s="31" t="s">
        <v>109</v>
      </c>
      <c r="E2274" s="11"/>
      <c r="F2274" s="11"/>
      <c r="G2274" s="99">
        <v>0</v>
      </c>
      <c r="H2274" s="99">
        <v>0</v>
      </c>
      <c r="I2274" s="99">
        <v>0</v>
      </c>
    </row>
    <row r="2275" spans="1:9" x14ac:dyDescent="0.15">
      <c r="A2275" s="31" t="s">
        <v>49055</v>
      </c>
      <c r="B2275" s="31" t="str">
        <f t="shared" si="35"/>
        <v>top 2 channel 300449 Target</v>
      </c>
      <c r="C2275" s="31" t="s">
        <v>2476</v>
      </c>
      <c r="D2275" s="31" t="s">
        <v>72</v>
      </c>
      <c r="E2275" s="11">
        <v>79.489999999999995</v>
      </c>
      <c r="F2275" s="11">
        <v>79.489999999999995</v>
      </c>
      <c r="G2275" s="99">
        <v>0</v>
      </c>
      <c r="H2275" s="99">
        <v>0</v>
      </c>
      <c r="I2275" s="99">
        <v>0</v>
      </c>
    </row>
    <row r="2276" spans="1:9" x14ac:dyDescent="0.15">
      <c r="A2276" s="31" t="s">
        <v>46143</v>
      </c>
      <c r="B2276" s="31" t="str">
        <f t="shared" si="35"/>
        <v>top 2 channel 301097 CSN</v>
      </c>
      <c r="C2276" s="31" t="s">
        <v>1765</v>
      </c>
      <c r="D2276" s="31" t="s">
        <v>64</v>
      </c>
      <c r="E2276" s="11">
        <v>254.99</v>
      </c>
      <c r="F2276" s="11">
        <v>249.99</v>
      </c>
      <c r="G2276" s="99">
        <v>209.99</v>
      </c>
      <c r="H2276" s="99">
        <v>197.99</v>
      </c>
      <c r="I2276" s="99">
        <v>199.99</v>
      </c>
    </row>
    <row r="2277" spans="1:9" x14ac:dyDescent="0.15">
      <c r="A2277" s="31" t="s">
        <v>46143</v>
      </c>
      <c r="B2277" s="31" t="str">
        <f t="shared" si="35"/>
        <v>top 2 channel 302630 OverStock</v>
      </c>
      <c r="C2277" s="31" t="s">
        <v>2482</v>
      </c>
      <c r="D2277" s="31" t="s">
        <v>65</v>
      </c>
      <c r="E2277" s="11">
        <v>199.74</v>
      </c>
      <c r="F2277" s="11">
        <v>234.99</v>
      </c>
      <c r="G2277" s="99" t="s">
        <v>45221</v>
      </c>
      <c r="H2277" s="99">
        <v>0</v>
      </c>
      <c r="I2277" s="99">
        <v>0</v>
      </c>
    </row>
    <row r="2278" spans="1:9" x14ac:dyDescent="0.15">
      <c r="A2278" s="31" t="s">
        <v>46143</v>
      </c>
      <c r="B2278" s="31" t="str">
        <f t="shared" si="35"/>
        <v>top 2 channel 239289 OverStock</v>
      </c>
      <c r="C2278" s="31" t="s">
        <v>2488</v>
      </c>
      <c r="D2278" s="31" t="s">
        <v>65</v>
      </c>
      <c r="E2278" s="11">
        <v>251.99</v>
      </c>
      <c r="F2278" s="11">
        <v>208.99</v>
      </c>
      <c r="G2278" s="99" t="s">
        <v>45222</v>
      </c>
      <c r="H2278" s="99">
        <v>0</v>
      </c>
      <c r="I2278" s="99">
        <v>0</v>
      </c>
    </row>
    <row r="2279" spans="1:9" x14ac:dyDescent="0.15">
      <c r="A2279" s="31" t="s">
        <v>46143</v>
      </c>
      <c r="B2279" s="31" t="str">
        <f t="shared" si="35"/>
        <v xml:space="preserve">top 2 channel 295762 </v>
      </c>
      <c r="C2279" s="31" t="s">
        <v>2491</v>
      </c>
      <c r="D2279" s="31" t="s">
        <v>55</v>
      </c>
      <c r="E2279" s="11"/>
      <c r="F2279" s="11"/>
      <c r="G2279" s="99">
        <v>0</v>
      </c>
      <c r="H2279" s="99">
        <v>0</v>
      </c>
      <c r="I2279" s="99">
        <v>0</v>
      </c>
    </row>
    <row r="2280" spans="1:9" x14ac:dyDescent="0.15">
      <c r="A2280" s="31" t="s">
        <v>49054</v>
      </c>
      <c r="B2280" s="31" t="str">
        <f t="shared" si="35"/>
        <v>top 2 channel 304255 WayfairLePouf</v>
      </c>
      <c r="C2280" s="31" t="s">
        <v>2326</v>
      </c>
      <c r="D2280" s="31" t="s">
        <v>486</v>
      </c>
      <c r="E2280" s="11"/>
      <c r="F2280" s="11"/>
      <c r="G2280" s="99">
        <v>0</v>
      </c>
      <c r="H2280" s="99">
        <v>0</v>
      </c>
      <c r="I2280" s="99">
        <v>0</v>
      </c>
    </row>
    <row r="2281" spans="1:9" x14ac:dyDescent="0.15">
      <c r="A2281" s="31" t="s">
        <v>49060</v>
      </c>
      <c r="B2281" s="31" t="str">
        <f t="shared" si="35"/>
        <v>top 2 channel 295989 OverStock</v>
      </c>
      <c r="C2281" s="31" t="s">
        <v>2500</v>
      </c>
      <c r="D2281" s="31" t="s">
        <v>65</v>
      </c>
      <c r="E2281" s="11">
        <v>205.99</v>
      </c>
      <c r="F2281" s="11">
        <v>205.99</v>
      </c>
      <c r="G2281" s="99" t="s">
        <v>45223</v>
      </c>
      <c r="H2281" s="99">
        <v>0</v>
      </c>
      <c r="I2281" s="99">
        <v>0</v>
      </c>
    </row>
    <row r="2282" spans="1:9" x14ac:dyDescent="0.15">
      <c r="A2282" s="31" t="s">
        <v>46143</v>
      </c>
      <c r="B2282" s="31" t="str">
        <f t="shared" si="35"/>
        <v>top 2 channel 299871 AmazonInNetworkCKH</v>
      </c>
      <c r="C2282" s="31" t="s">
        <v>2149</v>
      </c>
      <c r="D2282" s="31" t="s">
        <v>109</v>
      </c>
      <c r="E2282" s="11"/>
      <c r="F2282" s="11"/>
      <c r="G2282" s="99">
        <v>0</v>
      </c>
      <c r="H2282" s="99">
        <v>0</v>
      </c>
      <c r="I2282" s="99">
        <v>0</v>
      </c>
    </row>
    <row r="2283" spans="1:9" x14ac:dyDescent="0.15">
      <c r="A2283" s="31" t="s">
        <v>46143</v>
      </c>
      <c r="B2283" s="31" t="str">
        <f t="shared" si="35"/>
        <v>top 2 channel 300880 CSN</v>
      </c>
      <c r="C2283" s="31" t="s">
        <v>2684</v>
      </c>
      <c r="D2283" s="31" t="s">
        <v>64</v>
      </c>
      <c r="E2283" s="11">
        <v>242.99</v>
      </c>
      <c r="F2283" s="11">
        <v>246.99</v>
      </c>
      <c r="G2283" s="99">
        <v>189.99</v>
      </c>
      <c r="H2283" s="99">
        <v>185.99</v>
      </c>
      <c r="I2283" s="99">
        <v>187.99</v>
      </c>
    </row>
    <row r="2284" spans="1:9" x14ac:dyDescent="0.15">
      <c r="A2284" s="31" t="s">
        <v>49059</v>
      </c>
      <c r="B2284" s="31" t="str">
        <f t="shared" si="35"/>
        <v>top 2 channel 218763 AmazonSeller</v>
      </c>
      <c r="C2284" s="31" t="s">
        <v>2151</v>
      </c>
      <c r="D2284" s="31" t="s">
        <v>73</v>
      </c>
      <c r="E2284" s="11">
        <v>0</v>
      </c>
      <c r="F2284" s="11">
        <v>0</v>
      </c>
      <c r="G2284" s="99" t="s">
        <v>44826</v>
      </c>
      <c r="H2284" s="99" t="s">
        <v>44771</v>
      </c>
      <c r="I2284" s="99">
        <v>208.87</v>
      </c>
    </row>
    <row r="2285" spans="1:9" x14ac:dyDescent="0.15">
      <c r="A2285" s="31" t="s">
        <v>49058</v>
      </c>
      <c r="B2285" s="31" t="str">
        <f t="shared" si="35"/>
        <v>top 2 channel 296011 OverStock</v>
      </c>
      <c r="C2285" s="31" t="s">
        <v>2503</v>
      </c>
      <c r="D2285" s="31" t="s">
        <v>65</v>
      </c>
      <c r="E2285" s="11">
        <v>165.99</v>
      </c>
      <c r="F2285" s="11">
        <v>158.99</v>
      </c>
      <c r="G2285" s="99" t="s">
        <v>45224</v>
      </c>
      <c r="H2285" s="99">
        <v>0</v>
      </c>
      <c r="I2285" s="99">
        <v>0</v>
      </c>
    </row>
    <row r="2286" spans="1:9" x14ac:dyDescent="0.15">
      <c r="A2286" s="31" t="s">
        <v>46143</v>
      </c>
      <c r="B2286" s="31" t="str">
        <f t="shared" si="35"/>
        <v>top 2 channel 300909 OverStock</v>
      </c>
      <c r="C2286" s="31" t="s">
        <v>1724</v>
      </c>
      <c r="D2286" s="31" t="s">
        <v>65</v>
      </c>
      <c r="E2286" s="11">
        <v>76.489999999999995</v>
      </c>
      <c r="F2286" s="11">
        <v>76.069999999999993</v>
      </c>
      <c r="G2286" s="99" t="s">
        <v>45183</v>
      </c>
      <c r="H2286" s="99">
        <v>0</v>
      </c>
      <c r="I2286" s="99">
        <v>0</v>
      </c>
    </row>
    <row r="2287" spans="1:9" x14ac:dyDescent="0.15">
      <c r="A2287" s="31" t="s">
        <v>49057</v>
      </c>
      <c r="B2287" s="31" t="str">
        <f t="shared" si="35"/>
        <v>top 2 channel 301091 OverStock</v>
      </c>
      <c r="C2287" s="31" t="s">
        <v>1735</v>
      </c>
      <c r="D2287" s="31" t="s">
        <v>65</v>
      </c>
      <c r="E2287" s="11">
        <v>0</v>
      </c>
      <c r="F2287" s="11">
        <v>0</v>
      </c>
      <c r="G2287" s="99" t="s">
        <v>44984</v>
      </c>
      <c r="H2287" s="99" t="s">
        <v>48370</v>
      </c>
      <c r="I2287" s="99">
        <v>146.24</v>
      </c>
    </row>
    <row r="2288" spans="1:9" x14ac:dyDescent="0.15">
      <c r="A2288" s="31" t="s">
        <v>49054</v>
      </c>
      <c r="B2288" s="31" t="str">
        <f t="shared" si="35"/>
        <v>top 2 channel 299091 CSN</v>
      </c>
      <c r="C2288" s="31" t="s">
        <v>2509</v>
      </c>
      <c r="D2288" s="31" t="s">
        <v>64</v>
      </c>
      <c r="E2288" s="11">
        <v>199.99</v>
      </c>
      <c r="F2288" s="11">
        <v>229.99</v>
      </c>
      <c r="G2288" s="99">
        <v>179.99</v>
      </c>
      <c r="H2288" s="99">
        <v>219.99</v>
      </c>
      <c r="I2288" s="99">
        <v>213.99</v>
      </c>
    </row>
    <row r="2289" spans="1:9" x14ac:dyDescent="0.15">
      <c r="A2289" s="31" t="s">
        <v>46143</v>
      </c>
      <c r="B2289" s="31" t="str">
        <f t="shared" si="35"/>
        <v>top 2 channel 296830 CSN</v>
      </c>
      <c r="C2289" s="31" t="s">
        <v>2512</v>
      </c>
      <c r="D2289" s="31" t="s">
        <v>64</v>
      </c>
      <c r="E2289" s="11">
        <v>285.99</v>
      </c>
      <c r="F2289" s="11">
        <v>279.99</v>
      </c>
      <c r="G2289" s="99">
        <v>257.99</v>
      </c>
      <c r="H2289" s="99">
        <v>289.99</v>
      </c>
      <c r="I2289" s="99">
        <v>279.99</v>
      </c>
    </row>
    <row r="2290" spans="1:9" x14ac:dyDescent="0.15">
      <c r="A2290" s="31" t="s">
        <v>49057</v>
      </c>
      <c r="B2290" s="31" t="str">
        <f t="shared" si="35"/>
        <v>top 2 channel 344814 OverStock</v>
      </c>
      <c r="C2290" s="31" t="s">
        <v>2514</v>
      </c>
      <c r="D2290" s="31" t="s">
        <v>65</v>
      </c>
      <c r="E2290" s="11">
        <v>293.99</v>
      </c>
      <c r="F2290" s="11">
        <v>358.99</v>
      </c>
      <c r="G2290" s="99" t="s">
        <v>45226</v>
      </c>
      <c r="H2290" s="99">
        <v>0</v>
      </c>
      <c r="I2290" s="99">
        <v>0</v>
      </c>
    </row>
    <row r="2291" spans="1:9" x14ac:dyDescent="0.15">
      <c r="A2291" s="31" t="s">
        <v>49060</v>
      </c>
      <c r="B2291" s="31" t="str">
        <f t="shared" si="35"/>
        <v>top 2 channel 303129 Walmart</v>
      </c>
      <c r="C2291" s="31" t="s">
        <v>46634</v>
      </c>
      <c r="D2291" s="31" t="s">
        <v>214</v>
      </c>
      <c r="E2291" s="11"/>
      <c r="F2291" s="11"/>
      <c r="G2291" s="99">
        <v>0</v>
      </c>
      <c r="H2291" s="99">
        <v>0</v>
      </c>
      <c r="I2291" s="99">
        <v>0</v>
      </c>
    </row>
    <row r="2292" spans="1:9" x14ac:dyDescent="0.15">
      <c r="A2292" s="31" t="s">
        <v>49054</v>
      </c>
      <c r="B2292" s="31" t="str">
        <f t="shared" si="35"/>
        <v>top 2 channel 307552 OverStock</v>
      </c>
      <c r="C2292" s="31" t="s">
        <v>46794</v>
      </c>
      <c r="D2292" s="31" t="s">
        <v>65</v>
      </c>
      <c r="E2292" s="11"/>
      <c r="F2292" s="11"/>
      <c r="G2292" s="99" t="s">
        <v>55</v>
      </c>
      <c r="H2292" s="99">
        <v>0</v>
      </c>
      <c r="I2292" s="99">
        <v>0</v>
      </c>
    </row>
    <row r="2293" spans="1:9" x14ac:dyDescent="0.15">
      <c r="A2293" s="31" t="s">
        <v>49054</v>
      </c>
      <c r="B2293" s="31" t="str">
        <f t="shared" si="35"/>
        <v>top 2 channel 238911 Costco.ca</v>
      </c>
      <c r="C2293" s="31" t="s">
        <v>2524</v>
      </c>
      <c r="D2293" s="31" t="s">
        <v>89</v>
      </c>
      <c r="E2293" s="11"/>
      <c r="F2293" s="11"/>
      <c r="G2293" s="99">
        <v>0</v>
      </c>
      <c r="H2293" s="99">
        <v>0</v>
      </c>
      <c r="I2293" s="99">
        <v>0</v>
      </c>
    </row>
    <row r="2294" spans="1:9" x14ac:dyDescent="0.15">
      <c r="A2294" s="31" t="s">
        <v>46143</v>
      </c>
      <c r="B2294" s="31" t="str">
        <f t="shared" si="35"/>
        <v>top 2 channel 307551 OverStock</v>
      </c>
      <c r="C2294" s="31" t="s">
        <v>46793</v>
      </c>
      <c r="D2294" s="31" t="s">
        <v>65</v>
      </c>
      <c r="E2294" s="11"/>
      <c r="F2294" s="11"/>
      <c r="G2294" s="99" t="s">
        <v>55</v>
      </c>
      <c r="H2294" s="99">
        <v>0</v>
      </c>
      <c r="I2294" s="99">
        <v>0</v>
      </c>
    </row>
    <row r="2295" spans="1:9" x14ac:dyDescent="0.15">
      <c r="A2295" s="31" t="s">
        <v>49054</v>
      </c>
      <c r="B2295" s="31" t="str">
        <f t="shared" si="35"/>
        <v>top 2 channel 303267 OverStock</v>
      </c>
      <c r="C2295" s="31" t="s">
        <v>2531</v>
      </c>
      <c r="D2295" s="31" t="s">
        <v>65</v>
      </c>
      <c r="E2295" s="11">
        <v>0</v>
      </c>
      <c r="F2295" s="11">
        <v>0</v>
      </c>
      <c r="G2295" s="99" t="s">
        <v>45007</v>
      </c>
      <c r="H2295" s="99" t="s">
        <v>48622</v>
      </c>
      <c r="I2295" s="99">
        <v>152.13999999999999</v>
      </c>
    </row>
    <row r="2296" spans="1:9" x14ac:dyDescent="0.15">
      <c r="A2296" s="31" t="s">
        <v>49058</v>
      </c>
      <c r="B2296" s="31" t="str">
        <f t="shared" si="35"/>
        <v>top 2 channel 305002 AmazonSeller</v>
      </c>
      <c r="C2296" s="31" t="s">
        <v>2294</v>
      </c>
      <c r="D2296" s="31" t="s">
        <v>73</v>
      </c>
      <c r="E2296" s="11">
        <v>0</v>
      </c>
      <c r="F2296" s="11">
        <v>0</v>
      </c>
      <c r="G2296" s="99" t="s">
        <v>44769</v>
      </c>
      <c r="H2296" s="99" t="s">
        <v>47808</v>
      </c>
      <c r="I2296" s="99">
        <v>0</v>
      </c>
    </row>
    <row r="2297" spans="1:9" x14ac:dyDescent="0.15">
      <c r="A2297" s="31" t="s">
        <v>49054</v>
      </c>
      <c r="B2297" s="31" t="str">
        <f t="shared" si="35"/>
        <v>top 2 channel 302482 GDF</v>
      </c>
      <c r="C2297" s="31" t="s">
        <v>2297</v>
      </c>
      <c r="D2297" s="31" t="s">
        <v>517</v>
      </c>
      <c r="E2297" s="11"/>
      <c r="F2297" s="11"/>
      <c r="G2297" s="99">
        <v>0</v>
      </c>
      <c r="H2297" s="99">
        <v>0</v>
      </c>
      <c r="I2297" s="99">
        <v>0</v>
      </c>
    </row>
    <row r="2298" spans="1:9" x14ac:dyDescent="0.15">
      <c r="A2298" s="31" t="s">
        <v>49054</v>
      </c>
      <c r="B2298" s="31" t="str">
        <f t="shared" si="35"/>
        <v>top 2 channel 299688 WayfairLePouf</v>
      </c>
      <c r="C2298" s="31" t="s">
        <v>2198</v>
      </c>
      <c r="D2298" s="31" t="s">
        <v>486</v>
      </c>
      <c r="E2298" s="11"/>
      <c r="F2298" s="11"/>
      <c r="G2298" s="99">
        <v>0</v>
      </c>
      <c r="H2298" s="99">
        <v>0</v>
      </c>
      <c r="I2298" s="99">
        <v>0</v>
      </c>
    </row>
    <row r="2299" spans="1:9" x14ac:dyDescent="0.15">
      <c r="A2299" s="31" t="s">
        <v>46143</v>
      </c>
      <c r="B2299" s="31" t="str">
        <f t="shared" si="35"/>
        <v>top 2 channel 300017 Target</v>
      </c>
      <c r="C2299" s="31" t="s">
        <v>46581</v>
      </c>
      <c r="D2299" s="31" t="s">
        <v>72</v>
      </c>
      <c r="E2299" s="11">
        <v>0</v>
      </c>
      <c r="F2299" s="11">
        <v>0</v>
      </c>
      <c r="G2299" s="99">
        <v>0</v>
      </c>
      <c r="H2299" s="99" t="s">
        <v>55</v>
      </c>
      <c r="I2299" s="99">
        <v>0</v>
      </c>
    </row>
    <row r="2300" spans="1:9" x14ac:dyDescent="0.15">
      <c r="A2300" s="31" t="s">
        <v>46143</v>
      </c>
      <c r="B2300" s="31" t="str">
        <f t="shared" si="35"/>
        <v>top 2 channel 304593 AmazonSeller</v>
      </c>
      <c r="C2300" s="31" t="s">
        <v>2201</v>
      </c>
      <c r="D2300" s="31" t="s">
        <v>73</v>
      </c>
      <c r="E2300" s="11">
        <v>0</v>
      </c>
      <c r="F2300" s="11">
        <v>0</v>
      </c>
      <c r="G2300" s="99" t="s">
        <v>44839</v>
      </c>
      <c r="H2300" s="99" t="s">
        <v>47811</v>
      </c>
      <c r="I2300" s="99">
        <v>170.23</v>
      </c>
    </row>
    <row r="2301" spans="1:9" x14ac:dyDescent="0.15">
      <c r="A2301" s="31" t="s">
        <v>46143</v>
      </c>
      <c r="B2301" s="31" t="str">
        <f t="shared" si="35"/>
        <v xml:space="preserve">top 2 channel 297172 </v>
      </c>
      <c r="C2301" s="31" t="s">
        <v>2545</v>
      </c>
      <c r="D2301" s="31" t="s">
        <v>55</v>
      </c>
      <c r="E2301" s="11"/>
      <c r="F2301" s="11"/>
      <c r="G2301" s="99">
        <v>0</v>
      </c>
      <c r="H2301" s="99">
        <v>0</v>
      </c>
      <c r="I2301" s="99">
        <v>0</v>
      </c>
    </row>
    <row r="2302" spans="1:9" x14ac:dyDescent="0.15">
      <c r="A2302" s="31" t="s">
        <v>49054</v>
      </c>
      <c r="B2302" s="31" t="str">
        <f t="shared" si="35"/>
        <v>top 2 channel 296765 Target</v>
      </c>
      <c r="C2302" s="31" t="s">
        <v>2557</v>
      </c>
      <c r="D2302" s="31" t="s">
        <v>72</v>
      </c>
      <c r="E2302" s="11">
        <v>99.74</v>
      </c>
      <c r="F2302" s="11">
        <v>99.74</v>
      </c>
      <c r="G2302" s="99" t="s">
        <v>46084</v>
      </c>
      <c r="H2302" s="99" t="s">
        <v>46084</v>
      </c>
      <c r="I2302" s="99">
        <v>189.99</v>
      </c>
    </row>
    <row r="2303" spans="1:9" x14ac:dyDescent="0.15">
      <c r="A2303" s="31" t="s">
        <v>49055</v>
      </c>
      <c r="B2303" s="31" t="str">
        <f t="shared" si="35"/>
        <v>top 2 channel 301661 LePouf</v>
      </c>
      <c r="C2303" s="31" t="s">
        <v>2560</v>
      </c>
      <c r="D2303" s="31" t="s">
        <v>878</v>
      </c>
      <c r="E2303" s="11"/>
      <c r="F2303" s="11"/>
      <c r="G2303" s="99">
        <v>0</v>
      </c>
      <c r="H2303" s="99">
        <v>0</v>
      </c>
      <c r="I2303" s="99">
        <v>0</v>
      </c>
    </row>
    <row r="2304" spans="1:9" x14ac:dyDescent="0.15">
      <c r="A2304" s="31" t="s">
        <v>46143</v>
      </c>
      <c r="B2304" s="31" t="str">
        <f t="shared" si="35"/>
        <v>top 2 channel 302710 Houzz</v>
      </c>
      <c r="C2304" s="31" t="s">
        <v>2291</v>
      </c>
      <c r="D2304" s="31" t="s">
        <v>57</v>
      </c>
      <c r="E2304" s="11"/>
      <c r="F2304" s="11"/>
      <c r="G2304" s="99" t="s">
        <v>44633</v>
      </c>
      <c r="H2304" s="99" t="s">
        <v>44633</v>
      </c>
      <c r="I2304" s="99">
        <v>435.99</v>
      </c>
    </row>
    <row r="2305" spans="1:9" x14ac:dyDescent="0.15">
      <c r="A2305" s="31" t="s">
        <v>49057</v>
      </c>
      <c r="B2305" s="31" t="str">
        <f t="shared" si="35"/>
        <v>top 2 channel 301409 OverStock</v>
      </c>
      <c r="C2305" s="31" t="s">
        <v>2073</v>
      </c>
      <c r="D2305" s="31" t="s">
        <v>65</v>
      </c>
      <c r="E2305" s="11">
        <v>0</v>
      </c>
      <c r="F2305" s="11">
        <v>0</v>
      </c>
      <c r="G2305" s="99" t="s">
        <v>45209</v>
      </c>
      <c r="H2305" s="99" t="s">
        <v>48624</v>
      </c>
      <c r="I2305" s="99">
        <v>132.16999999999999</v>
      </c>
    </row>
    <row r="2306" spans="1:9" x14ac:dyDescent="0.15">
      <c r="A2306" s="31" t="s">
        <v>49054</v>
      </c>
      <c r="B2306" s="31" t="str">
        <f t="shared" ref="B2306:B2369" si="36">A2306&amp;" "&amp;C2306&amp;" "&amp;D2306</f>
        <v>top 2 channel 303680 AmazonSeller</v>
      </c>
      <c r="C2306" s="31" t="s">
        <v>1088</v>
      </c>
      <c r="D2306" s="31" t="s">
        <v>73</v>
      </c>
      <c r="E2306" s="11">
        <v>140.86000000000001</v>
      </c>
      <c r="F2306" s="11">
        <v>141.24</v>
      </c>
      <c r="G2306" s="99" t="s">
        <v>44799</v>
      </c>
      <c r="H2306" s="99" t="s">
        <v>47776</v>
      </c>
      <c r="I2306" s="99">
        <v>100.87</v>
      </c>
    </row>
    <row r="2307" spans="1:9" x14ac:dyDescent="0.15">
      <c r="A2307" s="31" t="s">
        <v>49060</v>
      </c>
      <c r="B2307" s="31" t="str">
        <f t="shared" si="36"/>
        <v>top 2 channel 306168 CSN</v>
      </c>
      <c r="C2307" s="31" t="s">
        <v>2360</v>
      </c>
      <c r="D2307" s="31" t="s">
        <v>64</v>
      </c>
      <c r="E2307" s="11">
        <v>99.99</v>
      </c>
      <c r="F2307" s="11">
        <v>0</v>
      </c>
      <c r="G2307" s="99" t="s">
        <v>22227</v>
      </c>
      <c r="H2307" s="99" t="s">
        <v>55</v>
      </c>
      <c r="I2307" s="99">
        <v>179.99</v>
      </c>
    </row>
    <row r="2308" spans="1:9" x14ac:dyDescent="0.15">
      <c r="A2308" s="31" t="s">
        <v>49060</v>
      </c>
      <c r="B2308" s="31" t="str">
        <f t="shared" si="36"/>
        <v>top 2 channel 303531 OverStock</v>
      </c>
      <c r="C2308" s="31" t="s">
        <v>2569</v>
      </c>
      <c r="D2308" s="31" t="s">
        <v>65</v>
      </c>
      <c r="E2308" s="11">
        <v>155.54</v>
      </c>
      <c r="F2308" s="11">
        <v>155.54</v>
      </c>
      <c r="G2308" s="99" t="s">
        <v>45229</v>
      </c>
      <c r="H2308" s="99">
        <v>0</v>
      </c>
      <c r="I2308" s="99">
        <v>0</v>
      </c>
    </row>
    <row r="2309" spans="1:9" x14ac:dyDescent="0.15">
      <c r="A2309" s="31" t="s">
        <v>46143</v>
      </c>
      <c r="B2309" s="31" t="str">
        <f t="shared" si="36"/>
        <v>top 2 channel 295195 Pier 1</v>
      </c>
      <c r="C2309" s="31" t="s">
        <v>2572</v>
      </c>
      <c r="D2309" s="31" t="s">
        <v>83</v>
      </c>
      <c r="E2309" s="11"/>
      <c r="F2309" s="11"/>
      <c r="G2309" s="99">
        <v>0</v>
      </c>
      <c r="H2309" s="99">
        <v>0</v>
      </c>
      <c r="I2309" s="99">
        <v>0</v>
      </c>
    </row>
    <row r="2310" spans="1:9" x14ac:dyDescent="0.15">
      <c r="A2310" s="31" t="s">
        <v>49059</v>
      </c>
      <c r="B2310" s="31" t="str">
        <f t="shared" si="36"/>
        <v>top 2 channel 295195 Pier 1</v>
      </c>
      <c r="C2310" s="31" t="s">
        <v>2572</v>
      </c>
      <c r="D2310" s="31" t="s">
        <v>83</v>
      </c>
      <c r="E2310" s="11"/>
      <c r="F2310" s="11"/>
      <c r="G2310" s="99">
        <v>0</v>
      </c>
      <c r="H2310" s="99">
        <v>0</v>
      </c>
      <c r="I2310" s="99">
        <v>0</v>
      </c>
    </row>
    <row r="2311" spans="1:9" x14ac:dyDescent="0.15">
      <c r="A2311" s="31" t="s">
        <v>49057</v>
      </c>
      <c r="B2311" s="31" t="str">
        <f t="shared" si="36"/>
        <v>top 2 channel 238221 CSN</v>
      </c>
      <c r="C2311" s="31" t="s">
        <v>2575</v>
      </c>
      <c r="D2311" s="31" t="s">
        <v>64</v>
      </c>
      <c r="E2311" s="11">
        <v>283.99</v>
      </c>
      <c r="F2311" s="11">
        <v>279.99</v>
      </c>
      <c r="G2311" s="99">
        <v>273.99</v>
      </c>
      <c r="H2311" s="99">
        <v>299.99</v>
      </c>
      <c r="I2311" s="99">
        <v>299.99</v>
      </c>
    </row>
    <row r="2312" spans="1:9" x14ac:dyDescent="0.15">
      <c r="A2312" s="31" t="s">
        <v>49060</v>
      </c>
      <c r="B2312" s="31" t="str">
        <f t="shared" si="36"/>
        <v>top 2 channel 295176 AmazonSeller</v>
      </c>
      <c r="C2312" s="31" t="s">
        <v>46539</v>
      </c>
      <c r="D2312" s="31" t="s">
        <v>73</v>
      </c>
      <c r="E2312" s="11"/>
      <c r="F2312" s="11"/>
      <c r="G2312" s="99" t="s">
        <v>55</v>
      </c>
      <c r="H2312" s="99" t="s">
        <v>47864</v>
      </c>
      <c r="I2312" s="99">
        <v>143.79</v>
      </c>
    </row>
    <row r="2313" spans="1:9" x14ac:dyDescent="0.15">
      <c r="A2313" s="31" t="s">
        <v>49060</v>
      </c>
      <c r="B2313" s="31" t="str">
        <f t="shared" si="36"/>
        <v>top 2 channel 298359 Pier 1</v>
      </c>
      <c r="C2313" s="31" t="s">
        <v>2168</v>
      </c>
      <c r="D2313" s="31" t="s">
        <v>83</v>
      </c>
      <c r="E2313" s="11"/>
      <c r="F2313" s="11"/>
      <c r="G2313" s="99">
        <v>0</v>
      </c>
      <c r="H2313" s="99">
        <v>0</v>
      </c>
      <c r="I2313" s="99">
        <v>0</v>
      </c>
    </row>
    <row r="2314" spans="1:9" x14ac:dyDescent="0.15">
      <c r="A2314" s="31" t="s">
        <v>49062</v>
      </c>
      <c r="B2314" s="31" t="str">
        <f t="shared" si="36"/>
        <v>top 2 channel 305364 CSN</v>
      </c>
      <c r="C2314" s="31" t="s">
        <v>1849</v>
      </c>
      <c r="D2314" s="31" t="s">
        <v>64</v>
      </c>
      <c r="E2314" s="11">
        <v>168.99</v>
      </c>
      <c r="F2314" s="11">
        <v>149.99</v>
      </c>
      <c r="G2314" s="99">
        <v>149.99</v>
      </c>
      <c r="H2314" s="99">
        <v>136.99</v>
      </c>
      <c r="I2314" s="99">
        <v>209.99</v>
      </c>
    </row>
    <row r="2315" spans="1:9" x14ac:dyDescent="0.15">
      <c r="A2315" s="31" t="s">
        <v>46143</v>
      </c>
      <c r="B2315" s="31" t="str">
        <f t="shared" si="36"/>
        <v>top 2 channel 296824 Houzz</v>
      </c>
      <c r="C2315" s="31" t="s">
        <v>2268</v>
      </c>
      <c r="D2315" s="31" t="s">
        <v>57</v>
      </c>
      <c r="E2315" s="11"/>
      <c r="F2315" s="11"/>
      <c r="G2315" s="99" t="s">
        <v>44640</v>
      </c>
      <c r="H2315" s="99" t="s">
        <v>47898</v>
      </c>
      <c r="I2315" s="99">
        <v>132.99</v>
      </c>
    </row>
    <row r="2316" spans="1:9" x14ac:dyDescent="0.15">
      <c r="A2316" s="31" t="s">
        <v>46143</v>
      </c>
      <c r="B2316" s="31" t="str">
        <f t="shared" si="36"/>
        <v>top 2 channel 296826 OverStock</v>
      </c>
      <c r="C2316" s="31" t="s">
        <v>2579</v>
      </c>
      <c r="D2316" s="31" t="s">
        <v>65</v>
      </c>
      <c r="E2316" s="11">
        <v>96.49</v>
      </c>
      <c r="F2316" s="11">
        <v>56.99</v>
      </c>
      <c r="G2316" s="99" t="s">
        <v>45230</v>
      </c>
      <c r="H2316" s="99">
        <v>0</v>
      </c>
      <c r="I2316" s="99">
        <v>0</v>
      </c>
    </row>
    <row r="2317" spans="1:9" x14ac:dyDescent="0.15">
      <c r="A2317" s="31" t="s">
        <v>46143</v>
      </c>
      <c r="B2317" s="31" t="str">
        <f t="shared" si="36"/>
        <v>top 2 channel 300633 CSN</v>
      </c>
      <c r="C2317" s="31" t="s">
        <v>2127</v>
      </c>
      <c r="D2317" s="31" t="s">
        <v>64</v>
      </c>
      <c r="E2317" s="11">
        <v>149.99</v>
      </c>
      <c r="F2317" s="11">
        <v>144.99</v>
      </c>
      <c r="G2317" s="99">
        <v>125.99</v>
      </c>
      <c r="H2317" s="99">
        <v>132.99</v>
      </c>
      <c r="I2317" s="99">
        <v>156.99</v>
      </c>
    </row>
    <row r="2318" spans="1:9" x14ac:dyDescent="0.15">
      <c r="A2318" s="31" t="s">
        <v>49054</v>
      </c>
      <c r="B2318" s="31" t="str">
        <f t="shared" si="36"/>
        <v>top 2 channel 300232 AmazonSeller</v>
      </c>
      <c r="C2318" s="31" t="s">
        <v>2402</v>
      </c>
      <c r="D2318" s="31" t="s">
        <v>73</v>
      </c>
      <c r="E2318" s="11">
        <v>0</v>
      </c>
      <c r="F2318" s="11">
        <v>0</v>
      </c>
      <c r="G2318" s="99">
        <v>0</v>
      </c>
      <c r="H2318" s="99">
        <v>0</v>
      </c>
      <c r="I2318" s="99">
        <v>0</v>
      </c>
    </row>
    <row r="2319" spans="1:9" x14ac:dyDescent="0.15">
      <c r="A2319" s="31" t="s">
        <v>46143</v>
      </c>
      <c r="B2319" s="31" t="str">
        <f t="shared" si="36"/>
        <v>top 2 channel 298937 AmazonInNetworkCKH</v>
      </c>
      <c r="C2319" s="31" t="s">
        <v>2591</v>
      </c>
      <c r="D2319" s="31" t="s">
        <v>109</v>
      </c>
      <c r="E2319" s="11"/>
      <c r="F2319" s="11"/>
      <c r="G2319" s="99">
        <v>0</v>
      </c>
      <c r="H2319" s="99">
        <v>0</v>
      </c>
      <c r="I2319" s="99">
        <v>0</v>
      </c>
    </row>
    <row r="2320" spans="1:9" x14ac:dyDescent="0.15">
      <c r="A2320" s="31" t="s">
        <v>46143</v>
      </c>
      <c r="B2320" s="31" t="str">
        <f t="shared" si="36"/>
        <v>top 2 channel 237915 OpenSky</v>
      </c>
      <c r="C2320" s="31" t="s">
        <v>2528</v>
      </c>
      <c r="D2320" s="31" t="s">
        <v>58</v>
      </c>
      <c r="E2320" s="11"/>
      <c r="F2320" s="11"/>
      <c r="G2320" s="99">
        <v>0</v>
      </c>
      <c r="H2320" s="99">
        <v>0</v>
      </c>
      <c r="I2320" s="99">
        <v>0</v>
      </c>
    </row>
    <row r="2321" spans="1:9" x14ac:dyDescent="0.15">
      <c r="A2321" s="31" t="s">
        <v>46143</v>
      </c>
      <c r="B2321" s="31" t="str">
        <f t="shared" si="36"/>
        <v>top 2 channel 304837 HouzzDirect</v>
      </c>
      <c r="C2321" s="31" t="s">
        <v>46707</v>
      </c>
      <c r="D2321" s="31" t="s">
        <v>114</v>
      </c>
      <c r="E2321" s="11"/>
      <c r="F2321" s="11"/>
      <c r="G2321" s="99" t="s">
        <v>55</v>
      </c>
      <c r="H2321" s="99" t="s">
        <v>47965</v>
      </c>
      <c r="I2321" s="99">
        <v>92.29</v>
      </c>
    </row>
    <row r="2322" spans="1:9" x14ac:dyDescent="0.15">
      <c r="A2322" s="31" t="s">
        <v>49054</v>
      </c>
      <c r="B2322" s="31" t="str">
        <f t="shared" si="36"/>
        <v>top 2 channel 301977 CSN</v>
      </c>
      <c r="C2322" s="31" t="s">
        <v>43631</v>
      </c>
      <c r="D2322" s="31" t="s">
        <v>64</v>
      </c>
      <c r="E2322" s="11"/>
      <c r="F2322" s="11"/>
      <c r="G2322" s="99">
        <v>143.99</v>
      </c>
      <c r="H2322" s="99">
        <v>149.99</v>
      </c>
      <c r="I2322" s="99">
        <v>149.99</v>
      </c>
    </row>
    <row r="2323" spans="1:9" x14ac:dyDescent="0.15">
      <c r="A2323" s="31" t="s">
        <v>49054</v>
      </c>
      <c r="B2323" s="31" t="str">
        <f t="shared" si="36"/>
        <v>top 2 channel 300786 Target</v>
      </c>
      <c r="C2323" s="31" t="s">
        <v>2271</v>
      </c>
      <c r="D2323" s="31" t="s">
        <v>72</v>
      </c>
      <c r="E2323" s="11">
        <v>79.489999999999995</v>
      </c>
      <c r="F2323" s="11">
        <v>79.489999999999995</v>
      </c>
      <c r="G2323" s="99" t="s">
        <v>46082</v>
      </c>
      <c r="H2323" s="99" t="s">
        <v>48139</v>
      </c>
      <c r="I2323" s="99">
        <v>79.489999999999995</v>
      </c>
    </row>
    <row r="2324" spans="1:9" x14ac:dyDescent="0.15">
      <c r="A2324" s="31" t="s">
        <v>49057</v>
      </c>
      <c r="B2324" s="31" t="str">
        <f t="shared" si="36"/>
        <v>top 2 channel 300908 CSN</v>
      </c>
      <c r="C2324" s="31" t="s">
        <v>2001</v>
      </c>
      <c r="D2324" s="31" t="s">
        <v>64</v>
      </c>
      <c r="E2324" s="11">
        <v>133.99</v>
      </c>
      <c r="F2324" s="11">
        <v>102.99</v>
      </c>
      <c r="G2324" s="99">
        <v>134.99</v>
      </c>
      <c r="H2324" s="99">
        <v>116.99</v>
      </c>
      <c r="I2324" s="99">
        <v>113.99</v>
      </c>
    </row>
    <row r="2325" spans="1:9" x14ac:dyDescent="0.15">
      <c r="A2325" s="31" t="s">
        <v>49057</v>
      </c>
      <c r="B2325" s="31" t="str">
        <f t="shared" si="36"/>
        <v>top 2 channel 303112 AmazonSeller</v>
      </c>
      <c r="C2325" s="31" t="s">
        <v>2611</v>
      </c>
      <c r="D2325" s="31" t="s">
        <v>73</v>
      </c>
      <c r="E2325" s="11">
        <v>0</v>
      </c>
      <c r="F2325" s="11">
        <v>0</v>
      </c>
      <c r="G2325" s="99">
        <v>0</v>
      </c>
      <c r="H2325" s="99">
        <v>0</v>
      </c>
      <c r="I2325" s="99">
        <v>0</v>
      </c>
    </row>
    <row r="2326" spans="1:9" x14ac:dyDescent="0.15">
      <c r="A2326" s="31" t="s">
        <v>49054</v>
      </c>
      <c r="B2326" s="31" t="str">
        <f t="shared" si="36"/>
        <v>top 2 channel 295640 Target</v>
      </c>
      <c r="C2326" s="31" t="s">
        <v>2617</v>
      </c>
      <c r="D2326" s="31" t="s">
        <v>72</v>
      </c>
      <c r="E2326" s="11">
        <v>0</v>
      </c>
      <c r="F2326" s="11">
        <v>110.99</v>
      </c>
      <c r="G2326" s="99">
        <v>0</v>
      </c>
      <c r="H2326" s="99" t="s">
        <v>55</v>
      </c>
      <c r="I2326" s="99">
        <v>0</v>
      </c>
    </row>
    <row r="2327" spans="1:9" x14ac:dyDescent="0.15">
      <c r="A2327" s="31" t="s">
        <v>49057</v>
      </c>
      <c r="B2327" s="31" t="str">
        <f t="shared" si="36"/>
        <v>top 2 channel 301288 AmazonSeller</v>
      </c>
      <c r="C2327" s="31" t="s">
        <v>46594</v>
      </c>
      <c r="D2327" s="31" t="s">
        <v>73</v>
      </c>
      <c r="E2327" s="11"/>
      <c r="F2327" s="11"/>
      <c r="G2327" s="99" t="s">
        <v>55</v>
      </c>
      <c r="H2327" s="99">
        <v>0</v>
      </c>
      <c r="I2327" s="99">
        <v>0</v>
      </c>
    </row>
    <row r="2328" spans="1:9" x14ac:dyDescent="0.15">
      <c r="A2328" s="31" t="s">
        <v>49054</v>
      </c>
      <c r="B2328" s="31" t="str">
        <f t="shared" si="36"/>
        <v>top 2 channel 300923 OverStock</v>
      </c>
      <c r="C2328" s="31" t="s">
        <v>2623</v>
      </c>
      <c r="D2328" s="31" t="s">
        <v>65</v>
      </c>
      <c r="E2328" s="11">
        <v>111.99</v>
      </c>
      <c r="F2328" s="11">
        <v>84.99</v>
      </c>
      <c r="G2328" s="99" t="s">
        <v>45232</v>
      </c>
      <c r="H2328" s="99">
        <v>0</v>
      </c>
      <c r="I2328" s="99">
        <v>0</v>
      </c>
    </row>
    <row r="2329" spans="1:9" x14ac:dyDescent="0.15">
      <c r="A2329" s="31" t="s">
        <v>46143</v>
      </c>
      <c r="B2329" s="31" t="str">
        <f t="shared" si="36"/>
        <v>top 2 channel 300928 Pier 1</v>
      </c>
      <c r="C2329" s="31" t="s">
        <v>2626</v>
      </c>
      <c r="D2329" s="31" t="s">
        <v>83</v>
      </c>
      <c r="E2329" s="11"/>
      <c r="F2329" s="11"/>
      <c r="G2329" s="99">
        <v>0</v>
      </c>
      <c r="H2329" s="99">
        <v>0</v>
      </c>
      <c r="I2329" s="99">
        <v>0</v>
      </c>
    </row>
    <row r="2330" spans="1:9" x14ac:dyDescent="0.15">
      <c r="A2330" s="31" t="s">
        <v>49060</v>
      </c>
      <c r="B2330" s="31" t="str">
        <f t="shared" si="36"/>
        <v>top 2 channel 302765 AmazonInNetworkCKH</v>
      </c>
      <c r="C2330" s="31" t="s">
        <v>46631</v>
      </c>
      <c r="D2330" s="31" t="s">
        <v>109</v>
      </c>
      <c r="E2330" s="11"/>
      <c r="F2330" s="11"/>
      <c r="G2330" s="99">
        <v>0</v>
      </c>
      <c r="H2330" s="99">
        <v>0</v>
      </c>
      <c r="I2330" s="99">
        <v>0</v>
      </c>
    </row>
    <row r="2331" spans="1:9" x14ac:dyDescent="0.15">
      <c r="A2331" s="31" t="s">
        <v>49057</v>
      </c>
      <c r="B2331" s="31" t="str">
        <f t="shared" si="36"/>
        <v>top 2 channel 300175 OverStock</v>
      </c>
      <c r="C2331" s="31" t="s">
        <v>2010</v>
      </c>
      <c r="D2331" s="31" t="s">
        <v>65</v>
      </c>
      <c r="E2331" s="11">
        <v>80.319999999999993</v>
      </c>
      <c r="F2331" s="11">
        <v>79.89</v>
      </c>
      <c r="G2331" s="99" t="s">
        <v>45216</v>
      </c>
      <c r="H2331" s="99" t="s">
        <v>48627</v>
      </c>
      <c r="I2331" s="99">
        <v>80.02</v>
      </c>
    </row>
    <row r="2332" spans="1:9" x14ac:dyDescent="0.15">
      <c r="A2332" s="31" t="s">
        <v>49060</v>
      </c>
      <c r="B2332" s="31" t="str">
        <f t="shared" si="36"/>
        <v>top 2 channel 303654 AmazonInNetworkCKH</v>
      </c>
      <c r="C2332" s="31" t="s">
        <v>2043</v>
      </c>
      <c r="D2332" s="31" t="s">
        <v>109</v>
      </c>
      <c r="E2332" s="11"/>
      <c r="F2332" s="11"/>
      <c r="G2332" s="99">
        <v>0</v>
      </c>
      <c r="H2332" s="99">
        <v>0</v>
      </c>
      <c r="I2332" s="99">
        <v>0</v>
      </c>
    </row>
    <row r="2333" spans="1:9" x14ac:dyDescent="0.15">
      <c r="A2333" s="31" t="s">
        <v>49057</v>
      </c>
      <c r="B2333" s="31" t="str">
        <f t="shared" si="36"/>
        <v>top 2 channel 300911 CSN</v>
      </c>
      <c r="C2333" s="31" t="s">
        <v>2121</v>
      </c>
      <c r="D2333" s="31" t="s">
        <v>64</v>
      </c>
      <c r="E2333" s="11">
        <v>119.99</v>
      </c>
      <c r="F2333" s="11">
        <v>122.99</v>
      </c>
      <c r="G2333" s="99">
        <v>67.989999999999995</v>
      </c>
      <c r="H2333" s="99">
        <v>111.99</v>
      </c>
      <c r="I2333" s="99">
        <v>99.99</v>
      </c>
    </row>
    <row r="2334" spans="1:9" x14ac:dyDescent="0.15">
      <c r="A2334" s="31" t="s">
        <v>46143</v>
      </c>
      <c r="B2334" s="31" t="str">
        <f t="shared" si="36"/>
        <v>top 2 channel 301691 AmazonSeller</v>
      </c>
      <c r="C2334" s="31" t="s">
        <v>2554</v>
      </c>
      <c r="D2334" s="31" t="s">
        <v>73</v>
      </c>
      <c r="E2334" s="11">
        <v>47.91</v>
      </c>
      <c r="F2334" s="11">
        <v>46.35</v>
      </c>
      <c r="G2334" s="99" t="s">
        <v>44841</v>
      </c>
      <c r="H2334" s="99" t="s">
        <v>47813</v>
      </c>
      <c r="I2334" s="99">
        <v>51.63</v>
      </c>
    </row>
    <row r="2335" spans="1:9" x14ac:dyDescent="0.15">
      <c r="A2335" s="31" t="s">
        <v>49054</v>
      </c>
      <c r="B2335" s="31" t="str">
        <f t="shared" si="36"/>
        <v>top 2 channel 303120 HouzzDirect</v>
      </c>
      <c r="C2335" s="31" t="s">
        <v>2438</v>
      </c>
      <c r="D2335" s="31" t="s">
        <v>114</v>
      </c>
      <c r="E2335" s="11"/>
      <c r="F2335" s="11"/>
      <c r="G2335" s="99" t="s">
        <v>44626</v>
      </c>
      <c r="H2335" s="99" t="s">
        <v>44626</v>
      </c>
      <c r="I2335" s="99">
        <v>0</v>
      </c>
    </row>
    <row r="2336" spans="1:9" x14ac:dyDescent="0.15">
      <c r="A2336" s="31" t="s">
        <v>46143</v>
      </c>
      <c r="B2336" s="31" t="str">
        <f t="shared" si="36"/>
        <v>top 2 channel 295839 AmazonSeller</v>
      </c>
      <c r="C2336" s="31" t="s">
        <v>2566</v>
      </c>
      <c r="D2336" s="31" t="s">
        <v>73</v>
      </c>
      <c r="E2336" s="11">
        <v>0</v>
      </c>
      <c r="F2336" s="11">
        <v>0</v>
      </c>
      <c r="G2336" s="99">
        <v>0</v>
      </c>
      <c r="H2336" s="99">
        <v>0</v>
      </c>
      <c r="I2336" s="99">
        <v>0</v>
      </c>
    </row>
    <row r="2337" spans="1:9" x14ac:dyDescent="0.15">
      <c r="A2337" s="31" t="s">
        <v>49055</v>
      </c>
      <c r="B2337" s="31" t="str">
        <f t="shared" si="36"/>
        <v>top 2 channel 305946 AmazonSeller</v>
      </c>
      <c r="C2337" s="31" t="s">
        <v>2603</v>
      </c>
      <c r="D2337" s="31" t="s">
        <v>73</v>
      </c>
      <c r="E2337" s="11">
        <v>111.99</v>
      </c>
      <c r="F2337" s="11">
        <v>104.26</v>
      </c>
      <c r="G2337" s="99" t="s">
        <v>44838</v>
      </c>
      <c r="H2337" s="99" t="s">
        <v>47810</v>
      </c>
      <c r="I2337" s="99">
        <v>106.99</v>
      </c>
    </row>
    <row r="2338" spans="1:9" x14ac:dyDescent="0.15">
      <c r="A2338" s="31" t="s">
        <v>46143</v>
      </c>
      <c r="B2338" s="31" t="str">
        <f t="shared" si="36"/>
        <v>top 2 channel 300904 Target</v>
      </c>
      <c r="C2338" s="31" t="s">
        <v>2348</v>
      </c>
      <c r="D2338" s="31" t="s">
        <v>72</v>
      </c>
      <c r="E2338" s="11">
        <v>55.49</v>
      </c>
      <c r="F2338" s="11">
        <v>55.49</v>
      </c>
      <c r="G2338" s="99" t="s">
        <v>46085</v>
      </c>
      <c r="H2338" s="99" t="s">
        <v>46085</v>
      </c>
      <c r="I2338" s="99">
        <v>55.49</v>
      </c>
    </row>
    <row r="2339" spans="1:9" x14ac:dyDescent="0.15">
      <c r="A2339" s="31" t="s">
        <v>46143</v>
      </c>
      <c r="B2339" s="31" t="str">
        <f t="shared" si="36"/>
        <v>top 2 channel 301594 LePouf</v>
      </c>
      <c r="C2339" s="31" t="s">
        <v>2620</v>
      </c>
      <c r="D2339" s="31" t="s">
        <v>878</v>
      </c>
      <c r="E2339" s="11"/>
      <c r="F2339" s="11"/>
      <c r="G2339" s="99">
        <v>0</v>
      </c>
      <c r="H2339" s="99">
        <v>0</v>
      </c>
      <c r="I2339" s="99">
        <v>0</v>
      </c>
    </row>
    <row r="2340" spans="1:9" x14ac:dyDescent="0.15">
      <c r="A2340" s="31" t="s">
        <v>46143</v>
      </c>
      <c r="B2340" s="31" t="str">
        <f t="shared" si="36"/>
        <v>top 2 channel 301696 LePouf</v>
      </c>
      <c r="C2340" s="31" t="s">
        <v>2657</v>
      </c>
      <c r="D2340" s="31" t="s">
        <v>878</v>
      </c>
      <c r="E2340" s="11"/>
      <c r="F2340" s="11"/>
      <c r="G2340" s="99">
        <v>0</v>
      </c>
      <c r="H2340" s="99">
        <v>0</v>
      </c>
      <c r="I2340" s="99">
        <v>0</v>
      </c>
    </row>
    <row r="2341" spans="1:9" x14ac:dyDescent="0.15">
      <c r="A2341" s="31" t="s">
        <v>46143</v>
      </c>
      <c r="B2341" s="31" t="str">
        <f t="shared" si="36"/>
        <v>top 2 channel 303144 WalmartDirect</v>
      </c>
      <c r="C2341" s="31" t="s">
        <v>46641</v>
      </c>
      <c r="D2341" s="31" t="s">
        <v>145</v>
      </c>
      <c r="E2341" s="11"/>
      <c r="F2341" s="11"/>
      <c r="G2341" s="99" t="s">
        <v>45320</v>
      </c>
      <c r="H2341" s="99" t="s">
        <v>55</v>
      </c>
      <c r="I2341" s="99">
        <v>0</v>
      </c>
    </row>
    <row r="2342" spans="1:9" x14ac:dyDescent="0.15">
      <c r="A2342" s="31" t="s">
        <v>49060</v>
      </c>
      <c r="B2342" s="31" t="str">
        <f t="shared" si="36"/>
        <v>top 2 channel 237919 Overstock3PB</v>
      </c>
      <c r="C2342" s="31" t="s">
        <v>2663</v>
      </c>
      <c r="D2342" s="31" t="s">
        <v>207</v>
      </c>
      <c r="E2342" s="11"/>
      <c r="F2342" s="11"/>
      <c r="G2342" s="99">
        <v>0</v>
      </c>
      <c r="H2342" s="99">
        <v>0</v>
      </c>
      <c r="I2342" s="99">
        <v>0</v>
      </c>
    </row>
    <row r="2343" spans="1:9" x14ac:dyDescent="0.15">
      <c r="A2343" s="31" t="s">
        <v>49057</v>
      </c>
      <c r="B2343" s="31" t="str">
        <f t="shared" si="36"/>
        <v>top 2 channel 305729 CSN</v>
      </c>
      <c r="C2343" s="31" t="s">
        <v>2306</v>
      </c>
      <c r="D2343" s="31" t="s">
        <v>64</v>
      </c>
      <c r="E2343" s="11">
        <v>58.99</v>
      </c>
      <c r="F2343" s="11">
        <v>54.99</v>
      </c>
      <c r="G2343" s="99">
        <v>31.99</v>
      </c>
      <c r="H2343" s="99">
        <v>47.99</v>
      </c>
      <c r="I2343" s="99">
        <v>45.99</v>
      </c>
    </row>
    <row r="2344" spans="1:9" x14ac:dyDescent="0.15">
      <c r="A2344" s="31" t="s">
        <v>49054</v>
      </c>
      <c r="B2344" s="31" t="str">
        <f t="shared" si="36"/>
        <v>top 2 channel 305728 CSN</v>
      </c>
      <c r="C2344" s="31" t="s">
        <v>2412</v>
      </c>
      <c r="D2344" s="31" t="s">
        <v>64</v>
      </c>
      <c r="E2344" s="11">
        <v>58.99</v>
      </c>
      <c r="F2344" s="11">
        <v>54.99</v>
      </c>
      <c r="G2344" s="99">
        <v>31.99</v>
      </c>
      <c r="H2344" s="99">
        <v>47.99</v>
      </c>
      <c r="I2344" s="99">
        <v>45.99</v>
      </c>
    </row>
    <row r="2345" spans="1:9" x14ac:dyDescent="0.15">
      <c r="A2345" s="31" t="s">
        <v>49059</v>
      </c>
      <c r="B2345" s="31" t="str">
        <f t="shared" si="36"/>
        <v>top 2 channel 301698 AmazonSeller</v>
      </c>
      <c r="C2345" s="31" t="s">
        <v>2614</v>
      </c>
      <c r="D2345" s="31" t="s">
        <v>73</v>
      </c>
      <c r="E2345" s="11">
        <v>21.99</v>
      </c>
      <c r="F2345" s="11">
        <v>24.99</v>
      </c>
      <c r="G2345" s="99" t="s">
        <v>44842</v>
      </c>
      <c r="H2345" s="99" t="s">
        <v>47815</v>
      </c>
      <c r="I2345" s="99">
        <v>20.75</v>
      </c>
    </row>
    <row r="2346" spans="1:9" x14ac:dyDescent="0.15">
      <c r="A2346" s="31" t="s">
        <v>49054</v>
      </c>
      <c r="B2346" s="31" t="str">
        <f t="shared" si="36"/>
        <v xml:space="preserve">top 2 channel 295418 </v>
      </c>
      <c r="C2346" s="31" t="s">
        <v>2669</v>
      </c>
      <c r="D2346" s="31" t="s">
        <v>55</v>
      </c>
      <c r="E2346" s="11"/>
      <c r="F2346" s="11"/>
      <c r="G2346" s="99">
        <v>0</v>
      </c>
      <c r="H2346" s="99">
        <v>0</v>
      </c>
      <c r="I2346" s="99">
        <v>0</v>
      </c>
    </row>
    <row r="2347" spans="1:9" x14ac:dyDescent="0.15">
      <c r="A2347" s="31" t="s">
        <v>49054</v>
      </c>
      <c r="B2347" s="31" t="str">
        <f t="shared" si="36"/>
        <v>top 2 channel 238561 CSN</v>
      </c>
      <c r="C2347" s="31" t="s">
        <v>43651</v>
      </c>
      <c r="D2347" s="31" t="s">
        <v>64</v>
      </c>
      <c r="E2347" s="11"/>
      <c r="F2347" s="11"/>
      <c r="G2347" s="99">
        <v>869.99</v>
      </c>
      <c r="H2347" s="99">
        <v>869.99</v>
      </c>
      <c r="I2347" s="99">
        <v>869.99</v>
      </c>
    </row>
    <row r="2348" spans="1:9" x14ac:dyDescent="0.15">
      <c r="A2348" s="31" t="s">
        <v>49060</v>
      </c>
      <c r="B2348" s="31" t="str">
        <f t="shared" si="36"/>
        <v xml:space="preserve">top 2 channel 299059 </v>
      </c>
      <c r="C2348" s="31" t="s">
        <v>257</v>
      </c>
      <c r="D2348" s="31" t="s">
        <v>55</v>
      </c>
      <c r="E2348" s="11"/>
      <c r="F2348" s="11"/>
      <c r="G2348" s="99">
        <v>0</v>
      </c>
      <c r="H2348" s="99">
        <v>0</v>
      </c>
      <c r="I2348" s="99">
        <v>0</v>
      </c>
    </row>
    <row r="2349" spans="1:9" x14ac:dyDescent="0.15">
      <c r="A2349" s="31" t="s">
        <v>49057</v>
      </c>
      <c r="B2349" s="31" t="str">
        <f t="shared" si="36"/>
        <v xml:space="preserve">top 2 channel 299060 </v>
      </c>
      <c r="C2349" s="31" t="s">
        <v>317</v>
      </c>
      <c r="D2349" s="31" t="s">
        <v>55</v>
      </c>
      <c r="E2349" s="11"/>
      <c r="F2349" s="11"/>
      <c r="G2349" s="99">
        <v>0</v>
      </c>
      <c r="H2349" s="99">
        <v>0</v>
      </c>
      <c r="I2349" s="99">
        <v>0</v>
      </c>
    </row>
    <row r="2350" spans="1:9" x14ac:dyDescent="0.15">
      <c r="A2350" s="31" t="s">
        <v>46143</v>
      </c>
      <c r="B2350" s="31" t="str">
        <f t="shared" si="36"/>
        <v>top 2 channel 299479 OnlyHome.uk</v>
      </c>
      <c r="C2350" s="31" t="s">
        <v>386</v>
      </c>
      <c r="D2350" s="31" t="s">
        <v>230</v>
      </c>
      <c r="E2350" s="11"/>
      <c r="F2350" s="11"/>
      <c r="G2350" s="99">
        <v>0</v>
      </c>
      <c r="H2350" s="99">
        <v>0</v>
      </c>
      <c r="I2350" s="99">
        <v>0</v>
      </c>
    </row>
    <row r="2351" spans="1:9" x14ac:dyDescent="0.15">
      <c r="A2351" s="31" t="s">
        <v>49060</v>
      </c>
      <c r="B2351" s="31" t="str">
        <f t="shared" si="36"/>
        <v xml:space="preserve">top 2 channel 299058 </v>
      </c>
      <c r="C2351" s="31" t="s">
        <v>530</v>
      </c>
      <c r="D2351" s="31" t="s">
        <v>55</v>
      </c>
      <c r="E2351" s="11"/>
      <c r="F2351" s="11"/>
      <c r="G2351" s="99">
        <v>0</v>
      </c>
      <c r="H2351" s="99">
        <v>0</v>
      </c>
      <c r="I2351" s="99">
        <v>0</v>
      </c>
    </row>
    <row r="2352" spans="1:9" x14ac:dyDescent="0.15">
      <c r="A2352" s="31" t="s">
        <v>49057</v>
      </c>
      <c r="B2352" s="31" t="str">
        <f t="shared" si="36"/>
        <v xml:space="preserve">top 2 channel 299773 </v>
      </c>
      <c r="C2352" s="31" t="s">
        <v>539</v>
      </c>
      <c r="D2352" s="31" t="s">
        <v>55</v>
      </c>
      <c r="E2352" s="11"/>
      <c r="F2352" s="11"/>
      <c r="G2352" s="99">
        <v>0</v>
      </c>
      <c r="H2352" s="99">
        <v>0</v>
      </c>
      <c r="I2352" s="99">
        <v>0</v>
      </c>
    </row>
    <row r="2353" spans="1:9" x14ac:dyDescent="0.15">
      <c r="A2353" s="31" t="s">
        <v>46143</v>
      </c>
      <c r="B2353" s="31" t="str">
        <f t="shared" si="36"/>
        <v xml:space="preserve">top 2 channel 299062 </v>
      </c>
      <c r="C2353" s="31" t="s">
        <v>553</v>
      </c>
      <c r="D2353" s="31" t="s">
        <v>55</v>
      </c>
      <c r="E2353" s="11"/>
      <c r="F2353" s="11"/>
      <c r="G2353" s="99">
        <v>0</v>
      </c>
      <c r="H2353" s="99">
        <v>0</v>
      </c>
      <c r="I2353" s="99">
        <v>0</v>
      </c>
    </row>
    <row r="2354" spans="1:9" x14ac:dyDescent="0.15">
      <c r="A2354" s="31" t="s">
        <v>46143</v>
      </c>
      <c r="B2354" s="31" t="str">
        <f t="shared" si="36"/>
        <v>top 2 channel 301983 OverStock</v>
      </c>
      <c r="C2354" s="31" t="s">
        <v>923</v>
      </c>
      <c r="D2354" s="31" t="s">
        <v>65</v>
      </c>
      <c r="E2354" s="11">
        <v>210.37</v>
      </c>
      <c r="F2354" s="11">
        <v>207.39</v>
      </c>
      <c r="G2354" s="99" t="s">
        <v>45150</v>
      </c>
      <c r="H2354" s="99" t="s">
        <v>48538</v>
      </c>
      <c r="I2354" s="99">
        <v>145.18</v>
      </c>
    </row>
    <row r="2355" spans="1:9" x14ac:dyDescent="0.15">
      <c r="A2355" s="31" t="s">
        <v>46143</v>
      </c>
      <c r="B2355" s="31" t="str">
        <f t="shared" si="36"/>
        <v>top 2 channel 298423 CSN</v>
      </c>
      <c r="C2355" s="31" t="s">
        <v>976</v>
      </c>
      <c r="D2355" s="31" t="s">
        <v>64</v>
      </c>
      <c r="E2355" s="11">
        <v>184.99</v>
      </c>
      <c r="F2355" s="11">
        <v>182.99</v>
      </c>
      <c r="G2355" s="99">
        <v>189.99</v>
      </c>
      <c r="H2355" s="99">
        <v>170.99</v>
      </c>
      <c r="I2355" s="99">
        <v>166.99</v>
      </c>
    </row>
    <row r="2356" spans="1:9" x14ac:dyDescent="0.15">
      <c r="A2356" s="31" t="s">
        <v>46143</v>
      </c>
      <c r="B2356" s="31" t="str">
        <f t="shared" si="36"/>
        <v>top 2 channel 303433 CSN</v>
      </c>
      <c r="C2356" s="31" t="s">
        <v>1373</v>
      </c>
      <c r="D2356" s="31" t="s">
        <v>64</v>
      </c>
      <c r="E2356" s="11">
        <v>369.99</v>
      </c>
      <c r="F2356" s="11">
        <v>369.99</v>
      </c>
      <c r="G2356" s="99">
        <v>349.99</v>
      </c>
      <c r="H2356" s="99">
        <v>379.99</v>
      </c>
      <c r="I2356" s="99">
        <v>389.99</v>
      </c>
    </row>
    <row r="2357" spans="1:9" x14ac:dyDescent="0.15">
      <c r="A2357" s="31" t="s">
        <v>46143</v>
      </c>
      <c r="B2357" s="31" t="str">
        <f t="shared" si="36"/>
        <v>top 2 channel 296194 OverStock</v>
      </c>
      <c r="C2357" s="31" t="s">
        <v>1458</v>
      </c>
      <c r="D2357" s="31" t="s">
        <v>65</v>
      </c>
      <c r="E2357" s="11">
        <v>300.99</v>
      </c>
      <c r="F2357" s="11">
        <v>313.22000000000003</v>
      </c>
      <c r="G2357" s="99" t="s">
        <v>44960</v>
      </c>
      <c r="H2357" s="99" t="s">
        <v>48321</v>
      </c>
      <c r="I2357" s="99">
        <v>362.99</v>
      </c>
    </row>
    <row r="2358" spans="1:9" x14ac:dyDescent="0.15">
      <c r="A2358" s="31" t="s">
        <v>49054</v>
      </c>
      <c r="B2358" s="31" t="str">
        <f t="shared" si="36"/>
        <v>top 2 channel 299744 CSN</v>
      </c>
      <c r="C2358" s="31" t="s">
        <v>1605</v>
      </c>
      <c r="D2358" s="31" t="s">
        <v>64</v>
      </c>
      <c r="E2358" s="11">
        <v>326.99</v>
      </c>
      <c r="F2358" s="11">
        <v>319.99</v>
      </c>
      <c r="G2358" s="99">
        <v>301.99</v>
      </c>
      <c r="H2358" s="99">
        <v>268.99</v>
      </c>
      <c r="I2358" s="99">
        <v>285.99</v>
      </c>
    </row>
    <row r="2359" spans="1:9" x14ac:dyDescent="0.15">
      <c r="A2359" s="31" t="s">
        <v>46143</v>
      </c>
      <c r="B2359" s="31" t="str">
        <f t="shared" si="36"/>
        <v>top 2 channel 302077 AmazonInNetworkCKH</v>
      </c>
      <c r="C2359" s="31" t="s">
        <v>1496</v>
      </c>
      <c r="D2359" s="31" t="s">
        <v>109</v>
      </c>
      <c r="E2359" s="11"/>
      <c r="F2359" s="11"/>
      <c r="G2359" s="99">
        <v>0</v>
      </c>
      <c r="H2359" s="99">
        <v>0</v>
      </c>
      <c r="I2359" s="99">
        <v>0</v>
      </c>
    </row>
    <row r="2360" spans="1:9" x14ac:dyDescent="0.15">
      <c r="A2360" s="31" t="s">
        <v>49057</v>
      </c>
      <c r="B2360" s="31" t="str">
        <f t="shared" si="36"/>
        <v>top 2 channel 238891 Target</v>
      </c>
      <c r="C2360" s="31" t="s">
        <v>1783</v>
      </c>
      <c r="D2360" s="31" t="s">
        <v>72</v>
      </c>
      <c r="E2360" s="11">
        <v>118.49</v>
      </c>
      <c r="F2360" s="11">
        <v>118.49</v>
      </c>
      <c r="G2360" s="99" t="s">
        <v>46056</v>
      </c>
      <c r="H2360" s="99" t="s">
        <v>46056</v>
      </c>
      <c r="I2360" s="99">
        <v>118.49</v>
      </c>
    </row>
    <row r="2361" spans="1:9" x14ac:dyDescent="0.15">
      <c r="A2361" s="31" t="s">
        <v>49054</v>
      </c>
      <c r="B2361" s="31" t="str">
        <f t="shared" si="36"/>
        <v>top 2 channel 302078 AmazonInNetworkCKH</v>
      </c>
      <c r="C2361" s="31" t="s">
        <v>1551</v>
      </c>
      <c r="D2361" s="31" t="s">
        <v>109</v>
      </c>
      <c r="E2361" s="11"/>
      <c r="F2361" s="11"/>
      <c r="G2361" s="99">
        <v>0</v>
      </c>
      <c r="H2361" s="99">
        <v>0</v>
      </c>
      <c r="I2361" s="99">
        <v>0</v>
      </c>
    </row>
    <row r="2362" spans="1:9" x14ac:dyDescent="0.15">
      <c r="A2362" s="31" t="s">
        <v>49060</v>
      </c>
      <c r="B2362" s="31" t="str">
        <f t="shared" si="36"/>
        <v>top 2 channel 303425 CSN</v>
      </c>
      <c r="C2362" s="31" t="s">
        <v>1825</v>
      </c>
      <c r="D2362" s="31" t="s">
        <v>64</v>
      </c>
      <c r="E2362" s="11">
        <v>509.99</v>
      </c>
      <c r="F2362" s="11">
        <v>529.99</v>
      </c>
      <c r="G2362" s="99">
        <v>529.99</v>
      </c>
      <c r="H2362" s="99">
        <v>479.99</v>
      </c>
      <c r="I2362" s="99">
        <v>479.99</v>
      </c>
    </row>
    <row r="2363" spans="1:9" x14ac:dyDescent="0.15">
      <c r="A2363" s="31" t="s">
        <v>46143</v>
      </c>
      <c r="B2363" s="31" t="str">
        <f t="shared" si="36"/>
        <v>top 2 channel 304578 CSN</v>
      </c>
      <c r="C2363" s="31" t="s">
        <v>1753</v>
      </c>
      <c r="D2363" s="31" t="s">
        <v>64</v>
      </c>
      <c r="E2363" s="11">
        <v>205.99</v>
      </c>
      <c r="F2363" s="11">
        <v>165.99</v>
      </c>
      <c r="G2363" s="99">
        <v>176.99</v>
      </c>
      <c r="H2363" s="99">
        <v>165.99</v>
      </c>
      <c r="I2363" s="99">
        <v>164.99</v>
      </c>
    </row>
    <row r="2364" spans="1:9" x14ac:dyDescent="0.15">
      <c r="A2364" s="31" t="s">
        <v>49055</v>
      </c>
      <c r="B2364" s="31" t="str">
        <f t="shared" si="36"/>
        <v>top 2 channel 301420 Walmart</v>
      </c>
      <c r="C2364" s="31" t="s">
        <v>1867</v>
      </c>
      <c r="D2364" s="31" t="s">
        <v>214</v>
      </c>
      <c r="E2364" s="11"/>
      <c r="F2364" s="11"/>
      <c r="G2364" s="99">
        <v>0</v>
      </c>
      <c r="H2364" s="99">
        <v>0</v>
      </c>
      <c r="I2364" s="99">
        <v>0</v>
      </c>
    </row>
    <row r="2365" spans="1:9" x14ac:dyDescent="0.15">
      <c r="A2365" s="31" t="s">
        <v>49054</v>
      </c>
      <c r="B2365" s="31" t="str">
        <f t="shared" si="36"/>
        <v>top 2 channel 211321 Amazon.uk</v>
      </c>
      <c r="C2365" s="31" t="s">
        <v>1808</v>
      </c>
      <c r="D2365" s="31" t="s">
        <v>682</v>
      </c>
      <c r="E2365" s="11"/>
      <c r="F2365" s="11"/>
      <c r="G2365" s="99">
        <v>0</v>
      </c>
      <c r="H2365" s="99">
        <v>0</v>
      </c>
      <c r="I2365" s="99">
        <v>0</v>
      </c>
    </row>
    <row r="2366" spans="1:9" x14ac:dyDescent="0.15">
      <c r="A2366" s="31" t="s">
        <v>49054</v>
      </c>
      <c r="B2366" s="31" t="str">
        <f t="shared" si="36"/>
        <v>top 2 channel 300384 AmazonSeller</v>
      </c>
      <c r="C2366" s="31" t="s">
        <v>1762</v>
      </c>
      <c r="D2366" s="31" t="s">
        <v>73</v>
      </c>
      <c r="E2366" s="11">
        <v>228.77</v>
      </c>
      <c r="F2366" s="11">
        <v>220.81</v>
      </c>
      <c r="G2366" s="99" t="s">
        <v>44823</v>
      </c>
      <c r="H2366" s="99" t="s">
        <v>47797</v>
      </c>
      <c r="I2366" s="99">
        <v>188.99</v>
      </c>
    </row>
    <row r="2367" spans="1:9" x14ac:dyDescent="0.15">
      <c r="A2367" s="31" t="s">
        <v>46143</v>
      </c>
      <c r="B2367" s="31" t="str">
        <f t="shared" si="36"/>
        <v>top 2 channel 301891 CSN</v>
      </c>
      <c r="C2367" s="31" t="s">
        <v>1888</v>
      </c>
      <c r="D2367" s="31" t="s">
        <v>64</v>
      </c>
      <c r="E2367" s="11">
        <v>253.99</v>
      </c>
      <c r="F2367" s="11">
        <v>185.99</v>
      </c>
      <c r="G2367" s="99">
        <v>237.99</v>
      </c>
      <c r="H2367" s="99">
        <v>157.99</v>
      </c>
      <c r="I2367" s="99">
        <v>157.99</v>
      </c>
    </row>
    <row r="2368" spans="1:9" x14ac:dyDescent="0.15">
      <c r="A2368" s="31" t="s">
        <v>49054</v>
      </c>
      <c r="B2368" s="31" t="str">
        <f t="shared" si="36"/>
        <v>top 2 channel 303630 AmazonSeller</v>
      </c>
      <c r="C2368" s="31" t="s">
        <v>43675</v>
      </c>
      <c r="D2368" s="31" t="s">
        <v>73</v>
      </c>
      <c r="E2368" s="11"/>
      <c r="F2368" s="11"/>
      <c r="G2368" s="99" t="s">
        <v>44825</v>
      </c>
      <c r="H2368" s="99" t="s">
        <v>47798</v>
      </c>
      <c r="I2368" s="99">
        <v>0</v>
      </c>
    </row>
    <row r="2369" spans="1:9" x14ac:dyDescent="0.15">
      <c r="A2369" s="31" t="s">
        <v>49054</v>
      </c>
      <c r="B2369" s="31" t="str">
        <f t="shared" si="36"/>
        <v>top 2 channel 301742 OverStock</v>
      </c>
      <c r="C2369" s="31" t="s">
        <v>1882</v>
      </c>
      <c r="D2369" s="31" t="s">
        <v>65</v>
      </c>
      <c r="E2369" s="11">
        <v>0</v>
      </c>
      <c r="F2369" s="11">
        <v>0</v>
      </c>
      <c r="G2369" s="99" t="s">
        <v>45200</v>
      </c>
      <c r="H2369" s="99" t="s">
        <v>48629</v>
      </c>
      <c r="I2369" s="99">
        <v>151.29</v>
      </c>
    </row>
    <row r="2370" spans="1:9" x14ac:dyDescent="0.15">
      <c r="A2370" s="31" t="s">
        <v>49054</v>
      </c>
      <c r="B2370" s="31" t="str">
        <f t="shared" ref="B2370:B2433" si="37">A2370&amp;" "&amp;C2370&amp;" "&amp;D2370</f>
        <v>top 2 channel 300801 AmazonSeller</v>
      </c>
      <c r="C2370" s="31" t="s">
        <v>46589</v>
      </c>
      <c r="D2370" s="31" t="s">
        <v>73</v>
      </c>
      <c r="E2370" s="11">
        <v>135.29</v>
      </c>
      <c r="F2370" s="11">
        <v>135.29</v>
      </c>
      <c r="G2370" s="99" t="s">
        <v>44828</v>
      </c>
      <c r="H2370" s="99">
        <v>0</v>
      </c>
      <c r="I2370" s="99">
        <v>0</v>
      </c>
    </row>
    <row r="2371" spans="1:9" x14ac:dyDescent="0.15">
      <c r="A2371" s="31" t="s">
        <v>49054</v>
      </c>
      <c r="B2371" s="31" t="str">
        <f t="shared" si="37"/>
        <v>top 2 channel 295902 Overstock3PB</v>
      </c>
      <c r="C2371" s="31" t="s">
        <v>2048</v>
      </c>
      <c r="D2371" s="31" t="s">
        <v>207</v>
      </c>
      <c r="E2371" s="11"/>
      <c r="F2371" s="11"/>
      <c r="G2371" s="99">
        <v>0</v>
      </c>
      <c r="H2371" s="99">
        <v>0</v>
      </c>
      <c r="I2371" s="99">
        <v>0</v>
      </c>
    </row>
    <row r="2372" spans="1:9" x14ac:dyDescent="0.15">
      <c r="A2372" s="31" t="s">
        <v>49054</v>
      </c>
      <c r="B2372" s="31" t="str">
        <f t="shared" si="37"/>
        <v>top 2 channel 295721 CSN</v>
      </c>
      <c r="C2372" s="31" t="s">
        <v>1774</v>
      </c>
      <c r="D2372" s="31" t="s">
        <v>64</v>
      </c>
      <c r="E2372" s="11">
        <v>339.99</v>
      </c>
      <c r="F2372" s="11">
        <v>325.99</v>
      </c>
      <c r="G2372" s="99">
        <v>369.99</v>
      </c>
      <c r="H2372" s="99">
        <v>309.99</v>
      </c>
      <c r="I2372" s="99">
        <v>319.99</v>
      </c>
    </row>
    <row r="2373" spans="1:9" x14ac:dyDescent="0.15">
      <c r="A2373" s="31" t="s">
        <v>46143</v>
      </c>
      <c r="B2373" s="31" t="str">
        <f t="shared" si="37"/>
        <v>top 2 channel 300035 OverStock</v>
      </c>
      <c r="C2373" s="31" t="s">
        <v>1718</v>
      </c>
      <c r="D2373" s="31" t="s">
        <v>65</v>
      </c>
      <c r="E2373" s="11">
        <v>148.32</v>
      </c>
      <c r="F2373" s="11">
        <v>0</v>
      </c>
      <c r="G2373" s="99" t="s">
        <v>45133</v>
      </c>
      <c r="H2373" s="99" t="s">
        <v>48527</v>
      </c>
      <c r="I2373" s="99">
        <v>168.73</v>
      </c>
    </row>
    <row r="2374" spans="1:9" x14ac:dyDescent="0.15">
      <c r="A2374" s="31" t="s">
        <v>49060</v>
      </c>
      <c r="B2374" s="31" t="str">
        <f t="shared" si="37"/>
        <v>top 2 channel 299463 OverStock</v>
      </c>
      <c r="C2374" s="31" t="s">
        <v>1786</v>
      </c>
      <c r="D2374" s="31" t="s">
        <v>65</v>
      </c>
      <c r="E2374" s="11">
        <v>0</v>
      </c>
      <c r="F2374" s="11">
        <v>0</v>
      </c>
      <c r="G2374" s="99" t="s">
        <v>45204</v>
      </c>
      <c r="H2374" s="99" t="s">
        <v>48632</v>
      </c>
      <c r="I2374" s="99">
        <v>201.02</v>
      </c>
    </row>
    <row r="2375" spans="1:9" x14ac:dyDescent="0.15">
      <c r="A2375" s="31" t="s">
        <v>46143</v>
      </c>
      <c r="B2375" s="31" t="str">
        <f t="shared" si="37"/>
        <v>top 2 channel 302192 AmazonInNetworkCKH</v>
      </c>
      <c r="C2375" s="31" t="s">
        <v>1965</v>
      </c>
      <c r="D2375" s="31" t="s">
        <v>109</v>
      </c>
      <c r="E2375" s="11"/>
      <c r="F2375" s="11"/>
      <c r="G2375" s="99">
        <v>0</v>
      </c>
      <c r="H2375" s="99">
        <v>0</v>
      </c>
      <c r="I2375" s="99">
        <v>0</v>
      </c>
    </row>
    <row r="2376" spans="1:9" x14ac:dyDescent="0.15">
      <c r="A2376" s="31" t="s">
        <v>49057</v>
      </c>
      <c r="B2376" s="31" t="str">
        <f t="shared" si="37"/>
        <v>top 2 channel 299993 Target</v>
      </c>
      <c r="C2376" s="31" t="s">
        <v>43637</v>
      </c>
      <c r="D2376" s="31" t="s">
        <v>72</v>
      </c>
      <c r="E2376" s="11"/>
      <c r="F2376" s="11"/>
      <c r="G2376" s="99" t="s">
        <v>46078</v>
      </c>
      <c r="H2376" s="99" t="s">
        <v>48099</v>
      </c>
      <c r="I2376" s="99">
        <v>183.74</v>
      </c>
    </row>
    <row r="2377" spans="1:9" x14ac:dyDescent="0.15">
      <c r="A2377" s="31" t="s">
        <v>49054</v>
      </c>
      <c r="B2377" s="31" t="str">
        <f t="shared" si="37"/>
        <v>top 2 channel 296438 OverStock</v>
      </c>
      <c r="C2377" s="31" t="s">
        <v>2133</v>
      </c>
      <c r="D2377" s="31" t="s">
        <v>65</v>
      </c>
      <c r="E2377" s="11">
        <v>351.99</v>
      </c>
      <c r="F2377" s="11">
        <v>0</v>
      </c>
      <c r="G2377" s="99" t="s">
        <v>45208</v>
      </c>
      <c r="H2377" s="99">
        <v>0</v>
      </c>
      <c r="I2377" s="99">
        <v>0</v>
      </c>
    </row>
    <row r="2378" spans="1:9" x14ac:dyDescent="0.15">
      <c r="A2378" s="31" t="s">
        <v>49057</v>
      </c>
      <c r="B2378" s="31" t="str">
        <f t="shared" si="37"/>
        <v>top 2 channel 296439 Pier 1</v>
      </c>
      <c r="C2378" s="31" t="s">
        <v>2136</v>
      </c>
      <c r="D2378" s="31" t="s">
        <v>83</v>
      </c>
      <c r="E2378" s="11"/>
      <c r="F2378" s="11"/>
      <c r="G2378" s="99">
        <v>0</v>
      </c>
      <c r="H2378" s="99">
        <v>0</v>
      </c>
      <c r="I2378" s="99">
        <v>0</v>
      </c>
    </row>
    <row r="2379" spans="1:9" x14ac:dyDescent="0.15">
      <c r="A2379" s="31" t="s">
        <v>46143</v>
      </c>
      <c r="B2379" s="31" t="str">
        <f t="shared" si="37"/>
        <v>top 2 channel 302118 Target</v>
      </c>
      <c r="C2379" s="31" t="s">
        <v>1912</v>
      </c>
      <c r="D2379" s="31" t="s">
        <v>72</v>
      </c>
      <c r="E2379" s="11">
        <v>167.99</v>
      </c>
      <c r="F2379" s="11">
        <v>167.99</v>
      </c>
      <c r="G2379" s="99" t="s">
        <v>44882</v>
      </c>
      <c r="H2379" s="99" t="s">
        <v>48112</v>
      </c>
      <c r="I2379" s="99">
        <v>219.99</v>
      </c>
    </row>
    <row r="2380" spans="1:9" x14ac:dyDescent="0.15">
      <c r="A2380" s="31" t="s">
        <v>49060</v>
      </c>
      <c r="B2380" s="31" t="str">
        <f t="shared" si="37"/>
        <v>top 2 channel 301514 GDF</v>
      </c>
      <c r="C2380" s="31" t="s">
        <v>1602</v>
      </c>
      <c r="D2380" s="31" t="s">
        <v>517</v>
      </c>
      <c r="E2380" s="11"/>
      <c r="F2380" s="11"/>
      <c r="G2380" s="99">
        <v>0</v>
      </c>
      <c r="H2380" s="99">
        <v>0</v>
      </c>
      <c r="I2380" s="99">
        <v>0</v>
      </c>
    </row>
    <row r="2381" spans="1:9" x14ac:dyDescent="0.15">
      <c r="A2381" s="31" t="s">
        <v>49054</v>
      </c>
      <c r="B2381" s="31" t="str">
        <f t="shared" si="37"/>
        <v>top 2 channel 302361 Target</v>
      </c>
      <c r="C2381" s="31" t="s">
        <v>1931</v>
      </c>
      <c r="D2381" s="31" t="s">
        <v>72</v>
      </c>
      <c r="E2381" s="11">
        <v>252.74</v>
      </c>
      <c r="F2381" s="11">
        <v>252.74</v>
      </c>
      <c r="G2381" s="99">
        <v>0</v>
      </c>
      <c r="H2381" s="99" t="s">
        <v>48132</v>
      </c>
      <c r="I2381" s="99">
        <v>211.49</v>
      </c>
    </row>
    <row r="2382" spans="1:9" x14ac:dyDescent="0.15">
      <c r="A2382" s="31" t="s">
        <v>46143</v>
      </c>
      <c r="B2382" s="31" t="str">
        <f t="shared" si="37"/>
        <v>top 2 channel 300990 CSN</v>
      </c>
      <c r="C2382" s="31" t="s">
        <v>1940</v>
      </c>
      <c r="D2382" s="31" t="s">
        <v>64</v>
      </c>
      <c r="E2382" s="11">
        <v>699.99</v>
      </c>
      <c r="F2382" s="11">
        <v>679.99</v>
      </c>
      <c r="G2382" s="99">
        <v>639.99</v>
      </c>
      <c r="H2382" s="99">
        <v>489.99</v>
      </c>
      <c r="I2382" s="99">
        <v>489.99</v>
      </c>
    </row>
    <row r="2383" spans="1:9" x14ac:dyDescent="0.15">
      <c r="A2383" s="31" t="s">
        <v>46143</v>
      </c>
      <c r="B2383" s="31" t="str">
        <f t="shared" si="37"/>
        <v>top 2 channel 299936 Target</v>
      </c>
      <c r="C2383" s="31" t="s">
        <v>1623</v>
      </c>
      <c r="D2383" s="31" t="s">
        <v>72</v>
      </c>
      <c r="E2383" s="11">
        <v>205.5</v>
      </c>
      <c r="F2383" s="11">
        <v>205.49</v>
      </c>
      <c r="G2383" s="99" t="s">
        <v>46079</v>
      </c>
      <c r="H2383" s="99" t="s">
        <v>48134</v>
      </c>
      <c r="I2383" s="99">
        <v>205.49</v>
      </c>
    </row>
    <row r="2384" spans="1:9" x14ac:dyDescent="0.15">
      <c r="A2384" s="31" t="s">
        <v>49055</v>
      </c>
      <c r="B2384" s="31" t="str">
        <f t="shared" si="37"/>
        <v>top 2 channel 300994 Target</v>
      </c>
      <c r="C2384" s="31" t="s">
        <v>1956</v>
      </c>
      <c r="D2384" s="31" t="s">
        <v>72</v>
      </c>
      <c r="E2384" s="11">
        <v>394.49</v>
      </c>
      <c r="F2384" s="11">
        <v>394.49</v>
      </c>
      <c r="G2384" s="99" t="s">
        <v>46080</v>
      </c>
      <c r="H2384" s="99" t="s">
        <v>46080</v>
      </c>
      <c r="I2384" s="99">
        <v>394.49</v>
      </c>
    </row>
    <row r="2385" spans="1:9" x14ac:dyDescent="0.15">
      <c r="A2385" s="31" t="s">
        <v>49061</v>
      </c>
      <c r="B2385" s="31" t="str">
        <f t="shared" si="37"/>
        <v>top 2 channel 296555 OverStock</v>
      </c>
      <c r="C2385" s="31" t="s">
        <v>2210</v>
      </c>
      <c r="D2385" s="31" t="s">
        <v>65</v>
      </c>
      <c r="E2385" s="11">
        <v>0</v>
      </c>
      <c r="F2385" s="11">
        <v>0</v>
      </c>
      <c r="G2385" s="99" t="s">
        <v>45214</v>
      </c>
      <c r="H2385" s="99">
        <v>0</v>
      </c>
      <c r="I2385" s="99">
        <v>0</v>
      </c>
    </row>
    <row r="2386" spans="1:9" x14ac:dyDescent="0.15">
      <c r="A2386" s="31" t="s">
        <v>49054</v>
      </c>
      <c r="B2386" s="31" t="str">
        <f t="shared" si="37"/>
        <v>top 2 channel 300783 AmazonInNetworkCKH</v>
      </c>
      <c r="C2386" s="31" t="s">
        <v>2213</v>
      </c>
      <c r="D2386" s="31" t="s">
        <v>109</v>
      </c>
      <c r="E2386" s="11"/>
      <c r="F2386" s="11"/>
      <c r="G2386" s="99">
        <v>0</v>
      </c>
      <c r="H2386" s="99">
        <v>0</v>
      </c>
      <c r="I2386" s="99">
        <v>0</v>
      </c>
    </row>
    <row r="2387" spans="1:9" x14ac:dyDescent="0.15">
      <c r="A2387" s="31" t="s">
        <v>49060</v>
      </c>
      <c r="B2387" s="31" t="str">
        <f t="shared" si="37"/>
        <v>top 2 channel 299648 AmazonInNetworkCKH</v>
      </c>
      <c r="C2387" s="31" t="s">
        <v>2218</v>
      </c>
      <c r="D2387" s="31" t="s">
        <v>109</v>
      </c>
      <c r="E2387" s="11"/>
      <c r="F2387" s="11"/>
      <c r="G2387" s="99">
        <v>0</v>
      </c>
      <c r="H2387" s="99">
        <v>0</v>
      </c>
      <c r="I2387" s="99">
        <v>0</v>
      </c>
    </row>
    <row r="2388" spans="1:9" x14ac:dyDescent="0.15">
      <c r="A2388" s="31" t="s">
        <v>49060</v>
      </c>
      <c r="B2388" s="31" t="str">
        <f t="shared" si="37"/>
        <v xml:space="preserve">top 2 channel 300133 </v>
      </c>
      <c r="C2388" s="31" t="s">
        <v>2253</v>
      </c>
      <c r="D2388" s="31" t="s">
        <v>55</v>
      </c>
      <c r="E2388" s="11"/>
      <c r="F2388" s="11"/>
      <c r="G2388" s="99">
        <v>0</v>
      </c>
      <c r="H2388" s="99">
        <v>0</v>
      </c>
      <c r="I2388" s="99">
        <v>0</v>
      </c>
    </row>
    <row r="2389" spans="1:9" x14ac:dyDescent="0.15">
      <c r="A2389" s="31" t="s">
        <v>49057</v>
      </c>
      <c r="B2389" s="31" t="str">
        <f t="shared" si="37"/>
        <v>top 2 channel 295990 Macys</v>
      </c>
      <c r="C2389" s="31" t="s">
        <v>2265</v>
      </c>
      <c r="D2389" s="31" t="s">
        <v>66</v>
      </c>
      <c r="E2389" s="11"/>
      <c r="F2389" s="11"/>
      <c r="G2389" s="99">
        <v>0</v>
      </c>
      <c r="H2389" s="99">
        <v>0</v>
      </c>
      <c r="I2389" s="99">
        <v>0</v>
      </c>
    </row>
    <row r="2390" spans="1:9" x14ac:dyDescent="0.15">
      <c r="A2390" s="31" t="s">
        <v>46143</v>
      </c>
      <c r="B2390" s="31" t="str">
        <f t="shared" si="37"/>
        <v>top 2 channel 304465 CSN</v>
      </c>
      <c r="C2390" s="31" t="s">
        <v>1923</v>
      </c>
      <c r="D2390" s="31" t="s">
        <v>64</v>
      </c>
      <c r="E2390" s="11">
        <v>146.99</v>
      </c>
      <c r="F2390" s="11">
        <v>142.99</v>
      </c>
      <c r="G2390" s="99">
        <v>146.99</v>
      </c>
      <c r="H2390" s="99">
        <v>139.99</v>
      </c>
      <c r="I2390" s="99">
        <v>139.99</v>
      </c>
    </row>
    <row r="2391" spans="1:9" x14ac:dyDescent="0.15">
      <c r="A2391" s="31" t="s">
        <v>49057</v>
      </c>
      <c r="B2391" s="31" t="str">
        <f t="shared" si="37"/>
        <v>top 2 channel 211677 OverStock</v>
      </c>
      <c r="C2391" s="31" t="s">
        <v>2323</v>
      </c>
      <c r="D2391" s="31" t="s">
        <v>65</v>
      </c>
      <c r="E2391" s="11">
        <v>260.99</v>
      </c>
      <c r="F2391" s="11">
        <v>301.99</v>
      </c>
      <c r="G2391" s="99" t="s">
        <v>45193</v>
      </c>
      <c r="H2391" s="99">
        <v>0</v>
      </c>
      <c r="I2391" s="99">
        <v>0</v>
      </c>
    </row>
    <row r="2392" spans="1:9" x14ac:dyDescent="0.15">
      <c r="A2392" s="31" t="s">
        <v>49054</v>
      </c>
      <c r="B2392" s="31" t="str">
        <f t="shared" si="37"/>
        <v>top 2 channel 302710 Houzz</v>
      </c>
      <c r="C2392" s="31" t="s">
        <v>2291</v>
      </c>
      <c r="D2392" s="31" t="s">
        <v>57</v>
      </c>
      <c r="E2392" s="11"/>
      <c r="F2392" s="11"/>
      <c r="G2392" s="99" t="s">
        <v>44633</v>
      </c>
      <c r="H2392" s="99" t="s">
        <v>44633</v>
      </c>
      <c r="I2392" s="99">
        <v>435.99</v>
      </c>
    </row>
    <row r="2393" spans="1:9" x14ac:dyDescent="0.15">
      <c r="A2393" s="31" t="s">
        <v>49055</v>
      </c>
      <c r="B2393" s="31" t="str">
        <f t="shared" si="37"/>
        <v>top 2 channel 298376 Walmart</v>
      </c>
      <c r="C2393" s="31" t="s">
        <v>46562</v>
      </c>
      <c r="D2393" s="31" t="s">
        <v>214</v>
      </c>
      <c r="E2393" s="11"/>
      <c r="F2393" s="11"/>
      <c r="G2393" s="99">
        <v>0</v>
      </c>
      <c r="H2393" s="99">
        <v>0</v>
      </c>
      <c r="I2393" s="99">
        <v>0</v>
      </c>
    </row>
    <row r="2394" spans="1:9" x14ac:dyDescent="0.15">
      <c r="A2394" s="31" t="s">
        <v>49057</v>
      </c>
      <c r="B2394" s="31" t="str">
        <f t="shared" si="37"/>
        <v>top 2 channel 301502 CSN</v>
      </c>
      <c r="C2394" s="31" t="s">
        <v>2317</v>
      </c>
      <c r="D2394" s="31" t="s">
        <v>64</v>
      </c>
      <c r="E2394" s="11">
        <v>122.99</v>
      </c>
      <c r="F2394" s="11">
        <v>134.99</v>
      </c>
      <c r="G2394" s="99">
        <v>112.99</v>
      </c>
      <c r="H2394" s="99">
        <v>119.99</v>
      </c>
      <c r="I2394" s="99">
        <v>127.99</v>
      </c>
    </row>
    <row r="2395" spans="1:9" x14ac:dyDescent="0.15">
      <c r="A2395" s="31" t="s">
        <v>49057</v>
      </c>
      <c r="B2395" s="31" t="str">
        <f t="shared" si="37"/>
        <v>top 2 channel 300061 AmazonSeller</v>
      </c>
      <c r="C2395" s="31" t="s">
        <v>2332</v>
      </c>
      <c r="D2395" s="31" t="s">
        <v>73</v>
      </c>
      <c r="E2395" s="11">
        <v>0</v>
      </c>
      <c r="F2395" s="11">
        <v>0</v>
      </c>
      <c r="G2395" s="99">
        <v>0</v>
      </c>
      <c r="H2395" s="99">
        <v>0</v>
      </c>
      <c r="I2395" s="99">
        <v>456.45</v>
      </c>
    </row>
    <row r="2396" spans="1:9" x14ac:dyDescent="0.15">
      <c r="A2396" s="31" t="s">
        <v>49055</v>
      </c>
      <c r="B2396" s="31" t="str">
        <f t="shared" si="37"/>
        <v>top 2 channel 295723 AmazonSeller</v>
      </c>
      <c r="C2396" s="31" t="s">
        <v>2338</v>
      </c>
      <c r="D2396" s="31" t="s">
        <v>73</v>
      </c>
      <c r="E2396" s="11">
        <v>0</v>
      </c>
      <c r="F2396" s="11">
        <v>0</v>
      </c>
      <c r="G2396" s="99" t="s">
        <v>44836</v>
      </c>
      <c r="H2396" s="99">
        <v>0</v>
      </c>
      <c r="I2396" s="99">
        <v>0</v>
      </c>
    </row>
    <row r="2397" spans="1:9" x14ac:dyDescent="0.15">
      <c r="A2397" s="31" t="s">
        <v>49054</v>
      </c>
      <c r="B2397" s="31" t="str">
        <f t="shared" si="37"/>
        <v>top 2 channel 298404 CSN</v>
      </c>
      <c r="C2397" s="31" t="s">
        <v>2351</v>
      </c>
      <c r="D2397" s="31" t="s">
        <v>64</v>
      </c>
      <c r="E2397" s="11">
        <v>289.99</v>
      </c>
      <c r="F2397" s="11">
        <v>279.99</v>
      </c>
      <c r="G2397" s="99">
        <v>424.99</v>
      </c>
      <c r="H2397" s="99">
        <v>389.99</v>
      </c>
      <c r="I2397" s="99">
        <v>296.99</v>
      </c>
    </row>
    <row r="2398" spans="1:9" x14ac:dyDescent="0.15">
      <c r="A2398" s="31" t="s">
        <v>49057</v>
      </c>
      <c r="B2398" s="31" t="str">
        <f t="shared" si="37"/>
        <v>top 2 channel 301431 Walmart</v>
      </c>
      <c r="C2398" s="31" t="s">
        <v>2366</v>
      </c>
      <c r="D2398" s="31" t="s">
        <v>214</v>
      </c>
      <c r="E2398" s="11"/>
      <c r="F2398" s="11"/>
      <c r="G2398" s="99">
        <v>0</v>
      </c>
      <c r="H2398" s="99">
        <v>0</v>
      </c>
      <c r="I2398" s="99">
        <v>0</v>
      </c>
    </row>
    <row r="2399" spans="1:9" x14ac:dyDescent="0.15">
      <c r="A2399" s="31" t="s">
        <v>49054</v>
      </c>
      <c r="B2399" s="31" t="str">
        <f t="shared" si="37"/>
        <v>top 2 channel 238900 Houzz</v>
      </c>
      <c r="C2399" s="31" t="s">
        <v>2369</v>
      </c>
      <c r="D2399" s="31" t="s">
        <v>57</v>
      </c>
      <c r="E2399" s="11"/>
      <c r="F2399" s="11"/>
      <c r="G2399" s="99" t="s">
        <v>44637</v>
      </c>
      <c r="H2399" s="99" t="s">
        <v>47957</v>
      </c>
      <c r="I2399" s="99">
        <v>0</v>
      </c>
    </row>
    <row r="2400" spans="1:9" x14ac:dyDescent="0.15">
      <c r="A2400" s="31" t="s">
        <v>46143</v>
      </c>
      <c r="B2400" s="31" t="str">
        <f t="shared" si="37"/>
        <v>top 2 channel 300844 OverStock</v>
      </c>
      <c r="C2400" s="31" t="s">
        <v>2274</v>
      </c>
      <c r="D2400" s="31" t="s">
        <v>65</v>
      </c>
      <c r="E2400" s="11">
        <v>0</v>
      </c>
      <c r="F2400" s="11">
        <v>0</v>
      </c>
      <c r="G2400" s="99" t="s">
        <v>45021</v>
      </c>
      <c r="H2400" s="99">
        <v>0</v>
      </c>
      <c r="I2400" s="99">
        <v>82.02</v>
      </c>
    </row>
    <row r="2401" spans="1:9" x14ac:dyDescent="0.15">
      <c r="A2401" s="31" t="s">
        <v>49057</v>
      </c>
      <c r="B2401" s="31" t="str">
        <f t="shared" si="37"/>
        <v>top 2 channel 301464 Target</v>
      </c>
      <c r="C2401" s="31" t="s">
        <v>43663</v>
      </c>
      <c r="D2401" s="31" t="s">
        <v>72</v>
      </c>
      <c r="E2401" s="11"/>
      <c r="F2401" s="11"/>
      <c r="G2401" s="99" t="s">
        <v>46083</v>
      </c>
      <c r="H2401" s="99" t="s">
        <v>48088</v>
      </c>
      <c r="I2401" s="99">
        <v>239.24</v>
      </c>
    </row>
    <row r="2402" spans="1:9" x14ac:dyDescent="0.15">
      <c r="A2402" s="31" t="s">
        <v>49055</v>
      </c>
      <c r="B2402" s="31" t="str">
        <f t="shared" si="37"/>
        <v>top 2 channel 296307 CSN</v>
      </c>
      <c r="C2402" s="31" t="s">
        <v>2390</v>
      </c>
      <c r="D2402" s="31" t="s">
        <v>64</v>
      </c>
      <c r="E2402" s="11">
        <v>299.99</v>
      </c>
      <c r="F2402" s="11">
        <v>306.99</v>
      </c>
      <c r="G2402" s="99">
        <v>314.99</v>
      </c>
      <c r="H2402" s="99">
        <v>309.99</v>
      </c>
      <c r="I2402" s="99">
        <v>339.99</v>
      </c>
    </row>
    <row r="2403" spans="1:9" x14ac:dyDescent="0.15">
      <c r="A2403" s="31" t="s">
        <v>49057</v>
      </c>
      <c r="B2403" s="31" t="str">
        <f t="shared" si="37"/>
        <v>top 2 channel 296609 Walmart</v>
      </c>
      <c r="C2403" s="31" t="s">
        <v>2399</v>
      </c>
      <c r="D2403" s="31" t="s">
        <v>214</v>
      </c>
      <c r="E2403" s="11"/>
      <c r="F2403" s="11"/>
      <c r="G2403" s="99">
        <v>0</v>
      </c>
      <c r="H2403" s="99">
        <v>0</v>
      </c>
      <c r="I2403" s="99">
        <v>0</v>
      </c>
    </row>
    <row r="2404" spans="1:9" x14ac:dyDescent="0.15">
      <c r="A2404" s="31" t="s">
        <v>49059</v>
      </c>
      <c r="B2404" s="31" t="str">
        <f t="shared" si="37"/>
        <v>top 2 channel 296716 CSN</v>
      </c>
      <c r="C2404" s="31" t="s">
        <v>2189</v>
      </c>
      <c r="D2404" s="31" t="s">
        <v>64</v>
      </c>
      <c r="E2404" s="11">
        <v>169.99</v>
      </c>
      <c r="F2404" s="11">
        <v>169.99</v>
      </c>
      <c r="G2404" s="99">
        <v>135.99</v>
      </c>
      <c r="H2404" s="99">
        <v>165.99</v>
      </c>
      <c r="I2404" s="99">
        <v>165.99</v>
      </c>
    </row>
    <row r="2405" spans="1:9" x14ac:dyDescent="0.15">
      <c r="A2405" s="31" t="s">
        <v>46143</v>
      </c>
      <c r="B2405" s="31" t="str">
        <f t="shared" si="37"/>
        <v>top 2 channel 298449 Wayfair.ca</v>
      </c>
      <c r="C2405" s="31" t="s">
        <v>2405</v>
      </c>
      <c r="D2405" s="31" t="s">
        <v>90</v>
      </c>
      <c r="E2405" s="11"/>
      <c r="F2405" s="11"/>
      <c r="G2405" s="99">
        <v>0</v>
      </c>
      <c r="H2405" s="99">
        <v>0</v>
      </c>
      <c r="I2405" s="99">
        <v>0</v>
      </c>
    </row>
    <row r="2406" spans="1:9" x14ac:dyDescent="0.15">
      <c r="A2406" s="31" t="s">
        <v>46143</v>
      </c>
      <c r="B2406" s="31" t="str">
        <f t="shared" si="37"/>
        <v>top 2 channel 302575 OverStock</v>
      </c>
      <c r="C2406" s="31" t="s">
        <v>1806</v>
      </c>
      <c r="D2406" s="31" t="s">
        <v>65</v>
      </c>
      <c r="E2406" s="11">
        <v>244.37</v>
      </c>
      <c r="F2406" s="11">
        <v>172.99</v>
      </c>
      <c r="G2406" s="99" t="s">
        <v>45016</v>
      </c>
      <c r="H2406" s="99">
        <v>0</v>
      </c>
      <c r="I2406" s="99">
        <v>0</v>
      </c>
    </row>
    <row r="2407" spans="1:9" x14ac:dyDescent="0.15">
      <c r="A2407" s="31" t="s">
        <v>46143</v>
      </c>
      <c r="B2407" s="31" t="str">
        <f t="shared" si="37"/>
        <v>top 2 channel 302221 OverStock</v>
      </c>
      <c r="C2407" s="31" t="s">
        <v>2303</v>
      </c>
      <c r="D2407" s="31" t="s">
        <v>65</v>
      </c>
      <c r="E2407" s="11">
        <v>119.99</v>
      </c>
      <c r="F2407" s="11">
        <v>88.99</v>
      </c>
      <c r="G2407" s="99" t="s">
        <v>45219</v>
      </c>
      <c r="H2407" s="99">
        <v>0</v>
      </c>
      <c r="I2407" s="99">
        <v>0</v>
      </c>
    </row>
    <row r="2408" spans="1:9" x14ac:dyDescent="0.15">
      <c r="A2408" s="31" t="s">
        <v>46143</v>
      </c>
      <c r="B2408" s="31" t="str">
        <f t="shared" si="37"/>
        <v>top 2 channel 301924 CSN</v>
      </c>
      <c r="C2408" s="31" t="s">
        <v>1870</v>
      </c>
      <c r="D2408" s="31" t="s">
        <v>64</v>
      </c>
      <c r="E2408" s="11">
        <v>276.99</v>
      </c>
      <c r="F2408" s="11">
        <v>242.99</v>
      </c>
      <c r="G2408" s="99">
        <v>249.99</v>
      </c>
      <c r="H2408" s="99">
        <v>236.99</v>
      </c>
      <c r="I2408" s="99">
        <v>249.99</v>
      </c>
    </row>
    <row r="2409" spans="1:9" x14ac:dyDescent="0.15">
      <c r="A2409" s="31" t="s">
        <v>46143</v>
      </c>
      <c r="B2409" s="31" t="str">
        <f t="shared" si="37"/>
        <v>top 2 channel 298175 Target</v>
      </c>
      <c r="C2409" s="31" t="s">
        <v>2453</v>
      </c>
      <c r="D2409" s="31" t="s">
        <v>72</v>
      </c>
      <c r="E2409" s="11">
        <v>0</v>
      </c>
      <c r="F2409" s="11">
        <v>165.74</v>
      </c>
      <c r="G2409" s="99">
        <v>0</v>
      </c>
      <c r="H2409" s="99" t="s">
        <v>55</v>
      </c>
      <c r="I2409" s="99">
        <v>0</v>
      </c>
    </row>
    <row r="2410" spans="1:9" x14ac:dyDescent="0.15">
      <c r="A2410" s="31" t="s">
        <v>49054</v>
      </c>
      <c r="B2410" s="31" t="str">
        <f t="shared" si="37"/>
        <v>top 2 channel 295300 Pier 1</v>
      </c>
      <c r="C2410" s="31" t="s">
        <v>2462</v>
      </c>
      <c r="D2410" s="31" t="s">
        <v>83</v>
      </c>
      <c r="E2410" s="11"/>
      <c r="F2410" s="11"/>
      <c r="G2410" s="99">
        <v>0</v>
      </c>
      <c r="H2410" s="99">
        <v>0</v>
      </c>
      <c r="I2410" s="99">
        <v>0</v>
      </c>
    </row>
    <row r="2411" spans="1:9" x14ac:dyDescent="0.15">
      <c r="A2411" s="31" t="s">
        <v>49062</v>
      </c>
      <c r="B2411" s="31" t="str">
        <f t="shared" si="37"/>
        <v>top 2 channel 300448 OpenSky</v>
      </c>
      <c r="C2411" s="31" t="s">
        <v>2479</v>
      </c>
      <c r="D2411" s="31" t="s">
        <v>58</v>
      </c>
      <c r="E2411" s="11"/>
      <c r="F2411" s="11"/>
      <c r="G2411" s="99" t="s">
        <v>44576</v>
      </c>
      <c r="H2411" s="99" t="s">
        <v>44576</v>
      </c>
      <c r="I2411" s="99">
        <v>82.99</v>
      </c>
    </row>
    <row r="2412" spans="1:9" x14ac:dyDescent="0.15">
      <c r="A2412" s="31" t="s">
        <v>49055</v>
      </c>
      <c r="B2412" s="31" t="str">
        <f t="shared" si="37"/>
        <v xml:space="preserve">top 2 channel 303749 </v>
      </c>
      <c r="C2412" s="31" t="s">
        <v>2485</v>
      </c>
      <c r="D2412" s="31" t="s">
        <v>55</v>
      </c>
      <c r="E2412" s="11"/>
      <c r="F2412" s="11"/>
      <c r="G2412" s="99">
        <v>0</v>
      </c>
      <c r="H2412" s="99">
        <v>0</v>
      </c>
      <c r="I2412" s="99">
        <v>0</v>
      </c>
    </row>
    <row r="2413" spans="1:9" x14ac:dyDescent="0.15">
      <c r="A2413" s="31" t="s">
        <v>49054</v>
      </c>
      <c r="B2413" s="31" t="str">
        <f t="shared" si="37"/>
        <v>top 2 channel 295669 Target</v>
      </c>
      <c r="C2413" s="31" t="s">
        <v>2494</v>
      </c>
      <c r="D2413" s="31" t="s">
        <v>72</v>
      </c>
      <c r="E2413" s="11">
        <v>134.24</v>
      </c>
      <c r="F2413" s="11">
        <v>134.24</v>
      </c>
      <c r="G2413" s="99">
        <v>0</v>
      </c>
      <c r="H2413" s="99" t="s">
        <v>48142</v>
      </c>
      <c r="I2413" s="99">
        <v>134.24</v>
      </c>
    </row>
    <row r="2414" spans="1:9" x14ac:dyDescent="0.15">
      <c r="A2414" s="31" t="s">
        <v>49060</v>
      </c>
      <c r="B2414" s="31" t="str">
        <f t="shared" si="37"/>
        <v>top 2 channel 295981 Macys</v>
      </c>
      <c r="C2414" s="31" t="s">
        <v>2497</v>
      </c>
      <c r="D2414" s="31" t="s">
        <v>66</v>
      </c>
      <c r="E2414" s="11"/>
      <c r="F2414" s="11"/>
      <c r="G2414" s="99">
        <v>0</v>
      </c>
      <c r="H2414" s="99">
        <v>0</v>
      </c>
      <c r="I2414" s="99">
        <v>0</v>
      </c>
    </row>
    <row r="2415" spans="1:9" x14ac:dyDescent="0.15">
      <c r="A2415" s="31" t="s">
        <v>49057</v>
      </c>
      <c r="B2415" s="31" t="str">
        <f t="shared" si="37"/>
        <v>top 2 channel 299872 AmazonInNetworkCKH</v>
      </c>
      <c r="C2415" s="31" t="s">
        <v>2608</v>
      </c>
      <c r="D2415" s="31" t="s">
        <v>109</v>
      </c>
      <c r="E2415" s="11"/>
      <c r="F2415" s="11"/>
      <c r="G2415" s="99">
        <v>0</v>
      </c>
      <c r="H2415" s="99">
        <v>0</v>
      </c>
      <c r="I2415" s="99">
        <v>0</v>
      </c>
    </row>
    <row r="2416" spans="1:9" x14ac:dyDescent="0.15">
      <c r="A2416" s="31" t="s">
        <v>49057</v>
      </c>
      <c r="B2416" s="31" t="str">
        <f t="shared" si="37"/>
        <v>top 2 channel 219874 Costco.com</v>
      </c>
      <c r="C2416" s="31" t="s">
        <v>2534</v>
      </c>
      <c r="D2416" s="31" t="s">
        <v>56</v>
      </c>
      <c r="E2416" s="11"/>
      <c r="F2416" s="11"/>
      <c r="G2416" s="99">
        <v>0</v>
      </c>
      <c r="H2416" s="99">
        <v>0</v>
      </c>
      <c r="I2416" s="99">
        <v>0</v>
      </c>
    </row>
    <row r="2417" spans="1:9" x14ac:dyDescent="0.15">
      <c r="A2417" s="31" t="s">
        <v>46143</v>
      </c>
      <c r="B2417" s="31" t="str">
        <f t="shared" si="37"/>
        <v>top 2 channel 295171 Wayfair.ca</v>
      </c>
      <c r="C2417" s="31" t="s">
        <v>2115</v>
      </c>
      <c r="D2417" s="31" t="s">
        <v>90</v>
      </c>
      <c r="E2417" s="11"/>
      <c r="F2417" s="11"/>
      <c r="G2417" s="99">
        <v>0</v>
      </c>
      <c r="H2417" s="99">
        <v>0</v>
      </c>
      <c r="I2417" s="99">
        <v>0</v>
      </c>
    </row>
    <row r="2418" spans="1:9" x14ac:dyDescent="0.15">
      <c r="A2418" s="31" t="s">
        <v>46143</v>
      </c>
      <c r="B2418" s="31" t="str">
        <f t="shared" si="37"/>
        <v>top 2 channel 230110 OverStock</v>
      </c>
      <c r="C2418" s="31" t="s">
        <v>2130</v>
      </c>
      <c r="D2418" s="31" t="s">
        <v>65</v>
      </c>
      <c r="E2418" s="11">
        <v>203.99</v>
      </c>
      <c r="F2418" s="11">
        <v>179.99</v>
      </c>
      <c r="G2418" s="99" t="s">
        <v>45228</v>
      </c>
      <c r="H2418" s="99">
        <v>0</v>
      </c>
      <c r="I2418" s="99">
        <v>0</v>
      </c>
    </row>
    <row r="2419" spans="1:9" x14ac:dyDescent="0.15">
      <c r="A2419" s="31" t="s">
        <v>46143</v>
      </c>
      <c r="B2419" s="31" t="str">
        <f t="shared" si="37"/>
        <v>top 2 channel 303532 CSN</v>
      </c>
      <c r="C2419" s="31" t="s">
        <v>2221</v>
      </c>
      <c r="D2419" s="31" t="s">
        <v>64</v>
      </c>
      <c r="E2419" s="11">
        <v>192.99</v>
      </c>
      <c r="F2419" s="11">
        <v>197.99</v>
      </c>
      <c r="G2419" s="99">
        <v>187.99</v>
      </c>
      <c r="H2419" s="99">
        <v>202.99</v>
      </c>
      <c r="I2419" s="99">
        <v>202.99</v>
      </c>
    </row>
    <row r="2420" spans="1:9" x14ac:dyDescent="0.15">
      <c r="A2420" s="31" t="s">
        <v>46143</v>
      </c>
      <c r="B2420" s="31" t="str">
        <f t="shared" si="37"/>
        <v>top 2 channel 305730 CSN</v>
      </c>
      <c r="C2420" s="31" t="s">
        <v>2518</v>
      </c>
      <c r="D2420" s="31" t="s">
        <v>64</v>
      </c>
      <c r="E2420" s="11">
        <v>63.99</v>
      </c>
      <c r="F2420" s="11">
        <v>57.99</v>
      </c>
      <c r="G2420" s="99">
        <v>31.99</v>
      </c>
      <c r="H2420" s="99">
        <v>47.99</v>
      </c>
      <c r="I2420" s="99">
        <v>45.99</v>
      </c>
    </row>
    <row r="2421" spans="1:9" x14ac:dyDescent="0.15">
      <c r="A2421" s="31" t="s">
        <v>49060</v>
      </c>
      <c r="B2421" s="31" t="str">
        <f t="shared" si="37"/>
        <v>top 2 channel 295208 OverstockLiquidation</v>
      </c>
      <c r="C2421" s="31" t="s">
        <v>2563</v>
      </c>
      <c r="D2421" s="31" t="s">
        <v>181</v>
      </c>
      <c r="E2421" s="11"/>
      <c r="F2421" s="11"/>
      <c r="G2421" s="99">
        <v>0</v>
      </c>
      <c r="H2421" s="99">
        <v>0</v>
      </c>
      <c r="I2421" s="99">
        <v>0</v>
      </c>
    </row>
    <row r="2422" spans="1:9" x14ac:dyDescent="0.15">
      <c r="A2422" s="31" t="s">
        <v>49057</v>
      </c>
      <c r="B2422" s="31" t="str">
        <f t="shared" si="37"/>
        <v>top 2 channel 298448 AmazonSeller</v>
      </c>
      <c r="C2422" s="31" t="s">
        <v>2582</v>
      </c>
      <c r="D2422" s="31" t="s">
        <v>73</v>
      </c>
      <c r="E2422" s="11">
        <v>0</v>
      </c>
      <c r="F2422" s="11">
        <v>0</v>
      </c>
      <c r="G2422" s="99" t="s">
        <v>44840</v>
      </c>
      <c r="H2422" s="99" t="s">
        <v>47812</v>
      </c>
      <c r="I2422" s="99">
        <v>175.12</v>
      </c>
    </row>
    <row r="2423" spans="1:9" x14ac:dyDescent="0.15">
      <c r="A2423" s="31" t="s">
        <v>49054</v>
      </c>
      <c r="B2423" s="31" t="str">
        <f t="shared" si="37"/>
        <v>top 2 channel 300638 AmazonInNetworkCKH</v>
      </c>
      <c r="C2423" s="31" t="s">
        <v>2594</v>
      </c>
      <c r="D2423" s="31" t="s">
        <v>109</v>
      </c>
      <c r="E2423" s="11"/>
      <c r="F2423" s="11"/>
      <c r="G2423" s="99">
        <v>0</v>
      </c>
      <c r="H2423" s="99">
        <v>0</v>
      </c>
      <c r="I2423" s="99">
        <v>0</v>
      </c>
    </row>
    <row r="2424" spans="1:9" x14ac:dyDescent="0.15">
      <c r="A2424" s="31" t="s">
        <v>49059</v>
      </c>
      <c r="B2424" s="31" t="str">
        <f t="shared" si="37"/>
        <v>top 2 channel 298831 Target</v>
      </c>
      <c r="C2424" s="31" t="s">
        <v>2597</v>
      </c>
      <c r="D2424" s="31" t="s">
        <v>72</v>
      </c>
      <c r="E2424" s="11">
        <v>95.24</v>
      </c>
      <c r="F2424" s="11">
        <v>95.24</v>
      </c>
      <c r="G2424" s="99" t="s">
        <v>46033</v>
      </c>
      <c r="H2424" s="99" t="s">
        <v>46033</v>
      </c>
      <c r="I2424" s="99">
        <v>95.24</v>
      </c>
    </row>
    <row r="2425" spans="1:9" x14ac:dyDescent="0.15">
      <c r="A2425" s="31" t="s">
        <v>49054</v>
      </c>
      <c r="B2425" s="31" t="str">
        <f t="shared" si="37"/>
        <v>top 2 channel 301504 Target</v>
      </c>
      <c r="C2425" s="31" t="s">
        <v>2600</v>
      </c>
      <c r="D2425" s="31" t="s">
        <v>72</v>
      </c>
      <c r="E2425" s="11">
        <v>95.24</v>
      </c>
      <c r="F2425" s="11">
        <v>95.24</v>
      </c>
      <c r="G2425" s="99">
        <v>0</v>
      </c>
      <c r="H2425" s="99" t="s">
        <v>48061</v>
      </c>
      <c r="I2425" s="99">
        <v>95.24</v>
      </c>
    </row>
    <row r="2426" spans="1:9" x14ac:dyDescent="0.15">
      <c r="A2426" s="31" t="s">
        <v>49054</v>
      </c>
      <c r="B2426" s="31" t="str">
        <f t="shared" si="37"/>
        <v>top 2 channel 295588 CSN</v>
      </c>
      <c r="C2426" s="31" t="s">
        <v>43628</v>
      </c>
      <c r="D2426" s="31" t="s">
        <v>64</v>
      </c>
      <c r="E2426" s="11"/>
      <c r="F2426" s="11"/>
      <c r="G2426" s="99">
        <v>344.99</v>
      </c>
      <c r="H2426" s="99">
        <v>359.99</v>
      </c>
      <c r="I2426" s="99">
        <v>359.99</v>
      </c>
    </row>
    <row r="2427" spans="1:9" x14ac:dyDescent="0.15">
      <c r="A2427" s="31" t="s">
        <v>49060</v>
      </c>
      <c r="B2427" s="31" t="str">
        <f t="shared" si="37"/>
        <v>top 2 channel 302728 OverStock</v>
      </c>
      <c r="C2427" s="31" t="s">
        <v>626</v>
      </c>
      <c r="D2427" s="31" t="s">
        <v>65</v>
      </c>
      <c r="E2427" s="11">
        <v>88.82</v>
      </c>
      <c r="F2427" s="11">
        <v>0</v>
      </c>
      <c r="G2427" s="99" t="s">
        <v>45024</v>
      </c>
      <c r="H2427" s="99">
        <v>0</v>
      </c>
      <c r="I2427" s="99">
        <v>0</v>
      </c>
    </row>
    <row r="2428" spans="1:9" x14ac:dyDescent="0.15">
      <c r="A2428" s="31" t="s">
        <v>49057</v>
      </c>
      <c r="B2428" s="31" t="str">
        <f t="shared" si="37"/>
        <v>top 2 channel 300926 Target</v>
      </c>
      <c r="C2428" s="31" t="s">
        <v>2629</v>
      </c>
      <c r="D2428" s="31" t="s">
        <v>72</v>
      </c>
      <c r="E2428" s="11">
        <v>71.239999999999995</v>
      </c>
      <c r="F2428" s="11">
        <v>71.239999999999995</v>
      </c>
      <c r="G2428" s="99" t="s">
        <v>46036</v>
      </c>
      <c r="H2428" s="99" t="s">
        <v>48146</v>
      </c>
      <c r="I2428" s="99">
        <v>71.239999999999995</v>
      </c>
    </row>
    <row r="2429" spans="1:9" x14ac:dyDescent="0.15">
      <c r="A2429" s="31" t="s">
        <v>46143</v>
      </c>
      <c r="B2429" s="31" t="str">
        <f t="shared" si="37"/>
        <v xml:space="preserve">top 2 channel 300921 </v>
      </c>
      <c r="C2429" s="31" t="s">
        <v>2634</v>
      </c>
      <c r="D2429" s="31" t="s">
        <v>55</v>
      </c>
      <c r="E2429" s="11"/>
      <c r="F2429" s="11"/>
      <c r="G2429" s="99">
        <v>0</v>
      </c>
      <c r="H2429" s="99">
        <v>0</v>
      </c>
      <c r="I2429" s="99">
        <v>0</v>
      </c>
    </row>
    <row r="2430" spans="1:9" x14ac:dyDescent="0.15">
      <c r="A2430" s="31" t="s">
        <v>49060</v>
      </c>
      <c r="B2430" s="31" t="str">
        <f t="shared" si="37"/>
        <v>top 2 channel 295837 OverStock</v>
      </c>
      <c r="C2430" s="31" t="s">
        <v>2637</v>
      </c>
      <c r="D2430" s="31" t="s">
        <v>65</v>
      </c>
      <c r="E2430" s="11">
        <v>0</v>
      </c>
      <c r="F2430" s="11">
        <v>0</v>
      </c>
      <c r="G2430" s="99" t="s">
        <v>45233</v>
      </c>
      <c r="H2430" s="99">
        <v>0</v>
      </c>
      <c r="I2430" s="99">
        <v>0</v>
      </c>
    </row>
    <row r="2431" spans="1:9" x14ac:dyDescent="0.15">
      <c r="A2431" s="31" t="s">
        <v>49057</v>
      </c>
      <c r="B2431" s="31" t="str">
        <f t="shared" si="37"/>
        <v>top 2 channel 295896 OverStock</v>
      </c>
      <c r="C2431" s="31" t="s">
        <v>2640</v>
      </c>
      <c r="D2431" s="31" t="s">
        <v>65</v>
      </c>
      <c r="E2431" s="11">
        <v>98.99</v>
      </c>
      <c r="F2431" s="11">
        <v>98.99</v>
      </c>
      <c r="G2431" s="99" t="s">
        <v>45234</v>
      </c>
      <c r="H2431" s="99">
        <v>0</v>
      </c>
      <c r="I2431" s="99">
        <v>0</v>
      </c>
    </row>
    <row r="2432" spans="1:9" x14ac:dyDescent="0.15">
      <c r="A2432" s="31" t="s">
        <v>46143</v>
      </c>
      <c r="B2432" s="31" t="str">
        <f t="shared" si="37"/>
        <v>top 2 channel 300443 AmazonSeller</v>
      </c>
      <c r="C2432" s="31" t="s">
        <v>2643</v>
      </c>
      <c r="D2432" s="31" t="s">
        <v>73</v>
      </c>
      <c r="E2432" s="11">
        <v>0</v>
      </c>
      <c r="F2432" s="11">
        <v>0</v>
      </c>
      <c r="G2432" s="99">
        <v>0</v>
      </c>
      <c r="H2432" s="99">
        <v>0</v>
      </c>
      <c r="I2432" s="99">
        <v>0</v>
      </c>
    </row>
    <row r="2433" spans="1:9" x14ac:dyDescent="0.15">
      <c r="A2433" s="31" t="s">
        <v>46143</v>
      </c>
      <c r="B2433" s="31" t="str">
        <f t="shared" si="37"/>
        <v>top 2 channel 238327 AmazonVendor</v>
      </c>
      <c r="C2433" s="31" t="s">
        <v>2652</v>
      </c>
      <c r="D2433" s="31" t="s">
        <v>1443</v>
      </c>
      <c r="E2433" s="11"/>
      <c r="F2433" s="11"/>
      <c r="G2433" s="99">
        <v>0</v>
      </c>
      <c r="H2433" s="99">
        <v>0</v>
      </c>
      <c r="I2433" s="99">
        <v>0</v>
      </c>
    </row>
    <row r="2434" spans="1:9" x14ac:dyDescent="0.15">
      <c r="A2434" s="31" t="s">
        <v>46143</v>
      </c>
      <c r="B2434" s="31" t="str">
        <f t="shared" ref="B2434:B2497" si="38">A2434&amp;" "&amp;C2434&amp;" "&amp;D2434</f>
        <v>top 2 channel 299713 AmazonSeller</v>
      </c>
      <c r="C2434" s="31" t="s">
        <v>2649</v>
      </c>
      <c r="D2434" s="31" t="s">
        <v>73</v>
      </c>
      <c r="E2434" s="11">
        <v>0</v>
      </c>
      <c r="F2434" s="11">
        <v>0</v>
      </c>
      <c r="G2434" s="99">
        <v>0</v>
      </c>
      <c r="H2434" s="99" t="s">
        <v>47814</v>
      </c>
      <c r="I2434" s="99">
        <v>20.72</v>
      </c>
    </row>
    <row r="2435" spans="1:9" x14ac:dyDescent="0.15">
      <c r="A2435" s="31" t="s">
        <v>46143</v>
      </c>
      <c r="B2435" s="31" t="str">
        <f t="shared" si="38"/>
        <v>top 2 channel 301681 LePouf</v>
      </c>
      <c r="C2435" s="31" t="s">
        <v>2666</v>
      </c>
      <c r="D2435" s="31" t="s">
        <v>878</v>
      </c>
      <c r="E2435" s="11"/>
      <c r="F2435" s="11"/>
      <c r="G2435" s="99">
        <v>0</v>
      </c>
      <c r="H2435" s="99">
        <v>0</v>
      </c>
      <c r="I2435" s="99">
        <v>0</v>
      </c>
    </row>
    <row r="2436" spans="1:9" x14ac:dyDescent="0.15">
      <c r="A2436" s="31" t="s">
        <v>46143</v>
      </c>
      <c r="B2436" s="31" t="str">
        <f t="shared" si="38"/>
        <v>top 2 channel 305391 WayfairLePouf</v>
      </c>
      <c r="C2436" s="31" t="s">
        <v>2521</v>
      </c>
      <c r="D2436" s="31" t="s">
        <v>486</v>
      </c>
      <c r="E2436" s="11"/>
      <c r="F2436" s="11"/>
      <c r="G2436" s="99">
        <v>0</v>
      </c>
      <c r="H2436" s="99">
        <v>0</v>
      </c>
      <c r="I2436" s="99">
        <v>0</v>
      </c>
    </row>
    <row r="2437" spans="1:9" x14ac:dyDescent="0.15">
      <c r="A2437" s="31" t="s">
        <v>49054</v>
      </c>
      <c r="B2437" s="31" t="str">
        <f t="shared" si="38"/>
        <v>top 2 channel 300637 Target</v>
      </c>
      <c r="C2437" s="31" t="s">
        <v>667</v>
      </c>
      <c r="D2437" s="31" t="s">
        <v>72</v>
      </c>
      <c r="E2437" s="11">
        <v>95.24</v>
      </c>
      <c r="F2437" s="11">
        <v>95.24</v>
      </c>
      <c r="G2437" s="99" t="s">
        <v>46033</v>
      </c>
      <c r="H2437" s="99" t="s">
        <v>48061</v>
      </c>
      <c r="I2437" s="99">
        <v>95.24</v>
      </c>
    </row>
    <row r="2438" spans="1:9" x14ac:dyDescent="0.15">
      <c r="A2438" s="31" t="s">
        <v>46143</v>
      </c>
      <c r="B2438" s="31" t="str">
        <f t="shared" si="38"/>
        <v>top 2 channel 303229 Target</v>
      </c>
      <c r="C2438" s="31" t="s">
        <v>677</v>
      </c>
      <c r="D2438" s="31" t="s">
        <v>72</v>
      </c>
      <c r="E2438" s="11">
        <v>0</v>
      </c>
      <c r="F2438" s="39">
        <v>181.99</v>
      </c>
      <c r="G2438" s="99" t="s">
        <v>46086</v>
      </c>
      <c r="H2438" s="99" t="s">
        <v>48071</v>
      </c>
      <c r="I2438" s="99">
        <v>173.99</v>
      </c>
    </row>
    <row r="2439" spans="1:9" x14ac:dyDescent="0.15">
      <c r="A2439" s="31" t="s">
        <v>49057</v>
      </c>
      <c r="B2439" s="31" t="str">
        <f t="shared" si="38"/>
        <v>top 2 channel 301341 Target</v>
      </c>
      <c r="C2439" s="31" t="s">
        <v>897</v>
      </c>
      <c r="D2439" s="31" t="s">
        <v>72</v>
      </c>
      <c r="E2439" s="11">
        <v>142.49</v>
      </c>
      <c r="F2439" s="11">
        <v>142.49</v>
      </c>
      <c r="G2439" s="99" t="s">
        <v>46087</v>
      </c>
      <c r="H2439" s="99" t="s">
        <v>48147</v>
      </c>
      <c r="I2439" s="99">
        <v>142.49</v>
      </c>
    </row>
    <row r="2440" spans="1:9" x14ac:dyDescent="0.15">
      <c r="A2440" s="31" t="s">
        <v>49054</v>
      </c>
      <c r="B2440" s="31" t="str">
        <f t="shared" si="38"/>
        <v>top 2 channel 303436 AmazonSeller</v>
      </c>
      <c r="C2440" s="31" t="s">
        <v>2672</v>
      </c>
      <c r="D2440" s="31" t="s">
        <v>73</v>
      </c>
      <c r="E2440" s="11">
        <v>0</v>
      </c>
      <c r="F2440" s="11">
        <v>0</v>
      </c>
      <c r="G2440" s="99" t="s">
        <v>44825</v>
      </c>
      <c r="H2440" s="99" t="s">
        <v>44825</v>
      </c>
      <c r="I2440" s="99">
        <v>0</v>
      </c>
    </row>
    <row r="2441" spans="1:9" x14ac:dyDescent="0.15">
      <c r="A2441" s="31" t="s">
        <v>49060</v>
      </c>
      <c r="B2441" s="31" t="str">
        <f t="shared" si="38"/>
        <v>top 2 channel 301508 CSN</v>
      </c>
      <c r="C2441" s="31" t="s">
        <v>1082</v>
      </c>
      <c r="D2441" s="31" t="s">
        <v>64</v>
      </c>
      <c r="E2441" s="11">
        <v>172.99</v>
      </c>
      <c r="F2441" s="11">
        <v>171.99</v>
      </c>
      <c r="G2441" s="99">
        <v>159.99</v>
      </c>
      <c r="H2441" s="99">
        <v>155.99</v>
      </c>
      <c r="I2441" s="99">
        <v>139.99</v>
      </c>
    </row>
    <row r="2442" spans="1:9" x14ac:dyDescent="0.15">
      <c r="A2442" s="31" t="s">
        <v>46143</v>
      </c>
      <c r="B2442" s="31" t="str">
        <f t="shared" si="38"/>
        <v>top 2 channel 303438 Houzz</v>
      </c>
      <c r="C2442" s="31" t="s">
        <v>2675</v>
      </c>
      <c r="D2442" s="31" t="s">
        <v>57</v>
      </c>
      <c r="E2442" s="11"/>
      <c r="F2442" s="11"/>
      <c r="G2442" s="99">
        <v>0</v>
      </c>
      <c r="H2442" s="99" t="s">
        <v>55</v>
      </c>
      <c r="I2442" s="99">
        <v>0</v>
      </c>
    </row>
    <row r="2443" spans="1:9" x14ac:dyDescent="0.15">
      <c r="A2443" s="31" t="s">
        <v>49055</v>
      </c>
      <c r="B2443" s="31" t="str">
        <f t="shared" si="38"/>
        <v>top 2 channel 303437 AmazonSeller</v>
      </c>
      <c r="C2443" s="31" t="s">
        <v>2678</v>
      </c>
      <c r="D2443" s="31" t="s">
        <v>73</v>
      </c>
      <c r="E2443" s="11">
        <v>0</v>
      </c>
      <c r="F2443" s="11">
        <v>0</v>
      </c>
      <c r="G2443" s="99" t="s">
        <v>44843</v>
      </c>
      <c r="H2443" s="99" t="s">
        <v>44843</v>
      </c>
      <c r="I2443" s="99">
        <v>0</v>
      </c>
    </row>
    <row r="2444" spans="1:9" x14ac:dyDescent="0.15">
      <c r="A2444" s="31" t="s">
        <v>49054</v>
      </c>
      <c r="B2444" s="31" t="str">
        <f t="shared" si="38"/>
        <v xml:space="preserve">top 2 channel 296403 </v>
      </c>
      <c r="C2444" s="31" t="s">
        <v>1392</v>
      </c>
      <c r="D2444" s="31" t="s">
        <v>55</v>
      </c>
      <c r="E2444" s="11"/>
      <c r="F2444" s="11"/>
      <c r="G2444" s="99">
        <v>0</v>
      </c>
      <c r="H2444" s="99">
        <v>0</v>
      </c>
      <c r="I2444" s="99">
        <v>0</v>
      </c>
    </row>
    <row r="2445" spans="1:9" x14ac:dyDescent="0.15">
      <c r="A2445" s="31" t="s">
        <v>49054</v>
      </c>
      <c r="B2445" s="31" t="str">
        <f t="shared" si="38"/>
        <v>top 2 channel 299492 CSN</v>
      </c>
      <c r="C2445" s="31" t="s">
        <v>1690</v>
      </c>
      <c r="D2445" s="31" t="s">
        <v>64</v>
      </c>
      <c r="E2445" s="11">
        <v>239.99</v>
      </c>
      <c r="F2445" s="11">
        <v>0</v>
      </c>
      <c r="G2445" s="99" t="s">
        <v>22227</v>
      </c>
      <c r="H2445" s="99" t="s">
        <v>55</v>
      </c>
      <c r="I2445" s="99">
        <v>249.99</v>
      </c>
    </row>
    <row r="2446" spans="1:9" x14ac:dyDescent="0.15">
      <c r="A2446" s="31" t="s">
        <v>46143</v>
      </c>
      <c r="B2446" s="31" t="str">
        <f t="shared" si="38"/>
        <v>top 2 channel 300532 AmazonSeller</v>
      </c>
      <c r="C2446" s="31" t="s">
        <v>1709</v>
      </c>
      <c r="D2446" s="31" t="s">
        <v>73</v>
      </c>
      <c r="E2446" s="11">
        <v>0</v>
      </c>
      <c r="F2446" s="11">
        <v>0</v>
      </c>
      <c r="G2446" s="99" t="s">
        <v>44844</v>
      </c>
      <c r="H2446" s="99">
        <v>0</v>
      </c>
      <c r="I2446" s="99">
        <v>0</v>
      </c>
    </row>
    <row r="2447" spans="1:9" x14ac:dyDescent="0.15">
      <c r="A2447" s="31" t="s">
        <v>49054</v>
      </c>
      <c r="B2447" s="31" t="str">
        <f t="shared" si="38"/>
        <v>top 2 channel 300708 AmazonSeller</v>
      </c>
      <c r="C2447" s="31" t="s">
        <v>1756</v>
      </c>
      <c r="D2447" s="31" t="s">
        <v>73</v>
      </c>
      <c r="E2447" s="11">
        <v>0</v>
      </c>
      <c r="F2447" s="11">
        <v>0</v>
      </c>
      <c r="G2447" s="99">
        <v>0</v>
      </c>
      <c r="H2447" s="99">
        <v>0</v>
      </c>
      <c r="I2447" s="99">
        <v>0</v>
      </c>
    </row>
    <row r="2448" spans="1:9" x14ac:dyDescent="0.15">
      <c r="A2448" s="31" t="s">
        <v>49054</v>
      </c>
      <c r="B2448" s="31" t="str">
        <f t="shared" si="38"/>
        <v>top 2 channel 295413 CSN</v>
      </c>
      <c r="C2448" s="31" t="s">
        <v>2681</v>
      </c>
      <c r="D2448" s="31" t="s">
        <v>64</v>
      </c>
      <c r="E2448" s="11">
        <v>244.99</v>
      </c>
      <c r="F2448" s="11">
        <v>246.99</v>
      </c>
      <c r="G2448" s="99">
        <v>236.99</v>
      </c>
      <c r="H2448" s="99">
        <v>229.99</v>
      </c>
      <c r="I2448" s="99">
        <v>229.99</v>
      </c>
    </row>
    <row r="2449" spans="1:9" x14ac:dyDescent="0.15">
      <c r="A2449" s="31" t="s">
        <v>49054</v>
      </c>
      <c r="B2449" s="31" t="str">
        <f t="shared" si="38"/>
        <v>top 2 channel 299619 CSN</v>
      </c>
      <c r="C2449" s="31" t="s">
        <v>2687</v>
      </c>
      <c r="D2449" s="31" t="s">
        <v>64</v>
      </c>
      <c r="E2449" s="11">
        <v>123.99</v>
      </c>
      <c r="F2449" s="11">
        <v>123.99</v>
      </c>
      <c r="G2449" s="99">
        <v>123.99</v>
      </c>
      <c r="H2449" s="99">
        <v>123.99</v>
      </c>
      <c r="I2449" s="99">
        <v>123.99</v>
      </c>
    </row>
    <row r="2450" spans="1:9" x14ac:dyDescent="0.15">
      <c r="A2450" s="31" t="s">
        <v>49054</v>
      </c>
      <c r="B2450" s="31" t="str">
        <f t="shared" si="38"/>
        <v>top 2 channel 301515 Houzz</v>
      </c>
      <c r="C2450" s="31" t="s">
        <v>1959</v>
      </c>
      <c r="D2450" s="31" t="s">
        <v>57</v>
      </c>
      <c r="E2450" s="11"/>
      <c r="F2450" s="11"/>
      <c r="G2450" s="99" t="s">
        <v>44641</v>
      </c>
      <c r="H2450" s="99" t="s">
        <v>44641</v>
      </c>
      <c r="I2450" s="99">
        <v>386.99</v>
      </c>
    </row>
    <row r="2451" spans="1:9" x14ac:dyDescent="0.15">
      <c r="A2451" s="31" t="s">
        <v>49054</v>
      </c>
      <c r="B2451" s="31" t="str">
        <f t="shared" si="38"/>
        <v>top 2 channel 300285 Pier 1</v>
      </c>
      <c r="C2451" s="31" t="s">
        <v>1986</v>
      </c>
      <c r="D2451" s="31" t="s">
        <v>83</v>
      </c>
      <c r="E2451" s="11"/>
      <c r="F2451" s="11"/>
      <c r="G2451" s="99">
        <v>0</v>
      </c>
      <c r="H2451" s="99">
        <v>0</v>
      </c>
      <c r="I2451" s="99">
        <v>0</v>
      </c>
    </row>
    <row r="2452" spans="1:9" x14ac:dyDescent="0.15">
      <c r="A2452" s="31" t="s">
        <v>46143</v>
      </c>
      <c r="B2452" s="31" t="str">
        <f t="shared" si="38"/>
        <v>top 2 channel 303935 Macys</v>
      </c>
      <c r="C2452" s="31" t="s">
        <v>2690</v>
      </c>
      <c r="D2452" s="31" t="s">
        <v>66</v>
      </c>
      <c r="E2452" s="11"/>
      <c r="F2452" s="11"/>
      <c r="G2452" s="99">
        <v>0</v>
      </c>
      <c r="H2452" s="99">
        <v>0</v>
      </c>
      <c r="I2452" s="99">
        <v>0</v>
      </c>
    </row>
    <row r="2453" spans="1:9" x14ac:dyDescent="0.15">
      <c r="A2453" s="31" t="s">
        <v>49060</v>
      </c>
      <c r="B2453" s="31" t="str">
        <f t="shared" si="38"/>
        <v>top 2 channel 301923 CSN</v>
      </c>
      <c r="C2453" s="31" t="s">
        <v>2013</v>
      </c>
      <c r="D2453" s="31" t="s">
        <v>64</v>
      </c>
      <c r="E2453" s="11">
        <v>117.99</v>
      </c>
      <c r="F2453" s="11">
        <v>119.99</v>
      </c>
      <c r="G2453" s="99">
        <v>108.99</v>
      </c>
      <c r="H2453" s="99">
        <v>117.99</v>
      </c>
      <c r="I2453" s="99">
        <v>117.99</v>
      </c>
    </row>
    <row r="2454" spans="1:9" x14ac:dyDescent="0.15">
      <c r="A2454" s="31" t="s">
        <v>46143</v>
      </c>
      <c r="B2454" s="31" t="str">
        <f t="shared" si="38"/>
        <v xml:space="preserve">top 2 channel 298375 </v>
      </c>
      <c r="C2454" s="31" t="s">
        <v>46561</v>
      </c>
      <c r="D2454" s="31" t="s">
        <v>55</v>
      </c>
      <c r="E2454" s="11"/>
      <c r="F2454" s="11"/>
      <c r="G2454" s="99">
        <v>0</v>
      </c>
      <c r="H2454" s="99">
        <v>0</v>
      </c>
      <c r="I2454" s="99">
        <v>0</v>
      </c>
    </row>
    <row r="2455" spans="1:9" x14ac:dyDescent="0.15">
      <c r="A2455" s="31" t="s">
        <v>49057</v>
      </c>
      <c r="B2455" s="31" t="str">
        <f t="shared" si="38"/>
        <v>top 2 channel 232947 CSN</v>
      </c>
      <c r="C2455" s="31" t="s">
        <v>2159</v>
      </c>
      <c r="D2455" s="31" t="s">
        <v>64</v>
      </c>
      <c r="E2455" s="11">
        <v>319.99</v>
      </c>
      <c r="F2455" s="11">
        <v>309.99</v>
      </c>
      <c r="G2455" s="99">
        <v>329.99</v>
      </c>
      <c r="H2455" s="99">
        <v>319.99</v>
      </c>
      <c r="I2455" s="99">
        <v>319.99</v>
      </c>
    </row>
    <row r="2456" spans="1:9" x14ac:dyDescent="0.15">
      <c r="A2456" s="31" t="s">
        <v>49054</v>
      </c>
      <c r="B2456" s="31" t="str">
        <f t="shared" si="38"/>
        <v>top 2 channel 300811 OverStock</v>
      </c>
      <c r="C2456" s="31" t="s">
        <v>2174</v>
      </c>
      <c r="D2456" s="31" t="s">
        <v>65</v>
      </c>
      <c r="E2456" s="11">
        <v>0</v>
      </c>
      <c r="F2456" s="11">
        <v>0</v>
      </c>
      <c r="G2456" s="99" t="s">
        <v>45057</v>
      </c>
      <c r="H2456" s="99">
        <v>0</v>
      </c>
      <c r="I2456" s="99">
        <v>0</v>
      </c>
    </row>
    <row r="2457" spans="1:9" x14ac:dyDescent="0.15">
      <c r="A2457" s="31" t="s">
        <v>49057</v>
      </c>
      <c r="B2457" s="31" t="str">
        <f t="shared" si="38"/>
        <v>top 2 channel 300621 Walmart</v>
      </c>
      <c r="C2457" s="31" t="s">
        <v>2693</v>
      </c>
      <c r="D2457" s="31" t="s">
        <v>214</v>
      </c>
      <c r="E2457" s="11"/>
      <c r="F2457" s="11"/>
      <c r="G2457" s="99">
        <v>0</v>
      </c>
      <c r="H2457" s="99">
        <v>0</v>
      </c>
      <c r="I2457" s="99">
        <v>0</v>
      </c>
    </row>
    <row r="2458" spans="1:9" x14ac:dyDescent="0.15">
      <c r="A2458" s="31" t="s">
        <v>46143</v>
      </c>
      <c r="B2458" s="31" t="str">
        <f t="shared" si="38"/>
        <v xml:space="preserve">top 2 channel 300992 </v>
      </c>
      <c r="C2458" s="31" t="s">
        <v>2207</v>
      </c>
      <c r="D2458" s="31" t="s">
        <v>55</v>
      </c>
      <c r="E2458" s="11"/>
      <c r="F2458" s="11"/>
      <c r="G2458" s="99">
        <v>0</v>
      </c>
      <c r="H2458" s="99">
        <v>0</v>
      </c>
      <c r="I2458" s="99">
        <v>0</v>
      </c>
    </row>
    <row r="2459" spans="1:9" x14ac:dyDescent="0.15">
      <c r="A2459" s="31" t="s">
        <v>49060</v>
      </c>
      <c r="B2459" s="31" t="str">
        <f t="shared" si="38"/>
        <v>top 2 channel 298289 OverStock</v>
      </c>
      <c r="C2459" s="31" t="s">
        <v>2238</v>
      </c>
      <c r="D2459" s="31" t="s">
        <v>65</v>
      </c>
      <c r="E2459" s="11">
        <v>168.99</v>
      </c>
      <c r="F2459" s="11">
        <v>181.04</v>
      </c>
      <c r="G2459" s="99" t="s">
        <v>45235</v>
      </c>
      <c r="H2459" s="99">
        <v>0</v>
      </c>
      <c r="I2459" s="99">
        <v>0</v>
      </c>
    </row>
    <row r="2460" spans="1:9" x14ac:dyDescent="0.15">
      <c r="A2460" s="31" t="s">
        <v>49054</v>
      </c>
      <c r="B2460" s="31" t="str">
        <f t="shared" si="38"/>
        <v>top 2 channel 300526 AmazonInNetworkCKH</v>
      </c>
      <c r="C2460" s="31" t="s">
        <v>2286</v>
      </c>
      <c r="D2460" s="31" t="s">
        <v>109</v>
      </c>
      <c r="E2460" s="11"/>
      <c r="F2460" s="11"/>
      <c r="G2460" s="99">
        <v>0</v>
      </c>
      <c r="H2460" s="99">
        <v>0</v>
      </c>
      <c r="I2460" s="99">
        <v>0</v>
      </c>
    </row>
    <row r="2461" spans="1:9" x14ac:dyDescent="0.15">
      <c r="A2461" s="31" t="s">
        <v>46143</v>
      </c>
      <c r="B2461" s="31" t="str">
        <f t="shared" si="38"/>
        <v>top 2 channel 302079 AmazonSeller</v>
      </c>
      <c r="C2461" s="31" t="s">
        <v>2300</v>
      </c>
      <c r="D2461" s="31" t="s">
        <v>73</v>
      </c>
      <c r="E2461" s="11">
        <v>0</v>
      </c>
      <c r="F2461" s="11">
        <v>0</v>
      </c>
      <c r="G2461" s="99">
        <v>0</v>
      </c>
      <c r="H2461" s="99">
        <v>0</v>
      </c>
      <c r="I2461" s="99">
        <v>0</v>
      </c>
    </row>
    <row r="2462" spans="1:9" x14ac:dyDescent="0.15">
      <c r="A2462" s="31" t="s">
        <v>46143</v>
      </c>
      <c r="B2462" s="31" t="str">
        <f t="shared" si="38"/>
        <v>top 2 channel 303958 CSN</v>
      </c>
      <c r="C2462" s="31" t="s">
        <v>2309</v>
      </c>
      <c r="D2462" s="31" t="s">
        <v>64</v>
      </c>
      <c r="E2462" s="11">
        <v>349.99</v>
      </c>
      <c r="F2462" s="11">
        <v>349.99</v>
      </c>
      <c r="G2462" s="99">
        <v>359.99</v>
      </c>
      <c r="H2462" s="99">
        <v>309.99</v>
      </c>
      <c r="I2462" s="99">
        <v>339.99</v>
      </c>
    </row>
    <row r="2463" spans="1:9" x14ac:dyDescent="0.15">
      <c r="A2463" s="31" t="s">
        <v>49055</v>
      </c>
      <c r="B2463" s="31" t="str">
        <f t="shared" si="38"/>
        <v>top 2 channel 305064 Houzz</v>
      </c>
      <c r="C2463" s="31" t="s">
        <v>2314</v>
      </c>
      <c r="D2463" s="31" t="s">
        <v>57</v>
      </c>
      <c r="E2463" s="11"/>
      <c r="F2463" s="11"/>
      <c r="G2463" s="99">
        <v>0</v>
      </c>
      <c r="H2463" s="99" t="s">
        <v>44727</v>
      </c>
      <c r="I2463" s="99">
        <v>68.989999999999995</v>
      </c>
    </row>
    <row r="2464" spans="1:9" x14ac:dyDescent="0.15">
      <c r="A2464" s="31" t="s">
        <v>49061</v>
      </c>
      <c r="B2464" s="31" t="str">
        <f t="shared" si="38"/>
        <v>top 2 channel 295316 OverStock</v>
      </c>
      <c r="C2464" s="31" t="s">
        <v>2329</v>
      </c>
      <c r="D2464" s="31" t="s">
        <v>65</v>
      </c>
      <c r="E2464" s="11">
        <v>241.99</v>
      </c>
      <c r="F2464" s="11">
        <v>144.99</v>
      </c>
      <c r="G2464" s="99" t="s">
        <v>45236</v>
      </c>
      <c r="H2464" s="99">
        <v>0</v>
      </c>
      <c r="I2464" s="99">
        <v>0</v>
      </c>
    </row>
    <row r="2465" spans="1:9" x14ac:dyDescent="0.15">
      <c r="A2465" s="31" t="s">
        <v>49054</v>
      </c>
      <c r="B2465" s="31" t="str">
        <f t="shared" si="38"/>
        <v>top 2 channel 295440 Target</v>
      </c>
      <c r="C2465" s="31" t="s">
        <v>2342</v>
      </c>
      <c r="D2465" s="31" t="s">
        <v>72</v>
      </c>
      <c r="E2465" s="11">
        <v>0</v>
      </c>
      <c r="F2465" s="11">
        <v>0</v>
      </c>
      <c r="G2465" s="99" t="s">
        <v>46088</v>
      </c>
      <c r="H2465" s="99" t="s">
        <v>55</v>
      </c>
      <c r="I2465" s="99">
        <v>0</v>
      </c>
    </row>
    <row r="2466" spans="1:9" x14ac:dyDescent="0.15">
      <c r="A2466" s="31" t="s">
        <v>49060</v>
      </c>
      <c r="B2466" s="31" t="str">
        <f t="shared" si="38"/>
        <v>top 2 channel 299609 Pier 1</v>
      </c>
      <c r="C2466" s="31" t="s">
        <v>2378</v>
      </c>
      <c r="D2466" s="31" t="s">
        <v>83</v>
      </c>
      <c r="E2466" s="11"/>
      <c r="F2466" s="11"/>
      <c r="G2466" s="99">
        <v>0</v>
      </c>
      <c r="H2466" s="99">
        <v>0</v>
      </c>
      <c r="I2466" s="99">
        <v>0</v>
      </c>
    </row>
    <row r="2467" spans="1:9" x14ac:dyDescent="0.15">
      <c r="A2467" s="31" t="s">
        <v>49060</v>
      </c>
      <c r="B2467" s="31" t="str">
        <f t="shared" si="38"/>
        <v>top 2 channel 238660 Houzz</v>
      </c>
      <c r="C2467" s="31" t="s">
        <v>2697</v>
      </c>
      <c r="D2467" s="31" t="s">
        <v>57</v>
      </c>
      <c r="E2467" s="11"/>
      <c r="F2467" s="11"/>
      <c r="G2467" s="99" t="s">
        <v>44642</v>
      </c>
      <c r="H2467" s="99" t="s">
        <v>44642</v>
      </c>
      <c r="I2467" s="99">
        <v>269.99</v>
      </c>
    </row>
    <row r="2468" spans="1:9" x14ac:dyDescent="0.15">
      <c r="A2468" s="31" t="s">
        <v>49057</v>
      </c>
      <c r="B2468" s="31" t="str">
        <f t="shared" si="38"/>
        <v>top 2 channel 302586 AmazonSeller</v>
      </c>
      <c r="C2468" s="31" t="s">
        <v>2381</v>
      </c>
      <c r="D2468" s="31" t="s">
        <v>73</v>
      </c>
      <c r="E2468" s="11">
        <v>0</v>
      </c>
      <c r="F2468" s="11">
        <v>0</v>
      </c>
      <c r="G2468" s="99" t="s">
        <v>44845</v>
      </c>
      <c r="H2468" s="99">
        <v>0</v>
      </c>
      <c r="I2468" s="99">
        <v>0</v>
      </c>
    </row>
    <row r="2469" spans="1:9" x14ac:dyDescent="0.15">
      <c r="A2469" s="31" t="s">
        <v>46143</v>
      </c>
      <c r="B2469" s="31" t="str">
        <f t="shared" si="38"/>
        <v>top 2 channel 305063 CSN</v>
      </c>
      <c r="C2469" s="31" t="s">
        <v>2421</v>
      </c>
      <c r="D2469" s="31" t="s">
        <v>64</v>
      </c>
      <c r="E2469" s="11">
        <v>109.99</v>
      </c>
      <c r="F2469" s="11">
        <v>98.99</v>
      </c>
      <c r="G2469" s="99">
        <v>81.99</v>
      </c>
      <c r="H2469" s="99">
        <v>97.99</v>
      </c>
      <c r="I2469" s="99">
        <v>97.99</v>
      </c>
    </row>
    <row r="2470" spans="1:9" x14ac:dyDescent="0.15">
      <c r="A2470" s="31" t="s">
        <v>49057</v>
      </c>
      <c r="B2470" s="31" t="str">
        <f t="shared" si="38"/>
        <v>top 2 channel 301403 Walmart</v>
      </c>
      <c r="C2470" s="31" t="s">
        <v>2427</v>
      </c>
      <c r="D2470" s="31" t="s">
        <v>214</v>
      </c>
      <c r="E2470" s="11"/>
      <c r="F2470" s="11"/>
      <c r="G2470" s="99">
        <v>0</v>
      </c>
      <c r="H2470" s="99">
        <v>0</v>
      </c>
      <c r="I2470" s="99">
        <v>0</v>
      </c>
    </row>
    <row r="2471" spans="1:9" x14ac:dyDescent="0.15">
      <c r="A2471" s="31" t="s">
        <v>49054</v>
      </c>
      <c r="B2471" s="31" t="str">
        <f t="shared" si="38"/>
        <v>top 2 channel 299555 CSN</v>
      </c>
      <c r="C2471" s="31" t="s">
        <v>2430</v>
      </c>
      <c r="D2471" s="31" t="s">
        <v>64</v>
      </c>
      <c r="E2471" s="11">
        <v>118.99</v>
      </c>
      <c r="F2471" s="11">
        <v>112.99</v>
      </c>
      <c r="G2471" s="99">
        <v>105.99</v>
      </c>
      <c r="H2471" s="99">
        <v>71.989999999999995</v>
      </c>
      <c r="I2471" s="99">
        <v>99.99</v>
      </c>
    </row>
    <row r="2472" spans="1:9" x14ac:dyDescent="0.15">
      <c r="A2472" s="31" t="s">
        <v>49055</v>
      </c>
      <c r="B2472" s="31" t="str">
        <f t="shared" si="38"/>
        <v>top 2 channel 295290 Houzz</v>
      </c>
      <c r="C2472" s="31" t="s">
        <v>2433</v>
      </c>
      <c r="D2472" s="31" t="s">
        <v>57</v>
      </c>
      <c r="E2472" s="11"/>
      <c r="F2472" s="11"/>
      <c r="G2472" s="99" t="s">
        <v>44643</v>
      </c>
      <c r="H2472" s="99" t="s">
        <v>44622</v>
      </c>
      <c r="I2472" s="99">
        <v>0</v>
      </c>
    </row>
    <row r="2473" spans="1:9" x14ac:dyDescent="0.15">
      <c r="A2473" s="31" t="s">
        <v>49057</v>
      </c>
      <c r="B2473" s="31" t="str">
        <f t="shared" si="38"/>
        <v>top 2 channel 295197 OverStock</v>
      </c>
      <c r="C2473" s="31" t="s">
        <v>2444</v>
      </c>
      <c r="D2473" s="31" t="s">
        <v>65</v>
      </c>
      <c r="E2473" s="11">
        <v>274.49</v>
      </c>
      <c r="F2473" s="11">
        <v>304.99</v>
      </c>
      <c r="G2473" s="99" t="s">
        <v>45237</v>
      </c>
      <c r="H2473" s="99">
        <v>0</v>
      </c>
      <c r="I2473" s="99">
        <v>0</v>
      </c>
    </row>
    <row r="2474" spans="1:9" x14ac:dyDescent="0.15">
      <c r="A2474" s="31" t="s">
        <v>49057</v>
      </c>
      <c r="B2474" s="31" t="str">
        <f t="shared" si="38"/>
        <v>top 2 channel 302632 AmazonInNetworkCKH</v>
      </c>
      <c r="C2474" s="31" t="s">
        <v>2700</v>
      </c>
      <c r="D2474" s="31" t="s">
        <v>109</v>
      </c>
      <c r="E2474" s="11"/>
      <c r="F2474" s="11"/>
      <c r="G2474" s="99">
        <v>0</v>
      </c>
      <c r="H2474" s="99">
        <v>0</v>
      </c>
      <c r="I2474" s="99">
        <v>0</v>
      </c>
    </row>
    <row r="2475" spans="1:9" x14ac:dyDescent="0.15">
      <c r="A2475" s="31" t="s">
        <v>49055</v>
      </c>
      <c r="B2475" s="31" t="str">
        <f t="shared" si="38"/>
        <v>top 2 channel 296900 Wayfair.ca</v>
      </c>
      <c r="C2475" s="31" t="s">
        <v>2456</v>
      </c>
      <c r="D2475" s="31" t="s">
        <v>90</v>
      </c>
      <c r="E2475" s="11"/>
      <c r="F2475" s="11"/>
      <c r="G2475" s="99">
        <v>0</v>
      </c>
      <c r="H2475" s="99">
        <v>0</v>
      </c>
      <c r="I2475" s="99">
        <v>0</v>
      </c>
    </row>
    <row r="2476" spans="1:9" x14ac:dyDescent="0.15">
      <c r="A2476" s="31" t="s">
        <v>49054</v>
      </c>
      <c r="B2476" s="31" t="str">
        <f t="shared" si="38"/>
        <v>top 2 channel 300814 AmazonSeller</v>
      </c>
      <c r="C2476" s="31" t="s">
        <v>2703</v>
      </c>
      <c r="D2476" s="31" t="s">
        <v>73</v>
      </c>
      <c r="E2476" s="11">
        <v>0</v>
      </c>
      <c r="F2476" s="11">
        <v>0</v>
      </c>
      <c r="G2476" s="99">
        <v>0</v>
      </c>
      <c r="H2476" s="99" t="s">
        <v>47816</v>
      </c>
      <c r="I2476" s="99">
        <v>0</v>
      </c>
    </row>
    <row r="2477" spans="1:9" x14ac:dyDescent="0.15">
      <c r="A2477" s="31" t="s">
        <v>49057</v>
      </c>
      <c r="B2477" s="31" t="str">
        <f t="shared" si="38"/>
        <v>top 2 channel 295206 OverstockLiquidation</v>
      </c>
      <c r="C2477" s="31" t="s">
        <v>2542</v>
      </c>
      <c r="D2477" s="31" t="s">
        <v>181</v>
      </c>
      <c r="E2477" s="11"/>
      <c r="F2477" s="11"/>
      <c r="G2477" s="99">
        <v>0</v>
      </c>
      <c r="H2477" s="99">
        <v>0</v>
      </c>
      <c r="I2477" s="99">
        <v>0</v>
      </c>
    </row>
    <row r="2478" spans="1:9" x14ac:dyDescent="0.15">
      <c r="A2478" s="31" t="s">
        <v>49054</v>
      </c>
      <c r="B2478" s="31" t="str">
        <f t="shared" si="38"/>
        <v>top 2 channel 298371 OverStock</v>
      </c>
      <c r="C2478" s="31" t="s">
        <v>2548</v>
      </c>
      <c r="D2478" s="31" t="s">
        <v>65</v>
      </c>
      <c r="E2478" s="11">
        <v>149.99</v>
      </c>
      <c r="F2478" s="11">
        <v>128.99</v>
      </c>
      <c r="G2478" s="99" t="s">
        <v>45200</v>
      </c>
      <c r="H2478" s="99">
        <v>0</v>
      </c>
      <c r="I2478" s="99">
        <v>0</v>
      </c>
    </row>
    <row r="2479" spans="1:9" x14ac:dyDescent="0.15">
      <c r="A2479" s="31" t="s">
        <v>46143</v>
      </c>
      <c r="B2479" s="31" t="str">
        <f t="shared" si="38"/>
        <v>top 2 channel 297005 CSN</v>
      </c>
      <c r="C2479" s="31" t="s">
        <v>2551</v>
      </c>
      <c r="D2479" s="31" t="s">
        <v>64</v>
      </c>
      <c r="E2479" s="11">
        <v>176.99</v>
      </c>
      <c r="F2479" s="11">
        <v>175.99</v>
      </c>
      <c r="G2479" s="99">
        <v>129.99</v>
      </c>
      <c r="H2479" s="99">
        <v>141.99</v>
      </c>
      <c r="I2479" s="99">
        <v>144.99</v>
      </c>
    </row>
    <row r="2480" spans="1:9" x14ac:dyDescent="0.15">
      <c r="A2480" s="31" t="s">
        <v>49057</v>
      </c>
      <c r="B2480" s="31" t="str">
        <f t="shared" si="38"/>
        <v>top 2 channel 305367 AmazonSeller</v>
      </c>
      <c r="C2480" s="31" t="s">
        <v>2709</v>
      </c>
      <c r="D2480" s="31" t="s">
        <v>73</v>
      </c>
      <c r="E2480" s="11">
        <v>192.28</v>
      </c>
      <c r="F2480" s="11">
        <v>185.9</v>
      </c>
      <c r="G2480" s="99" t="s">
        <v>44846</v>
      </c>
      <c r="H2480" s="99">
        <v>0</v>
      </c>
      <c r="I2480" s="99">
        <v>0</v>
      </c>
    </row>
    <row r="2481" spans="1:9" x14ac:dyDescent="0.15">
      <c r="A2481" s="31" t="s">
        <v>49055</v>
      </c>
      <c r="B2481" s="31" t="str">
        <f t="shared" si="38"/>
        <v>top 2 channel 298447 Target</v>
      </c>
      <c r="C2481" s="31" t="s">
        <v>2585</v>
      </c>
      <c r="D2481" s="31" t="s">
        <v>72</v>
      </c>
      <c r="E2481" s="11">
        <v>0</v>
      </c>
      <c r="F2481" s="11">
        <v>0</v>
      </c>
      <c r="G2481" s="99">
        <v>0</v>
      </c>
      <c r="H2481" s="99" t="s">
        <v>55</v>
      </c>
      <c r="I2481" s="99">
        <v>0</v>
      </c>
    </row>
    <row r="2482" spans="1:9" x14ac:dyDescent="0.15">
      <c r="A2482" s="31" t="s">
        <v>49057</v>
      </c>
      <c r="B2482" s="31" t="str">
        <f t="shared" si="38"/>
        <v>top 2 channel 296212 OverStock</v>
      </c>
      <c r="C2482" s="31" t="s">
        <v>2646</v>
      </c>
      <c r="D2482" s="31" t="s">
        <v>65</v>
      </c>
      <c r="E2482" s="11">
        <v>81.99</v>
      </c>
      <c r="F2482" s="11">
        <v>50.99</v>
      </c>
      <c r="G2482" s="99" t="s">
        <v>45238</v>
      </c>
      <c r="H2482" s="99">
        <v>0</v>
      </c>
      <c r="I2482" s="99">
        <v>0</v>
      </c>
    </row>
    <row r="2483" spans="1:9" x14ac:dyDescent="0.15">
      <c r="A2483" s="31" t="s">
        <v>49059</v>
      </c>
      <c r="B2483" s="31" t="str">
        <f t="shared" si="38"/>
        <v>top 2 channel 304674 AmazonSeller</v>
      </c>
      <c r="C2483" s="31" t="s">
        <v>43647</v>
      </c>
      <c r="D2483" s="31" t="s">
        <v>73</v>
      </c>
      <c r="E2483" s="11"/>
      <c r="F2483" s="11"/>
      <c r="G2483" s="99" t="s">
        <v>44847</v>
      </c>
      <c r="H2483" s="99" t="s">
        <v>47817</v>
      </c>
      <c r="I2483" s="99">
        <v>185.99</v>
      </c>
    </row>
    <row r="2484" spans="1:9" x14ac:dyDescent="0.15">
      <c r="A2484" s="31" t="s">
        <v>46143</v>
      </c>
      <c r="B2484" s="31" t="str">
        <f t="shared" si="38"/>
        <v>top 2 channel 304864 AmazonInNetworkCKH</v>
      </c>
      <c r="C2484" s="31" t="s">
        <v>43662</v>
      </c>
      <c r="D2484" s="31" t="s">
        <v>109</v>
      </c>
      <c r="E2484" s="11"/>
      <c r="F2484" s="11"/>
      <c r="G2484" s="99">
        <v>0</v>
      </c>
      <c r="H2484" s="99">
        <v>0</v>
      </c>
      <c r="I2484" s="99">
        <v>0</v>
      </c>
    </row>
    <row r="2485" spans="1:9" x14ac:dyDescent="0.15">
      <c r="A2485" s="31" t="s">
        <v>46143</v>
      </c>
      <c r="B2485" s="31" t="str">
        <f t="shared" si="38"/>
        <v>top 2 channel 302631 GDF</v>
      </c>
      <c r="C2485" s="31" t="s">
        <v>46627</v>
      </c>
      <c r="D2485" s="31" t="s">
        <v>517</v>
      </c>
      <c r="E2485" s="11"/>
      <c r="F2485" s="11"/>
      <c r="G2485" s="99" t="s">
        <v>55</v>
      </c>
      <c r="H2485" s="99">
        <v>0</v>
      </c>
      <c r="I2485" s="99">
        <v>0</v>
      </c>
    </row>
    <row r="2486" spans="1:9" x14ac:dyDescent="0.15">
      <c r="A2486" s="31" t="s">
        <v>46143</v>
      </c>
      <c r="B2486" s="31" t="str">
        <f t="shared" si="38"/>
        <v>top 2 channel 302820 CSN</v>
      </c>
      <c r="C2486" s="31" t="s">
        <v>46632</v>
      </c>
      <c r="D2486" s="31" t="s">
        <v>64</v>
      </c>
      <c r="E2486" s="11"/>
      <c r="F2486" s="11"/>
      <c r="G2486" s="99" t="s">
        <v>55</v>
      </c>
      <c r="H2486" s="99">
        <v>263.99</v>
      </c>
      <c r="I2486" s="99">
        <v>275.99</v>
      </c>
    </row>
    <row r="2487" spans="1:9" x14ac:dyDescent="0.15">
      <c r="A2487" s="31" t="s">
        <v>46143</v>
      </c>
      <c r="B2487" s="31" t="str">
        <f t="shared" si="38"/>
        <v>top 2 channel 304564 OverStock</v>
      </c>
      <c r="C2487" s="31" t="s">
        <v>46689</v>
      </c>
      <c r="D2487" s="31" t="s">
        <v>65</v>
      </c>
      <c r="E2487" s="11"/>
      <c r="F2487" s="11"/>
      <c r="G2487" s="99" t="s">
        <v>55</v>
      </c>
      <c r="H2487" s="99">
        <v>0</v>
      </c>
      <c r="I2487" s="99">
        <v>0</v>
      </c>
    </row>
    <row r="2488" spans="1:9" x14ac:dyDescent="0.15">
      <c r="A2488" s="31" t="s">
        <v>46143</v>
      </c>
      <c r="B2488" s="31" t="str">
        <f t="shared" si="38"/>
        <v>top 2 channel 304565 AmazonDirectFulfillmentCKH</v>
      </c>
      <c r="C2488" s="31" t="s">
        <v>46690</v>
      </c>
      <c r="D2488" s="31" t="s">
        <v>110</v>
      </c>
      <c r="E2488" s="11"/>
      <c r="F2488" s="11"/>
      <c r="G2488" s="99" t="s">
        <v>55</v>
      </c>
      <c r="H2488" s="99">
        <v>0</v>
      </c>
      <c r="I2488" s="99">
        <v>0</v>
      </c>
    </row>
    <row r="2489" spans="1:9" x14ac:dyDescent="0.15">
      <c r="A2489" s="31" t="s">
        <v>49054</v>
      </c>
      <c r="B2489" s="31" t="str">
        <f t="shared" si="38"/>
        <v>top 2 channel 305671 GDF</v>
      </c>
      <c r="C2489" s="31" t="s">
        <v>46731</v>
      </c>
      <c r="D2489" s="31" t="s">
        <v>517</v>
      </c>
      <c r="E2489" s="11"/>
      <c r="F2489" s="11"/>
      <c r="G2489" s="99" t="s">
        <v>55</v>
      </c>
      <c r="H2489" s="99">
        <v>0</v>
      </c>
      <c r="I2489" s="99">
        <v>0</v>
      </c>
    </row>
    <row r="2490" spans="1:9" x14ac:dyDescent="0.15">
      <c r="A2490" s="31" t="s">
        <v>49063</v>
      </c>
      <c r="B2490" s="31" t="str">
        <f t="shared" si="38"/>
        <v>top 3 channel 296222 OpenSky</v>
      </c>
      <c r="C2490" s="31" t="s">
        <v>52</v>
      </c>
      <c r="D2490" s="31" t="s">
        <v>58</v>
      </c>
      <c r="E2490" s="11"/>
      <c r="F2490" s="11"/>
      <c r="G2490" s="99" t="s">
        <v>44563</v>
      </c>
      <c r="H2490" s="99" t="s">
        <v>44563</v>
      </c>
      <c r="I2490" s="99">
        <v>126</v>
      </c>
    </row>
    <row r="2491" spans="1:9" x14ac:dyDescent="0.15">
      <c r="A2491" s="31" t="s">
        <v>49064</v>
      </c>
      <c r="B2491" s="31" t="str">
        <f t="shared" si="38"/>
        <v>top 3 channel 304434 Houzz</v>
      </c>
      <c r="C2491" s="31" t="s">
        <v>1061</v>
      </c>
      <c r="D2491" s="31" t="s">
        <v>57</v>
      </c>
      <c r="E2491" s="11"/>
      <c r="F2491" s="11"/>
      <c r="G2491" s="99" t="s">
        <v>46160</v>
      </c>
      <c r="H2491" s="99" t="s">
        <v>46160</v>
      </c>
      <c r="I2491" s="99">
        <v>564.99</v>
      </c>
    </row>
    <row r="2492" spans="1:9" x14ac:dyDescent="0.15">
      <c r="A2492" s="31" t="s">
        <v>49065</v>
      </c>
      <c r="B2492" s="31" t="str">
        <f t="shared" si="38"/>
        <v>top 3 channel 301398 Macys</v>
      </c>
      <c r="C2492" s="31" t="s">
        <v>61</v>
      </c>
      <c r="D2492" s="31" t="s">
        <v>66</v>
      </c>
      <c r="E2492" s="11"/>
      <c r="F2492" s="11"/>
      <c r="G2492" s="99">
        <v>0</v>
      </c>
      <c r="H2492" s="99">
        <v>0</v>
      </c>
      <c r="I2492" s="99">
        <v>0</v>
      </c>
    </row>
    <row r="2493" spans="1:9" x14ac:dyDescent="0.15">
      <c r="A2493" s="31" t="s">
        <v>46144</v>
      </c>
      <c r="B2493" s="31" t="str">
        <f t="shared" si="38"/>
        <v>top 3 channel 230344 CSN</v>
      </c>
      <c r="C2493" s="31" t="s">
        <v>46535</v>
      </c>
      <c r="D2493" s="31" t="s">
        <v>64</v>
      </c>
      <c r="E2493" s="11"/>
      <c r="F2493" s="11"/>
      <c r="G2493" s="99" t="s">
        <v>55</v>
      </c>
      <c r="H2493" s="99">
        <v>299.99</v>
      </c>
      <c r="I2493" s="99">
        <v>318.99</v>
      </c>
    </row>
    <row r="2494" spans="1:9" x14ac:dyDescent="0.15">
      <c r="A2494" s="31" t="s">
        <v>49066</v>
      </c>
      <c r="B2494" s="31" t="str">
        <f t="shared" si="38"/>
        <v>top 3 channel 301884 OverStock</v>
      </c>
      <c r="C2494" s="31" t="s">
        <v>46610</v>
      </c>
      <c r="D2494" s="31" t="s">
        <v>65</v>
      </c>
      <c r="E2494" s="11">
        <v>375.69</v>
      </c>
      <c r="F2494" s="11">
        <v>373.99</v>
      </c>
      <c r="G2494" s="99" t="s">
        <v>45107</v>
      </c>
      <c r="H2494" s="99">
        <v>0</v>
      </c>
      <c r="I2494" s="99">
        <v>0</v>
      </c>
    </row>
    <row r="2495" spans="1:9" x14ac:dyDescent="0.15">
      <c r="A2495" s="31" t="s">
        <v>49065</v>
      </c>
      <c r="B2495" s="31" t="str">
        <f t="shared" si="38"/>
        <v>top 3 channel 237627 AmazonVendor</v>
      </c>
      <c r="C2495" s="31" t="s">
        <v>69</v>
      </c>
      <c r="D2495" s="31" t="s">
        <v>46939</v>
      </c>
      <c r="E2495" s="11">
        <v>0</v>
      </c>
      <c r="F2495" s="11">
        <v>0</v>
      </c>
      <c r="G2495" s="99">
        <v>0</v>
      </c>
      <c r="H2495" s="99">
        <v>0</v>
      </c>
      <c r="I2495" s="99">
        <v>0</v>
      </c>
    </row>
    <row r="2496" spans="1:9" x14ac:dyDescent="0.15">
      <c r="A2496" s="31" t="s">
        <v>49067</v>
      </c>
      <c r="B2496" s="31" t="str">
        <f t="shared" si="38"/>
        <v>top 3 channel 300896 AmazonDirectFulfillmentCKH</v>
      </c>
      <c r="C2496" s="31" t="s">
        <v>46887</v>
      </c>
      <c r="D2496" s="31" t="s">
        <v>110</v>
      </c>
      <c r="E2496" s="11"/>
      <c r="F2496" s="11"/>
      <c r="G2496" s="99" t="s">
        <v>55</v>
      </c>
      <c r="H2496" s="99">
        <v>0</v>
      </c>
      <c r="I2496" s="99">
        <v>0</v>
      </c>
    </row>
    <row r="2497" spans="1:9" x14ac:dyDescent="0.15">
      <c r="A2497" s="31" t="s">
        <v>46144</v>
      </c>
      <c r="B2497" s="31" t="str">
        <f t="shared" si="38"/>
        <v>top 3 channel 299495 Target</v>
      </c>
      <c r="C2497" s="31" t="s">
        <v>46574</v>
      </c>
      <c r="D2497" s="31" t="s">
        <v>72</v>
      </c>
      <c r="E2497" s="11"/>
      <c r="F2497" s="11"/>
      <c r="G2497" s="99" t="s">
        <v>55</v>
      </c>
      <c r="H2497" s="99" t="s">
        <v>48235</v>
      </c>
      <c r="I2497" s="99">
        <v>314.99</v>
      </c>
    </row>
    <row r="2498" spans="1:9" x14ac:dyDescent="0.15">
      <c r="A2498" s="31" t="s">
        <v>46144</v>
      </c>
      <c r="B2498" s="31" t="str">
        <f t="shared" ref="B2498:B2561" si="39">A2498&amp;" "&amp;C2498&amp;" "&amp;D2498</f>
        <v>top 3 channel 309762 LePouf</v>
      </c>
      <c r="C2498" s="31" t="s">
        <v>46797</v>
      </c>
      <c r="D2498" s="31" t="s">
        <v>878</v>
      </c>
      <c r="E2498" s="11"/>
      <c r="F2498" s="11"/>
      <c r="G2498" s="99" t="s">
        <v>55</v>
      </c>
      <c r="H2498" s="99">
        <v>0</v>
      </c>
      <c r="I2498" s="99">
        <v>0</v>
      </c>
    </row>
    <row r="2499" spans="1:9" x14ac:dyDescent="0.15">
      <c r="A2499" s="31" t="s">
        <v>49068</v>
      </c>
      <c r="B2499" s="31" t="str">
        <f t="shared" si="39"/>
        <v>top 3 channel 304577 AmazonInNetworkCKH</v>
      </c>
      <c r="C2499" s="31" t="s">
        <v>46696</v>
      </c>
      <c r="D2499" s="31" t="s">
        <v>109</v>
      </c>
      <c r="E2499" s="11"/>
      <c r="F2499" s="11"/>
      <c r="G2499" s="99" t="s">
        <v>55</v>
      </c>
      <c r="H2499" s="99">
        <v>0</v>
      </c>
      <c r="I2499" s="99">
        <v>0</v>
      </c>
    </row>
    <row r="2500" spans="1:9" x14ac:dyDescent="0.15">
      <c r="A2500" s="31" t="s">
        <v>49069</v>
      </c>
      <c r="B2500" s="31" t="str">
        <f t="shared" si="39"/>
        <v>top 3 channel 296470 Groupon</v>
      </c>
      <c r="C2500" s="31" t="s">
        <v>43650</v>
      </c>
      <c r="D2500" s="31" t="s">
        <v>101</v>
      </c>
      <c r="E2500" s="11"/>
      <c r="F2500" s="11"/>
      <c r="G2500" s="99">
        <v>0</v>
      </c>
      <c r="H2500" s="99">
        <v>0</v>
      </c>
      <c r="I2500" s="99">
        <v>0</v>
      </c>
    </row>
    <row r="2501" spans="1:9" x14ac:dyDescent="0.15">
      <c r="A2501" s="31" t="s">
        <v>46144</v>
      </c>
      <c r="B2501" s="31" t="str">
        <f t="shared" si="39"/>
        <v>top 3 channel 300436 OverStock</v>
      </c>
      <c r="C2501" s="31" t="s">
        <v>46923</v>
      </c>
      <c r="D2501" s="31" t="s">
        <v>65</v>
      </c>
      <c r="E2501" s="11"/>
      <c r="F2501" s="11"/>
      <c r="G2501" s="99" t="s">
        <v>55</v>
      </c>
      <c r="H2501" s="99" t="s">
        <v>48289</v>
      </c>
      <c r="I2501" s="99">
        <v>651.99</v>
      </c>
    </row>
    <row r="2502" spans="1:9" x14ac:dyDescent="0.15">
      <c r="A2502" s="31" t="s">
        <v>49065</v>
      </c>
      <c r="B2502" s="31" t="str">
        <f t="shared" si="39"/>
        <v>top 3 channel 303833 AmazonInNetworkCKH</v>
      </c>
      <c r="C2502" s="31" t="s">
        <v>46656</v>
      </c>
      <c r="D2502" s="31" t="s">
        <v>109</v>
      </c>
      <c r="E2502" s="11"/>
      <c r="F2502" s="11"/>
      <c r="G2502" s="99" t="s">
        <v>55</v>
      </c>
      <c r="H2502" s="99">
        <v>0</v>
      </c>
      <c r="I2502" s="99">
        <v>0</v>
      </c>
    </row>
    <row r="2503" spans="1:9" x14ac:dyDescent="0.15">
      <c r="A2503" s="31" t="s">
        <v>49067</v>
      </c>
      <c r="B2503" s="31" t="str">
        <f t="shared" si="39"/>
        <v xml:space="preserve">top 3 channel 303594 </v>
      </c>
      <c r="C2503" s="31" t="s">
        <v>86</v>
      </c>
      <c r="D2503" s="31" t="s">
        <v>55</v>
      </c>
      <c r="E2503" s="11"/>
      <c r="F2503" s="11"/>
      <c r="G2503" s="99">
        <v>0</v>
      </c>
      <c r="H2503" s="99">
        <v>0</v>
      </c>
      <c r="I2503" s="99">
        <v>0</v>
      </c>
    </row>
    <row r="2504" spans="1:9" x14ac:dyDescent="0.15">
      <c r="A2504" s="31" t="s">
        <v>46144</v>
      </c>
      <c r="B2504" s="31" t="str">
        <f t="shared" si="39"/>
        <v>top 3 channel 302409 OverStock</v>
      </c>
      <c r="C2504" s="31" t="s">
        <v>81</v>
      </c>
      <c r="D2504" s="31" t="s">
        <v>65</v>
      </c>
      <c r="E2504" s="11">
        <v>216.99</v>
      </c>
      <c r="F2504" s="11">
        <v>202.99</v>
      </c>
      <c r="G2504" s="99" t="s">
        <v>45239</v>
      </c>
      <c r="H2504" s="99" t="s">
        <v>48638</v>
      </c>
      <c r="I2504" s="99">
        <v>0</v>
      </c>
    </row>
    <row r="2505" spans="1:9" x14ac:dyDescent="0.15">
      <c r="A2505" s="31" t="s">
        <v>49067</v>
      </c>
      <c r="B2505" s="31" t="str">
        <f t="shared" si="39"/>
        <v>top 3 channel 299510 Target</v>
      </c>
      <c r="C2505" s="31" t="s">
        <v>46576</v>
      </c>
      <c r="D2505" s="31" t="s">
        <v>72</v>
      </c>
      <c r="E2505" s="11"/>
      <c r="F2505" s="11"/>
      <c r="G2505" s="99" t="s">
        <v>55</v>
      </c>
      <c r="H2505" s="99" t="s">
        <v>48161</v>
      </c>
      <c r="I2505" s="99">
        <v>312.74</v>
      </c>
    </row>
    <row r="2506" spans="1:9" x14ac:dyDescent="0.15">
      <c r="A2506" s="31" t="s">
        <v>46144</v>
      </c>
      <c r="B2506" s="31" t="str">
        <f t="shared" si="39"/>
        <v>top 3 channel 300435 Pier 1</v>
      </c>
      <c r="C2506" s="31" t="s">
        <v>46920</v>
      </c>
      <c r="D2506" s="31" t="s">
        <v>83</v>
      </c>
      <c r="E2506" s="11"/>
      <c r="F2506" s="11"/>
      <c r="G2506" s="99" t="s">
        <v>55</v>
      </c>
      <c r="H2506" s="99">
        <v>0</v>
      </c>
      <c r="I2506" s="99">
        <v>0</v>
      </c>
    </row>
    <row r="2507" spans="1:9" x14ac:dyDescent="0.15">
      <c r="A2507" s="31" t="s">
        <v>46144</v>
      </c>
      <c r="B2507" s="31" t="str">
        <f t="shared" si="39"/>
        <v>top 3 channel 296230 AmazonDirectFulfillmentCKH</v>
      </c>
      <c r="C2507" s="31" t="s">
        <v>108</v>
      </c>
      <c r="D2507" s="31" t="s">
        <v>110</v>
      </c>
      <c r="E2507" s="11"/>
      <c r="F2507" s="11"/>
      <c r="G2507" s="99">
        <v>0</v>
      </c>
      <c r="H2507" s="99">
        <v>0</v>
      </c>
      <c r="I2507" s="99">
        <v>0</v>
      </c>
    </row>
    <row r="2508" spans="1:9" x14ac:dyDescent="0.15">
      <c r="A2508" s="31" t="s">
        <v>46144</v>
      </c>
      <c r="B2508" s="31" t="str">
        <f t="shared" si="39"/>
        <v>top 3 channel 303618 AmazonSeller</v>
      </c>
      <c r="C2508" s="31" t="s">
        <v>46650</v>
      </c>
      <c r="D2508" s="31" t="s">
        <v>73</v>
      </c>
      <c r="E2508" s="11"/>
      <c r="F2508" s="11"/>
      <c r="G2508" s="99" t="s">
        <v>44849</v>
      </c>
      <c r="H2508" s="99" t="s">
        <v>47609</v>
      </c>
      <c r="I2508" s="99">
        <v>0</v>
      </c>
    </row>
    <row r="2509" spans="1:9" x14ac:dyDescent="0.15">
      <c r="A2509" s="31" t="s">
        <v>46144</v>
      </c>
      <c r="B2509" s="31" t="str">
        <f t="shared" si="39"/>
        <v>top 3 channel 214526 HomeDepot.com</v>
      </c>
      <c r="C2509" s="31" t="s">
        <v>46534</v>
      </c>
      <c r="D2509" s="31" t="s">
        <v>1636</v>
      </c>
      <c r="E2509" s="11"/>
      <c r="F2509" s="11"/>
      <c r="G2509" s="99" t="s">
        <v>55</v>
      </c>
      <c r="H2509" s="99">
        <v>0</v>
      </c>
      <c r="I2509" s="99">
        <v>176.83</v>
      </c>
    </row>
    <row r="2510" spans="1:9" x14ac:dyDescent="0.15">
      <c r="A2510" s="31" t="s">
        <v>46144</v>
      </c>
      <c r="B2510" s="31" t="str">
        <f t="shared" si="39"/>
        <v>top 3 channel 300436 OverStock</v>
      </c>
      <c r="C2510" s="31" t="s">
        <v>46923</v>
      </c>
      <c r="D2510" s="31" t="s">
        <v>65</v>
      </c>
      <c r="E2510" s="11"/>
      <c r="F2510" s="11"/>
      <c r="G2510" s="99" t="s">
        <v>55</v>
      </c>
      <c r="H2510" s="99" t="s">
        <v>48289</v>
      </c>
      <c r="I2510" s="99">
        <v>651.99</v>
      </c>
    </row>
    <row r="2511" spans="1:9" x14ac:dyDescent="0.15">
      <c r="A2511" s="31" t="s">
        <v>46144</v>
      </c>
      <c r="B2511" s="31" t="str">
        <f t="shared" si="39"/>
        <v>top 3 channel 303618 AmazonSeller</v>
      </c>
      <c r="C2511" s="31" t="s">
        <v>46650</v>
      </c>
      <c r="D2511" s="31" t="s">
        <v>73</v>
      </c>
      <c r="E2511" s="11"/>
      <c r="F2511" s="11"/>
      <c r="G2511" s="99" t="s">
        <v>44849</v>
      </c>
      <c r="H2511" s="99" t="s">
        <v>47609</v>
      </c>
      <c r="I2511" s="99">
        <v>0</v>
      </c>
    </row>
    <row r="2512" spans="1:9" x14ac:dyDescent="0.15">
      <c r="A2512" s="31" t="s">
        <v>46144</v>
      </c>
      <c r="B2512" s="31" t="str">
        <f t="shared" si="39"/>
        <v>top 3 channel 214106 Target</v>
      </c>
      <c r="C2512" s="31" t="s">
        <v>112</v>
      </c>
      <c r="D2512" s="31" t="s">
        <v>72</v>
      </c>
      <c r="E2512" s="11">
        <v>96.75</v>
      </c>
      <c r="F2512" s="11">
        <v>96.74</v>
      </c>
      <c r="G2512" s="99" t="s">
        <v>46089</v>
      </c>
      <c r="H2512" s="99" t="s">
        <v>46089</v>
      </c>
      <c r="I2512" s="99">
        <v>96.74</v>
      </c>
    </row>
    <row r="2513" spans="1:9" x14ac:dyDescent="0.15">
      <c r="A2513" s="31" t="s">
        <v>49065</v>
      </c>
      <c r="B2513" s="31" t="str">
        <f t="shared" si="39"/>
        <v>top 3 channel 300435 Pier 1</v>
      </c>
      <c r="C2513" s="31" t="s">
        <v>46920</v>
      </c>
      <c r="D2513" s="31" t="s">
        <v>83</v>
      </c>
      <c r="E2513" s="11"/>
      <c r="F2513" s="11"/>
      <c r="G2513" s="99" t="s">
        <v>55</v>
      </c>
      <c r="H2513" s="99">
        <v>0</v>
      </c>
      <c r="I2513" s="99">
        <v>0</v>
      </c>
    </row>
    <row r="2514" spans="1:9" x14ac:dyDescent="0.15">
      <c r="A2514" s="31" t="s">
        <v>46144</v>
      </c>
      <c r="B2514" s="31" t="str">
        <f t="shared" si="39"/>
        <v>top 3 channel 296908 WalmartDirect</v>
      </c>
      <c r="C2514" s="31" t="s">
        <v>46556</v>
      </c>
      <c r="D2514" s="31" t="s">
        <v>145</v>
      </c>
      <c r="E2514" s="11"/>
      <c r="F2514" s="11"/>
      <c r="G2514" s="99" t="s">
        <v>55</v>
      </c>
      <c r="H2514" s="99" t="s">
        <v>44622</v>
      </c>
      <c r="I2514" s="99">
        <v>199.99</v>
      </c>
    </row>
    <row r="2515" spans="1:9" x14ac:dyDescent="0.15">
      <c r="A2515" s="31" t="s">
        <v>49070</v>
      </c>
      <c r="B2515" s="31" t="str">
        <f t="shared" si="39"/>
        <v>top 3 channel 305411 Wayfair.ca</v>
      </c>
      <c r="C2515" s="31" t="s">
        <v>46724</v>
      </c>
      <c r="D2515" s="31" t="s">
        <v>90</v>
      </c>
      <c r="E2515" s="11"/>
      <c r="F2515" s="11"/>
      <c r="G2515" s="99" t="s">
        <v>55</v>
      </c>
      <c r="H2515" s="99">
        <v>0</v>
      </c>
      <c r="I2515" s="99">
        <v>0</v>
      </c>
    </row>
    <row r="2516" spans="1:9" x14ac:dyDescent="0.15">
      <c r="A2516" s="31" t="s">
        <v>49067</v>
      </c>
      <c r="B2516" s="31" t="str">
        <f t="shared" si="39"/>
        <v>top 3 channel 238518 WalmartDirect</v>
      </c>
      <c r="C2516" s="31" t="s">
        <v>144</v>
      </c>
      <c r="D2516" s="31" t="s">
        <v>145</v>
      </c>
      <c r="E2516" s="11"/>
      <c r="F2516" s="11"/>
      <c r="G2516" s="99" t="s">
        <v>45302</v>
      </c>
      <c r="H2516" s="99" t="s">
        <v>45302</v>
      </c>
      <c r="I2516" s="99">
        <v>274.60000000000002</v>
      </c>
    </row>
    <row r="2517" spans="1:9" x14ac:dyDescent="0.15">
      <c r="A2517" s="31" t="s">
        <v>49071</v>
      </c>
      <c r="B2517" s="31" t="str">
        <f t="shared" si="39"/>
        <v xml:space="preserve">top 3 channel 303637 </v>
      </c>
      <c r="C2517" s="31" t="s">
        <v>104</v>
      </c>
      <c r="D2517" s="31" t="s">
        <v>55</v>
      </c>
      <c r="E2517" s="11"/>
      <c r="F2517" s="11"/>
      <c r="G2517" s="99">
        <v>0</v>
      </c>
      <c r="H2517" s="99">
        <v>0</v>
      </c>
      <c r="I2517" s="99">
        <v>0</v>
      </c>
    </row>
    <row r="2518" spans="1:9" x14ac:dyDescent="0.15">
      <c r="A2518" s="31" t="s">
        <v>46144</v>
      </c>
      <c r="B2518" s="31" t="str">
        <f t="shared" si="39"/>
        <v>top 3 channel 295687 Target</v>
      </c>
      <c r="C2518" s="31" t="s">
        <v>117</v>
      </c>
      <c r="D2518" s="31" t="s">
        <v>72</v>
      </c>
      <c r="E2518" s="11">
        <v>80.239999999999995</v>
      </c>
      <c r="F2518" s="11">
        <v>80.239999999999995</v>
      </c>
      <c r="G2518" s="99" t="s">
        <v>46090</v>
      </c>
      <c r="H2518" s="99" t="s">
        <v>48165</v>
      </c>
      <c r="I2518" s="99">
        <v>53.49</v>
      </c>
    </row>
    <row r="2519" spans="1:9" x14ac:dyDescent="0.15">
      <c r="A2519" s="31" t="s">
        <v>49065</v>
      </c>
      <c r="B2519" s="31" t="str">
        <f t="shared" si="39"/>
        <v>top 3 channel 296884 Target</v>
      </c>
      <c r="C2519" s="31" t="s">
        <v>46554</v>
      </c>
      <c r="D2519" s="31" t="s">
        <v>72</v>
      </c>
      <c r="E2519" s="11"/>
      <c r="F2519" s="11"/>
      <c r="G2519" s="99" t="s">
        <v>55</v>
      </c>
      <c r="H2519" s="99" t="s">
        <v>48234</v>
      </c>
      <c r="I2519" s="99">
        <v>215.99</v>
      </c>
    </row>
    <row r="2520" spans="1:9" x14ac:dyDescent="0.15">
      <c r="A2520" s="31" t="s">
        <v>49071</v>
      </c>
      <c r="B2520" s="31" t="str">
        <f t="shared" si="39"/>
        <v>top 3 channel 304176 Macys</v>
      </c>
      <c r="C2520" s="31" t="s">
        <v>296</v>
      </c>
      <c r="D2520" s="31" t="s">
        <v>66</v>
      </c>
      <c r="E2520" s="11"/>
      <c r="F2520" s="11"/>
      <c r="G2520" s="99">
        <v>0</v>
      </c>
      <c r="H2520" s="99">
        <v>0</v>
      </c>
      <c r="I2520" s="99">
        <v>0</v>
      </c>
    </row>
    <row r="2521" spans="1:9" x14ac:dyDescent="0.15">
      <c r="A2521" s="31" t="s">
        <v>49065</v>
      </c>
      <c r="B2521" s="31" t="str">
        <f t="shared" si="39"/>
        <v>top 3 channel 301846 AmazonSeller</v>
      </c>
      <c r="C2521" s="31" t="s">
        <v>46929</v>
      </c>
      <c r="D2521" s="31" t="s">
        <v>73</v>
      </c>
      <c r="E2521" s="11"/>
      <c r="F2521" s="11"/>
      <c r="G2521" s="99" t="s">
        <v>55</v>
      </c>
      <c r="H2521" s="99" t="s">
        <v>47747</v>
      </c>
      <c r="I2521" s="99">
        <v>899.76</v>
      </c>
    </row>
    <row r="2522" spans="1:9" x14ac:dyDescent="0.15">
      <c r="A2522" s="31" t="s">
        <v>49070</v>
      </c>
      <c r="B2522" s="31" t="str">
        <f t="shared" si="39"/>
        <v>top 3 channel 299896 OverStock</v>
      </c>
      <c r="C2522" s="31" t="s">
        <v>125</v>
      </c>
      <c r="D2522" s="31" t="s">
        <v>65</v>
      </c>
      <c r="E2522" s="11">
        <v>183.59</v>
      </c>
      <c r="F2522" s="11">
        <v>192.94</v>
      </c>
      <c r="G2522" s="99" t="s">
        <v>45240</v>
      </c>
      <c r="H2522" s="99" t="s">
        <v>48639</v>
      </c>
      <c r="I2522" s="99">
        <v>119.92</v>
      </c>
    </row>
    <row r="2523" spans="1:9" x14ac:dyDescent="0.15">
      <c r="A2523" s="31" t="s">
        <v>46144</v>
      </c>
      <c r="B2523" s="31" t="str">
        <f t="shared" si="39"/>
        <v>top 3 channel 296858 Target</v>
      </c>
      <c r="C2523" s="31" t="s">
        <v>170</v>
      </c>
      <c r="D2523" s="31" t="s">
        <v>72</v>
      </c>
      <c r="E2523" s="11">
        <v>173.99</v>
      </c>
      <c r="F2523" s="11">
        <v>173.99</v>
      </c>
      <c r="G2523" s="99" t="s">
        <v>46050</v>
      </c>
      <c r="H2523" s="99" t="s">
        <v>46062</v>
      </c>
      <c r="I2523" s="99">
        <v>162.38999999999999</v>
      </c>
    </row>
    <row r="2524" spans="1:9" x14ac:dyDescent="0.15">
      <c r="A2524" s="31" t="s">
        <v>49071</v>
      </c>
      <c r="B2524" s="31" t="str">
        <f t="shared" si="39"/>
        <v>top 3 channel 300218 CSN</v>
      </c>
      <c r="C2524" s="31" t="s">
        <v>46584</v>
      </c>
      <c r="D2524" s="31" t="s">
        <v>64</v>
      </c>
      <c r="E2524" s="11"/>
      <c r="F2524" s="11"/>
      <c r="G2524" s="99" t="s">
        <v>55</v>
      </c>
      <c r="H2524" s="99">
        <v>91.99</v>
      </c>
      <c r="I2524" s="99">
        <v>80.989999999999995</v>
      </c>
    </row>
    <row r="2525" spans="1:9" x14ac:dyDescent="0.15">
      <c r="A2525" s="31" t="s">
        <v>49067</v>
      </c>
      <c r="B2525" s="31" t="str">
        <f t="shared" si="39"/>
        <v xml:space="preserve">top 3 channel 303593 </v>
      </c>
      <c r="C2525" s="31" t="s">
        <v>121</v>
      </c>
      <c r="D2525" s="31" t="s">
        <v>55</v>
      </c>
      <c r="E2525" s="11"/>
      <c r="F2525" s="11"/>
      <c r="G2525" s="99">
        <v>0</v>
      </c>
      <c r="H2525" s="99">
        <v>0</v>
      </c>
      <c r="I2525" s="99">
        <v>0</v>
      </c>
    </row>
    <row r="2526" spans="1:9" x14ac:dyDescent="0.15">
      <c r="A2526" s="31" t="s">
        <v>49064</v>
      </c>
      <c r="B2526" s="31" t="str">
        <f t="shared" si="39"/>
        <v>top 3 channel 305411 Wayfair.ca</v>
      </c>
      <c r="C2526" s="31" t="s">
        <v>46724</v>
      </c>
      <c r="D2526" s="31" t="s">
        <v>90</v>
      </c>
      <c r="E2526" s="11"/>
      <c r="F2526" s="11"/>
      <c r="G2526" s="99" t="s">
        <v>55</v>
      </c>
      <c r="H2526" s="99">
        <v>0</v>
      </c>
      <c r="I2526" s="99">
        <v>0</v>
      </c>
    </row>
    <row r="2527" spans="1:9" x14ac:dyDescent="0.15">
      <c r="A2527" s="31" t="s">
        <v>46144</v>
      </c>
      <c r="B2527" s="31" t="str">
        <f t="shared" si="39"/>
        <v>top 3 channel 301846 AmazonSeller</v>
      </c>
      <c r="C2527" s="31" t="s">
        <v>46929</v>
      </c>
      <c r="D2527" s="31" t="s">
        <v>73</v>
      </c>
      <c r="E2527" s="11"/>
      <c r="F2527" s="11"/>
      <c r="G2527" s="99" t="s">
        <v>55</v>
      </c>
      <c r="H2527" s="99" t="s">
        <v>47747</v>
      </c>
      <c r="I2527" s="99">
        <v>899.76</v>
      </c>
    </row>
    <row r="2528" spans="1:9" x14ac:dyDescent="0.15">
      <c r="A2528" s="31" t="s">
        <v>46144</v>
      </c>
      <c r="B2528" s="31" t="str">
        <f t="shared" si="39"/>
        <v>top 3 channel 297279 Target</v>
      </c>
      <c r="C2528" s="31" t="s">
        <v>130</v>
      </c>
      <c r="D2528" s="31" t="s">
        <v>72</v>
      </c>
      <c r="E2528" s="11">
        <v>144.74</v>
      </c>
      <c r="F2528" s="11">
        <v>144.74</v>
      </c>
      <c r="G2528" s="99" t="s">
        <v>46091</v>
      </c>
      <c r="H2528" s="99" t="s">
        <v>46091</v>
      </c>
      <c r="I2528" s="99">
        <v>77.19</v>
      </c>
    </row>
    <row r="2529" spans="1:9" x14ac:dyDescent="0.15">
      <c r="A2529" s="31" t="s">
        <v>46144</v>
      </c>
      <c r="B2529" s="31" t="str">
        <f t="shared" si="39"/>
        <v>top 3 channel 296306 AmazonDirectFulfillmentCKH</v>
      </c>
      <c r="C2529" s="31" t="s">
        <v>46552</v>
      </c>
      <c r="D2529" s="31" t="s">
        <v>110</v>
      </c>
      <c r="E2529" s="11"/>
      <c r="F2529" s="11"/>
      <c r="G2529" s="99" t="s">
        <v>55</v>
      </c>
      <c r="H2529" s="99">
        <v>0</v>
      </c>
      <c r="I2529" s="99">
        <v>0</v>
      </c>
    </row>
    <row r="2530" spans="1:9" x14ac:dyDescent="0.15">
      <c r="A2530" s="31" t="s">
        <v>46144</v>
      </c>
      <c r="B2530" s="31" t="str">
        <f t="shared" si="39"/>
        <v>top 3 channel 299511 Wayfair.ca</v>
      </c>
      <c r="C2530" s="31" t="s">
        <v>43614</v>
      </c>
      <c r="D2530" s="31" t="s">
        <v>90</v>
      </c>
      <c r="E2530" s="11"/>
      <c r="F2530" s="11"/>
      <c r="G2530" s="99">
        <v>0</v>
      </c>
      <c r="H2530" s="99">
        <v>0</v>
      </c>
      <c r="I2530" s="99">
        <v>0</v>
      </c>
    </row>
    <row r="2531" spans="1:9" x14ac:dyDescent="0.15">
      <c r="A2531" s="31" t="s">
        <v>49065</v>
      </c>
      <c r="B2531" s="31" t="str">
        <f t="shared" si="39"/>
        <v>top 3 channel 301844 CSN</v>
      </c>
      <c r="C2531" s="31" t="s">
        <v>46926</v>
      </c>
      <c r="D2531" s="31" t="s">
        <v>64</v>
      </c>
      <c r="E2531" s="11"/>
      <c r="F2531" s="11"/>
      <c r="G2531" s="99" t="s">
        <v>55</v>
      </c>
      <c r="H2531" s="99">
        <v>698.99</v>
      </c>
      <c r="I2531" s="99">
        <v>670.99</v>
      </c>
    </row>
    <row r="2532" spans="1:9" x14ac:dyDescent="0.15">
      <c r="A2532" s="31" t="s">
        <v>49067</v>
      </c>
      <c r="B2532" s="31" t="str">
        <f t="shared" si="39"/>
        <v>top 3 channel 300067 Macys</v>
      </c>
      <c r="C2532" s="31" t="s">
        <v>93</v>
      </c>
      <c r="D2532" s="31" t="s">
        <v>66</v>
      </c>
      <c r="E2532" s="11"/>
      <c r="F2532" s="11"/>
      <c r="G2532" s="99">
        <v>0</v>
      </c>
      <c r="H2532" s="99">
        <v>0</v>
      </c>
      <c r="I2532" s="99">
        <v>0</v>
      </c>
    </row>
    <row r="2533" spans="1:9" x14ac:dyDescent="0.15">
      <c r="A2533" s="31" t="s">
        <v>46144</v>
      </c>
      <c r="B2533" s="31" t="str">
        <f t="shared" si="39"/>
        <v>top 3 channel 301400 AmazonInNetworkCKH</v>
      </c>
      <c r="C2533" s="31" t="s">
        <v>46596</v>
      </c>
      <c r="D2533" s="31" t="s">
        <v>109</v>
      </c>
      <c r="E2533" s="11"/>
      <c r="F2533" s="11"/>
      <c r="G2533" s="99" t="s">
        <v>55</v>
      </c>
      <c r="H2533" s="99">
        <v>0</v>
      </c>
      <c r="I2533" s="99">
        <v>0</v>
      </c>
    </row>
    <row r="2534" spans="1:9" x14ac:dyDescent="0.15">
      <c r="A2534" s="31" t="s">
        <v>46144</v>
      </c>
      <c r="B2534" s="31" t="str">
        <f t="shared" si="39"/>
        <v>top 3 channel 295763 Groupon</v>
      </c>
      <c r="C2534" s="31" t="s">
        <v>97</v>
      </c>
      <c r="D2534" s="31" t="s">
        <v>101</v>
      </c>
      <c r="E2534" s="11"/>
      <c r="F2534" s="11"/>
      <c r="G2534" s="99">
        <v>0</v>
      </c>
      <c r="H2534" s="99">
        <v>0</v>
      </c>
      <c r="I2534" s="99">
        <v>0</v>
      </c>
    </row>
    <row r="2535" spans="1:9" x14ac:dyDescent="0.15">
      <c r="A2535" s="31" t="s">
        <v>49068</v>
      </c>
      <c r="B2535" s="31" t="str">
        <f t="shared" si="39"/>
        <v>top 3 channel 301844 CSN</v>
      </c>
      <c r="C2535" s="31" t="s">
        <v>46926</v>
      </c>
      <c r="D2535" s="31" t="s">
        <v>64</v>
      </c>
      <c r="E2535" s="11"/>
      <c r="F2535" s="11"/>
      <c r="G2535" s="99" t="s">
        <v>55</v>
      </c>
      <c r="H2535" s="99">
        <v>698.99</v>
      </c>
      <c r="I2535" s="99">
        <v>670.99</v>
      </c>
    </row>
    <row r="2536" spans="1:9" x14ac:dyDescent="0.15">
      <c r="A2536" s="31" t="s">
        <v>49069</v>
      </c>
      <c r="B2536" s="31" t="str">
        <f t="shared" si="39"/>
        <v xml:space="preserve">top 3 channel 303638 </v>
      </c>
      <c r="C2536" s="31" t="s">
        <v>141</v>
      </c>
      <c r="D2536" s="31" t="s">
        <v>55</v>
      </c>
      <c r="E2536" s="11"/>
      <c r="F2536" s="11"/>
      <c r="G2536" s="99">
        <v>0</v>
      </c>
      <c r="H2536" s="99">
        <v>0</v>
      </c>
      <c r="I2536" s="99">
        <v>0</v>
      </c>
    </row>
    <row r="2537" spans="1:9" x14ac:dyDescent="0.15">
      <c r="A2537" s="31" t="s">
        <v>46144</v>
      </c>
      <c r="B2537" s="31" t="str">
        <f t="shared" si="39"/>
        <v>top 3 channel 305410 WalmartDirect</v>
      </c>
      <c r="C2537" s="31" t="s">
        <v>46723</v>
      </c>
      <c r="D2537" s="31" t="s">
        <v>145</v>
      </c>
      <c r="E2537" s="11"/>
      <c r="F2537" s="11"/>
      <c r="G2537" s="99" t="s">
        <v>55</v>
      </c>
      <c r="H2537" s="99" t="s">
        <v>48255</v>
      </c>
      <c r="I2537" s="99">
        <v>750.98</v>
      </c>
    </row>
    <row r="2538" spans="1:9" x14ac:dyDescent="0.15">
      <c r="A2538" s="31" t="s">
        <v>49071</v>
      </c>
      <c r="B2538" s="31" t="str">
        <f t="shared" si="39"/>
        <v>top 3 channel 299514 Houzz</v>
      </c>
      <c r="C2538" s="31" t="s">
        <v>43615</v>
      </c>
      <c r="D2538" s="31" t="s">
        <v>57</v>
      </c>
      <c r="E2538" s="11"/>
      <c r="F2538" s="11"/>
      <c r="G2538" s="99" t="s">
        <v>46151</v>
      </c>
      <c r="H2538" s="99" t="s">
        <v>46151</v>
      </c>
      <c r="I2538" s="99">
        <v>0</v>
      </c>
    </row>
    <row r="2539" spans="1:9" x14ac:dyDescent="0.15">
      <c r="A2539" s="31" t="s">
        <v>49065</v>
      </c>
      <c r="B2539" s="31" t="str">
        <f t="shared" si="39"/>
        <v>top 3 channel 298443 Wayfair.ca</v>
      </c>
      <c r="C2539" s="31" t="s">
        <v>163</v>
      </c>
      <c r="D2539" s="31" t="s">
        <v>90</v>
      </c>
      <c r="E2539" s="11"/>
      <c r="F2539" s="11"/>
      <c r="G2539" s="99">
        <v>0</v>
      </c>
      <c r="H2539" s="99">
        <v>0</v>
      </c>
      <c r="I2539" s="99">
        <v>0</v>
      </c>
    </row>
    <row r="2540" spans="1:9" x14ac:dyDescent="0.15">
      <c r="A2540" s="31" t="s">
        <v>46144</v>
      </c>
      <c r="B2540" s="31" t="str">
        <f t="shared" si="39"/>
        <v>top 3 channel 300221 OverStock</v>
      </c>
      <c r="C2540" s="31" t="s">
        <v>43660</v>
      </c>
      <c r="D2540" s="31" t="s">
        <v>65</v>
      </c>
      <c r="E2540" s="11"/>
      <c r="F2540" s="11"/>
      <c r="G2540" s="99" t="s">
        <v>48755</v>
      </c>
      <c r="H2540" s="99" t="s">
        <v>48640</v>
      </c>
      <c r="I2540" s="99">
        <v>260.58999999999997</v>
      </c>
    </row>
    <row r="2541" spans="1:9" x14ac:dyDescent="0.15">
      <c r="A2541" s="31" t="s">
        <v>49071</v>
      </c>
      <c r="B2541" s="31" t="str">
        <f t="shared" si="39"/>
        <v>top 3 channel 299565 Target</v>
      </c>
      <c r="C2541" s="31" t="s">
        <v>46578</v>
      </c>
      <c r="D2541" s="31" t="s">
        <v>72</v>
      </c>
      <c r="E2541" s="11"/>
      <c r="F2541" s="11"/>
      <c r="G2541" s="99" t="s">
        <v>55</v>
      </c>
      <c r="H2541" s="99" t="s">
        <v>48236</v>
      </c>
      <c r="I2541" s="99">
        <v>180.79</v>
      </c>
    </row>
    <row r="2542" spans="1:9" x14ac:dyDescent="0.15">
      <c r="A2542" s="31" t="s">
        <v>49067</v>
      </c>
      <c r="B2542" s="31" t="str">
        <f t="shared" si="39"/>
        <v>top 3 channel 305412 BestBuy.com</v>
      </c>
      <c r="C2542" s="31" t="s">
        <v>46725</v>
      </c>
      <c r="D2542" s="31" t="s">
        <v>1237</v>
      </c>
      <c r="E2542" s="11"/>
      <c r="F2542" s="11"/>
      <c r="G2542" s="99" t="s">
        <v>55</v>
      </c>
      <c r="H2542" s="99">
        <v>0</v>
      </c>
      <c r="I2542" s="99">
        <v>0</v>
      </c>
    </row>
    <row r="2543" spans="1:9" x14ac:dyDescent="0.15">
      <c r="A2543" s="31" t="s">
        <v>49065</v>
      </c>
      <c r="B2543" s="31" t="str">
        <f t="shared" si="39"/>
        <v>top 3 channel 237591 CSN</v>
      </c>
      <c r="C2543" s="31" t="s">
        <v>46536</v>
      </c>
      <c r="D2543" s="31" t="s">
        <v>64</v>
      </c>
      <c r="E2543" s="11"/>
      <c r="F2543" s="11"/>
      <c r="G2543" s="99" t="s">
        <v>55</v>
      </c>
      <c r="H2543" s="99">
        <v>139.99</v>
      </c>
      <c r="I2543" s="99">
        <v>128.99</v>
      </c>
    </row>
    <row r="2544" spans="1:9" x14ac:dyDescent="0.15">
      <c r="A2544" s="31" t="s">
        <v>49065</v>
      </c>
      <c r="B2544" s="31" t="str">
        <f t="shared" si="39"/>
        <v xml:space="preserve">top 3 channel 301863 </v>
      </c>
      <c r="C2544" s="31" t="s">
        <v>46607</v>
      </c>
      <c r="D2544" s="31" t="s">
        <v>55</v>
      </c>
      <c r="E2544" s="11"/>
      <c r="F2544" s="11"/>
      <c r="G2544" s="99" t="s">
        <v>55</v>
      </c>
      <c r="H2544" s="99">
        <v>0</v>
      </c>
      <c r="I2544" s="99">
        <v>0</v>
      </c>
    </row>
    <row r="2545" spans="1:9" x14ac:dyDescent="0.15">
      <c r="A2545" s="31" t="s">
        <v>46144</v>
      </c>
      <c r="B2545" s="31" t="str">
        <f t="shared" si="39"/>
        <v>top 3 channel 302115 OverStock</v>
      </c>
      <c r="C2545" s="31" t="s">
        <v>155</v>
      </c>
      <c r="D2545" s="31" t="s">
        <v>65</v>
      </c>
      <c r="E2545" s="11">
        <v>985.99</v>
      </c>
      <c r="F2545" s="11">
        <v>970.27</v>
      </c>
      <c r="G2545" s="99" t="s">
        <v>45140</v>
      </c>
      <c r="H2545" s="99">
        <v>0</v>
      </c>
      <c r="I2545" s="99">
        <v>0</v>
      </c>
    </row>
    <row r="2546" spans="1:9" x14ac:dyDescent="0.15">
      <c r="A2546" s="31" t="s">
        <v>49065</v>
      </c>
      <c r="B2546" s="31" t="str">
        <f t="shared" si="39"/>
        <v>top 3 channel 305410 WalmartDirect</v>
      </c>
      <c r="C2546" s="31" t="s">
        <v>46723</v>
      </c>
      <c r="D2546" s="31" t="s">
        <v>145</v>
      </c>
      <c r="E2546" s="11"/>
      <c r="F2546" s="11"/>
      <c r="G2546" s="99" t="s">
        <v>55</v>
      </c>
      <c r="H2546" s="99" t="s">
        <v>48255</v>
      </c>
      <c r="I2546" s="99">
        <v>750.98</v>
      </c>
    </row>
    <row r="2547" spans="1:9" x14ac:dyDescent="0.15">
      <c r="A2547" s="31" t="s">
        <v>49069</v>
      </c>
      <c r="B2547" s="31" t="str">
        <f t="shared" si="39"/>
        <v xml:space="preserve">top 3 channel 299580 </v>
      </c>
      <c r="C2547" s="31" t="s">
        <v>167</v>
      </c>
      <c r="D2547" s="31" t="s">
        <v>55</v>
      </c>
      <c r="E2547" s="11"/>
      <c r="F2547" s="11"/>
      <c r="G2547" s="99">
        <v>0</v>
      </c>
      <c r="H2547" s="99">
        <v>0</v>
      </c>
      <c r="I2547" s="99">
        <v>0</v>
      </c>
    </row>
    <row r="2548" spans="1:9" x14ac:dyDescent="0.15">
      <c r="A2548" s="31" t="s">
        <v>49065</v>
      </c>
      <c r="B2548" s="31" t="str">
        <f t="shared" si="39"/>
        <v>top 3 channel 297280 Houzz</v>
      </c>
      <c r="C2548" s="31" t="s">
        <v>180</v>
      </c>
      <c r="D2548" s="31" t="s">
        <v>57</v>
      </c>
      <c r="E2548" s="11"/>
      <c r="F2548" s="11"/>
      <c r="G2548" s="99" t="s">
        <v>44584</v>
      </c>
      <c r="H2548" s="99" t="s">
        <v>44584</v>
      </c>
      <c r="I2548" s="99">
        <v>138.99</v>
      </c>
    </row>
    <row r="2549" spans="1:9" x14ac:dyDescent="0.15">
      <c r="A2549" s="31" t="s">
        <v>49065</v>
      </c>
      <c r="B2549" s="31" t="str">
        <f t="shared" si="39"/>
        <v>top 3 channel 306677 WalmartDirect</v>
      </c>
      <c r="C2549" s="31" t="s">
        <v>46898</v>
      </c>
      <c r="D2549" s="31" t="s">
        <v>145</v>
      </c>
      <c r="E2549" s="11"/>
      <c r="F2549" s="11"/>
      <c r="G2549" s="99" t="s">
        <v>55</v>
      </c>
      <c r="H2549" s="99" t="s">
        <v>48261</v>
      </c>
      <c r="I2549" s="99">
        <v>0</v>
      </c>
    </row>
    <row r="2550" spans="1:9" x14ac:dyDescent="0.15">
      <c r="A2550" s="31" t="s">
        <v>46144</v>
      </c>
      <c r="B2550" s="31" t="str">
        <f t="shared" si="39"/>
        <v>top 3 channel 306677 WalmartDirect</v>
      </c>
      <c r="C2550" s="31" t="s">
        <v>46898</v>
      </c>
      <c r="D2550" s="31" t="s">
        <v>145</v>
      </c>
      <c r="E2550" s="11"/>
      <c r="F2550" s="11"/>
      <c r="G2550" s="99" t="s">
        <v>55</v>
      </c>
      <c r="H2550" s="99" t="s">
        <v>48261</v>
      </c>
      <c r="I2550" s="99">
        <v>0</v>
      </c>
    </row>
    <row r="2551" spans="1:9" x14ac:dyDescent="0.15">
      <c r="A2551" s="31" t="s">
        <v>46144</v>
      </c>
      <c r="B2551" s="31" t="str">
        <f t="shared" si="39"/>
        <v>top 3 channel 306676 HouzzDirect</v>
      </c>
      <c r="C2551" s="31" t="s">
        <v>46758</v>
      </c>
      <c r="D2551" s="31" t="s">
        <v>114</v>
      </c>
      <c r="E2551" s="11"/>
      <c r="F2551" s="11"/>
      <c r="G2551" s="99" t="s">
        <v>55</v>
      </c>
      <c r="H2551" s="99" t="s">
        <v>55</v>
      </c>
      <c r="I2551" s="99">
        <v>0</v>
      </c>
    </row>
    <row r="2552" spans="1:9" x14ac:dyDescent="0.15">
      <c r="A2552" s="31" t="s">
        <v>46144</v>
      </c>
      <c r="B2552" s="31" t="str">
        <f t="shared" si="39"/>
        <v>top 3 channel 295744 Costco.com</v>
      </c>
      <c r="C2552" s="31" t="s">
        <v>138</v>
      </c>
      <c r="D2552" s="31" t="s">
        <v>56</v>
      </c>
      <c r="E2552" s="11"/>
      <c r="F2552" s="11"/>
      <c r="G2552" s="99">
        <v>0</v>
      </c>
      <c r="H2552" s="99">
        <v>0</v>
      </c>
      <c r="I2552" s="99">
        <v>0</v>
      </c>
    </row>
    <row r="2553" spans="1:9" x14ac:dyDescent="0.15">
      <c r="A2553" s="31" t="s">
        <v>49065</v>
      </c>
      <c r="B2553" s="31" t="str">
        <f t="shared" si="39"/>
        <v>top 3 channel 299090 Costco.MX</v>
      </c>
      <c r="C2553" s="31" t="s">
        <v>158</v>
      </c>
      <c r="D2553" s="31" t="s">
        <v>160</v>
      </c>
      <c r="E2553" s="11"/>
      <c r="F2553" s="11"/>
      <c r="G2553" s="99">
        <v>0</v>
      </c>
      <c r="H2553" s="99">
        <v>0</v>
      </c>
      <c r="I2553" s="99">
        <v>0</v>
      </c>
    </row>
    <row r="2554" spans="1:9" x14ac:dyDescent="0.15">
      <c r="A2554" s="31" t="s">
        <v>49064</v>
      </c>
      <c r="B2554" s="31" t="str">
        <f t="shared" si="39"/>
        <v>top 3 channel 298334 Houzz</v>
      </c>
      <c r="C2554" s="31" t="s">
        <v>205</v>
      </c>
      <c r="D2554" s="31" t="s">
        <v>57</v>
      </c>
      <c r="E2554" s="11"/>
      <c r="F2554" s="11"/>
      <c r="G2554" s="99" t="s">
        <v>46153</v>
      </c>
      <c r="H2554" s="99" t="s">
        <v>46153</v>
      </c>
      <c r="I2554" s="99">
        <v>2</v>
      </c>
    </row>
    <row r="2555" spans="1:9" x14ac:dyDescent="0.15">
      <c r="A2555" s="31" t="s">
        <v>46144</v>
      </c>
      <c r="B2555" s="31" t="str">
        <f t="shared" si="39"/>
        <v>top 3 channel 305330 OverStock</v>
      </c>
      <c r="C2555" s="31" t="s">
        <v>46889</v>
      </c>
      <c r="D2555" s="31" t="s">
        <v>65</v>
      </c>
      <c r="E2555" s="11"/>
      <c r="F2555" s="11"/>
      <c r="G2555" s="99" t="s">
        <v>55</v>
      </c>
      <c r="H2555" s="99" t="s">
        <v>48287</v>
      </c>
      <c r="I2555" s="99">
        <v>151.35</v>
      </c>
    </row>
    <row r="2556" spans="1:9" x14ac:dyDescent="0.15">
      <c r="A2556" s="31" t="s">
        <v>49071</v>
      </c>
      <c r="B2556" s="31" t="str">
        <f t="shared" si="39"/>
        <v xml:space="preserve">top 3 channel 302092 </v>
      </c>
      <c r="C2556" s="31" t="s">
        <v>173</v>
      </c>
      <c r="D2556" s="31" t="s">
        <v>55</v>
      </c>
      <c r="E2556" s="11"/>
      <c r="F2556" s="11"/>
      <c r="G2556" s="99">
        <v>0</v>
      </c>
      <c r="H2556" s="99">
        <v>0</v>
      </c>
      <c r="I2556" s="99">
        <v>0</v>
      </c>
    </row>
    <row r="2557" spans="1:9" x14ac:dyDescent="0.15">
      <c r="A2557" s="31" t="s">
        <v>49065</v>
      </c>
      <c r="B2557" s="31" t="str">
        <f t="shared" si="39"/>
        <v>top 3 channel 305412 BestBuy.com</v>
      </c>
      <c r="C2557" s="31" t="s">
        <v>46725</v>
      </c>
      <c r="D2557" s="31" t="s">
        <v>1237</v>
      </c>
      <c r="E2557" s="11"/>
      <c r="F2557" s="11"/>
      <c r="G2557" s="99" t="s">
        <v>55</v>
      </c>
      <c r="H2557" s="99">
        <v>0</v>
      </c>
      <c r="I2557" s="99">
        <v>0</v>
      </c>
    </row>
    <row r="2558" spans="1:9" x14ac:dyDescent="0.15">
      <c r="A2558" s="31" t="s">
        <v>49067</v>
      </c>
      <c r="B2558" s="31" t="str">
        <f t="shared" si="39"/>
        <v>top 3 channel 304388 Wayfair.ca</v>
      </c>
      <c r="C2558" s="31" t="s">
        <v>46676</v>
      </c>
      <c r="D2558" s="31" t="s">
        <v>90</v>
      </c>
      <c r="E2558" s="11"/>
      <c r="F2558" s="11"/>
      <c r="G2558" s="99" t="s">
        <v>55</v>
      </c>
      <c r="H2558" s="99">
        <v>0</v>
      </c>
      <c r="I2558" s="99">
        <v>0</v>
      </c>
    </row>
    <row r="2559" spans="1:9" x14ac:dyDescent="0.15">
      <c r="A2559" s="31" t="s">
        <v>49067</v>
      </c>
      <c r="B2559" s="31" t="str">
        <f t="shared" si="39"/>
        <v>top 3 channel 304391 Walmart</v>
      </c>
      <c r="C2559" s="31" t="s">
        <v>46679</v>
      </c>
      <c r="D2559" s="31" t="s">
        <v>214</v>
      </c>
      <c r="E2559" s="11"/>
      <c r="F2559" s="11"/>
      <c r="G2559" s="99" t="s">
        <v>55</v>
      </c>
      <c r="H2559" s="99">
        <v>0</v>
      </c>
      <c r="I2559" s="99">
        <v>0</v>
      </c>
    </row>
    <row r="2560" spans="1:9" x14ac:dyDescent="0.15">
      <c r="A2560" s="31" t="s">
        <v>46144</v>
      </c>
      <c r="B2560" s="31" t="str">
        <f t="shared" si="39"/>
        <v>top 3 channel 305331 AmazonInNetworkCKH</v>
      </c>
      <c r="C2560" s="31" t="s">
        <v>46893</v>
      </c>
      <c r="D2560" s="31" t="s">
        <v>109</v>
      </c>
      <c r="E2560" s="11"/>
      <c r="F2560" s="11"/>
      <c r="G2560" s="99" t="s">
        <v>55</v>
      </c>
      <c r="H2560" s="99">
        <v>0</v>
      </c>
      <c r="I2560" s="99">
        <v>0</v>
      </c>
    </row>
    <row r="2561" spans="1:9" x14ac:dyDescent="0.15">
      <c r="A2561" s="31" t="s">
        <v>49068</v>
      </c>
      <c r="B2561" s="31" t="str">
        <f t="shared" si="39"/>
        <v>top 3 channel 301845 AmazonSeller</v>
      </c>
      <c r="C2561" s="31" t="s">
        <v>194</v>
      </c>
      <c r="D2561" s="31" t="s">
        <v>73</v>
      </c>
      <c r="E2561" s="11">
        <v>0</v>
      </c>
      <c r="F2561" s="11">
        <v>717.2</v>
      </c>
      <c r="G2561" s="99" t="s">
        <v>44850</v>
      </c>
      <c r="H2561" s="99" t="s">
        <v>47610</v>
      </c>
      <c r="I2561" s="99">
        <v>718.36</v>
      </c>
    </row>
    <row r="2562" spans="1:9" x14ac:dyDescent="0.15">
      <c r="A2562" s="31" t="s">
        <v>49071</v>
      </c>
      <c r="B2562" s="31" t="str">
        <f t="shared" ref="B2562:B2625" si="40">A2562&amp;" "&amp;C2562&amp;" "&amp;D2562</f>
        <v>top 3 channel 301458 CSN</v>
      </c>
      <c r="C2562" s="31" t="s">
        <v>151</v>
      </c>
      <c r="D2562" s="31" t="s">
        <v>64</v>
      </c>
      <c r="E2562" s="11">
        <v>321.99</v>
      </c>
      <c r="F2562" s="11">
        <v>425.99</v>
      </c>
      <c r="G2562" s="99">
        <v>345.99</v>
      </c>
      <c r="H2562" s="99">
        <v>469.99</v>
      </c>
      <c r="I2562" s="99">
        <v>266.99</v>
      </c>
    </row>
    <row r="2563" spans="1:9" x14ac:dyDescent="0.15">
      <c r="A2563" s="31" t="s">
        <v>49067</v>
      </c>
      <c r="B2563" s="31" t="str">
        <f t="shared" si="40"/>
        <v>top 3 channel 295470 CSN</v>
      </c>
      <c r="C2563" s="31" t="s">
        <v>133</v>
      </c>
      <c r="D2563" s="31" t="s">
        <v>64</v>
      </c>
      <c r="E2563" s="11">
        <v>579.99</v>
      </c>
      <c r="F2563" s="11">
        <v>409.99</v>
      </c>
      <c r="G2563" s="99">
        <v>629.99</v>
      </c>
      <c r="H2563" s="99">
        <v>569.99</v>
      </c>
      <c r="I2563" s="99">
        <v>269.99</v>
      </c>
    </row>
    <row r="2564" spans="1:9" x14ac:dyDescent="0.15">
      <c r="A2564" s="31" t="s">
        <v>49067</v>
      </c>
      <c r="B2564" s="31" t="str">
        <f t="shared" si="40"/>
        <v>top 3 channel 300332 Houzz</v>
      </c>
      <c r="C2564" s="31" t="s">
        <v>184</v>
      </c>
      <c r="D2564" s="31" t="s">
        <v>57</v>
      </c>
      <c r="E2564" s="11"/>
      <c r="F2564" s="11"/>
      <c r="G2564" s="99" t="s">
        <v>46152</v>
      </c>
      <c r="H2564" s="99" t="s">
        <v>46152</v>
      </c>
      <c r="I2564" s="99">
        <v>299.99</v>
      </c>
    </row>
    <row r="2565" spans="1:9" x14ac:dyDescent="0.15">
      <c r="A2565" s="31" t="s">
        <v>49063</v>
      </c>
      <c r="B2565" s="31" t="str">
        <f t="shared" si="40"/>
        <v>top 3 channel 303268 CSN</v>
      </c>
      <c r="C2565" s="31" t="s">
        <v>197</v>
      </c>
      <c r="D2565" s="31" t="s">
        <v>64</v>
      </c>
      <c r="E2565" s="11">
        <v>213.99</v>
      </c>
      <c r="F2565" s="11">
        <v>194.99</v>
      </c>
      <c r="G2565" s="99">
        <v>177.5</v>
      </c>
      <c r="H2565" s="99">
        <v>187.99</v>
      </c>
      <c r="I2565" s="99">
        <v>160</v>
      </c>
    </row>
    <row r="2566" spans="1:9" x14ac:dyDescent="0.15">
      <c r="A2566" s="31" t="s">
        <v>46144</v>
      </c>
      <c r="B2566" s="31" t="str">
        <f t="shared" si="40"/>
        <v xml:space="preserve">top 3 channel 297139 </v>
      </c>
      <c r="C2566" s="31" t="s">
        <v>244</v>
      </c>
      <c r="D2566" s="31" t="s">
        <v>55</v>
      </c>
      <c r="E2566" s="11"/>
      <c r="F2566" s="11"/>
      <c r="G2566" s="99">
        <v>0</v>
      </c>
      <c r="H2566" s="99">
        <v>0</v>
      </c>
      <c r="I2566" s="99">
        <v>0</v>
      </c>
    </row>
    <row r="2567" spans="1:9" x14ac:dyDescent="0.15">
      <c r="A2567" s="31" t="s">
        <v>46144</v>
      </c>
      <c r="B2567" s="31" t="str">
        <f t="shared" si="40"/>
        <v>top 3 channel 301845 AmazonSeller</v>
      </c>
      <c r="C2567" s="31" t="s">
        <v>194</v>
      </c>
      <c r="D2567" s="31" t="s">
        <v>73</v>
      </c>
      <c r="E2567" s="11">
        <v>0</v>
      </c>
      <c r="F2567" s="11">
        <v>717.2</v>
      </c>
      <c r="G2567" s="99" t="s">
        <v>44850</v>
      </c>
      <c r="H2567" s="99" t="s">
        <v>47610</v>
      </c>
      <c r="I2567" s="99">
        <v>718.36</v>
      </c>
    </row>
    <row r="2568" spans="1:9" x14ac:dyDescent="0.15">
      <c r="A2568" s="31" t="s">
        <v>46144</v>
      </c>
      <c r="B2568" s="31" t="str">
        <f t="shared" si="40"/>
        <v>top 3 channel 303592 Target</v>
      </c>
      <c r="C2568" s="31" t="s">
        <v>43648</v>
      </c>
      <c r="D2568" s="31" t="s">
        <v>72</v>
      </c>
      <c r="E2568" s="11"/>
      <c r="F2568" s="11"/>
      <c r="G2568" s="99" t="s">
        <v>45988</v>
      </c>
      <c r="H2568" s="99" t="s">
        <v>48166</v>
      </c>
      <c r="I2568" s="99">
        <v>217.99</v>
      </c>
    </row>
    <row r="2569" spans="1:9" x14ac:dyDescent="0.15">
      <c r="A2569" s="31" t="s">
        <v>49065</v>
      </c>
      <c r="B2569" s="31" t="str">
        <f t="shared" si="40"/>
        <v>top 3 channel 307780 AmazonSeller</v>
      </c>
      <c r="C2569" s="31" t="s">
        <v>225</v>
      </c>
      <c r="D2569" s="31" t="s">
        <v>73</v>
      </c>
      <c r="E2569" s="11">
        <v>289.99</v>
      </c>
      <c r="F2569" s="11">
        <v>289.99</v>
      </c>
      <c r="G2569" s="99" t="s">
        <v>44851</v>
      </c>
      <c r="H2569" s="99" t="s">
        <v>44851</v>
      </c>
      <c r="I2569" s="99">
        <v>289.99</v>
      </c>
    </row>
    <row r="2570" spans="1:9" x14ac:dyDescent="0.15">
      <c r="A2570" s="31" t="s">
        <v>46144</v>
      </c>
      <c r="B2570" s="31" t="str">
        <f t="shared" si="40"/>
        <v>top 3 channel 304180 Macys</v>
      </c>
      <c r="C2570" s="31" t="s">
        <v>46668</v>
      </c>
      <c r="D2570" s="31" t="s">
        <v>66</v>
      </c>
      <c r="E2570" s="11"/>
      <c r="F2570" s="11"/>
      <c r="G2570" s="99">
        <v>0</v>
      </c>
      <c r="H2570" s="99">
        <v>0</v>
      </c>
      <c r="I2570" s="99">
        <v>0</v>
      </c>
    </row>
    <row r="2571" spans="1:9" x14ac:dyDescent="0.15">
      <c r="A2571" s="31" t="s">
        <v>46144</v>
      </c>
      <c r="B2571" s="31" t="str">
        <f t="shared" si="40"/>
        <v>top 3 channel 301412 Target</v>
      </c>
      <c r="C2571" s="31" t="s">
        <v>46597</v>
      </c>
      <c r="D2571" s="31" t="s">
        <v>72</v>
      </c>
      <c r="E2571" s="11"/>
      <c r="F2571" s="11"/>
      <c r="G2571" s="99" t="s">
        <v>55</v>
      </c>
      <c r="H2571" s="99" t="s">
        <v>48238</v>
      </c>
      <c r="I2571" s="99">
        <v>235.94</v>
      </c>
    </row>
    <row r="2572" spans="1:9" x14ac:dyDescent="0.15">
      <c r="A2572" s="31" t="s">
        <v>46144</v>
      </c>
      <c r="B2572" s="31" t="str">
        <f t="shared" si="40"/>
        <v>top 3 channel 306675 AmazonDirectFulfillmentCKH</v>
      </c>
      <c r="C2572" s="31" t="s">
        <v>46757</v>
      </c>
      <c r="D2572" s="31" t="s">
        <v>110</v>
      </c>
      <c r="E2572" s="11"/>
      <c r="F2572" s="11"/>
      <c r="G2572" s="99" t="s">
        <v>55</v>
      </c>
      <c r="H2572" s="99">
        <v>0</v>
      </c>
      <c r="I2572" s="99">
        <v>0</v>
      </c>
    </row>
    <row r="2573" spans="1:9" x14ac:dyDescent="0.15">
      <c r="A2573" s="31" t="s">
        <v>49065</v>
      </c>
      <c r="B2573" s="31" t="str">
        <f t="shared" si="40"/>
        <v>top 3 channel 303618 AmazonSeller</v>
      </c>
      <c r="C2573" s="31" t="s">
        <v>46650</v>
      </c>
      <c r="D2573" s="31" t="s">
        <v>73</v>
      </c>
      <c r="E2573" s="11"/>
      <c r="F2573" s="11"/>
      <c r="G2573" s="99" t="s">
        <v>44849</v>
      </c>
      <c r="H2573" s="99" t="s">
        <v>47609</v>
      </c>
      <c r="I2573" s="99">
        <v>0</v>
      </c>
    </row>
    <row r="2574" spans="1:9" x14ac:dyDescent="0.15">
      <c r="A2574" s="31" t="s">
        <v>49065</v>
      </c>
      <c r="B2574" s="31" t="str">
        <f t="shared" si="40"/>
        <v>top 3 channel 299414 Walmart</v>
      </c>
      <c r="C2574" s="31" t="s">
        <v>213</v>
      </c>
      <c r="D2574" s="31" t="s">
        <v>214</v>
      </c>
      <c r="E2574" s="11"/>
      <c r="F2574" s="11"/>
      <c r="G2574" s="99">
        <v>0</v>
      </c>
      <c r="H2574" s="99">
        <v>0</v>
      </c>
      <c r="I2574" s="99">
        <v>0</v>
      </c>
    </row>
    <row r="2575" spans="1:9" x14ac:dyDescent="0.15">
      <c r="A2575" s="31" t="s">
        <v>49071</v>
      </c>
      <c r="B2575" s="31" t="str">
        <f t="shared" si="40"/>
        <v>top 3 channel 305993 AmazonSeller</v>
      </c>
      <c r="C2575" s="31" t="s">
        <v>507</v>
      </c>
      <c r="D2575" s="31" t="s">
        <v>73</v>
      </c>
      <c r="E2575" s="11">
        <v>199.99</v>
      </c>
      <c r="F2575" s="11">
        <v>199.99</v>
      </c>
      <c r="G2575" s="99" t="s">
        <v>44622</v>
      </c>
      <c r="H2575" s="99" t="s">
        <v>44622</v>
      </c>
      <c r="I2575" s="99">
        <v>199.99</v>
      </c>
    </row>
    <row r="2576" spans="1:9" x14ac:dyDescent="0.15">
      <c r="A2576" s="31" t="s">
        <v>49071</v>
      </c>
      <c r="B2576" s="31" t="str">
        <f t="shared" si="40"/>
        <v>top 3 channel 306675 AmazonDirectFulfillmentCKH</v>
      </c>
      <c r="C2576" s="31" t="s">
        <v>46757</v>
      </c>
      <c r="D2576" s="31" t="s">
        <v>110</v>
      </c>
      <c r="E2576" s="11"/>
      <c r="F2576" s="11"/>
      <c r="G2576" s="99" t="s">
        <v>55</v>
      </c>
      <c r="H2576" s="99">
        <v>0</v>
      </c>
      <c r="I2576" s="99">
        <v>0</v>
      </c>
    </row>
    <row r="2577" spans="1:9" x14ac:dyDescent="0.15">
      <c r="A2577" s="31" t="s">
        <v>49065</v>
      </c>
      <c r="B2577" s="31" t="str">
        <f t="shared" si="40"/>
        <v>top 3 channel 304773 AmazonInNetworkCKH</v>
      </c>
      <c r="C2577" s="31" t="s">
        <v>46702</v>
      </c>
      <c r="D2577" s="31" t="s">
        <v>109</v>
      </c>
      <c r="E2577" s="11"/>
      <c r="F2577" s="11"/>
      <c r="G2577" s="99" t="s">
        <v>55</v>
      </c>
      <c r="H2577" s="99">
        <v>0</v>
      </c>
      <c r="I2577" s="99">
        <v>0</v>
      </c>
    </row>
    <row r="2578" spans="1:9" x14ac:dyDescent="0.15">
      <c r="A2578" s="31" t="s">
        <v>49071</v>
      </c>
      <c r="B2578" s="31" t="str">
        <f t="shared" si="40"/>
        <v>top 3 channel 304178 Macys</v>
      </c>
      <c r="C2578" s="31" t="s">
        <v>544</v>
      </c>
      <c r="D2578" s="31" t="s">
        <v>66</v>
      </c>
      <c r="E2578" s="11"/>
      <c r="F2578" s="11"/>
      <c r="G2578" s="99">
        <v>0</v>
      </c>
      <c r="H2578" s="99">
        <v>0</v>
      </c>
      <c r="I2578" s="99">
        <v>1196.58</v>
      </c>
    </row>
    <row r="2579" spans="1:9" x14ac:dyDescent="0.15">
      <c r="A2579" s="31" t="s">
        <v>49065</v>
      </c>
      <c r="B2579" s="31" t="str">
        <f t="shared" si="40"/>
        <v>top 3 channel 295391 AmazonSeller</v>
      </c>
      <c r="C2579" s="31" t="s">
        <v>188</v>
      </c>
      <c r="D2579" s="31" t="s">
        <v>73</v>
      </c>
      <c r="E2579" s="11">
        <v>0</v>
      </c>
      <c r="F2579" s="11">
        <v>0</v>
      </c>
      <c r="G2579" s="99" t="s">
        <v>44717</v>
      </c>
      <c r="H2579" s="99" t="s">
        <v>47612</v>
      </c>
      <c r="I2579" s="99">
        <v>459.99</v>
      </c>
    </row>
    <row r="2580" spans="1:9" x14ac:dyDescent="0.15">
      <c r="A2580" s="31" t="s">
        <v>46144</v>
      </c>
      <c r="B2580" s="31" t="str">
        <f t="shared" si="40"/>
        <v>top 3 channel 299513 WalmartDirect</v>
      </c>
      <c r="C2580" s="31" t="s">
        <v>46577</v>
      </c>
      <c r="D2580" s="31" t="s">
        <v>145</v>
      </c>
      <c r="E2580" s="11"/>
      <c r="F2580" s="11"/>
      <c r="G2580" s="99" t="s">
        <v>55</v>
      </c>
      <c r="H2580" s="99" t="s">
        <v>48259</v>
      </c>
      <c r="I2580" s="99">
        <v>208.75</v>
      </c>
    </row>
    <row r="2581" spans="1:9" x14ac:dyDescent="0.15">
      <c r="A2581" s="31" t="s">
        <v>49067</v>
      </c>
      <c r="B2581" s="31" t="str">
        <f t="shared" si="40"/>
        <v>top 3 channel 295885 OverStock</v>
      </c>
      <c r="C2581" s="31" t="s">
        <v>46549</v>
      </c>
      <c r="D2581" s="31" t="s">
        <v>65</v>
      </c>
      <c r="E2581" s="11"/>
      <c r="F2581" s="11"/>
      <c r="G2581" s="99" t="s">
        <v>55</v>
      </c>
      <c r="H2581" s="99" t="s">
        <v>48642</v>
      </c>
      <c r="I2581" s="99">
        <v>170.99</v>
      </c>
    </row>
    <row r="2582" spans="1:9" x14ac:dyDescent="0.15">
      <c r="A2582" s="31" t="s">
        <v>49071</v>
      </c>
      <c r="B2582" s="31" t="str">
        <f t="shared" si="40"/>
        <v>top 3 channel 300401 OverStock</v>
      </c>
      <c r="C2582" s="31" t="s">
        <v>423</v>
      </c>
      <c r="D2582" s="31" t="s">
        <v>65</v>
      </c>
      <c r="E2582" s="11">
        <v>0</v>
      </c>
      <c r="F2582" s="11">
        <v>0</v>
      </c>
      <c r="G2582" s="99" t="s">
        <v>45121</v>
      </c>
      <c r="H2582" s="99">
        <v>0</v>
      </c>
      <c r="I2582" s="99">
        <v>158.38999999999999</v>
      </c>
    </row>
    <row r="2583" spans="1:9" x14ac:dyDescent="0.15">
      <c r="A2583" s="31" t="s">
        <v>49065</v>
      </c>
      <c r="B2583" s="31" t="str">
        <f t="shared" si="40"/>
        <v xml:space="preserve">top 3 channel 303430 </v>
      </c>
      <c r="C2583" s="31" t="s">
        <v>251</v>
      </c>
      <c r="D2583" s="31" t="s">
        <v>55</v>
      </c>
      <c r="E2583" s="11"/>
      <c r="F2583" s="11"/>
      <c r="G2583" s="99">
        <v>0</v>
      </c>
      <c r="H2583" s="99">
        <v>0</v>
      </c>
      <c r="I2583" s="99">
        <v>0</v>
      </c>
    </row>
    <row r="2584" spans="1:9" x14ac:dyDescent="0.15">
      <c r="A2584" s="31" t="s">
        <v>49068</v>
      </c>
      <c r="B2584" s="31" t="str">
        <f t="shared" si="40"/>
        <v>top 3 channel 295627 GDF</v>
      </c>
      <c r="C2584" s="31" t="s">
        <v>46545</v>
      </c>
      <c r="D2584" s="31" t="s">
        <v>517</v>
      </c>
      <c r="E2584" s="11"/>
      <c r="F2584" s="11"/>
      <c r="G2584" s="99" t="s">
        <v>55</v>
      </c>
      <c r="H2584" s="99">
        <v>0</v>
      </c>
      <c r="I2584" s="99">
        <v>0</v>
      </c>
    </row>
    <row r="2585" spans="1:9" x14ac:dyDescent="0.15">
      <c r="A2585" s="31" t="s">
        <v>49071</v>
      </c>
      <c r="B2585" s="31" t="str">
        <f t="shared" si="40"/>
        <v>top 3 channel 301877 OverStock</v>
      </c>
      <c r="C2585" s="31" t="s">
        <v>46905</v>
      </c>
      <c r="D2585" s="31" t="s">
        <v>65</v>
      </c>
      <c r="E2585" s="11"/>
      <c r="F2585" s="11"/>
      <c r="G2585" s="99" t="s">
        <v>55</v>
      </c>
      <c r="H2585" s="99" t="s">
        <v>48507</v>
      </c>
      <c r="I2585" s="99">
        <v>1013.62</v>
      </c>
    </row>
    <row r="2586" spans="1:9" x14ac:dyDescent="0.15">
      <c r="A2586" s="31" t="s">
        <v>46144</v>
      </c>
      <c r="B2586" s="31" t="str">
        <f t="shared" si="40"/>
        <v>top 3 channel 306676 HouzzDirect</v>
      </c>
      <c r="C2586" s="31" t="s">
        <v>46758</v>
      </c>
      <c r="D2586" s="31" t="s">
        <v>114</v>
      </c>
      <c r="E2586" s="11"/>
      <c r="F2586" s="11"/>
      <c r="G2586" s="99" t="s">
        <v>55</v>
      </c>
      <c r="H2586" s="99" t="s">
        <v>55</v>
      </c>
      <c r="I2586" s="99">
        <v>0</v>
      </c>
    </row>
    <row r="2587" spans="1:9" x14ac:dyDescent="0.15">
      <c r="A2587" s="31" t="s">
        <v>49071</v>
      </c>
      <c r="B2587" s="31" t="str">
        <f t="shared" si="40"/>
        <v>top 3 channel 304972 CSN</v>
      </c>
      <c r="C2587" s="31" t="s">
        <v>264</v>
      </c>
      <c r="D2587" s="31" t="s">
        <v>64</v>
      </c>
      <c r="E2587" s="11">
        <v>173.99</v>
      </c>
      <c r="F2587" s="11">
        <v>159.99</v>
      </c>
      <c r="G2587" s="99">
        <v>219.99</v>
      </c>
      <c r="H2587" s="99">
        <v>207.99</v>
      </c>
      <c r="I2587" s="99">
        <v>127.99</v>
      </c>
    </row>
    <row r="2588" spans="1:9" x14ac:dyDescent="0.15">
      <c r="A2588" s="31" t="s">
        <v>49065</v>
      </c>
      <c r="B2588" s="31" t="str">
        <f t="shared" si="40"/>
        <v xml:space="preserve">top 3 channel 304974 </v>
      </c>
      <c r="C2588" s="31" t="s">
        <v>280</v>
      </c>
      <c r="D2588" s="31" t="s">
        <v>55</v>
      </c>
      <c r="E2588" s="11"/>
      <c r="F2588" s="11"/>
      <c r="G2588" s="99">
        <v>0</v>
      </c>
      <c r="H2588" s="99">
        <v>0</v>
      </c>
      <c r="I2588" s="99">
        <v>0</v>
      </c>
    </row>
    <row r="2589" spans="1:9" x14ac:dyDescent="0.15">
      <c r="A2589" s="31" t="s">
        <v>49067</v>
      </c>
      <c r="B2589" s="31" t="str">
        <f t="shared" si="40"/>
        <v>top 3 channel 301744 AmazonInNetworkCKH</v>
      </c>
      <c r="C2589" s="31" t="s">
        <v>272</v>
      </c>
      <c r="D2589" s="31" t="s">
        <v>109</v>
      </c>
      <c r="E2589" s="11"/>
      <c r="F2589" s="11"/>
      <c r="G2589" s="99">
        <v>0</v>
      </c>
      <c r="H2589" s="99">
        <v>0</v>
      </c>
      <c r="I2589" s="99">
        <v>0</v>
      </c>
    </row>
    <row r="2590" spans="1:9" x14ac:dyDescent="0.15">
      <c r="A2590" s="31" t="s">
        <v>49067</v>
      </c>
      <c r="B2590" s="31" t="str">
        <f t="shared" si="40"/>
        <v>top 3 channel 299628 CSN</v>
      </c>
      <c r="C2590" s="31" t="s">
        <v>210</v>
      </c>
      <c r="D2590" s="31" t="s">
        <v>64</v>
      </c>
      <c r="E2590" s="11">
        <v>249.99</v>
      </c>
      <c r="F2590" s="11">
        <v>242.99</v>
      </c>
      <c r="G2590" s="99">
        <v>199.99</v>
      </c>
      <c r="H2590" s="99">
        <v>229.99</v>
      </c>
      <c r="I2590" s="99">
        <v>229.99</v>
      </c>
    </row>
    <row r="2591" spans="1:9" x14ac:dyDescent="0.15">
      <c r="A2591" s="31" t="s">
        <v>46144</v>
      </c>
      <c r="B2591" s="31" t="str">
        <f t="shared" si="40"/>
        <v>top 3 channel 302166 CSN</v>
      </c>
      <c r="C2591" s="31" t="s">
        <v>43646</v>
      </c>
      <c r="D2591" s="31" t="s">
        <v>64</v>
      </c>
      <c r="E2591" s="11"/>
      <c r="F2591" s="11"/>
      <c r="G2591" s="99">
        <v>87.99</v>
      </c>
      <c r="H2591" s="99">
        <v>95.99</v>
      </c>
      <c r="I2591" s="99">
        <v>53.99</v>
      </c>
    </row>
    <row r="2592" spans="1:9" x14ac:dyDescent="0.15">
      <c r="A2592" s="31" t="s">
        <v>49068</v>
      </c>
      <c r="B2592" s="31" t="str">
        <f t="shared" si="40"/>
        <v>top 3 channel 300725 AmazonInNetworkCKH</v>
      </c>
      <c r="C2592" s="31" t="s">
        <v>43643</v>
      </c>
      <c r="D2592" s="31" t="s">
        <v>109</v>
      </c>
      <c r="E2592" s="11"/>
      <c r="F2592" s="11"/>
      <c r="G2592" s="99">
        <v>0</v>
      </c>
      <c r="H2592" s="99">
        <v>0</v>
      </c>
      <c r="I2592" s="99">
        <v>0</v>
      </c>
    </row>
    <row r="2593" spans="1:9" x14ac:dyDescent="0.15">
      <c r="A2593" s="31" t="s">
        <v>49071</v>
      </c>
      <c r="B2593" s="31" t="str">
        <f t="shared" si="40"/>
        <v>top 3 channel 304176 Macys</v>
      </c>
      <c r="C2593" s="31" t="s">
        <v>296</v>
      </c>
      <c r="D2593" s="31" t="s">
        <v>66</v>
      </c>
      <c r="E2593" s="11"/>
      <c r="F2593" s="11"/>
      <c r="G2593" s="99">
        <v>0</v>
      </c>
      <c r="H2593" s="99">
        <v>0</v>
      </c>
      <c r="I2593" s="99">
        <v>0</v>
      </c>
    </row>
    <row r="2594" spans="1:9" x14ac:dyDescent="0.15">
      <c r="A2594" s="31" t="s">
        <v>49067</v>
      </c>
      <c r="B2594" s="31" t="str">
        <f t="shared" si="40"/>
        <v>top 3 channel 298303 AmazonDirectFulfillmentCKH</v>
      </c>
      <c r="C2594" s="31" t="s">
        <v>46560</v>
      </c>
      <c r="D2594" s="31" t="s">
        <v>110</v>
      </c>
      <c r="E2594" s="11"/>
      <c r="F2594" s="11"/>
      <c r="G2594" s="99" t="s">
        <v>55</v>
      </c>
      <c r="H2594" s="99">
        <v>0</v>
      </c>
      <c r="I2594" s="99">
        <v>0</v>
      </c>
    </row>
    <row r="2595" spans="1:9" x14ac:dyDescent="0.15">
      <c r="A2595" s="31" t="s">
        <v>49067</v>
      </c>
      <c r="B2595" s="31" t="str">
        <f t="shared" si="40"/>
        <v xml:space="preserve">top 3 channel 305742 </v>
      </c>
      <c r="C2595" s="31" t="s">
        <v>283</v>
      </c>
      <c r="D2595" s="31" t="s">
        <v>55</v>
      </c>
      <c r="E2595" s="11"/>
      <c r="F2595" s="11"/>
      <c r="G2595" s="99">
        <v>0</v>
      </c>
      <c r="H2595" s="99">
        <v>0</v>
      </c>
      <c r="I2595" s="99">
        <v>0</v>
      </c>
    </row>
    <row r="2596" spans="1:9" x14ac:dyDescent="0.15">
      <c r="A2596" s="31" t="s">
        <v>49063</v>
      </c>
      <c r="B2596" s="31" t="str">
        <f t="shared" si="40"/>
        <v>top 3 channel 300402 CSN</v>
      </c>
      <c r="C2596" s="31" t="s">
        <v>380</v>
      </c>
      <c r="D2596" s="31" t="s">
        <v>64</v>
      </c>
      <c r="E2596" s="11">
        <v>183.99</v>
      </c>
      <c r="F2596" s="11">
        <v>155.99</v>
      </c>
      <c r="G2596" s="99">
        <v>159.07</v>
      </c>
      <c r="H2596" s="99">
        <v>245.99</v>
      </c>
      <c r="I2596" s="99">
        <v>249.99</v>
      </c>
    </row>
    <row r="2597" spans="1:9" x14ac:dyDescent="0.15">
      <c r="A2597" s="31" t="s">
        <v>46144</v>
      </c>
      <c r="B2597" s="31" t="str">
        <f t="shared" si="40"/>
        <v xml:space="preserve">top 3 channel 304280 </v>
      </c>
      <c r="C2597" s="31" t="s">
        <v>46670</v>
      </c>
      <c r="D2597" s="31" t="s">
        <v>55</v>
      </c>
      <c r="E2597" s="11"/>
      <c r="F2597" s="11"/>
      <c r="G2597" s="99" t="s">
        <v>55</v>
      </c>
      <c r="H2597" s="99">
        <v>0</v>
      </c>
      <c r="I2597" s="99">
        <v>0</v>
      </c>
    </row>
    <row r="2598" spans="1:9" x14ac:dyDescent="0.15">
      <c r="A2598" s="31" t="s">
        <v>46144</v>
      </c>
      <c r="B2598" s="31" t="str">
        <f t="shared" si="40"/>
        <v>top 3 channel 302723 AmazonVendor</v>
      </c>
      <c r="C2598" s="31" t="s">
        <v>46630</v>
      </c>
      <c r="D2598" s="31" t="s">
        <v>46939</v>
      </c>
      <c r="E2598" s="11">
        <v>1595.45</v>
      </c>
      <c r="F2598" s="11">
        <v>1967</v>
      </c>
      <c r="G2598" s="99" t="s">
        <v>44853</v>
      </c>
      <c r="H2598" s="99">
        <v>0</v>
      </c>
      <c r="I2598" s="99">
        <v>0</v>
      </c>
    </row>
    <row r="2599" spans="1:9" x14ac:dyDescent="0.15">
      <c r="A2599" s="31" t="s">
        <v>46144</v>
      </c>
      <c r="B2599" s="31" t="str">
        <f t="shared" si="40"/>
        <v>top 3 channel 304176 Macys</v>
      </c>
      <c r="C2599" s="31" t="s">
        <v>296</v>
      </c>
      <c r="D2599" s="31" t="s">
        <v>66</v>
      </c>
      <c r="E2599" s="11"/>
      <c r="F2599" s="11"/>
      <c r="G2599" s="99">
        <v>0</v>
      </c>
      <c r="H2599" s="99">
        <v>0</v>
      </c>
      <c r="I2599" s="99">
        <v>0</v>
      </c>
    </row>
    <row r="2600" spans="1:9" x14ac:dyDescent="0.15">
      <c r="A2600" s="31" t="s">
        <v>49065</v>
      </c>
      <c r="B2600" s="31" t="str">
        <f t="shared" si="40"/>
        <v xml:space="preserve">top 3 channel 307466 </v>
      </c>
      <c r="C2600" s="31" t="s">
        <v>46785</v>
      </c>
      <c r="D2600" s="31" t="s">
        <v>55</v>
      </c>
      <c r="E2600" s="11"/>
      <c r="F2600" s="11"/>
      <c r="G2600" s="99" t="s">
        <v>55</v>
      </c>
      <c r="H2600" s="99">
        <v>0</v>
      </c>
      <c r="I2600" s="99">
        <v>0</v>
      </c>
    </row>
    <row r="2601" spans="1:9" x14ac:dyDescent="0.15">
      <c r="A2601" s="31" t="s">
        <v>46144</v>
      </c>
      <c r="B2601" s="31" t="str">
        <f t="shared" si="40"/>
        <v>top 3 channel 303949 CSN</v>
      </c>
      <c r="C2601" s="31" t="s">
        <v>46663</v>
      </c>
      <c r="D2601" s="31" t="s">
        <v>64</v>
      </c>
      <c r="E2601" s="11"/>
      <c r="F2601" s="11"/>
      <c r="G2601" s="99" t="s">
        <v>55</v>
      </c>
      <c r="H2601" s="99">
        <v>239.99</v>
      </c>
      <c r="I2601" s="99">
        <v>157.99</v>
      </c>
    </row>
    <row r="2602" spans="1:9" x14ac:dyDescent="0.15">
      <c r="A2602" s="31" t="s">
        <v>46144</v>
      </c>
      <c r="B2602" s="31" t="str">
        <f t="shared" si="40"/>
        <v>top 3 channel 303954 CSN</v>
      </c>
      <c r="C2602" s="31" t="s">
        <v>46665</v>
      </c>
      <c r="D2602" s="31" t="s">
        <v>64</v>
      </c>
      <c r="E2602" s="11"/>
      <c r="F2602" s="11"/>
      <c r="G2602" s="99" t="s">
        <v>55</v>
      </c>
      <c r="H2602" s="99">
        <v>309.99</v>
      </c>
      <c r="I2602" s="99">
        <v>313.99</v>
      </c>
    </row>
    <row r="2603" spans="1:9" x14ac:dyDescent="0.15">
      <c r="A2603" s="31" t="s">
        <v>46144</v>
      </c>
      <c r="B2603" s="31" t="str">
        <f t="shared" si="40"/>
        <v>top 3 channel 296331 HAYNEEDLE</v>
      </c>
      <c r="C2603" s="31" t="s">
        <v>236</v>
      </c>
      <c r="D2603" s="31" t="s">
        <v>238</v>
      </c>
      <c r="E2603" s="11"/>
      <c r="F2603" s="11"/>
      <c r="G2603" s="99">
        <v>0</v>
      </c>
      <c r="H2603" s="99">
        <v>0</v>
      </c>
      <c r="I2603" s="99">
        <v>0</v>
      </c>
    </row>
    <row r="2604" spans="1:9" x14ac:dyDescent="0.15">
      <c r="A2604" s="31" t="s">
        <v>49065</v>
      </c>
      <c r="B2604" s="31" t="str">
        <f t="shared" si="40"/>
        <v>top 3 channel 301980 AmazonInNetworkCKH</v>
      </c>
      <c r="C2604" s="31" t="s">
        <v>311</v>
      </c>
      <c r="D2604" s="31" t="s">
        <v>109</v>
      </c>
      <c r="E2604" s="11"/>
      <c r="F2604" s="11"/>
      <c r="G2604" s="99">
        <v>0</v>
      </c>
      <c r="H2604" s="99">
        <v>0</v>
      </c>
      <c r="I2604" s="99">
        <v>0</v>
      </c>
    </row>
    <row r="2605" spans="1:9" x14ac:dyDescent="0.15">
      <c r="A2605" s="31" t="s">
        <v>49065</v>
      </c>
      <c r="B2605" s="31" t="str">
        <f t="shared" si="40"/>
        <v>top 3 channel 304772 AmazonDirectFulfillmentCKH</v>
      </c>
      <c r="C2605" s="31" t="s">
        <v>46701</v>
      </c>
      <c r="D2605" s="31" t="s">
        <v>110</v>
      </c>
      <c r="E2605" s="11"/>
      <c r="F2605" s="11"/>
      <c r="G2605" s="99" t="s">
        <v>55</v>
      </c>
      <c r="H2605" s="99">
        <v>0</v>
      </c>
      <c r="I2605" s="99">
        <v>0</v>
      </c>
    </row>
    <row r="2606" spans="1:9" x14ac:dyDescent="0.15">
      <c r="A2606" s="31" t="s">
        <v>49071</v>
      </c>
      <c r="B2606" s="31" t="str">
        <f t="shared" si="40"/>
        <v>top 3 channel 302115 OverStock</v>
      </c>
      <c r="C2606" s="31" t="s">
        <v>155</v>
      </c>
      <c r="D2606" s="31" t="s">
        <v>65</v>
      </c>
      <c r="E2606" s="11">
        <v>985.99</v>
      </c>
      <c r="F2606" s="11">
        <v>970.27</v>
      </c>
      <c r="G2606" s="99" t="s">
        <v>45140</v>
      </c>
      <c r="H2606" s="99">
        <v>0</v>
      </c>
      <c r="I2606" s="99">
        <v>0</v>
      </c>
    </row>
    <row r="2607" spans="1:9" x14ac:dyDescent="0.15">
      <c r="A2607" s="31" t="s">
        <v>49071</v>
      </c>
      <c r="B2607" s="31" t="str">
        <f t="shared" si="40"/>
        <v xml:space="preserve">top 3 channel 303439 </v>
      </c>
      <c r="C2607" s="31" t="s">
        <v>302</v>
      </c>
      <c r="D2607" s="31" t="s">
        <v>55</v>
      </c>
      <c r="E2607" s="11"/>
      <c r="F2607" s="11"/>
      <c r="G2607" s="99">
        <v>0</v>
      </c>
      <c r="H2607" s="99">
        <v>0</v>
      </c>
      <c r="I2607" s="99">
        <v>0</v>
      </c>
    </row>
    <row r="2608" spans="1:9" x14ac:dyDescent="0.15">
      <c r="A2608" s="31" t="s">
        <v>49065</v>
      </c>
      <c r="B2608" s="31" t="str">
        <f t="shared" si="40"/>
        <v xml:space="preserve">top 3 channel 303440 </v>
      </c>
      <c r="C2608" s="31" t="s">
        <v>299</v>
      </c>
      <c r="D2608" s="31" t="s">
        <v>55</v>
      </c>
      <c r="E2608" s="11"/>
      <c r="F2608" s="11"/>
      <c r="G2608" s="99">
        <v>0</v>
      </c>
      <c r="H2608" s="99">
        <v>0</v>
      </c>
      <c r="I2608" s="99">
        <v>0</v>
      </c>
    </row>
    <row r="2609" spans="1:9" x14ac:dyDescent="0.15">
      <c r="A2609" s="31" t="s">
        <v>49071</v>
      </c>
      <c r="B2609" s="31" t="str">
        <f t="shared" si="40"/>
        <v>top 3 channel 295145 Houzz</v>
      </c>
      <c r="C2609" s="31" t="s">
        <v>222</v>
      </c>
      <c r="D2609" s="31" t="s">
        <v>57</v>
      </c>
      <c r="E2609" s="11"/>
      <c r="F2609" s="11"/>
      <c r="G2609" s="99" t="s">
        <v>46154</v>
      </c>
      <c r="H2609" s="99" t="s">
        <v>47967</v>
      </c>
      <c r="I2609" s="99">
        <v>259.99</v>
      </c>
    </row>
    <row r="2610" spans="1:9" x14ac:dyDescent="0.15">
      <c r="A2610" s="31" t="s">
        <v>49065</v>
      </c>
      <c r="B2610" s="31" t="str">
        <f t="shared" si="40"/>
        <v>top 3 channel 296319 Houzz</v>
      </c>
      <c r="C2610" s="31" t="s">
        <v>46553</v>
      </c>
      <c r="D2610" s="31" t="s">
        <v>57</v>
      </c>
      <c r="E2610" s="11"/>
      <c r="F2610" s="11"/>
      <c r="G2610" s="99" t="s">
        <v>55</v>
      </c>
      <c r="H2610" s="99" t="s">
        <v>47988</v>
      </c>
      <c r="I2610" s="99">
        <v>227.99</v>
      </c>
    </row>
    <row r="2611" spans="1:9" x14ac:dyDescent="0.15">
      <c r="A2611" s="31" t="s">
        <v>46144</v>
      </c>
      <c r="B2611" s="31" t="str">
        <f t="shared" si="40"/>
        <v xml:space="preserve">top 3 channel 300432 </v>
      </c>
      <c r="C2611" s="31" t="s">
        <v>148</v>
      </c>
      <c r="D2611" s="31" t="s">
        <v>55</v>
      </c>
      <c r="E2611" s="11"/>
      <c r="F2611" s="11"/>
      <c r="G2611" s="99">
        <v>0</v>
      </c>
      <c r="H2611" s="99">
        <v>0</v>
      </c>
      <c r="I2611" s="99">
        <v>0</v>
      </c>
    </row>
    <row r="2612" spans="1:9" x14ac:dyDescent="0.15">
      <c r="A2612" s="31" t="s">
        <v>49067</v>
      </c>
      <c r="B2612" s="31" t="str">
        <f t="shared" si="40"/>
        <v>top 3 channel 305754 Target</v>
      </c>
      <c r="C2612" s="31" t="s">
        <v>46733</v>
      </c>
      <c r="D2612" s="31" t="s">
        <v>72</v>
      </c>
      <c r="E2612" s="11"/>
      <c r="F2612" s="11"/>
      <c r="G2612" s="99" t="s">
        <v>55</v>
      </c>
      <c r="H2612" s="99" t="s">
        <v>48231</v>
      </c>
      <c r="I2612" s="99">
        <v>75.989999999999995</v>
      </c>
    </row>
    <row r="2613" spans="1:9" x14ac:dyDescent="0.15">
      <c r="A2613" s="31" t="s">
        <v>49071</v>
      </c>
      <c r="B2613" s="31" t="str">
        <f t="shared" si="40"/>
        <v xml:space="preserve">top 3 channel 307549 </v>
      </c>
      <c r="C2613" s="31" t="s">
        <v>46791</v>
      </c>
      <c r="D2613" s="31" t="s">
        <v>55</v>
      </c>
      <c r="E2613" s="11"/>
      <c r="F2613" s="11"/>
      <c r="G2613" s="99" t="s">
        <v>55</v>
      </c>
      <c r="H2613" s="99">
        <v>0</v>
      </c>
      <c r="I2613" s="99">
        <v>0</v>
      </c>
    </row>
    <row r="2614" spans="1:9" x14ac:dyDescent="0.15">
      <c r="A2614" s="31" t="s">
        <v>49065</v>
      </c>
      <c r="B2614" s="31" t="str">
        <f t="shared" si="40"/>
        <v xml:space="preserve">top 3 channel 307550 </v>
      </c>
      <c r="C2614" s="31" t="s">
        <v>46792</v>
      </c>
      <c r="D2614" s="31" t="s">
        <v>55</v>
      </c>
      <c r="E2614" s="11"/>
      <c r="F2614" s="11"/>
      <c r="G2614" s="99" t="s">
        <v>55</v>
      </c>
      <c r="H2614" s="99">
        <v>0</v>
      </c>
      <c r="I2614" s="99">
        <v>0</v>
      </c>
    </row>
    <row r="2615" spans="1:9" x14ac:dyDescent="0.15">
      <c r="A2615" s="31" t="s">
        <v>49068</v>
      </c>
      <c r="B2615" s="31" t="str">
        <f t="shared" si="40"/>
        <v>top 3 channel 304777 OverStock</v>
      </c>
      <c r="C2615" s="31" t="s">
        <v>46703</v>
      </c>
      <c r="D2615" s="31" t="s">
        <v>65</v>
      </c>
      <c r="E2615" s="11"/>
      <c r="F2615" s="11"/>
      <c r="G2615" s="99" t="s">
        <v>55</v>
      </c>
      <c r="H2615" s="99" t="s">
        <v>48309</v>
      </c>
      <c r="I2615" s="99">
        <v>122.39</v>
      </c>
    </row>
    <row r="2616" spans="1:9" x14ac:dyDescent="0.15">
      <c r="A2616" s="31" t="s">
        <v>49071</v>
      </c>
      <c r="B2616" s="31" t="str">
        <f t="shared" si="40"/>
        <v>top 3 channel 304059 Macys</v>
      </c>
      <c r="C2616" s="31" t="s">
        <v>177</v>
      </c>
      <c r="D2616" s="31" t="s">
        <v>66</v>
      </c>
      <c r="E2616" s="11"/>
      <c r="F2616" s="11"/>
      <c r="G2616" s="99">
        <v>0</v>
      </c>
      <c r="H2616" s="99">
        <v>0</v>
      </c>
      <c r="I2616" s="99">
        <v>0</v>
      </c>
    </row>
    <row r="2617" spans="1:9" x14ac:dyDescent="0.15">
      <c r="A2617" s="31" t="s">
        <v>46144</v>
      </c>
      <c r="B2617" s="31" t="str">
        <f t="shared" si="40"/>
        <v xml:space="preserve">top 3 channel 307550 </v>
      </c>
      <c r="C2617" s="31" t="s">
        <v>46792</v>
      </c>
      <c r="D2617" s="31" t="s">
        <v>55</v>
      </c>
      <c r="E2617" s="11"/>
      <c r="F2617" s="11"/>
      <c r="G2617" s="99" t="s">
        <v>55</v>
      </c>
      <c r="H2617" s="99">
        <v>0</v>
      </c>
      <c r="I2617" s="99">
        <v>0</v>
      </c>
    </row>
    <row r="2618" spans="1:9" x14ac:dyDescent="0.15">
      <c r="A2618" s="31" t="s">
        <v>49065</v>
      </c>
      <c r="B2618" s="31" t="str">
        <f t="shared" si="40"/>
        <v>top 3 channel 305753 OverStock</v>
      </c>
      <c r="C2618" s="31" t="s">
        <v>46732</v>
      </c>
      <c r="D2618" s="31" t="s">
        <v>65</v>
      </c>
      <c r="E2618" s="11"/>
      <c r="F2618" s="11"/>
      <c r="G2618" s="99" t="s">
        <v>55</v>
      </c>
      <c r="H2618" s="99" t="s">
        <v>48644</v>
      </c>
      <c r="I2618" s="99">
        <v>152.13999999999999</v>
      </c>
    </row>
    <row r="2619" spans="1:9" x14ac:dyDescent="0.15">
      <c r="A2619" s="31" t="s">
        <v>49067</v>
      </c>
      <c r="B2619" s="31" t="str">
        <f t="shared" si="40"/>
        <v>top 3 channel 304059 Macys</v>
      </c>
      <c r="C2619" s="31" t="s">
        <v>177</v>
      </c>
      <c r="D2619" s="31" t="s">
        <v>66</v>
      </c>
      <c r="E2619" s="11"/>
      <c r="F2619" s="11"/>
      <c r="G2619" s="99">
        <v>0</v>
      </c>
      <c r="H2619" s="99">
        <v>0</v>
      </c>
      <c r="I2619" s="99">
        <v>0</v>
      </c>
    </row>
    <row r="2620" spans="1:9" x14ac:dyDescent="0.15">
      <c r="A2620" s="31" t="s">
        <v>46144</v>
      </c>
      <c r="B2620" s="31" t="str">
        <f t="shared" si="40"/>
        <v>top 3 channel 298288 Target</v>
      </c>
      <c r="C2620" s="31" t="s">
        <v>308</v>
      </c>
      <c r="D2620" s="31" t="s">
        <v>72</v>
      </c>
      <c r="E2620" s="11">
        <v>126.74</v>
      </c>
      <c r="F2620" s="11">
        <v>126.74</v>
      </c>
      <c r="G2620" s="99" t="s">
        <v>45992</v>
      </c>
      <c r="H2620" s="99" t="s">
        <v>45992</v>
      </c>
      <c r="I2620" s="99">
        <v>126.74</v>
      </c>
    </row>
    <row r="2621" spans="1:9" x14ac:dyDescent="0.15">
      <c r="A2621" s="31" t="s">
        <v>49067</v>
      </c>
      <c r="B2621" s="31" t="str">
        <f t="shared" si="40"/>
        <v>top 3 channel 295790 AmazonSeller</v>
      </c>
      <c r="C2621" s="31" t="s">
        <v>46546</v>
      </c>
      <c r="D2621" s="31" t="s">
        <v>73</v>
      </c>
      <c r="E2621" s="11"/>
      <c r="F2621" s="11"/>
      <c r="G2621" s="99" t="s">
        <v>55</v>
      </c>
      <c r="H2621" s="99" t="s">
        <v>47722</v>
      </c>
      <c r="I2621" s="99">
        <v>331.47</v>
      </c>
    </row>
    <row r="2622" spans="1:9" x14ac:dyDescent="0.15">
      <c r="A2622" s="31" t="s">
        <v>46144</v>
      </c>
      <c r="B2622" s="31" t="str">
        <f t="shared" si="40"/>
        <v>top 3 channel 295368 Target</v>
      </c>
      <c r="C2622" s="31" t="s">
        <v>289</v>
      </c>
      <c r="D2622" s="31" t="s">
        <v>72</v>
      </c>
      <c r="E2622" s="11">
        <v>307.49</v>
      </c>
      <c r="F2622" s="11">
        <v>307.49</v>
      </c>
      <c r="G2622" s="99" t="s">
        <v>46030</v>
      </c>
      <c r="H2622" s="99" t="s">
        <v>46030</v>
      </c>
      <c r="I2622" s="99">
        <v>307.49</v>
      </c>
    </row>
    <row r="2623" spans="1:9" x14ac:dyDescent="0.15">
      <c r="A2623" s="31" t="s">
        <v>46144</v>
      </c>
      <c r="B2623" s="31" t="str">
        <f t="shared" si="40"/>
        <v>top 3 channel 303705 AmazonSeller</v>
      </c>
      <c r="C2623" s="31" t="s">
        <v>46654</v>
      </c>
      <c r="D2623" s="31" t="s">
        <v>73</v>
      </c>
      <c r="E2623" s="11"/>
      <c r="F2623" s="11"/>
      <c r="G2623" s="99" t="s">
        <v>55</v>
      </c>
      <c r="H2623" s="99">
        <v>0</v>
      </c>
      <c r="I2623" s="99">
        <v>759.99</v>
      </c>
    </row>
    <row r="2624" spans="1:9" x14ac:dyDescent="0.15">
      <c r="A2624" s="31" t="s">
        <v>46144</v>
      </c>
      <c r="B2624" s="31" t="str">
        <f t="shared" si="40"/>
        <v>top 3 channel 306276 OverStock</v>
      </c>
      <c r="C2624" s="31" t="s">
        <v>46743</v>
      </c>
      <c r="D2624" s="31" t="s">
        <v>65</v>
      </c>
      <c r="E2624" s="11"/>
      <c r="F2624" s="11"/>
      <c r="G2624" s="99" t="s">
        <v>55</v>
      </c>
      <c r="H2624" s="99" t="s">
        <v>48647</v>
      </c>
      <c r="I2624" s="99">
        <v>569.49</v>
      </c>
    </row>
    <row r="2625" spans="1:9" x14ac:dyDescent="0.15">
      <c r="A2625" s="31" t="s">
        <v>46144</v>
      </c>
      <c r="B2625" s="31" t="str">
        <f t="shared" si="40"/>
        <v>top 3 channel 300049 Target</v>
      </c>
      <c r="C2625" s="31" t="s">
        <v>43658</v>
      </c>
      <c r="D2625" s="31" t="s">
        <v>72</v>
      </c>
      <c r="E2625" s="11"/>
      <c r="F2625" s="11"/>
      <c r="G2625" s="99" t="s">
        <v>46093</v>
      </c>
      <c r="H2625" s="99" t="s">
        <v>46093</v>
      </c>
      <c r="I2625" s="99">
        <v>54.99</v>
      </c>
    </row>
    <row r="2626" spans="1:9" x14ac:dyDescent="0.15">
      <c r="A2626" s="31" t="s">
        <v>46144</v>
      </c>
      <c r="B2626" s="31" t="str">
        <f t="shared" ref="B2626:B2689" si="41">A2626&amp;" "&amp;C2626&amp;" "&amp;D2626</f>
        <v xml:space="preserve">top 3 channel 307549 </v>
      </c>
      <c r="C2626" s="31" t="s">
        <v>46791</v>
      </c>
      <c r="D2626" s="31" t="s">
        <v>55</v>
      </c>
      <c r="E2626" s="11"/>
      <c r="F2626" s="11"/>
      <c r="G2626" s="99" t="s">
        <v>55</v>
      </c>
      <c r="H2626" s="99">
        <v>0</v>
      </c>
      <c r="I2626" s="99">
        <v>0</v>
      </c>
    </row>
    <row r="2627" spans="1:9" x14ac:dyDescent="0.15">
      <c r="A2627" s="31" t="s">
        <v>46144</v>
      </c>
      <c r="B2627" s="31" t="str">
        <f t="shared" si="41"/>
        <v xml:space="preserve">top 3 channel 238383 </v>
      </c>
      <c r="C2627" s="31" t="s">
        <v>228</v>
      </c>
      <c r="D2627" s="31" t="str">
        <f>IFERROR(VLOOKUP(#REF!,[1]Sheet2!#REF!,2,0),"")</f>
        <v/>
      </c>
      <c r="E2627" s="11"/>
      <c r="F2627" s="11"/>
      <c r="G2627" s="99">
        <v>0</v>
      </c>
      <c r="H2627" s="99">
        <v>0</v>
      </c>
      <c r="I2627" s="99">
        <v>0</v>
      </c>
    </row>
    <row r="2628" spans="1:9" x14ac:dyDescent="0.15">
      <c r="A2628" s="31" t="s">
        <v>46144</v>
      </c>
      <c r="B2628" s="31" t="str">
        <f t="shared" si="41"/>
        <v>top 3 channel 303947 HomeDepot.com</v>
      </c>
      <c r="C2628" s="31" t="s">
        <v>46661</v>
      </c>
      <c r="D2628" s="31" t="s">
        <v>1636</v>
      </c>
      <c r="E2628" s="11"/>
      <c r="F2628" s="11"/>
      <c r="G2628" s="99" t="s">
        <v>55</v>
      </c>
      <c r="H2628" s="99">
        <v>0</v>
      </c>
      <c r="I2628" s="99">
        <v>153.26</v>
      </c>
    </row>
    <row r="2629" spans="1:9" x14ac:dyDescent="0.15">
      <c r="A2629" s="31" t="s">
        <v>49065</v>
      </c>
      <c r="B2629" s="31" t="str">
        <f t="shared" si="41"/>
        <v>top 3 channel 302115 OverStock</v>
      </c>
      <c r="C2629" s="31" t="s">
        <v>155</v>
      </c>
      <c r="D2629" s="31" t="s">
        <v>65</v>
      </c>
      <c r="E2629" s="11">
        <v>985.99</v>
      </c>
      <c r="F2629" s="11">
        <v>970.27</v>
      </c>
      <c r="G2629" s="99" t="s">
        <v>45140</v>
      </c>
      <c r="H2629" s="99">
        <v>0</v>
      </c>
      <c r="I2629" s="99">
        <v>0</v>
      </c>
    </row>
    <row r="2630" spans="1:9" x14ac:dyDescent="0.15">
      <c r="A2630" s="31" t="s">
        <v>46144</v>
      </c>
      <c r="B2630" s="31" t="str">
        <f t="shared" si="41"/>
        <v xml:space="preserve">top 3 channel 303426 </v>
      </c>
      <c r="C2630" s="31" t="s">
        <v>314</v>
      </c>
      <c r="D2630" s="31" t="s">
        <v>55</v>
      </c>
      <c r="E2630" s="11"/>
      <c r="F2630" s="11"/>
      <c r="G2630" s="99">
        <v>0</v>
      </c>
      <c r="H2630" s="99">
        <v>0</v>
      </c>
      <c r="I2630" s="99">
        <v>0</v>
      </c>
    </row>
    <row r="2631" spans="1:9" x14ac:dyDescent="0.15">
      <c r="A2631" s="31" t="s">
        <v>49070</v>
      </c>
      <c r="B2631" s="31" t="str">
        <f t="shared" si="41"/>
        <v>top 3 channel 307548 HomeDepot.com</v>
      </c>
      <c r="C2631" s="31" t="s">
        <v>46790</v>
      </c>
      <c r="D2631" s="31" t="s">
        <v>1636</v>
      </c>
      <c r="E2631" s="11"/>
      <c r="F2631" s="11"/>
      <c r="G2631" s="99" t="s">
        <v>55</v>
      </c>
      <c r="H2631" s="99">
        <v>0</v>
      </c>
      <c r="I2631" s="99">
        <v>991.71</v>
      </c>
    </row>
    <row r="2632" spans="1:9" x14ac:dyDescent="0.15">
      <c r="A2632" s="31" t="s">
        <v>49067</v>
      </c>
      <c r="B2632" s="31" t="str">
        <f t="shared" si="41"/>
        <v>top 3 channel 307548 HomeDepot.com</v>
      </c>
      <c r="C2632" s="31" t="s">
        <v>46790</v>
      </c>
      <c r="D2632" s="31" t="s">
        <v>1636</v>
      </c>
      <c r="E2632" s="11"/>
      <c r="F2632" s="11"/>
      <c r="G2632" s="99" t="s">
        <v>55</v>
      </c>
      <c r="H2632" s="99">
        <v>0</v>
      </c>
      <c r="I2632" s="99">
        <v>991.71</v>
      </c>
    </row>
    <row r="2633" spans="1:9" x14ac:dyDescent="0.15">
      <c r="A2633" s="31" t="s">
        <v>49071</v>
      </c>
      <c r="B2633" s="31" t="str">
        <f t="shared" si="41"/>
        <v>top 3 channel 301458 CSN</v>
      </c>
      <c r="C2633" s="31" t="s">
        <v>151</v>
      </c>
      <c r="D2633" s="31" t="s">
        <v>64</v>
      </c>
      <c r="E2633" s="11">
        <v>321.99</v>
      </c>
      <c r="F2633" s="11">
        <v>425.99</v>
      </c>
      <c r="G2633" s="99">
        <v>345.99</v>
      </c>
      <c r="H2633" s="99">
        <v>469.99</v>
      </c>
      <c r="I2633" s="99">
        <v>266.99</v>
      </c>
    </row>
    <row r="2634" spans="1:9" x14ac:dyDescent="0.15">
      <c r="A2634" s="31" t="s">
        <v>46144</v>
      </c>
      <c r="B2634" s="31" t="str">
        <f t="shared" si="41"/>
        <v>top 3 channel 302115 OverStock</v>
      </c>
      <c r="C2634" s="31" t="s">
        <v>155</v>
      </c>
      <c r="D2634" s="31" t="s">
        <v>65</v>
      </c>
      <c r="E2634" s="11">
        <v>985.99</v>
      </c>
      <c r="F2634" s="11">
        <v>970.27</v>
      </c>
      <c r="G2634" s="99" t="s">
        <v>45140</v>
      </c>
      <c r="H2634" s="99">
        <v>0</v>
      </c>
      <c r="I2634" s="99">
        <v>0</v>
      </c>
    </row>
    <row r="2635" spans="1:9" x14ac:dyDescent="0.15">
      <c r="A2635" s="31" t="s">
        <v>46144</v>
      </c>
      <c r="B2635" s="31" t="str">
        <f t="shared" si="41"/>
        <v>top 3 channel 303342 Houzz</v>
      </c>
      <c r="C2635" s="31" t="s">
        <v>481</v>
      </c>
      <c r="D2635" s="31" t="s">
        <v>57</v>
      </c>
      <c r="E2635" s="11"/>
      <c r="F2635" s="11"/>
      <c r="G2635" s="99" t="s">
        <v>46155</v>
      </c>
      <c r="H2635" s="99" t="s">
        <v>47968</v>
      </c>
      <c r="I2635" s="99">
        <v>420.99</v>
      </c>
    </row>
    <row r="2636" spans="1:9" x14ac:dyDescent="0.15">
      <c r="A2636" s="31" t="s">
        <v>46144</v>
      </c>
      <c r="B2636" s="31" t="str">
        <f t="shared" si="41"/>
        <v>top 3 channel 299927 CSN</v>
      </c>
      <c r="C2636" s="31" t="s">
        <v>917</v>
      </c>
      <c r="D2636" s="31" t="s">
        <v>64</v>
      </c>
      <c r="E2636" s="11">
        <v>239.99</v>
      </c>
      <c r="F2636" s="11">
        <v>206.99</v>
      </c>
      <c r="G2636" s="99">
        <v>193.99</v>
      </c>
      <c r="H2636" s="99">
        <v>216.99</v>
      </c>
      <c r="I2636" s="99">
        <v>155.99</v>
      </c>
    </row>
    <row r="2637" spans="1:9" x14ac:dyDescent="0.15">
      <c r="A2637" s="31" t="s">
        <v>46144</v>
      </c>
      <c r="B2637" s="31" t="str">
        <f t="shared" si="41"/>
        <v>top 3 channel 307548 HomeDepot.com</v>
      </c>
      <c r="C2637" s="31" t="s">
        <v>46790</v>
      </c>
      <c r="D2637" s="31" t="s">
        <v>1636</v>
      </c>
      <c r="E2637" s="11"/>
      <c r="F2637" s="11"/>
      <c r="G2637" s="99" t="s">
        <v>55</v>
      </c>
      <c r="H2637" s="99">
        <v>0</v>
      </c>
      <c r="I2637" s="99">
        <v>991.71</v>
      </c>
    </row>
    <row r="2638" spans="1:9" x14ac:dyDescent="0.15">
      <c r="A2638" s="31" t="s">
        <v>46144</v>
      </c>
      <c r="B2638" s="31" t="str">
        <f t="shared" si="41"/>
        <v>top 3 channel 307548 HomeDepot.com</v>
      </c>
      <c r="C2638" s="31" t="s">
        <v>46790</v>
      </c>
      <c r="D2638" s="31" t="s">
        <v>1636</v>
      </c>
      <c r="E2638" s="11"/>
      <c r="F2638" s="11"/>
      <c r="G2638" s="99" t="s">
        <v>55</v>
      </c>
      <c r="H2638" s="99">
        <v>0</v>
      </c>
      <c r="I2638" s="99">
        <v>991.71</v>
      </c>
    </row>
    <row r="2639" spans="1:9" x14ac:dyDescent="0.15">
      <c r="A2639" s="31" t="s">
        <v>46144</v>
      </c>
      <c r="B2639" s="31" t="str">
        <f t="shared" si="41"/>
        <v>top 3 channel 299485 HAYNEEDLE</v>
      </c>
      <c r="C2639" s="31" t="s">
        <v>46573</v>
      </c>
      <c r="D2639" s="31" t="s">
        <v>238</v>
      </c>
      <c r="E2639" s="11"/>
      <c r="F2639" s="11"/>
      <c r="G2639" s="99" t="s">
        <v>55</v>
      </c>
      <c r="H2639" s="99">
        <v>0</v>
      </c>
      <c r="I2639" s="99">
        <v>0</v>
      </c>
    </row>
    <row r="2640" spans="1:9" x14ac:dyDescent="0.15">
      <c r="A2640" s="31" t="s">
        <v>49065</v>
      </c>
      <c r="B2640" s="31" t="str">
        <f t="shared" si="41"/>
        <v>top 3 channel 303703 AmazonDirectFulfillmentCKH</v>
      </c>
      <c r="C2640" s="31" t="s">
        <v>46652</v>
      </c>
      <c r="D2640" s="31" t="s">
        <v>110</v>
      </c>
      <c r="E2640" s="11"/>
      <c r="F2640" s="11"/>
      <c r="G2640" s="99" t="s">
        <v>55</v>
      </c>
      <c r="H2640" s="99">
        <v>0</v>
      </c>
      <c r="I2640" s="99">
        <v>0</v>
      </c>
    </row>
    <row r="2641" spans="1:9" x14ac:dyDescent="0.15">
      <c r="A2641" s="31" t="s">
        <v>46144</v>
      </c>
      <c r="B2641" s="31" t="str">
        <f t="shared" si="41"/>
        <v>top 3 channel 304355 AmazonDirectFulfillmentCKH</v>
      </c>
      <c r="C2641" s="31" t="s">
        <v>46672</v>
      </c>
      <c r="D2641" s="31" t="s">
        <v>110</v>
      </c>
      <c r="E2641" s="11"/>
      <c r="F2641" s="11"/>
      <c r="G2641" s="99" t="s">
        <v>55</v>
      </c>
      <c r="H2641" s="99">
        <v>0</v>
      </c>
      <c r="I2641" s="99">
        <v>0</v>
      </c>
    </row>
    <row r="2642" spans="1:9" x14ac:dyDescent="0.15">
      <c r="A2642" s="31" t="s">
        <v>46144</v>
      </c>
      <c r="B2642" s="31" t="str">
        <f t="shared" si="41"/>
        <v>top 3 channel 295791 Target</v>
      </c>
      <c r="C2642" s="31" t="s">
        <v>43627</v>
      </c>
      <c r="D2642" s="31" t="s">
        <v>72</v>
      </c>
      <c r="E2642" s="11"/>
      <c r="F2642" s="11"/>
      <c r="G2642" s="99" t="s">
        <v>46092</v>
      </c>
      <c r="H2642" s="99" t="s">
        <v>46092</v>
      </c>
      <c r="I2642" s="99">
        <v>357.99</v>
      </c>
    </row>
    <row r="2643" spans="1:9" x14ac:dyDescent="0.15">
      <c r="A2643" s="31" t="s">
        <v>46144</v>
      </c>
      <c r="B2643" s="31" t="str">
        <f t="shared" si="41"/>
        <v>top 3 channel 301065 WalmartDirect</v>
      </c>
      <c r="C2643" s="31" t="s">
        <v>46592</v>
      </c>
      <c r="D2643" s="31" t="s">
        <v>145</v>
      </c>
      <c r="E2643" s="11"/>
      <c r="F2643" s="11"/>
      <c r="G2643" s="99" t="s">
        <v>55</v>
      </c>
      <c r="H2643" s="99" t="s">
        <v>44900</v>
      </c>
      <c r="I2643" s="99">
        <v>319.99</v>
      </c>
    </row>
    <row r="2644" spans="1:9" x14ac:dyDescent="0.15">
      <c r="A2644" s="31" t="s">
        <v>46144</v>
      </c>
      <c r="B2644" s="31" t="str">
        <f t="shared" si="41"/>
        <v>top 3 channel 300069 AmazonSeller</v>
      </c>
      <c r="C2644" s="31" t="s">
        <v>46583</v>
      </c>
      <c r="D2644" s="31" t="s">
        <v>73</v>
      </c>
      <c r="E2644" s="11"/>
      <c r="F2644" s="11"/>
      <c r="G2644" s="99" t="s">
        <v>55</v>
      </c>
      <c r="H2644" s="99" t="s">
        <v>45316</v>
      </c>
      <c r="I2644" s="99">
        <v>329.67</v>
      </c>
    </row>
    <row r="2645" spans="1:9" x14ac:dyDescent="0.15">
      <c r="A2645" s="31" t="s">
        <v>46144</v>
      </c>
      <c r="B2645" s="31" t="str">
        <f t="shared" si="41"/>
        <v xml:space="preserve">top 3 channel 306263 </v>
      </c>
      <c r="C2645" s="31" t="s">
        <v>46741</v>
      </c>
      <c r="D2645" s="31" t="s">
        <v>55</v>
      </c>
      <c r="E2645" s="11"/>
      <c r="F2645" s="11"/>
      <c r="G2645" s="99" t="s">
        <v>55</v>
      </c>
      <c r="H2645" s="99">
        <v>0</v>
      </c>
      <c r="I2645" s="99">
        <v>0</v>
      </c>
    </row>
    <row r="2646" spans="1:9" x14ac:dyDescent="0.15">
      <c r="A2646" s="31" t="s">
        <v>49066</v>
      </c>
      <c r="B2646" s="31" t="str">
        <f t="shared" si="41"/>
        <v>top 3 channel 300720 AmazonInNetworkCKH</v>
      </c>
      <c r="C2646" s="31" t="s">
        <v>293</v>
      </c>
      <c r="D2646" s="31" t="s">
        <v>109</v>
      </c>
      <c r="E2646" s="11"/>
      <c r="F2646" s="11"/>
      <c r="G2646" s="99">
        <v>0</v>
      </c>
      <c r="H2646" s="99">
        <v>0</v>
      </c>
      <c r="I2646" s="99">
        <v>0</v>
      </c>
    </row>
    <row r="2647" spans="1:9" x14ac:dyDescent="0.15">
      <c r="A2647" s="31" t="s">
        <v>49064</v>
      </c>
      <c r="B2647" s="31" t="str">
        <f t="shared" si="41"/>
        <v>top 3 channel 302411 AmazonSeller</v>
      </c>
      <c r="C2647" s="31" t="s">
        <v>43621</v>
      </c>
      <c r="D2647" s="31" t="s">
        <v>73</v>
      </c>
      <c r="E2647" s="11"/>
      <c r="F2647" s="11"/>
      <c r="G2647" s="99" t="s">
        <v>44855</v>
      </c>
      <c r="H2647" s="99" t="s">
        <v>47616</v>
      </c>
      <c r="I2647" s="99">
        <v>308.98</v>
      </c>
    </row>
    <row r="2648" spans="1:9" x14ac:dyDescent="0.15">
      <c r="A2648" s="31" t="s">
        <v>49067</v>
      </c>
      <c r="B2648" s="31" t="str">
        <f t="shared" si="41"/>
        <v>top 3 channel 299578 AmazonInNetworkCKH</v>
      </c>
      <c r="C2648" s="31" t="s">
        <v>359</v>
      </c>
      <c r="D2648" s="31" t="s">
        <v>109</v>
      </c>
      <c r="E2648" s="11"/>
      <c r="F2648" s="11"/>
      <c r="G2648" s="99">
        <v>0</v>
      </c>
      <c r="H2648" s="99">
        <v>0</v>
      </c>
      <c r="I2648" s="99">
        <v>0</v>
      </c>
    </row>
    <row r="2649" spans="1:9" x14ac:dyDescent="0.15">
      <c r="A2649" s="31" t="s">
        <v>49071</v>
      </c>
      <c r="B2649" s="31" t="str">
        <f t="shared" si="41"/>
        <v>top 3 channel 304779 AmazonInNetworkCKH</v>
      </c>
      <c r="C2649" s="31" t="s">
        <v>46704</v>
      </c>
      <c r="D2649" s="31" t="s">
        <v>109</v>
      </c>
      <c r="E2649" s="11"/>
      <c r="F2649" s="11"/>
      <c r="G2649" s="99" t="s">
        <v>55</v>
      </c>
      <c r="H2649" s="99">
        <v>0</v>
      </c>
      <c r="I2649" s="99">
        <v>0</v>
      </c>
    </row>
    <row r="2650" spans="1:9" x14ac:dyDescent="0.15">
      <c r="A2650" s="31" t="s">
        <v>46144</v>
      </c>
      <c r="B2650" s="31" t="str">
        <f t="shared" si="41"/>
        <v>top 3 channel 295514 AmazonInNetworkCKH</v>
      </c>
      <c r="C2650" s="31" t="s">
        <v>526</v>
      </c>
      <c r="D2650" s="31" t="s">
        <v>109</v>
      </c>
      <c r="E2650" s="11"/>
      <c r="F2650" s="11"/>
      <c r="G2650" s="99">
        <v>0</v>
      </c>
      <c r="H2650" s="99">
        <v>0</v>
      </c>
      <c r="I2650" s="99">
        <v>0</v>
      </c>
    </row>
    <row r="2651" spans="1:9" x14ac:dyDescent="0.15">
      <c r="A2651" s="31" t="s">
        <v>49065</v>
      </c>
      <c r="B2651" s="31" t="str">
        <f t="shared" si="41"/>
        <v>top 3 channel 303698 Target</v>
      </c>
      <c r="C2651" s="31" t="s">
        <v>352</v>
      </c>
      <c r="D2651" s="31" t="s">
        <v>72</v>
      </c>
      <c r="E2651" s="11">
        <v>142.49</v>
      </c>
      <c r="F2651" s="11">
        <v>142.49</v>
      </c>
      <c r="G2651" s="99" t="s">
        <v>46094</v>
      </c>
      <c r="H2651" s="99" t="s">
        <v>48167</v>
      </c>
      <c r="I2651" s="99">
        <v>159.74</v>
      </c>
    </row>
    <row r="2652" spans="1:9" x14ac:dyDescent="0.15">
      <c r="A2652" s="31" t="s">
        <v>46144</v>
      </c>
      <c r="B2652" s="31" t="str">
        <f t="shared" si="41"/>
        <v>top 3 channel 299406 CSN</v>
      </c>
      <c r="C2652" s="31" t="s">
        <v>46569</v>
      </c>
      <c r="D2652" s="31" t="s">
        <v>64</v>
      </c>
      <c r="E2652" s="11"/>
      <c r="F2652" s="11"/>
      <c r="G2652" s="99" t="s">
        <v>55</v>
      </c>
      <c r="H2652" s="99">
        <v>257.99</v>
      </c>
      <c r="I2652" s="99">
        <v>254.99</v>
      </c>
    </row>
    <row r="2653" spans="1:9" x14ac:dyDescent="0.15">
      <c r="A2653" s="31" t="s">
        <v>49064</v>
      </c>
      <c r="B2653" s="31" t="str">
        <f t="shared" si="41"/>
        <v>top 3 channel 307484 HomeDepot.com</v>
      </c>
      <c r="C2653" s="31" t="s">
        <v>46787</v>
      </c>
      <c r="D2653" s="31" t="s">
        <v>1636</v>
      </c>
      <c r="E2653" s="11"/>
      <c r="F2653" s="11"/>
      <c r="G2653" s="99" t="s">
        <v>55</v>
      </c>
      <c r="H2653" s="99">
        <v>0</v>
      </c>
      <c r="I2653" s="99">
        <v>351.27</v>
      </c>
    </row>
    <row r="2654" spans="1:9" x14ac:dyDescent="0.15">
      <c r="A2654" s="31" t="s">
        <v>46144</v>
      </c>
      <c r="B2654" s="31" t="str">
        <f t="shared" si="41"/>
        <v>top 3 channel 304178 OverStock</v>
      </c>
      <c r="C2654" s="31" t="s">
        <v>544</v>
      </c>
      <c r="D2654" s="31" t="s">
        <v>65</v>
      </c>
      <c r="E2654" s="11">
        <v>1116.99</v>
      </c>
      <c r="F2654" s="11">
        <v>1480.69</v>
      </c>
      <c r="G2654" s="99" t="s">
        <v>45116</v>
      </c>
      <c r="H2654" s="99" t="s">
        <v>48473</v>
      </c>
      <c r="I2654" s="99">
        <v>1196.58</v>
      </c>
    </row>
    <row r="2655" spans="1:9" x14ac:dyDescent="0.15">
      <c r="A2655" s="31" t="s">
        <v>46144</v>
      </c>
      <c r="B2655" s="31" t="str">
        <f t="shared" si="41"/>
        <v>top 3 channel 304178 OverStock</v>
      </c>
      <c r="C2655" s="31" t="s">
        <v>544</v>
      </c>
      <c r="D2655" s="31" t="s">
        <v>65</v>
      </c>
      <c r="E2655" s="11">
        <v>1116.99</v>
      </c>
      <c r="F2655" s="11">
        <v>1480.69</v>
      </c>
      <c r="G2655" s="99" t="s">
        <v>45116</v>
      </c>
      <c r="H2655" s="99" t="s">
        <v>48473</v>
      </c>
      <c r="I2655" s="99">
        <v>1196.58</v>
      </c>
    </row>
    <row r="2656" spans="1:9" x14ac:dyDescent="0.15">
      <c r="A2656" s="31" t="s">
        <v>46144</v>
      </c>
      <c r="B2656" s="31" t="str">
        <f t="shared" si="41"/>
        <v>top 3 channel 302034 AmazonSeller</v>
      </c>
      <c r="C2656" s="31" t="s">
        <v>46611</v>
      </c>
      <c r="D2656" s="31" t="s">
        <v>73</v>
      </c>
      <c r="E2656" s="11"/>
      <c r="F2656" s="11"/>
      <c r="G2656" s="99" t="s">
        <v>44854</v>
      </c>
      <c r="H2656" s="99" t="s">
        <v>47615</v>
      </c>
      <c r="I2656" s="99">
        <v>849.99</v>
      </c>
    </row>
    <row r="2657" spans="1:9" x14ac:dyDescent="0.15">
      <c r="A2657" s="31" t="s">
        <v>46144</v>
      </c>
      <c r="B2657" s="31" t="str">
        <f t="shared" si="41"/>
        <v>top 3 channel 238927 OverStock</v>
      </c>
      <c r="C2657" s="31" t="s">
        <v>43639</v>
      </c>
      <c r="D2657" s="31" t="s">
        <v>65</v>
      </c>
      <c r="E2657" s="11"/>
      <c r="F2657" s="11"/>
      <c r="G2657" s="99" t="s">
        <v>45030</v>
      </c>
      <c r="H2657" s="99" t="s">
        <v>48649</v>
      </c>
      <c r="I2657" s="99">
        <v>143.22</v>
      </c>
    </row>
    <row r="2658" spans="1:9" x14ac:dyDescent="0.15">
      <c r="A2658" s="31" t="s">
        <v>49067</v>
      </c>
      <c r="B2658" s="31" t="str">
        <f t="shared" si="41"/>
        <v>top 3 channel 302723 AmazonVendor</v>
      </c>
      <c r="C2658" s="31" t="s">
        <v>46630</v>
      </c>
      <c r="D2658" s="31" t="s">
        <v>46939</v>
      </c>
      <c r="E2658" s="11">
        <v>1595.45</v>
      </c>
      <c r="F2658" s="11">
        <v>1967</v>
      </c>
      <c r="G2658" s="99" t="s">
        <v>44853</v>
      </c>
      <c r="H2658" s="99">
        <v>0</v>
      </c>
      <c r="I2658" s="99">
        <v>0</v>
      </c>
    </row>
    <row r="2659" spans="1:9" x14ac:dyDescent="0.15">
      <c r="A2659" s="31" t="s">
        <v>49071</v>
      </c>
      <c r="B2659" s="31" t="str">
        <f t="shared" si="41"/>
        <v xml:space="preserve">top 3 channel 306263 </v>
      </c>
      <c r="C2659" s="31" t="s">
        <v>46741</v>
      </c>
      <c r="D2659" s="31" t="s">
        <v>55</v>
      </c>
      <c r="E2659" s="11"/>
      <c r="F2659" s="11"/>
      <c r="G2659" s="99" t="s">
        <v>55</v>
      </c>
      <c r="H2659" s="99">
        <v>0</v>
      </c>
      <c r="I2659" s="99">
        <v>0</v>
      </c>
    </row>
    <row r="2660" spans="1:9" x14ac:dyDescent="0.15">
      <c r="A2660" s="31" t="s">
        <v>49065</v>
      </c>
      <c r="B2660" s="31" t="str">
        <f t="shared" si="41"/>
        <v>top 3 channel 302097 OverStock</v>
      </c>
      <c r="C2660" s="31" t="s">
        <v>260</v>
      </c>
      <c r="D2660" s="31" t="s">
        <v>65</v>
      </c>
      <c r="E2660" s="11">
        <v>186.99</v>
      </c>
      <c r="F2660" s="11">
        <v>193.37</v>
      </c>
      <c r="G2660" s="99" t="s">
        <v>45125</v>
      </c>
      <c r="H2660" s="99" t="s">
        <v>48650</v>
      </c>
      <c r="I2660" s="99">
        <v>195.07</v>
      </c>
    </row>
    <row r="2661" spans="1:9" x14ac:dyDescent="0.15">
      <c r="A2661" s="31" t="s">
        <v>49068</v>
      </c>
      <c r="B2661" s="31" t="str">
        <f t="shared" si="41"/>
        <v>top 3 channel 301875 CSN</v>
      </c>
      <c r="C2661" s="31" t="s">
        <v>46902</v>
      </c>
      <c r="D2661" s="31" t="s">
        <v>64</v>
      </c>
      <c r="E2661" s="11"/>
      <c r="F2661" s="11"/>
      <c r="G2661" s="99" t="s">
        <v>55</v>
      </c>
      <c r="H2661" s="99">
        <v>1189.99</v>
      </c>
      <c r="I2661" s="99">
        <v>609.99</v>
      </c>
    </row>
    <row r="2662" spans="1:9" x14ac:dyDescent="0.15">
      <c r="A2662" s="31" t="s">
        <v>49065</v>
      </c>
      <c r="B2662" s="31" t="str">
        <f t="shared" si="41"/>
        <v>top 3 channel 304278 AmazonSeller</v>
      </c>
      <c r="C2662" s="31" t="s">
        <v>46669</v>
      </c>
      <c r="D2662" s="31" t="s">
        <v>73</v>
      </c>
      <c r="E2662" s="11"/>
      <c r="F2662" s="11"/>
      <c r="G2662" s="99" t="s">
        <v>55</v>
      </c>
      <c r="H2662" s="99" t="s">
        <v>47695</v>
      </c>
      <c r="I2662" s="99">
        <v>170.1</v>
      </c>
    </row>
    <row r="2663" spans="1:9" x14ac:dyDescent="0.15">
      <c r="A2663" s="31" t="s">
        <v>49065</v>
      </c>
      <c r="B2663" s="31" t="str">
        <f t="shared" si="41"/>
        <v>top 3 channel 301864 CSN</v>
      </c>
      <c r="C2663" s="31" t="s">
        <v>46608</v>
      </c>
      <c r="D2663" s="31" t="s">
        <v>64</v>
      </c>
      <c r="E2663" s="11"/>
      <c r="F2663" s="11"/>
      <c r="G2663" s="99" t="s">
        <v>55</v>
      </c>
      <c r="H2663" s="99">
        <v>899.99</v>
      </c>
      <c r="I2663" s="99">
        <v>879.99</v>
      </c>
    </row>
    <row r="2664" spans="1:9" x14ac:dyDescent="0.15">
      <c r="A2664" s="31" t="s">
        <v>49067</v>
      </c>
      <c r="B2664" s="31" t="str">
        <f t="shared" si="41"/>
        <v>top 3 channel 303704 AmazonSeller</v>
      </c>
      <c r="C2664" s="31" t="s">
        <v>46653</v>
      </c>
      <c r="D2664" s="31" t="s">
        <v>73</v>
      </c>
      <c r="E2664" s="11"/>
      <c r="F2664" s="11"/>
      <c r="G2664" s="99" t="s">
        <v>55</v>
      </c>
      <c r="H2664" s="99" t="s">
        <v>47708</v>
      </c>
      <c r="I2664" s="99">
        <v>759.99</v>
      </c>
    </row>
    <row r="2665" spans="1:9" x14ac:dyDescent="0.15">
      <c r="A2665" s="31" t="s">
        <v>49071</v>
      </c>
      <c r="B2665" s="31" t="str">
        <f t="shared" si="41"/>
        <v>top 3 channel 301465 Jet.com</v>
      </c>
      <c r="C2665" s="31" t="s">
        <v>1983</v>
      </c>
      <c r="D2665" s="31" t="s">
        <v>1669</v>
      </c>
      <c r="E2665" s="11"/>
      <c r="F2665" s="11"/>
      <c r="G2665" s="99">
        <v>0</v>
      </c>
      <c r="H2665" s="99">
        <v>0</v>
      </c>
      <c r="I2665" s="99">
        <v>0</v>
      </c>
    </row>
    <row r="2666" spans="1:9" x14ac:dyDescent="0.15">
      <c r="A2666" s="31" t="s">
        <v>46144</v>
      </c>
      <c r="B2666" s="31" t="str">
        <f t="shared" si="41"/>
        <v>top 3 channel 300991 OverStock</v>
      </c>
      <c r="C2666" s="31" t="s">
        <v>268</v>
      </c>
      <c r="D2666" s="31" t="s">
        <v>65</v>
      </c>
      <c r="E2666" s="11">
        <v>569.99</v>
      </c>
      <c r="F2666" s="11">
        <v>495.99</v>
      </c>
      <c r="G2666" s="99" t="s">
        <v>45241</v>
      </c>
      <c r="H2666" s="99" t="s">
        <v>48653</v>
      </c>
      <c r="I2666" s="99">
        <v>543.57000000000005</v>
      </c>
    </row>
    <row r="2667" spans="1:9" x14ac:dyDescent="0.15">
      <c r="A2667" s="31" t="s">
        <v>49067</v>
      </c>
      <c r="B2667" s="31" t="str">
        <f t="shared" si="41"/>
        <v>top 3 channel 238416 AmazonVendor</v>
      </c>
      <c r="C2667" s="31" t="s">
        <v>46538</v>
      </c>
      <c r="D2667" s="31" t="s">
        <v>1443</v>
      </c>
      <c r="E2667" s="11"/>
      <c r="F2667" s="11"/>
      <c r="G2667" s="99" t="s">
        <v>55</v>
      </c>
      <c r="H2667" s="99">
        <v>0</v>
      </c>
      <c r="I2667" s="99">
        <v>0</v>
      </c>
    </row>
    <row r="2668" spans="1:9" x14ac:dyDescent="0.15">
      <c r="A2668" s="31" t="s">
        <v>49071</v>
      </c>
      <c r="B2668" s="31" t="str">
        <f t="shared" si="41"/>
        <v>top 3 channel 301865 HouzzDirect</v>
      </c>
      <c r="C2668" s="31" t="s">
        <v>46609</v>
      </c>
      <c r="D2668" s="31" t="s">
        <v>114</v>
      </c>
      <c r="E2668" s="11"/>
      <c r="F2668" s="11"/>
      <c r="G2668" s="99" t="s">
        <v>55</v>
      </c>
      <c r="H2668" s="99" t="s">
        <v>47990</v>
      </c>
      <c r="I2668" s="99">
        <v>0</v>
      </c>
    </row>
    <row r="2669" spans="1:9" x14ac:dyDescent="0.15">
      <c r="A2669" s="31" t="s">
        <v>46144</v>
      </c>
      <c r="B2669" s="31" t="str">
        <f t="shared" si="41"/>
        <v>top 3 channel 300665 Macys</v>
      </c>
      <c r="C2669" s="31" t="s">
        <v>356</v>
      </c>
      <c r="D2669" s="31" t="s">
        <v>66</v>
      </c>
      <c r="E2669" s="11"/>
      <c r="F2669" s="11"/>
      <c r="G2669" s="99">
        <v>0</v>
      </c>
      <c r="H2669" s="99">
        <v>0</v>
      </c>
      <c r="I2669" s="99">
        <v>0</v>
      </c>
    </row>
    <row r="2670" spans="1:9" x14ac:dyDescent="0.15">
      <c r="A2670" s="31" t="s">
        <v>46144</v>
      </c>
      <c r="B2670" s="31" t="str">
        <f t="shared" si="41"/>
        <v>top 3 channel 301085 OverStock</v>
      </c>
      <c r="C2670" s="31" t="s">
        <v>401</v>
      </c>
      <c r="D2670" s="31" t="s">
        <v>65</v>
      </c>
      <c r="E2670" s="11">
        <v>143.22</v>
      </c>
      <c r="F2670" s="11">
        <v>142.37</v>
      </c>
      <c r="G2670" s="99" t="s">
        <v>45242</v>
      </c>
      <c r="H2670" s="99" t="s">
        <v>48655</v>
      </c>
      <c r="I2670" s="99">
        <v>106.59</v>
      </c>
    </row>
    <row r="2671" spans="1:9" x14ac:dyDescent="0.15">
      <c r="A2671" s="31" t="s">
        <v>46144</v>
      </c>
      <c r="B2671" s="31" t="str">
        <f t="shared" si="41"/>
        <v>top 3 channel 300319 WalmartDirect</v>
      </c>
      <c r="C2671" s="31" t="s">
        <v>248</v>
      </c>
      <c r="D2671" s="31" t="s">
        <v>145</v>
      </c>
      <c r="E2671" s="11"/>
      <c r="F2671" s="11"/>
      <c r="G2671" s="99" t="s">
        <v>45304</v>
      </c>
      <c r="H2671" s="99" t="s">
        <v>45304</v>
      </c>
      <c r="I2671" s="99">
        <v>192.23</v>
      </c>
    </row>
    <row r="2672" spans="1:9" x14ac:dyDescent="0.15">
      <c r="A2672" s="31" t="s">
        <v>49065</v>
      </c>
      <c r="B2672" s="31" t="str">
        <f t="shared" si="41"/>
        <v xml:space="preserve">top 3 channel 300164 </v>
      </c>
      <c r="C2672" s="31" t="s">
        <v>286</v>
      </c>
      <c r="D2672" s="31" t="s">
        <v>55</v>
      </c>
      <c r="E2672" s="11"/>
      <c r="F2672" s="11"/>
      <c r="G2672" s="99">
        <v>0</v>
      </c>
      <c r="H2672" s="99">
        <v>0</v>
      </c>
      <c r="I2672" s="99">
        <v>0</v>
      </c>
    </row>
    <row r="2673" spans="1:9" x14ac:dyDescent="0.15">
      <c r="A2673" s="31" t="s">
        <v>49067</v>
      </c>
      <c r="B2673" s="31" t="str">
        <f t="shared" si="41"/>
        <v>top 3 channel 299739 OverStock</v>
      </c>
      <c r="C2673" s="31" t="s">
        <v>46579</v>
      </c>
      <c r="D2673" s="31" t="s">
        <v>65</v>
      </c>
      <c r="E2673" s="11"/>
      <c r="F2673" s="11"/>
      <c r="G2673" s="99" t="s">
        <v>55</v>
      </c>
      <c r="H2673" s="99" t="s">
        <v>48657</v>
      </c>
      <c r="I2673" s="99">
        <v>246.49</v>
      </c>
    </row>
    <row r="2674" spans="1:9" x14ac:dyDescent="0.15">
      <c r="A2674" s="31" t="s">
        <v>46144</v>
      </c>
      <c r="B2674" s="31" t="str">
        <f t="shared" si="41"/>
        <v xml:space="preserve">top 3 channel 307446 </v>
      </c>
      <c r="C2674" s="31" t="s">
        <v>46780</v>
      </c>
      <c r="D2674" s="31" t="s">
        <v>55</v>
      </c>
      <c r="E2674" s="11"/>
      <c r="F2674" s="11"/>
      <c r="G2674" s="99" t="s">
        <v>55</v>
      </c>
      <c r="H2674" s="99">
        <v>0</v>
      </c>
      <c r="I2674" s="99">
        <v>0</v>
      </c>
    </row>
    <row r="2675" spans="1:9" x14ac:dyDescent="0.15">
      <c r="A2675" s="31" t="s">
        <v>49064</v>
      </c>
      <c r="B2675" s="31" t="str">
        <f t="shared" si="41"/>
        <v>top 3 channel 304457 Target</v>
      </c>
      <c r="C2675" s="31" t="s">
        <v>46680</v>
      </c>
      <c r="D2675" s="31" t="s">
        <v>72</v>
      </c>
      <c r="E2675" s="11"/>
      <c r="F2675" s="11"/>
      <c r="G2675" s="99" t="s">
        <v>55</v>
      </c>
      <c r="H2675" s="99" t="s">
        <v>48233</v>
      </c>
      <c r="I2675" s="99">
        <v>466.49</v>
      </c>
    </row>
    <row r="2676" spans="1:9" x14ac:dyDescent="0.15">
      <c r="A2676" s="31" t="s">
        <v>49065</v>
      </c>
      <c r="B2676" s="31" t="str">
        <f t="shared" si="41"/>
        <v>top 3 channel 306920 OverStock</v>
      </c>
      <c r="C2676" s="31" t="s">
        <v>46759</v>
      </c>
      <c r="D2676" s="31" t="s">
        <v>65</v>
      </c>
      <c r="E2676" s="11"/>
      <c r="F2676" s="11"/>
      <c r="G2676" s="99" t="s">
        <v>55</v>
      </c>
      <c r="H2676" s="99" t="s">
        <v>48659</v>
      </c>
      <c r="I2676" s="99">
        <v>363.59</v>
      </c>
    </row>
    <row r="2677" spans="1:9" x14ac:dyDescent="0.15">
      <c r="A2677" s="31" t="s">
        <v>49065</v>
      </c>
      <c r="B2677" s="31" t="str">
        <f t="shared" si="41"/>
        <v>top 3 channel 301875 CSN</v>
      </c>
      <c r="C2677" s="31" t="s">
        <v>46902</v>
      </c>
      <c r="D2677" s="31" t="s">
        <v>64</v>
      </c>
      <c r="E2677" s="11"/>
      <c r="F2677" s="11"/>
      <c r="G2677" s="99" t="s">
        <v>55</v>
      </c>
      <c r="H2677" s="99">
        <v>1189.99</v>
      </c>
      <c r="I2677" s="99">
        <v>609.99</v>
      </c>
    </row>
    <row r="2678" spans="1:9" x14ac:dyDescent="0.15">
      <c r="A2678" s="31" t="s">
        <v>46144</v>
      </c>
      <c r="B2678" s="31" t="str">
        <f t="shared" si="41"/>
        <v>top 3 channel 301082 OverStock</v>
      </c>
      <c r="C2678" s="31" t="s">
        <v>377</v>
      </c>
      <c r="D2678" s="31" t="s">
        <v>65</v>
      </c>
      <c r="E2678" s="11">
        <v>149.16999999999999</v>
      </c>
      <c r="F2678" s="11">
        <v>141.94</v>
      </c>
      <c r="G2678" s="99" t="s">
        <v>45242</v>
      </c>
      <c r="H2678" s="99" t="s">
        <v>48655</v>
      </c>
      <c r="I2678" s="99">
        <v>106.59</v>
      </c>
    </row>
    <row r="2679" spans="1:9" x14ac:dyDescent="0.15">
      <c r="A2679" s="31" t="s">
        <v>49065</v>
      </c>
      <c r="B2679" s="31" t="str">
        <f t="shared" si="41"/>
        <v>top 3 channel 301877 OverStock</v>
      </c>
      <c r="C2679" s="31" t="s">
        <v>46905</v>
      </c>
      <c r="D2679" s="31" t="s">
        <v>65</v>
      </c>
      <c r="E2679" s="11"/>
      <c r="F2679" s="11"/>
      <c r="G2679" s="99" t="s">
        <v>55</v>
      </c>
      <c r="H2679" s="99" t="s">
        <v>48507</v>
      </c>
      <c r="I2679" s="99">
        <v>1013.62</v>
      </c>
    </row>
    <row r="2680" spans="1:9" x14ac:dyDescent="0.15">
      <c r="A2680" s="31" t="s">
        <v>49065</v>
      </c>
      <c r="B2680" s="31" t="str">
        <f t="shared" si="41"/>
        <v>top 3 channel 301877 OverStock</v>
      </c>
      <c r="C2680" s="31" t="s">
        <v>46905</v>
      </c>
      <c r="D2680" s="31" t="s">
        <v>65</v>
      </c>
      <c r="E2680" s="11"/>
      <c r="F2680" s="11"/>
      <c r="G2680" s="99" t="s">
        <v>55</v>
      </c>
      <c r="H2680" s="99" t="s">
        <v>48507</v>
      </c>
      <c r="I2680" s="99">
        <v>1013.62</v>
      </c>
    </row>
    <row r="2681" spans="1:9" x14ac:dyDescent="0.15">
      <c r="A2681" s="31" t="s">
        <v>49065</v>
      </c>
      <c r="B2681" s="31" t="str">
        <f t="shared" si="41"/>
        <v>top 3 channel 304491 OverStock</v>
      </c>
      <c r="C2681" s="31" t="s">
        <v>46685</v>
      </c>
      <c r="D2681" s="31" t="s">
        <v>65</v>
      </c>
      <c r="E2681" s="11"/>
      <c r="F2681" s="11"/>
      <c r="G2681" s="99" t="s">
        <v>55</v>
      </c>
      <c r="H2681" s="99" t="s">
        <v>48661</v>
      </c>
      <c r="I2681" s="99">
        <v>235.06</v>
      </c>
    </row>
    <row r="2682" spans="1:9" x14ac:dyDescent="0.15">
      <c r="A2682" s="31" t="s">
        <v>49065</v>
      </c>
      <c r="B2682" s="31" t="str">
        <f t="shared" si="41"/>
        <v>top 3 channel 303344 Houzz</v>
      </c>
      <c r="C2682" s="31" t="s">
        <v>656</v>
      </c>
      <c r="D2682" s="31" t="s">
        <v>57</v>
      </c>
      <c r="E2682" s="11"/>
      <c r="F2682" s="11"/>
      <c r="G2682" s="99" t="s">
        <v>46156</v>
      </c>
      <c r="H2682" s="99" t="s">
        <v>46156</v>
      </c>
      <c r="I2682" s="99">
        <v>420.99</v>
      </c>
    </row>
    <row r="2683" spans="1:9" x14ac:dyDescent="0.15">
      <c r="A2683" s="31" t="s">
        <v>49065</v>
      </c>
      <c r="B2683" s="31" t="str">
        <f t="shared" si="41"/>
        <v>top 3 channel 302038 AmazonVendor</v>
      </c>
      <c r="C2683" s="31" t="s">
        <v>690</v>
      </c>
      <c r="D2683" s="31" t="s">
        <v>49075</v>
      </c>
      <c r="E2683" s="11">
        <v>416</v>
      </c>
      <c r="F2683" s="11">
        <v>489.99</v>
      </c>
      <c r="G2683" s="99" t="s">
        <v>44856</v>
      </c>
      <c r="H2683" s="99">
        <v>0</v>
      </c>
      <c r="I2683" s="99">
        <v>0</v>
      </c>
    </row>
    <row r="2684" spans="1:9" x14ac:dyDescent="0.15">
      <c r="A2684" s="31" t="s">
        <v>46144</v>
      </c>
      <c r="B2684" s="31" t="str">
        <f t="shared" si="41"/>
        <v xml:space="preserve">top 3 channel 303432 </v>
      </c>
      <c r="C2684" s="31" t="s">
        <v>349</v>
      </c>
      <c r="D2684" s="31" t="s">
        <v>55</v>
      </c>
      <c r="E2684" s="11"/>
      <c r="F2684" s="11"/>
      <c r="G2684" s="99">
        <v>0</v>
      </c>
      <c r="H2684" s="99">
        <v>0</v>
      </c>
      <c r="I2684" s="99">
        <v>0</v>
      </c>
    </row>
    <row r="2685" spans="1:9" x14ac:dyDescent="0.15">
      <c r="A2685" s="31" t="s">
        <v>49067</v>
      </c>
      <c r="B2685" s="31" t="str">
        <f t="shared" si="41"/>
        <v xml:space="preserve">top 3 channel 305743 </v>
      </c>
      <c r="C2685" s="31" t="s">
        <v>371</v>
      </c>
      <c r="D2685" s="31" t="s">
        <v>55</v>
      </c>
      <c r="E2685" s="11"/>
      <c r="F2685" s="11"/>
      <c r="G2685" s="99">
        <v>0</v>
      </c>
      <c r="H2685" s="99">
        <v>0</v>
      </c>
      <c r="I2685" s="99">
        <v>0</v>
      </c>
    </row>
    <row r="2686" spans="1:9" x14ac:dyDescent="0.15">
      <c r="A2686" s="31" t="s">
        <v>46144</v>
      </c>
      <c r="B2686" s="31" t="str">
        <f t="shared" si="41"/>
        <v xml:space="preserve">top 3 channel 305744 </v>
      </c>
      <c r="C2686" s="31" t="s">
        <v>368</v>
      </c>
      <c r="D2686" s="31" t="s">
        <v>55</v>
      </c>
      <c r="E2686" s="11"/>
      <c r="F2686" s="11"/>
      <c r="G2686" s="99">
        <v>0</v>
      </c>
      <c r="H2686" s="99">
        <v>0</v>
      </c>
      <c r="I2686" s="99">
        <v>0</v>
      </c>
    </row>
    <row r="2687" spans="1:9" x14ac:dyDescent="0.15">
      <c r="A2687" s="31" t="s">
        <v>49071</v>
      </c>
      <c r="B2687" s="31" t="str">
        <f t="shared" si="41"/>
        <v>top 3 channel 307262 GDF</v>
      </c>
      <c r="C2687" s="31" t="s">
        <v>46766</v>
      </c>
      <c r="D2687" s="31" t="s">
        <v>517</v>
      </c>
      <c r="E2687" s="11"/>
      <c r="F2687" s="11"/>
      <c r="G2687" s="99" t="s">
        <v>55</v>
      </c>
      <c r="H2687" s="99">
        <v>0</v>
      </c>
      <c r="I2687" s="99">
        <v>0</v>
      </c>
    </row>
    <row r="2688" spans="1:9" x14ac:dyDescent="0.15">
      <c r="A2688" s="31" t="s">
        <v>49065</v>
      </c>
      <c r="B2688" s="31" t="str">
        <f t="shared" si="41"/>
        <v>top 3 channel 301875 CSN</v>
      </c>
      <c r="C2688" s="31" t="s">
        <v>46902</v>
      </c>
      <c r="D2688" s="31" t="s">
        <v>64</v>
      </c>
      <c r="E2688" s="11"/>
      <c r="F2688" s="11"/>
      <c r="G2688" s="99" t="s">
        <v>55</v>
      </c>
      <c r="H2688" s="99">
        <v>1189.99</v>
      </c>
      <c r="I2688" s="99">
        <v>609.99</v>
      </c>
    </row>
    <row r="2689" spans="1:9" x14ac:dyDescent="0.15">
      <c r="A2689" s="31" t="s">
        <v>49071</v>
      </c>
      <c r="B2689" s="31" t="str">
        <f t="shared" si="41"/>
        <v>top 3 channel 306447 AmazonInNetworkCKH</v>
      </c>
      <c r="C2689" s="31" t="s">
        <v>46747</v>
      </c>
      <c r="D2689" s="31" t="s">
        <v>109</v>
      </c>
      <c r="E2689" s="11"/>
      <c r="F2689" s="11"/>
      <c r="G2689" s="99" t="s">
        <v>55</v>
      </c>
      <c r="H2689" s="99">
        <v>0</v>
      </c>
      <c r="I2689" s="99">
        <v>0</v>
      </c>
    </row>
    <row r="2690" spans="1:9" x14ac:dyDescent="0.15">
      <c r="A2690" s="31" t="s">
        <v>46144</v>
      </c>
      <c r="B2690" s="31" t="str">
        <f t="shared" ref="B2690:B2753" si="42">A2690&amp;" "&amp;C2690&amp;" "&amp;D2690</f>
        <v>top 3 channel 301748 WalmartDirect</v>
      </c>
      <c r="C2690" s="31" t="s">
        <v>407</v>
      </c>
      <c r="D2690" s="31" t="s">
        <v>145</v>
      </c>
      <c r="E2690" s="11"/>
      <c r="F2690" s="11"/>
      <c r="G2690" s="99" t="s">
        <v>45307</v>
      </c>
      <c r="H2690" s="99" t="s">
        <v>45307</v>
      </c>
      <c r="I2690" s="99">
        <v>89</v>
      </c>
    </row>
    <row r="2691" spans="1:9" x14ac:dyDescent="0.15">
      <c r="A2691" s="31" t="s">
        <v>49067</v>
      </c>
      <c r="B2691" s="31" t="str">
        <f t="shared" si="42"/>
        <v>top 3 channel 307465 OverStock</v>
      </c>
      <c r="C2691" s="31" t="s">
        <v>46784</v>
      </c>
      <c r="D2691" s="31" t="s">
        <v>65</v>
      </c>
      <c r="E2691" s="11"/>
      <c r="F2691" s="11"/>
      <c r="G2691" s="99" t="s">
        <v>55</v>
      </c>
      <c r="H2691" s="99" t="s">
        <v>48664</v>
      </c>
      <c r="I2691" s="99">
        <v>378.16</v>
      </c>
    </row>
    <row r="2692" spans="1:9" x14ac:dyDescent="0.15">
      <c r="A2692" s="31" t="s">
        <v>49065</v>
      </c>
      <c r="B2692" s="31" t="str">
        <f t="shared" si="42"/>
        <v>top 3 channel 304490 AmazonSeller</v>
      </c>
      <c r="C2692" s="31" t="s">
        <v>46684</v>
      </c>
      <c r="D2692" s="31" t="s">
        <v>73</v>
      </c>
      <c r="E2692" s="11"/>
      <c r="F2692" s="11"/>
      <c r="G2692" s="99" t="s">
        <v>55</v>
      </c>
      <c r="H2692" s="99" t="s">
        <v>47720</v>
      </c>
      <c r="I2692" s="99">
        <v>289.99</v>
      </c>
    </row>
    <row r="2693" spans="1:9" x14ac:dyDescent="0.15">
      <c r="A2693" s="31" t="s">
        <v>46144</v>
      </c>
      <c r="B2693" s="31" t="str">
        <f t="shared" si="42"/>
        <v>top 3 channel 304537 AmazonInNetworkCKH</v>
      </c>
      <c r="C2693" s="31" t="s">
        <v>46688</v>
      </c>
      <c r="D2693" s="31" t="s">
        <v>109</v>
      </c>
      <c r="E2693" s="11"/>
      <c r="F2693" s="11"/>
      <c r="G2693" s="99" t="s">
        <v>55</v>
      </c>
      <c r="H2693" s="99">
        <v>0</v>
      </c>
      <c r="I2693" s="99">
        <v>0</v>
      </c>
    </row>
    <row r="2694" spans="1:9" x14ac:dyDescent="0.15">
      <c r="A2694" s="31" t="s">
        <v>46144</v>
      </c>
      <c r="B2694" s="31" t="str">
        <f t="shared" si="42"/>
        <v>top 3 channel 300043 AmazonDirectFulfillmentCKH</v>
      </c>
      <c r="C2694" s="31" t="s">
        <v>46582</v>
      </c>
      <c r="D2694" s="31" t="s">
        <v>110</v>
      </c>
      <c r="E2694" s="11"/>
      <c r="F2694" s="11"/>
      <c r="G2694" s="99" t="s">
        <v>55</v>
      </c>
      <c r="H2694" s="99">
        <v>0</v>
      </c>
      <c r="I2694" s="99">
        <v>0</v>
      </c>
    </row>
    <row r="2695" spans="1:9" x14ac:dyDescent="0.15">
      <c r="A2695" s="31" t="s">
        <v>49064</v>
      </c>
      <c r="B2695" s="31" t="str">
        <f t="shared" si="42"/>
        <v>top 3 channel 301877 OverStock</v>
      </c>
      <c r="C2695" s="31" t="s">
        <v>46905</v>
      </c>
      <c r="D2695" s="31" t="s">
        <v>65</v>
      </c>
      <c r="E2695" s="11"/>
      <c r="F2695" s="11"/>
      <c r="G2695" s="99" t="s">
        <v>55</v>
      </c>
      <c r="H2695" s="99" t="s">
        <v>48507</v>
      </c>
      <c r="I2695" s="99">
        <v>1013.62</v>
      </c>
    </row>
    <row r="2696" spans="1:9" x14ac:dyDescent="0.15">
      <c r="A2696" s="31" t="s">
        <v>49066</v>
      </c>
      <c r="B2696" s="31" t="str">
        <f t="shared" si="42"/>
        <v>top 3 channel 304573 AmazonSeller</v>
      </c>
      <c r="C2696" s="31" t="s">
        <v>46692</v>
      </c>
      <c r="D2696" s="31" t="s">
        <v>73</v>
      </c>
      <c r="E2696" s="11"/>
      <c r="F2696" s="11"/>
      <c r="G2696" s="99" t="s">
        <v>55</v>
      </c>
      <c r="H2696" s="99" t="s">
        <v>47726</v>
      </c>
      <c r="I2696" s="99">
        <v>165.19</v>
      </c>
    </row>
    <row r="2697" spans="1:9" x14ac:dyDescent="0.15">
      <c r="A2697" s="31" t="s">
        <v>49065</v>
      </c>
      <c r="B2697" s="31" t="str">
        <f t="shared" si="42"/>
        <v>top 3 channel 298397 Costco.ca</v>
      </c>
      <c r="C2697" s="31" t="s">
        <v>441</v>
      </c>
      <c r="D2697" s="31" t="s">
        <v>89</v>
      </c>
      <c r="E2697" s="11"/>
      <c r="F2697" s="11"/>
      <c r="G2697" s="99">
        <v>0</v>
      </c>
      <c r="H2697" s="99">
        <v>0</v>
      </c>
      <c r="I2697" s="99">
        <v>0</v>
      </c>
    </row>
    <row r="2698" spans="1:9" x14ac:dyDescent="0.15">
      <c r="A2698" s="31" t="s">
        <v>49067</v>
      </c>
      <c r="B2698" s="31" t="str">
        <f t="shared" si="42"/>
        <v>top 3 channel 300404 AmazonInNetworkCKH</v>
      </c>
      <c r="C2698" s="31" t="s">
        <v>786</v>
      </c>
      <c r="D2698" s="31" t="s">
        <v>109</v>
      </c>
      <c r="E2698" s="11"/>
      <c r="F2698" s="11"/>
      <c r="G2698" s="99">
        <v>0</v>
      </c>
      <c r="H2698" s="99">
        <v>0</v>
      </c>
      <c r="I2698" s="99">
        <v>0</v>
      </c>
    </row>
    <row r="2699" spans="1:9" x14ac:dyDescent="0.15">
      <c r="A2699" s="31" t="s">
        <v>49067</v>
      </c>
      <c r="B2699" s="31" t="str">
        <f t="shared" si="42"/>
        <v>top 3 channel 307485 OverStock</v>
      </c>
      <c r="C2699" s="31" t="s">
        <v>46788</v>
      </c>
      <c r="D2699" s="31" t="s">
        <v>65</v>
      </c>
      <c r="E2699" s="11"/>
      <c r="F2699" s="11"/>
      <c r="G2699" s="99" t="s">
        <v>55</v>
      </c>
      <c r="H2699" s="99" t="s">
        <v>48546</v>
      </c>
      <c r="I2699" s="99">
        <v>276.17</v>
      </c>
    </row>
    <row r="2700" spans="1:9" x14ac:dyDescent="0.15">
      <c r="A2700" s="31" t="s">
        <v>49071</v>
      </c>
      <c r="B2700" s="31" t="str">
        <f t="shared" si="42"/>
        <v>top 3 channel 301875 CSN</v>
      </c>
      <c r="C2700" s="31" t="s">
        <v>46902</v>
      </c>
      <c r="D2700" s="31" t="s">
        <v>64</v>
      </c>
      <c r="E2700" s="11"/>
      <c r="F2700" s="11"/>
      <c r="G2700" s="99" t="s">
        <v>55</v>
      </c>
      <c r="H2700" s="99">
        <v>1189.99</v>
      </c>
      <c r="I2700" s="99">
        <v>609.99</v>
      </c>
    </row>
    <row r="2701" spans="1:9" x14ac:dyDescent="0.15">
      <c r="A2701" s="31" t="s">
        <v>46144</v>
      </c>
      <c r="B2701" s="31" t="str">
        <f t="shared" si="42"/>
        <v>top 3 channel 296006 Target</v>
      </c>
      <c r="C2701" s="31" t="s">
        <v>942</v>
      </c>
      <c r="D2701" s="31" t="s">
        <v>72</v>
      </c>
      <c r="E2701" s="11">
        <v>190.49</v>
      </c>
      <c r="F2701" s="11">
        <v>190.49</v>
      </c>
      <c r="G2701" s="99" t="s">
        <v>46096</v>
      </c>
      <c r="H2701" s="99" t="s">
        <v>46096</v>
      </c>
      <c r="I2701" s="99">
        <v>231.99</v>
      </c>
    </row>
    <row r="2702" spans="1:9" x14ac:dyDescent="0.15">
      <c r="A2702" s="31" t="s">
        <v>49071</v>
      </c>
      <c r="B2702" s="31" t="str">
        <f t="shared" si="42"/>
        <v>top 3 channel 303754 OverStock</v>
      </c>
      <c r="C2702" s="31" t="s">
        <v>453</v>
      </c>
      <c r="D2702" s="31" t="s">
        <v>65</v>
      </c>
      <c r="E2702" s="11">
        <v>122.82</v>
      </c>
      <c r="F2702" s="11">
        <v>103.99</v>
      </c>
      <c r="G2702" s="99" t="s">
        <v>45105</v>
      </c>
      <c r="H2702" s="99">
        <v>0</v>
      </c>
      <c r="I2702" s="99">
        <v>87.03</v>
      </c>
    </row>
    <row r="2703" spans="1:9" x14ac:dyDescent="0.15">
      <c r="A2703" s="31" t="s">
        <v>49065</v>
      </c>
      <c r="B2703" s="31" t="str">
        <f t="shared" si="42"/>
        <v>top 3 channel 295794 WalmartDirect</v>
      </c>
      <c r="C2703" s="31" t="s">
        <v>46548</v>
      </c>
      <c r="D2703" s="31" t="s">
        <v>145</v>
      </c>
      <c r="E2703" s="11"/>
      <c r="F2703" s="11"/>
      <c r="G2703" s="99" t="s">
        <v>55</v>
      </c>
      <c r="H2703" s="99" t="s">
        <v>48258</v>
      </c>
      <c r="I2703" s="99">
        <v>328.57</v>
      </c>
    </row>
    <row r="2704" spans="1:9" x14ac:dyDescent="0.15">
      <c r="A2704" s="31" t="s">
        <v>49064</v>
      </c>
      <c r="B2704" s="31" t="str">
        <f t="shared" si="42"/>
        <v>top 3 channel 307262 GDF</v>
      </c>
      <c r="C2704" s="31" t="s">
        <v>46766</v>
      </c>
      <c r="D2704" s="31" t="s">
        <v>517</v>
      </c>
      <c r="E2704" s="11"/>
      <c r="F2704" s="11"/>
      <c r="G2704" s="99" t="s">
        <v>55</v>
      </c>
      <c r="H2704" s="99">
        <v>0</v>
      </c>
      <c r="I2704" s="99">
        <v>0</v>
      </c>
    </row>
    <row r="2705" spans="1:9" x14ac:dyDescent="0.15">
      <c r="A2705" s="31" t="s">
        <v>49071</v>
      </c>
      <c r="B2705" s="31" t="str">
        <f t="shared" si="42"/>
        <v>top 3 channel 303325 Wayfair.ca</v>
      </c>
      <c r="C2705" s="31" t="s">
        <v>807</v>
      </c>
      <c r="D2705" s="31" t="s">
        <v>90</v>
      </c>
      <c r="E2705" s="11"/>
      <c r="F2705" s="11"/>
      <c r="G2705" s="99">
        <v>0</v>
      </c>
      <c r="H2705" s="99">
        <v>0</v>
      </c>
      <c r="I2705" s="99">
        <v>0</v>
      </c>
    </row>
    <row r="2706" spans="1:9" x14ac:dyDescent="0.15">
      <c r="A2706" s="31" t="s">
        <v>49071</v>
      </c>
      <c r="B2706" s="31" t="str">
        <f t="shared" si="42"/>
        <v>top 3 channel 307154 AmazonInNetworkCKH</v>
      </c>
      <c r="C2706" s="31" t="s">
        <v>46765</v>
      </c>
      <c r="D2706" s="31" t="s">
        <v>109</v>
      </c>
      <c r="E2706" s="11"/>
      <c r="F2706" s="11"/>
      <c r="G2706" s="99" t="s">
        <v>55</v>
      </c>
      <c r="H2706" s="99">
        <v>0</v>
      </c>
      <c r="I2706" s="99">
        <v>0</v>
      </c>
    </row>
    <row r="2707" spans="1:9" x14ac:dyDescent="0.15">
      <c r="A2707" s="31" t="s">
        <v>49064</v>
      </c>
      <c r="B2707" s="31" t="str">
        <f t="shared" si="42"/>
        <v>top 3 channel 299509 AmazonDirectFulfillmentCKH</v>
      </c>
      <c r="C2707" s="31" t="s">
        <v>46575</v>
      </c>
      <c r="D2707" s="31" t="s">
        <v>110</v>
      </c>
      <c r="E2707" s="11"/>
      <c r="F2707" s="11"/>
      <c r="G2707" s="99" t="s">
        <v>55</v>
      </c>
      <c r="H2707" s="99">
        <v>0</v>
      </c>
      <c r="I2707" s="99">
        <v>0</v>
      </c>
    </row>
    <row r="2708" spans="1:9" x14ac:dyDescent="0.15">
      <c r="A2708" s="31" t="s">
        <v>49065</v>
      </c>
      <c r="B2708" s="31" t="str">
        <f t="shared" si="42"/>
        <v>top 3 channel 302167 Macys</v>
      </c>
      <c r="C2708" s="31" t="s">
        <v>46617</v>
      </c>
      <c r="D2708" s="31" t="s">
        <v>66</v>
      </c>
      <c r="E2708" s="11"/>
      <c r="F2708" s="11"/>
      <c r="G2708" s="99" t="s">
        <v>55</v>
      </c>
      <c r="H2708" s="99">
        <v>0</v>
      </c>
      <c r="I2708" s="99">
        <v>0</v>
      </c>
    </row>
    <row r="2709" spans="1:9" x14ac:dyDescent="0.15">
      <c r="A2709" s="31" t="s">
        <v>49071</v>
      </c>
      <c r="B2709" s="31" t="str">
        <f t="shared" si="42"/>
        <v>top 3 channel 300109 Pier 1</v>
      </c>
      <c r="C2709" s="31" t="s">
        <v>326</v>
      </c>
      <c r="D2709" s="31" t="s">
        <v>83</v>
      </c>
      <c r="E2709" s="11"/>
      <c r="F2709" s="11"/>
      <c r="G2709" s="99">
        <v>0</v>
      </c>
      <c r="H2709" s="99">
        <v>0</v>
      </c>
      <c r="I2709" s="99">
        <v>0</v>
      </c>
    </row>
    <row r="2710" spans="1:9" x14ac:dyDescent="0.15">
      <c r="A2710" s="31" t="s">
        <v>49065</v>
      </c>
      <c r="B2710" s="31" t="str">
        <f t="shared" si="42"/>
        <v xml:space="preserve">top 3 channel 306171 </v>
      </c>
      <c r="C2710" s="31" t="s">
        <v>46739</v>
      </c>
      <c r="D2710" s="31" t="s">
        <v>55</v>
      </c>
      <c r="E2710" s="11"/>
      <c r="F2710" s="11"/>
      <c r="G2710" s="99" t="s">
        <v>55</v>
      </c>
      <c r="H2710" s="99">
        <v>0</v>
      </c>
      <c r="I2710" s="99">
        <v>0</v>
      </c>
    </row>
    <row r="2711" spans="1:9" x14ac:dyDescent="0.15">
      <c r="A2711" s="31" t="s">
        <v>46144</v>
      </c>
      <c r="B2711" s="31" t="str">
        <f t="shared" si="42"/>
        <v>top 3 channel 302720 AmazonSeller</v>
      </c>
      <c r="C2711" s="31" t="s">
        <v>46629</v>
      </c>
      <c r="D2711" s="31" t="s">
        <v>73</v>
      </c>
      <c r="E2711" s="11">
        <v>1020.72</v>
      </c>
      <c r="F2711" s="11">
        <v>1346</v>
      </c>
      <c r="G2711" s="99" t="s">
        <v>44857</v>
      </c>
      <c r="H2711" s="99">
        <v>0</v>
      </c>
      <c r="I2711" s="99">
        <v>0</v>
      </c>
    </row>
    <row r="2712" spans="1:9" x14ac:dyDescent="0.15">
      <c r="A2712" s="31" t="s">
        <v>49071</v>
      </c>
      <c r="B2712" s="31" t="str">
        <f t="shared" si="42"/>
        <v xml:space="preserve">top 3 channel 300320 </v>
      </c>
      <c r="C2712" s="31" t="s">
        <v>233</v>
      </c>
      <c r="D2712" s="31" t="s">
        <v>55</v>
      </c>
      <c r="E2712" s="11"/>
      <c r="F2712" s="11"/>
      <c r="G2712" s="99">
        <v>0</v>
      </c>
      <c r="H2712" s="99">
        <v>0</v>
      </c>
      <c r="I2712" s="99">
        <v>0</v>
      </c>
    </row>
    <row r="2713" spans="1:9" x14ac:dyDescent="0.15">
      <c r="A2713" s="31" t="s">
        <v>49064</v>
      </c>
      <c r="B2713" s="31" t="str">
        <f t="shared" si="42"/>
        <v>top 3 channel 301873 AmazonDirectFulfillmentCKH</v>
      </c>
      <c r="C2713" s="31" t="s">
        <v>46908</v>
      </c>
      <c r="D2713" s="31" t="s">
        <v>110</v>
      </c>
      <c r="E2713" s="11"/>
      <c r="F2713" s="11"/>
      <c r="G2713" s="99" t="s">
        <v>55</v>
      </c>
      <c r="H2713" s="99">
        <v>0</v>
      </c>
      <c r="I2713" s="99">
        <v>0</v>
      </c>
    </row>
    <row r="2714" spans="1:9" x14ac:dyDescent="0.15">
      <c r="A2714" s="31" t="s">
        <v>49071</v>
      </c>
      <c r="B2714" s="31" t="str">
        <f t="shared" si="42"/>
        <v>top 3 channel 305343 AmazonInNetworkCKH</v>
      </c>
      <c r="C2714" s="31" t="s">
        <v>46720</v>
      </c>
      <c r="D2714" s="31" t="s">
        <v>109</v>
      </c>
      <c r="E2714" s="11"/>
      <c r="F2714" s="11"/>
      <c r="G2714" s="99" t="s">
        <v>55</v>
      </c>
      <c r="H2714" s="99">
        <v>0</v>
      </c>
      <c r="I2714" s="99">
        <v>0</v>
      </c>
    </row>
    <row r="2715" spans="1:9" x14ac:dyDescent="0.15">
      <c r="A2715" s="31" t="s">
        <v>49068</v>
      </c>
      <c r="B2715" s="31" t="str">
        <f t="shared" si="42"/>
        <v>top 3 channel 304975 AmazonSeller</v>
      </c>
      <c r="C2715" s="31" t="s">
        <v>470</v>
      </c>
      <c r="D2715" s="31" t="s">
        <v>73</v>
      </c>
      <c r="E2715" s="11">
        <v>0</v>
      </c>
      <c r="F2715" s="11">
        <v>173</v>
      </c>
      <c r="G2715" s="99" t="s">
        <v>44859</v>
      </c>
      <c r="H2715" s="99" t="s">
        <v>47620</v>
      </c>
      <c r="I2715" s="99">
        <v>173</v>
      </c>
    </row>
    <row r="2716" spans="1:9" x14ac:dyDescent="0.15">
      <c r="A2716" s="31" t="s">
        <v>46144</v>
      </c>
      <c r="B2716" s="31" t="str">
        <f t="shared" si="42"/>
        <v>top 3 channel 296195 AmazonSeller</v>
      </c>
      <c r="C2716" s="31" t="s">
        <v>395</v>
      </c>
      <c r="D2716" s="31" t="s">
        <v>73</v>
      </c>
      <c r="E2716" s="11">
        <v>402.47</v>
      </c>
      <c r="F2716" s="11">
        <v>354.25</v>
      </c>
      <c r="G2716" s="99" t="s">
        <v>44858</v>
      </c>
      <c r="H2716" s="99" t="s">
        <v>47619</v>
      </c>
      <c r="I2716" s="99">
        <v>243.13</v>
      </c>
    </row>
    <row r="2717" spans="1:9" x14ac:dyDescent="0.15">
      <c r="A2717" s="31" t="s">
        <v>46144</v>
      </c>
      <c r="B2717" s="31" t="str">
        <f t="shared" si="42"/>
        <v>top 3 channel 303326 Houzz</v>
      </c>
      <c r="C2717" s="31" t="s">
        <v>43619</v>
      </c>
      <c r="D2717" s="31" t="s">
        <v>57</v>
      </c>
      <c r="E2717" s="11"/>
      <c r="F2717" s="11"/>
      <c r="G2717" s="99" t="s">
        <v>46159</v>
      </c>
      <c r="H2717" s="99" t="s">
        <v>46159</v>
      </c>
      <c r="I2717" s="99">
        <v>148.99</v>
      </c>
    </row>
    <row r="2718" spans="1:9" x14ac:dyDescent="0.15">
      <c r="A2718" s="31" t="s">
        <v>46144</v>
      </c>
      <c r="B2718" s="31" t="str">
        <f t="shared" si="42"/>
        <v xml:space="preserve">top 3 channel 307443 </v>
      </c>
      <c r="C2718" s="31" t="s">
        <v>46777</v>
      </c>
      <c r="D2718" s="31" t="s">
        <v>55</v>
      </c>
      <c r="E2718" s="11"/>
      <c r="F2718" s="11"/>
      <c r="G2718" s="99" t="s">
        <v>55</v>
      </c>
      <c r="H2718" s="99">
        <v>0</v>
      </c>
      <c r="I2718" s="99">
        <v>0</v>
      </c>
    </row>
    <row r="2719" spans="1:9" x14ac:dyDescent="0.15">
      <c r="A2719" s="31" t="s">
        <v>46144</v>
      </c>
      <c r="B2719" s="31" t="str">
        <f t="shared" si="42"/>
        <v>top 3 channel 297282 AmazonInNetworkCKH</v>
      </c>
      <c r="C2719" s="31" t="s">
        <v>46559</v>
      </c>
      <c r="D2719" s="31" t="s">
        <v>109</v>
      </c>
      <c r="E2719" s="11"/>
      <c r="F2719" s="11"/>
      <c r="G2719" s="99" t="s">
        <v>55</v>
      </c>
      <c r="H2719" s="99">
        <v>0</v>
      </c>
      <c r="I2719" s="99">
        <v>0</v>
      </c>
    </row>
    <row r="2720" spans="1:9" x14ac:dyDescent="0.15">
      <c r="A2720" s="31" t="s">
        <v>46144</v>
      </c>
      <c r="B2720" s="31" t="str">
        <f t="shared" si="42"/>
        <v>top 3 channel 304180 Macys</v>
      </c>
      <c r="C2720" s="31" t="s">
        <v>46668</v>
      </c>
      <c r="D2720" s="31" t="s">
        <v>66</v>
      </c>
      <c r="E2720" s="11"/>
      <c r="F2720" s="11"/>
      <c r="G2720" s="99">
        <v>0</v>
      </c>
      <c r="H2720" s="99">
        <v>0</v>
      </c>
      <c r="I2720" s="99">
        <v>0</v>
      </c>
    </row>
    <row r="2721" spans="1:9" x14ac:dyDescent="0.15">
      <c r="A2721" s="31" t="s">
        <v>49065</v>
      </c>
      <c r="B2721" s="31" t="str">
        <f t="shared" si="42"/>
        <v>top 3 channel 297283 OverStock</v>
      </c>
      <c r="C2721" s="31" t="s">
        <v>398</v>
      </c>
      <c r="D2721" s="31" t="s">
        <v>65</v>
      </c>
      <c r="E2721" s="11">
        <v>94.99</v>
      </c>
      <c r="F2721" s="11">
        <v>98.99</v>
      </c>
      <c r="G2721" s="99" t="s">
        <v>45243</v>
      </c>
      <c r="H2721" s="99">
        <v>0</v>
      </c>
      <c r="I2721" s="99">
        <v>133.49</v>
      </c>
    </row>
    <row r="2722" spans="1:9" x14ac:dyDescent="0.15">
      <c r="A2722" s="31" t="s">
        <v>49063</v>
      </c>
      <c r="B2722" s="31" t="str">
        <f t="shared" si="42"/>
        <v>top 3 channel 303333 Groupon</v>
      </c>
      <c r="C2722" s="31" t="s">
        <v>392</v>
      </c>
      <c r="D2722" s="31" t="s">
        <v>101</v>
      </c>
      <c r="E2722" s="11"/>
      <c r="F2722" s="11"/>
      <c r="G2722" s="99">
        <v>0</v>
      </c>
      <c r="H2722" s="99">
        <v>0</v>
      </c>
      <c r="I2722" s="99">
        <v>0</v>
      </c>
    </row>
    <row r="2723" spans="1:9" x14ac:dyDescent="0.15">
      <c r="A2723" s="31" t="s">
        <v>49064</v>
      </c>
      <c r="B2723" s="31" t="str">
        <f t="shared" si="42"/>
        <v>top 3 channel 296636 CSN</v>
      </c>
      <c r="C2723" s="31" t="s">
        <v>416</v>
      </c>
      <c r="D2723" s="31" t="s">
        <v>64</v>
      </c>
      <c r="E2723" s="11">
        <v>207.99</v>
      </c>
      <c r="F2723" s="11">
        <v>192.99</v>
      </c>
      <c r="G2723" s="99">
        <v>203.99</v>
      </c>
      <c r="H2723" s="99">
        <v>185.99</v>
      </c>
      <c r="I2723" s="99">
        <v>204.99</v>
      </c>
    </row>
    <row r="2724" spans="1:9" x14ac:dyDescent="0.15">
      <c r="A2724" s="31" t="s">
        <v>49065</v>
      </c>
      <c r="B2724" s="31" t="str">
        <f t="shared" si="42"/>
        <v>top 3 channel 304282 AmazonSeller</v>
      </c>
      <c r="C2724" s="31" t="s">
        <v>46671</v>
      </c>
      <c r="D2724" s="31" t="s">
        <v>73</v>
      </c>
      <c r="E2724" s="11"/>
      <c r="F2724" s="11"/>
      <c r="G2724" s="99" t="s">
        <v>55</v>
      </c>
      <c r="H2724" s="99" t="s">
        <v>47697</v>
      </c>
      <c r="I2724" s="99">
        <v>172.78</v>
      </c>
    </row>
    <row r="2725" spans="1:9" x14ac:dyDescent="0.15">
      <c r="A2725" s="31" t="s">
        <v>49067</v>
      </c>
      <c r="B2725" s="31" t="str">
        <f t="shared" si="42"/>
        <v>top 3 channel 304180 Macys</v>
      </c>
      <c r="C2725" s="31" t="s">
        <v>46668</v>
      </c>
      <c r="D2725" s="31" t="s">
        <v>66</v>
      </c>
      <c r="E2725" s="11"/>
      <c r="F2725" s="11"/>
      <c r="G2725" s="99">
        <v>0</v>
      </c>
      <c r="H2725" s="99">
        <v>0</v>
      </c>
      <c r="I2725" s="99">
        <v>0</v>
      </c>
    </row>
    <row r="2726" spans="1:9" x14ac:dyDescent="0.15">
      <c r="A2726" s="31" t="s">
        <v>49071</v>
      </c>
      <c r="B2726" s="31" t="str">
        <f t="shared" si="42"/>
        <v>top 3 channel 303950 AmazonSeller</v>
      </c>
      <c r="C2726" s="31" t="s">
        <v>46664</v>
      </c>
      <c r="D2726" s="31" t="s">
        <v>73</v>
      </c>
      <c r="E2726" s="11"/>
      <c r="F2726" s="11"/>
      <c r="G2726" s="99" t="s">
        <v>55</v>
      </c>
      <c r="H2726" s="99" t="s">
        <v>44717</v>
      </c>
      <c r="I2726" s="99">
        <v>216.99</v>
      </c>
    </row>
    <row r="2727" spans="1:9" x14ac:dyDescent="0.15">
      <c r="A2727" s="31" t="s">
        <v>49071</v>
      </c>
      <c r="B2727" s="31" t="str">
        <f t="shared" si="42"/>
        <v xml:space="preserve">top 3 channel 300254 </v>
      </c>
      <c r="C2727" s="31" t="s">
        <v>492</v>
      </c>
      <c r="D2727" s="31" t="s">
        <v>55</v>
      </c>
      <c r="E2727" s="11"/>
      <c r="F2727" s="11"/>
      <c r="G2727" s="99">
        <v>0</v>
      </c>
      <c r="H2727" s="99">
        <v>0</v>
      </c>
      <c r="I2727" s="99">
        <v>0</v>
      </c>
    </row>
    <row r="2728" spans="1:9" x14ac:dyDescent="0.15">
      <c r="A2728" s="31" t="s">
        <v>46144</v>
      </c>
      <c r="B2728" s="31" t="str">
        <f t="shared" si="42"/>
        <v>top 3 channel 304488 NobleHouseFurniture</v>
      </c>
      <c r="C2728" s="31" t="s">
        <v>46683</v>
      </c>
      <c r="D2728" s="31" t="s">
        <v>747</v>
      </c>
      <c r="E2728" s="11"/>
      <c r="F2728" s="11"/>
      <c r="G2728" s="99" t="s">
        <v>55</v>
      </c>
      <c r="H2728" s="99">
        <v>0</v>
      </c>
      <c r="I2728" s="99">
        <v>0</v>
      </c>
    </row>
    <row r="2729" spans="1:9" x14ac:dyDescent="0.15">
      <c r="A2729" s="31" t="s">
        <v>46144</v>
      </c>
      <c r="B2729" s="31" t="str">
        <f t="shared" si="42"/>
        <v>top 3 channel 303647 CSN</v>
      </c>
      <c r="C2729" s="31" t="s">
        <v>489</v>
      </c>
      <c r="D2729" s="31" t="s">
        <v>64</v>
      </c>
      <c r="E2729" s="11">
        <v>209.99</v>
      </c>
      <c r="F2729" s="11">
        <v>166.99</v>
      </c>
      <c r="G2729" s="99">
        <v>239.99</v>
      </c>
      <c r="H2729" s="99">
        <v>234.99</v>
      </c>
      <c r="I2729" s="99">
        <v>235.99</v>
      </c>
    </row>
    <row r="2730" spans="1:9" x14ac:dyDescent="0.15">
      <c r="A2730" s="31" t="s">
        <v>49065</v>
      </c>
      <c r="B2730" s="31" t="str">
        <f t="shared" si="42"/>
        <v>top 3 channel 301397 Macys</v>
      </c>
      <c r="C2730" s="31" t="s">
        <v>383</v>
      </c>
      <c r="D2730" s="31" t="s">
        <v>66</v>
      </c>
      <c r="E2730" s="11"/>
      <c r="F2730" s="11"/>
      <c r="G2730" s="99">
        <v>0</v>
      </c>
      <c r="H2730" s="99">
        <v>0</v>
      </c>
      <c r="I2730" s="99">
        <v>0</v>
      </c>
    </row>
    <row r="2731" spans="1:9" x14ac:dyDescent="0.15">
      <c r="A2731" s="31" t="s">
        <v>49065</v>
      </c>
      <c r="B2731" s="31" t="str">
        <f t="shared" si="42"/>
        <v>top 3 channel 299680 HAYNEEDLE</v>
      </c>
      <c r="C2731" s="31" t="s">
        <v>484</v>
      </c>
      <c r="D2731" s="31" t="s">
        <v>238</v>
      </c>
      <c r="E2731" s="11"/>
      <c r="F2731" s="11"/>
      <c r="G2731" s="99">
        <v>0</v>
      </c>
      <c r="H2731" s="99">
        <v>0</v>
      </c>
      <c r="I2731" s="99">
        <v>0</v>
      </c>
    </row>
    <row r="2732" spans="1:9" x14ac:dyDescent="0.15">
      <c r="A2732" s="31" t="s">
        <v>49064</v>
      </c>
      <c r="B2732" s="31" t="str">
        <f t="shared" si="42"/>
        <v>top 3 channel 301873 AmazonDirectFulfillmentCKH</v>
      </c>
      <c r="C2732" s="31" t="s">
        <v>46908</v>
      </c>
      <c r="D2732" s="31" t="s">
        <v>110</v>
      </c>
      <c r="E2732" s="11"/>
      <c r="F2732" s="11"/>
      <c r="G2732" s="99" t="s">
        <v>55</v>
      </c>
      <c r="H2732" s="99">
        <v>0</v>
      </c>
      <c r="I2732" s="99">
        <v>0</v>
      </c>
    </row>
    <row r="2733" spans="1:9" x14ac:dyDescent="0.15">
      <c r="A2733" s="31" t="s">
        <v>49070</v>
      </c>
      <c r="B2733" s="31" t="str">
        <f t="shared" si="42"/>
        <v>top 3 channel 302723 AmazonVendor</v>
      </c>
      <c r="C2733" s="31" t="s">
        <v>46630</v>
      </c>
      <c r="D2733" s="31" t="s">
        <v>49076</v>
      </c>
      <c r="E2733" s="11">
        <v>794.75</v>
      </c>
      <c r="F2733" s="11">
        <v>1020</v>
      </c>
      <c r="G2733" s="99">
        <v>0</v>
      </c>
      <c r="H2733" s="99">
        <v>0</v>
      </c>
      <c r="I2733" s="99">
        <v>0</v>
      </c>
    </row>
    <row r="2734" spans="1:9" x14ac:dyDescent="0.15">
      <c r="A2734" s="31" t="s">
        <v>46144</v>
      </c>
      <c r="B2734" s="31" t="str">
        <f t="shared" si="42"/>
        <v>top 3 channel 296859 OverStock</v>
      </c>
      <c r="C2734" s="31" t="s">
        <v>413</v>
      </c>
      <c r="D2734" s="31" t="s">
        <v>65</v>
      </c>
      <c r="E2734" s="11">
        <v>179.99</v>
      </c>
      <c r="F2734" s="11">
        <v>191.67</v>
      </c>
      <c r="G2734" s="99" t="s">
        <v>44947</v>
      </c>
      <c r="H2734" s="99" t="s">
        <v>48276</v>
      </c>
      <c r="I2734" s="99">
        <v>191.67</v>
      </c>
    </row>
    <row r="2735" spans="1:9" x14ac:dyDescent="0.15">
      <c r="A2735" s="31" t="s">
        <v>49071</v>
      </c>
      <c r="B2735" s="31" t="str">
        <f t="shared" si="42"/>
        <v>top 3 channel 302049 OverStock</v>
      </c>
      <c r="C2735" s="31" t="s">
        <v>429</v>
      </c>
      <c r="D2735" s="31" t="s">
        <v>65</v>
      </c>
      <c r="E2735" s="11">
        <v>445.39</v>
      </c>
      <c r="F2735" s="11">
        <v>402.04</v>
      </c>
      <c r="G2735" s="99" t="s">
        <v>45244</v>
      </c>
      <c r="H2735" s="99">
        <v>0</v>
      </c>
      <c r="I2735" s="99">
        <v>436.47</v>
      </c>
    </row>
    <row r="2736" spans="1:9" x14ac:dyDescent="0.15">
      <c r="A2736" s="31" t="s">
        <v>46144</v>
      </c>
      <c r="B2736" s="31" t="str">
        <f t="shared" si="42"/>
        <v xml:space="preserve">top 3 channel 304356 </v>
      </c>
      <c r="C2736" s="31" t="s">
        <v>46673</v>
      </c>
      <c r="D2736" s="31" t="s">
        <v>55</v>
      </c>
      <c r="E2736" s="11"/>
      <c r="F2736" s="11"/>
      <c r="G2736" s="99" t="s">
        <v>55</v>
      </c>
      <c r="H2736" s="99">
        <v>0</v>
      </c>
      <c r="I2736" s="99">
        <v>0</v>
      </c>
    </row>
    <row r="2737" spans="1:9" x14ac:dyDescent="0.15">
      <c r="A2737" s="31" t="s">
        <v>46144</v>
      </c>
      <c r="B2737" s="31" t="str">
        <f t="shared" si="42"/>
        <v>top 3 channel 301840 OverStock</v>
      </c>
      <c r="C2737" s="31" t="s">
        <v>2244</v>
      </c>
      <c r="D2737" s="31" t="s">
        <v>65</v>
      </c>
      <c r="E2737" s="11">
        <v>309.99</v>
      </c>
      <c r="F2737" s="11">
        <v>309.99</v>
      </c>
      <c r="G2737" s="99" t="s">
        <v>45245</v>
      </c>
      <c r="H2737" s="99">
        <v>0</v>
      </c>
      <c r="I2737" s="99">
        <v>255</v>
      </c>
    </row>
    <row r="2738" spans="1:9" x14ac:dyDescent="0.15">
      <c r="A2738" s="31" t="s">
        <v>49065</v>
      </c>
      <c r="B2738" s="31" t="str">
        <f t="shared" si="42"/>
        <v>top 3 channel 305564 Wayfair.ca</v>
      </c>
      <c r="C2738" s="31" t="s">
        <v>46726</v>
      </c>
      <c r="D2738" s="31" t="s">
        <v>90</v>
      </c>
      <c r="E2738" s="11"/>
      <c r="F2738" s="11"/>
      <c r="G2738" s="99" t="s">
        <v>55</v>
      </c>
      <c r="H2738" s="99">
        <v>0</v>
      </c>
      <c r="I2738" s="99">
        <v>0</v>
      </c>
    </row>
    <row r="2739" spans="1:9" x14ac:dyDescent="0.15">
      <c r="A2739" s="31" t="s">
        <v>49069</v>
      </c>
      <c r="B2739" s="31" t="str">
        <f t="shared" si="42"/>
        <v xml:space="preserve">top 3 channel 302406 </v>
      </c>
      <c r="C2739" s="31" t="s">
        <v>513</v>
      </c>
      <c r="D2739" s="31" t="str">
        <f>IFERROR(VLOOKUP(#REF!,[1]Sheet2!#REF!,2,0),"")</f>
        <v/>
      </c>
      <c r="E2739" s="11"/>
      <c r="F2739" s="11"/>
      <c r="G2739" s="99">
        <v>0</v>
      </c>
      <c r="H2739" s="99">
        <v>0</v>
      </c>
      <c r="I2739" s="99">
        <v>0</v>
      </c>
    </row>
    <row r="2740" spans="1:9" x14ac:dyDescent="0.15">
      <c r="A2740" s="31" t="s">
        <v>46144</v>
      </c>
      <c r="B2740" s="31" t="str">
        <f t="shared" si="42"/>
        <v xml:space="preserve">top 3 channel 295868 </v>
      </c>
      <c r="C2740" s="31" t="s">
        <v>520</v>
      </c>
      <c r="D2740" s="31" t="s">
        <v>55</v>
      </c>
      <c r="E2740" s="11"/>
      <c r="F2740" s="11"/>
      <c r="G2740" s="99">
        <v>0</v>
      </c>
      <c r="H2740" s="99">
        <v>0</v>
      </c>
      <c r="I2740" s="99">
        <v>0</v>
      </c>
    </row>
    <row r="2741" spans="1:9" x14ac:dyDescent="0.15">
      <c r="A2741" s="31" t="s">
        <v>49065</v>
      </c>
      <c r="B2741" s="31" t="str">
        <f t="shared" si="42"/>
        <v>top 3 channel 299577 Houzz</v>
      </c>
      <c r="C2741" s="31" t="s">
        <v>566</v>
      </c>
      <c r="D2741" s="31" t="s">
        <v>57</v>
      </c>
      <c r="E2741" s="11"/>
      <c r="F2741" s="11"/>
      <c r="G2741" s="99" t="s">
        <v>44613</v>
      </c>
      <c r="H2741" s="99">
        <v>0</v>
      </c>
      <c r="I2741" s="99">
        <v>118.24</v>
      </c>
    </row>
    <row r="2742" spans="1:9" x14ac:dyDescent="0.15">
      <c r="A2742" s="31" t="s">
        <v>49071</v>
      </c>
      <c r="B2742" s="31" t="str">
        <f t="shared" si="42"/>
        <v>top 3 channel 301854 AmazonDirectFulfillmentCKH</v>
      </c>
      <c r="C2742" s="31" t="s">
        <v>46604</v>
      </c>
      <c r="D2742" s="31" t="s">
        <v>110</v>
      </c>
      <c r="E2742" s="11"/>
      <c r="F2742" s="11"/>
      <c r="G2742" s="99" t="s">
        <v>55</v>
      </c>
      <c r="H2742" s="99">
        <v>0</v>
      </c>
      <c r="I2742" s="99">
        <v>0</v>
      </c>
    </row>
    <row r="2743" spans="1:9" x14ac:dyDescent="0.15">
      <c r="A2743" s="31" t="s">
        <v>49065</v>
      </c>
      <c r="B2743" s="31" t="str">
        <f t="shared" si="42"/>
        <v xml:space="preserve">top 3 channel 300431 </v>
      </c>
      <c r="C2743" s="31" t="s">
        <v>410</v>
      </c>
      <c r="D2743" s="31" t="s">
        <v>55</v>
      </c>
      <c r="E2743" s="11"/>
      <c r="F2743" s="11"/>
      <c r="G2743" s="99">
        <v>0</v>
      </c>
      <c r="H2743" s="99">
        <v>0</v>
      </c>
      <c r="I2743" s="99">
        <v>0</v>
      </c>
    </row>
    <row r="2744" spans="1:9" x14ac:dyDescent="0.15">
      <c r="A2744" s="31" t="s">
        <v>49067</v>
      </c>
      <c r="B2744" s="31" t="str">
        <f t="shared" si="42"/>
        <v>top 3 channel 304973 AmazonInNetworkCKH</v>
      </c>
      <c r="C2744" s="31" t="s">
        <v>536</v>
      </c>
      <c r="D2744" s="31" t="s">
        <v>109</v>
      </c>
      <c r="E2744" s="11"/>
      <c r="F2744" s="11"/>
      <c r="G2744" s="99">
        <v>0</v>
      </c>
      <c r="H2744" s="99">
        <v>0</v>
      </c>
      <c r="I2744" s="99">
        <v>0</v>
      </c>
    </row>
    <row r="2745" spans="1:9" x14ac:dyDescent="0.15">
      <c r="A2745" s="31" t="s">
        <v>46144</v>
      </c>
      <c r="B2745" s="31" t="str">
        <f t="shared" si="42"/>
        <v>top 3 channel 303248 OverStock</v>
      </c>
      <c r="C2745" s="31" t="s">
        <v>374</v>
      </c>
      <c r="D2745" s="31" t="s">
        <v>65</v>
      </c>
      <c r="E2745" s="11">
        <v>268.99</v>
      </c>
      <c r="F2745" s="11">
        <v>257.39</v>
      </c>
      <c r="G2745" s="99" t="s">
        <v>44977</v>
      </c>
      <c r="H2745" s="99" t="s">
        <v>48667</v>
      </c>
      <c r="I2745" s="99">
        <v>289.99</v>
      </c>
    </row>
    <row r="2746" spans="1:9" x14ac:dyDescent="0.15">
      <c r="A2746" s="31" t="s">
        <v>49067</v>
      </c>
      <c r="B2746" s="31" t="str">
        <f t="shared" si="42"/>
        <v>top 3 channel 303711 CSN</v>
      </c>
      <c r="C2746" s="31" t="s">
        <v>46655</v>
      </c>
      <c r="D2746" s="31" t="s">
        <v>64</v>
      </c>
      <c r="E2746" s="11"/>
      <c r="F2746" s="11"/>
      <c r="G2746" s="99" t="s">
        <v>55</v>
      </c>
      <c r="H2746" s="99">
        <v>1039.99</v>
      </c>
      <c r="I2746" s="99">
        <v>929.99</v>
      </c>
    </row>
    <row r="2747" spans="1:9" x14ac:dyDescent="0.15">
      <c r="A2747" s="31" t="s">
        <v>49067</v>
      </c>
      <c r="B2747" s="31" t="str">
        <f t="shared" si="42"/>
        <v xml:space="preserve">top 3 channel 301856 </v>
      </c>
      <c r="C2747" s="31" t="s">
        <v>46606</v>
      </c>
      <c r="D2747" s="31" t="s">
        <v>55</v>
      </c>
      <c r="E2747" s="11"/>
      <c r="F2747" s="11"/>
      <c r="G2747" s="99" t="s">
        <v>55</v>
      </c>
      <c r="H2747" s="99">
        <v>0</v>
      </c>
      <c r="I2747" s="99">
        <v>0</v>
      </c>
    </row>
    <row r="2748" spans="1:9" x14ac:dyDescent="0.15">
      <c r="A2748" s="31" t="s">
        <v>49065</v>
      </c>
      <c r="B2748" s="31" t="str">
        <f t="shared" si="42"/>
        <v>top 3 channel 295722 Houzz</v>
      </c>
      <c r="C2748" s="31" t="s">
        <v>275</v>
      </c>
      <c r="D2748" s="31" t="s">
        <v>57</v>
      </c>
      <c r="E2748" s="11"/>
      <c r="F2748" s="11"/>
      <c r="G2748" s="99" t="s">
        <v>46158</v>
      </c>
      <c r="H2748" s="99" t="s">
        <v>47969</v>
      </c>
      <c r="I2748" s="99">
        <v>396.99</v>
      </c>
    </row>
    <row r="2749" spans="1:9" x14ac:dyDescent="0.15">
      <c r="A2749" s="31" t="s">
        <v>46144</v>
      </c>
      <c r="B2749" s="31" t="str">
        <f t="shared" si="42"/>
        <v>top 3 channel 302723 AmazonSeller</v>
      </c>
      <c r="C2749" s="31" t="s">
        <v>46630</v>
      </c>
      <c r="D2749" s="31" t="s">
        <v>73</v>
      </c>
      <c r="E2749" s="11">
        <v>794.75</v>
      </c>
      <c r="F2749" s="11">
        <v>1020</v>
      </c>
      <c r="G2749" s="99">
        <v>0</v>
      </c>
      <c r="H2749" s="99" t="s">
        <v>47622</v>
      </c>
      <c r="I2749" s="99">
        <v>0</v>
      </c>
    </row>
    <row r="2750" spans="1:9" x14ac:dyDescent="0.15">
      <c r="A2750" s="31" t="s">
        <v>49067</v>
      </c>
      <c r="B2750" s="31" t="str">
        <f t="shared" si="42"/>
        <v>top 3 channel 301083 CSN</v>
      </c>
      <c r="C2750" s="31" t="s">
        <v>43644</v>
      </c>
      <c r="D2750" s="31" t="s">
        <v>64</v>
      </c>
      <c r="E2750" s="11"/>
      <c r="F2750" s="11"/>
      <c r="G2750" s="99">
        <v>199.99</v>
      </c>
      <c r="H2750" s="99">
        <v>196.99</v>
      </c>
      <c r="I2750" s="99">
        <v>155.99</v>
      </c>
    </row>
    <row r="2751" spans="1:9" x14ac:dyDescent="0.15">
      <c r="A2751" s="31" t="s">
        <v>46144</v>
      </c>
      <c r="B2751" s="31" t="str">
        <f t="shared" si="42"/>
        <v>top 3 channel 303948 AmazonSeller</v>
      </c>
      <c r="C2751" s="31" t="s">
        <v>46662</v>
      </c>
      <c r="D2751" s="31" t="s">
        <v>73</v>
      </c>
      <c r="E2751" s="11"/>
      <c r="F2751" s="11"/>
      <c r="G2751" s="99" t="s">
        <v>55</v>
      </c>
      <c r="H2751" s="99" t="s">
        <v>44791</v>
      </c>
      <c r="I2751" s="99">
        <v>185.74</v>
      </c>
    </row>
    <row r="2752" spans="1:9" x14ac:dyDescent="0.15">
      <c r="A2752" s="31" t="s">
        <v>49067</v>
      </c>
      <c r="B2752" s="31" t="str">
        <f t="shared" si="42"/>
        <v>top 3 channel 303527 WalmartDirect</v>
      </c>
      <c r="C2752" s="31" t="s">
        <v>46647</v>
      </c>
      <c r="D2752" s="31" t="s">
        <v>145</v>
      </c>
      <c r="E2752" s="11"/>
      <c r="F2752" s="11"/>
      <c r="G2752" s="99" t="s">
        <v>55</v>
      </c>
      <c r="H2752" s="99" t="s">
        <v>48252</v>
      </c>
      <c r="I2752" s="99">
        <v>85</v>
      </c>
    </row>
    <row r="2753" spans="1:9" x14ac:dyDescent="0.15">
      <c r="A2753" s="31" t="s">
        <v>46144</v>
      </c>
      <c r="B2753" s="31" t="str">
        <f t="shared" si="42"/>
        <v>top 3 channel 302573 CSN</v>
      </c>
      <c r="C2753" s="31" t="s">
        <v>615</v>
      </c>
      <c r="D2753" s="31" t="s">
        <v>64</v>
      </c>
      <c r="E2753" s="11">
        <v>209.99</v>
      </c>
      <c r="F2753" s="11">
        <v>141.99</v>
      </c>
      <c r="G2753" s="99">
        <v>135.99</v>
      </c>
      <c r="H2753" s="99">
        <v>172.99</v>
      </c>
      <c r="I2753" s="99">
        <v>101.99</v>
      </c>
    </row>
    <row r="2754" spans="1:9" x14ac:dyDescent="0.15">
      <c r="A2754" s="31" t="s">
        <v>46144</v>
      </c>
      <c r="B2754" s="31" t="str">
        <f t="shared" ref="B2754:B2817" si="43">A2754&amp;" "&amp;C2754&amp;" "&amp;D2754</f>
        <v>top 3 channel 306275 AmazonInNetworkCKH</v>
      </c>
      <c r="C2754" s="31" t="s">
        <v>46742</v>
      </c>
      <c r="D2754" s="31" t="s">
        <v>109</v>
      </c>
      <c r="E2754" s="11"/>
      <c r="F2754" s="11"/>
      <c r="G2754" s="99" t="s">
        <v>55</v>
      </c>
      <c r="H2754" s="99">
        <v>0</v>
      </c>
      <c r="I2754" s="99">
        <v>0</v>
      </c>
    </row>
    <row r="2755" spans="1:9" x14ac:dyDescent="0.15">
      <c r="A2755" s="31" t="s">
        <v>46144</v>
      </c>
      <c r="B2755" s="31" t="str">
        <f t="shared" si="43"/>
        <v xml:space="preserve">top 3 channel 301038 </v>
      </c>
      <c r="C2755" s="31" t="s">
        <v>46591</v>
      </c>
      <c r="D2755" s="31" t="s">
        <v>55</v>
      </c>
      <c r="E2755" s="11"/>
      <c r="F2755" s="11"/>
      <c r="G2755" s="99">
        <v>0</v>
      </c>
      <c r="H2755" s="99">
        <v>0</v>
      </c>
      <c r="I2755" s="99">
        <v>0</v>
      </c>
    </row>
    <row r="2756" spans="1:9" x14ac:dyDescent="0.15">
      <c r="A2756" s="31" t="s">
        <v>46144</v>
      </c>
      <c r="B2756" s="31" t="str">
        <f t="shared" si="43"/>
        <v>top 3 channel 296906 AmazonInNetworkCKH</v>
      </c>
      <c r="C2756" s="31" t="s">
        <v>46555</v>
      </c>
      <c r="D2756" s="31" t="s">
        <v>109</v>
      </c>
      <c r="E2756" s="11"/>
      <c r="F2756" s="11"/>
      <c r="G2756" s="99" t="s">
        <v>55</v>
      </c>
      <c r="H2756" s="99">
        <v>0</v>
      </c>
      <c r="I2756" s="99">
        <v>0</v>
      </c>
    </row>
    <row r="2757" spans="1:9" x14ac:dyDescent="0.15">
      <c r="A2757" s="31" t="s">
        <v>49065</v>
      </c>
      <c r="B2757" s="31" t="str">
        <f t="shared" si="43"/>
        <v xml:space="preserve">top 3 channel 300433 </v>
      </c>
      <c r="C2757" s="31" t="s">
        <v>465</v>
      </c>
      <c r="D2757" s="31" t="s">
        <v>55</v>
      </c>
      <c r="E2757" s="11"/>
      <c r="F2757" s="11"/>
      <c r="G2757" s="99">
        <v>0</v>
      </c>
      <c r="H2757" s="99">
        <v>0</v>
      </c>
      <c r="I2757" s="99">
        <v>0</v>
      </c>
    </row>
    <row r="2758" spans="1:9" x14ac:dyDescent="0.15">
      <c r="A2758" s="31" t="s">
        <v>46144</v>
      </c>
      <c r="B2758" s="31" t="str">
        <f t="shared" si="43"/>
        <v>top 3 channel 303595 CSN</v>
      </c>
      <c r="C2758" s="31" t="s">
        <v>559</v>
      </c>
      <c r="D2758" s="31" t="s">
        <v>64</v>
      </c>
      <c r="E2758" s="11">
        <v>336.99</v>
      </c>
      <c r="F2758" s="11">
        <v>272.99</v>
      </c>
      <c r="G2758" s="99">
        <v>419.99</v>
      </c>
      <c r="H2758" s="99">
        <v>409.99</v>
      </c>
      <c r="I2758" s="99">
        <v>253.99</v>
      </c>
    </row>
    <row r="2759" spans="1:9" x14ac:dyDescent="0.15">
      <c r="A2759" s="31" t="s">
        <v>49065</v>
      </c>
      <c r="B2759" s="31" t="str">
        <f t="shared" si="43"/>
        <v>top 3 channel 299508 Wayfair.ca</v>
      </c>
      <c r="C2759" s="31" t="s">
        <v>478</v>
      </c>
      <c r="D2759" s="31" t="s">
        <v>90</v>
      </c>
      <c r="E2759" s="11"/>
      <c r="F2759" s="11"/>
      <c r="G2759" s="99">
        <v>0</v>
      </c>
      <c r="H2759" s="99">
        <v>0</v>
      </c>
      <c r="I2759" s="99">
        <v>0</v>
      </c>
    </row>
    <row r="2760" spans="1:9" x14ac:dyDescent="0.15">
      <c r="A2760" s="31" t="s">
        <v>49069</v>
      </c>
      <c r="B2760" s="31" t="str">
        <f t="shared" si="43"/>
        <v>top 3 channel 302728 AmazonVendor</v>
      </c>
      <c r="C2760" s="31" t="s">
        <v>626</v>
      </c>
      <c r="D2760" s="31" t="s">
        <v>49077</v>
      </c>
      <c r="E2760" s="11">
        <v>1057.31</v>
      </c>
      <c r="F2760" s="11">
        <v>1342</v>
      </c>
      <c r="G2760" s="99" t="s">
        <v>44860</v>
      </c>
      <c r="H2760" s="99">
        <v>0</v>
      </c>
      <c r="I2760" s="99">
        <v>0</v>
      </c>
    </row>
    <row r="2761" spans="1:9" x14ac:dyDescent="0.15">
      <c r="A2761" s="31" t="s">
        <v>49065</v>
      </c>
      <c r="B2761" s="31" t="str">
        <f t="shared" si="43"/>
        <v>top 3 channel 299745 Target</v>
      </c>
      <c r="C2761" s="31" t="s">
        <v>389</v>
      </c>
      <c r="D2761" s="31" t="s">
        <v>72</v>
      </c>
      <c r="E2761" s="11">
        <v>181.49</v>
      </c>
      <c r="F2761" s="11">
        <v>181.49</v>
      </c>
      <c r="G2761" s="99" t="s">
        <v>46097</v>
      </c>
      <c r="H2761" s="99" t="s">
        <v>46031</v>
      </c>
      <c r="I2761" s="99">
        <v>169.39</v>
      </c>
    </row>
    <row r="2762" spans="1:9" x14ac:dyDescent="0.15">
      <c r="A2762" s="31" t="s">
        <v>49065</v>
      </c>
      <c r="B2762" s="31" t="str">
        <f t="shared" si="43"/>
        <v>top 3 channel 303249 Wayfair.ca</v>
      </c>
      <c r="C2762" s="31" t="s">
        <v>305</v>
      </c>
      <c r="D2762" s="31" t="s">
        <v>90</v>
      </c>
      <c r="E2762" s="11"/>
      <c r="F2762" s="11"/>
      <c r="G2762" s="99">
        <v>0</v>
      </c>
      <c r="H2762" s="99">
        <v>0</v>
      </c>
      <c r="I2762" s="99">
        <v>0</v>
      </c>
    </row>
    <row r="2763" spans="1:9" x14ac:dyDescent="0.15">
      <c r="A2763" s="31" t="s">
        <v>46144</v>
      </c>
      <c r="B2763" s="31" t="str">
        <f t="shared" si="43"/>
        <v>top 3 channel 299413 Wayfair.ca</v>
      </c>
      <c r="C2763" s="31" t="s">
        <v>473</v>
      </c>
      <c r="D2763" s="31" t="s">
        <v>90</v>
      </c>
      <c r="E2763" s="11"/>
      <c r="F2763" s="11"/>
      <c r="G2763" s="99">
        <v>0</v>
      </c>
      <c r="H2763" s="99">
        <v>0</v>
      </c>
      <c r="I2763" s="99">
        <v>0</v>
      </c>
    </row>
    <row r="2764" spans="1:9" x14ac:dyDescent="0.15">
      <c r="A2764" s="31" t="s">
        <v>46144</v>
      </c>
      <c r="B2764" s="31" t="str">
        <f t="shared" si="43"/>
        <v>top 3 channel 295623 CSN</v>
      </c>
      <c r="C2764" s="31" t="s">
        <v>46544</v>
      </c>
      <c r="D2764" s="31" t="s">
        <v>64</v>
      </c>
      <c r="E2764" s="11"/>
      <c r="F2764" s="11"/>
      <c r="G2764" s="99" t="s">
        <v>55</v>
      </c>
      <c r="H2764" s="99">
        <v>289.99</v>
      </c>
      <c r="I2764" s="99">
        <v>285.99</v>
      </c>
    </row>
    <row r="2765" spans="1:9" x14ac:dyDescent="0.15">
      <c r="A2765" s="31" t="s">
        <v>46144</v>
      </c>
      <c r="B2765" s="31" t="str">
        <f t="shared" si="43"/>
        <v>top 3 channel 303669 GDF</v>
      </c>
      <c r="C2765" s="31" t="s">
        <v>819</v>
      </c>
      <c r="D2765" s="31" t="s">
        <v>517</v>
      </c>
      <c r="E2765" s="11"/>
      <c r="F2765" s="11"/>
      <c r="G2765" s="99">
        <v>0</v>
      </c>
      <c r="H2765" s="99">
        <v>0</v>
      </c>
      <c r="I2765" s="99">
        <v>0</v>
      </c>
    </row>
    <row r="2766" spans="1:9" x14ac:dyDescent="0.15">
      <c r="A2766" s="31" t="s">
        <v>49065</v>
      </c>
      <c r="B2766" s="31" t="str">
        <f t="shared" si="43"/>
        <v>top 3 channel 295368 Target</v>
      </c>
      <c r="C2766" s="31" t="s">
        <v>289</v>
      </c>
      <c r="D2766" s="31" t="s">
        <v>72</v>
      </c>
      <c r="E2766" s="11">
        <v>307.49</v>
      </c>
      <c r="F2766" s="11">
        <v>307.49</v>
      </c>
      <c r="G2766" s="99" t="s">
        <v>46030</v>
      </c>
      <c r="H2766" s="99" t="s">
        <v>46030</v>
      </c>
      <c r="I2766" s="99">
        <v>307.49</v>
      </c>
    </row>
    <row r="2767" spans="1:9" x14ac:dyDescent="0.15">
      <c r="A2767" s="31" t="s">
        <v>49064</v>
      </c>
      <c r="B2767" s="31" t="str">
        <f t="shared" si="43"/>
        <v>top 3 channel 305668 OverStock</v>
      </c>
      <c r="C2767" s="31" t="s">
        <v>46729</v>
      </c>
      <c r="D2767" s="31" t="s">
        <v>65</v>
      </c>
      <c r="E2767" s="11"/>
      <c r="F2767" s="11"/>
      <c r="G2767" s="99" t="s">
        <v>55</v>
      </c>
      <c r="H2767" s="99">
        <v>0</v>
      </c>
      <c r="I2767" s="99">
        <v>257.22000000000003</v>
      </c>
    </row>
    <row r="2768" spans="1:9" x14ac:dyDescent="0.15">
      <c r="A2768" s="31" t="s">
        <v>46144</v>
      </c>
      <c r="B2768" s="31" t="str">
        <f t="shared" si="43"/>
        <v xml:space="preserve">top 3 channel 300434 </v>
      </c>
      <c r="C2768" s="31" t="s">
        <v>362</v>
      </c>
      <c r="D2768" s="31" t="s">
        <v>55</v>
      </c>
      <c r="E2768" s="11"/>
      <c r="F2768" s="11"/>
      <c r="G2768" s="99">
        <v>0</v>
      </c>
      <c r="H2768" s="99">
        <v>0</v>
      </c>
      <c r="I2768" s="99">
        <v>0</v>
      </c>
    </row>
    <row r="2769" spans="1:9" x14ac:dyDescent="0.15">
      <c r="A2769" s="31" t="s">
        <v>49071</v>
      </c>
      <c r="B2769" s="31" t="str">
        <f t="shared" si="43"/>
        <v>top 3 channel 306495 HouzzDirect</v>
      </c>
      <c r="C2769" s="31" t="s">
        <v>462</v>
      </c>
      <c r="D2769" s="31" t="s">
        <v>114</v>
      </c>
      <c r="E2769" s="11"/>
      <c r="F2769" s="11"/>
      <c r="G2769" s="99">
        <v>0</v>
      </c>
      <c r="H2769" s="99" t="s">
        <v>55</v>
      </c>
      <c r="I2769" s="99">
        <v>0</v>
      </c>
    </row>
    <row r="2770" spans="1:9" x14ac:dyDescent="0.15">
      <c r="A2770" s="31" t="s">
        <v>49065</v>
      </c>
      <c r="B2770" s="31" t="str">
        <f t="shared" si="43"/>
        <v>top 3 channel 303442 OverStock</v>
      </c>
      <c r="C2770" s="31" t="s">
        <v>43685</v>
      </c>
      <c r="D2770" s="31" t="s">
        <v>65</v>
      </c>
      <c r="E2770" s="11"/>
      <c r="F2770" s="11"/>
      <c r="G2770" s="99" t="s">
        <v>45146</v>
      </c>
      <c r="H2770" s="99" t="s">
        <v>48532</v>
      </c>
      <c r="I2770" s="99">
        <v>168.82</v>
      </c>
    </row>
    <row r="2771" spans="1:9" x14ac:dyDescent="0.15">
      <c r="A2771" s="31" t="s">
        <v>49067</v>
      </c>
      <c r="B2771" s="31" t="str">
        <f t="shared" si="43"/>
        <v>top 3 channel 302480 Macys</v>
      </c>
      <c r="C2771" s="31" t="s">
        <v>572</v>
      </c>
      <c r="D2771" s="31" t="s">
        <v>66</v>
      </c>
      <c r="E2771" s="11"/>
      <c r="F2771" s="11"/>
      <c r="G2771" s="99">
        <v>0</v>
      </c>
      <c r="H2771" s="99">
        <v>0</v>
      </c>
      <c r="I2771" s="99">
        <v>0</v>
      </c>
    </row>
    <row r="2772" spans="1:9" x14ac:dyDescent="0.15">
      <c r="A2772" s="31" t="s">
        <v>49067</v>
      </c>
      <c r="B2772" s="31" t="str">
        <f t="shared" si="43"/>
        <v>top 3 channel 307002 OverStock</v>
      </c>
      <c r="C2772" s="31" t="s">
        <v>46763</v>
      </c>
      <c r="D2772" s="31" t="s">
        <v>65</v>
      </c>
      <c r="E2772" s="11"/>
      <c r="F2772" s="11"/>
      <c r="G2772" s="99" t="s">
        <v>55</v>
      </c>
      <c r="H2772" s="99" t="s">
        <v>48375</v>
      </c>
      <c r="I2772" s="99">
        <v>218.44</v>
      </c>
    </row>
    <row r="2773" spans="1:9" x14ac:dyDescent="0.15">
      <c r="A2773" s="31" t="s">
        <v>46144</v>
      </c>
      <c r="B2773" s="31" t="str">
        <f t="shared" si="43"/>
        <v>top 3 channel 220525 AmazonSeller.ca</v>
      </c>
      <c r="C2773" s="31" t="s">
        <v>801</v>
      </c>
      <c r="D2773" s="31" t="s">
        <v>802</v>
      </c>
      <c r="E2773" s="11"/>
      <c r="F2773" s="11"/>
      <c r="G2773" s="99">
        <v>0</v>
      </c>
      <c r="H2773" s="99">
        <v>0</v>
      </c>
      <c r="I2773" s="99">
        <v>0</v>
      </c>
    </row>
    <row r="2774" spans="1:9" x14ac:dyDescent="0.15">
      <c r="A2774" s="31" t="s">
        <v>49068</v>
      </c>
      <c r="B2774" s="31" t="str">
        <f t="shared" si="43"/>
        <v>top 3 channel 301873 AmazonDirectFulfillmentCKH</v>
      </c>
      <c r="C2774" s="31" t="s">
        <v>46908</v>
      </c>
      <c r="D2774" s="31" t="s">
        <v>110</v>
      </c>
      <c r="E2774" s="11"/>
      <c r="F2774" s="11"/>
      <c r="G2774" s="99" t="s">
        <v>55</v>
      </c>
      <c r="H2774" s="99">
        <v>0</v>
      </c>
      <c r="I2774" s="99">
        <v>0</v>
      </c>
    </row>
    <row r="2775" spans="1:9" x14ac:dyDescent="0.15">
      <c r="A2775" s="31" t="s">
        <v>49071</v>
      </c>
      <c r="B2775" s="31" t="str">
        <f t="shared" si="43"/>
        <v>top 3 channel 305594 CSN</v>
      </c>
      <c r="C2775" s="31" t="s">
        <v>46727</v>
      </c>
      <c r="D2775" s="31" t="s">
        <v>64</v>
      </c>
      <c r="E2775" s="11">
        <v>889.99</v>
      </c>
      <c r="F2775" s="11">
        <v>829.99</v>
      </c>
      <c r="G2775" s="99">
        <v>559.99</v>
      </c>
      <c r="H2775" s="99">
        <v>1429.99</v>
      </c>
      <c r="I2775" s="99">
        <v>899.99</v>
      </c>
    </row>
    <row r="2776" spans="1:9" x14ac:dyDescent="0.15">
      <c r="A2776" s="31" t="s">
        <v>49067</v>
      </c>
      <c r="B2776" s="31" t="str">
        <f t="shared" si="43"/>
        <v>top 3 channel 295256 AmazonInNetworkCKH</v>
      </c>
      <c r="C2776" s="31" t="s">
        <v>435</v>
      </c>
      <c r="D2776" s="31" t="s">
        <v>109</v>
      </c>
      <c r="E2776" s="11"/>
      <c r="F2776" s="11"/>
      <c r="G2776" s="99">
        <v>0</v>
      </c>
      <c r="H2776" s="99">
        <v>0</v>
      </c>
      <c r="I2776" s="99">
        <v>0</v>
      </c>
    </row>
    <row r="2777" spans="1:9" x14ac:dyDescent="0.15">
      <c r="A2777" s="31" t="s">
        <v>49067</v>
      </c>
      <c r="B2777" s="31" t="str">
        <f t="shared" si="43"/>
        <v>top 3 channel 306655 OverStock</v>
      </c>
      <c r="C2777" s="31" t="s">
        <v>46756</v>
      </c>
      <c r="D2777" s="31" t="s">
        <v>65</v>
      </c>
      <c r="E2777" s="11"/>
      <c r="F2777" s="11"/>
      <c r="G2777" s="99" t="s">
        <v>55</v>
      </c>
      <c r="H2777" s="99" t="s">
        <v>48670</v>
      </c>
      <c r="I2777" s="99">
        <v>136.47999999999999</v>
      </c>
    </row>
    <row r="2778" spans="1:9" x14ac:dyDescent="0.15">
      <c r="A2778" s="31" t="s">
        <v>49063</v>
      </c>
      <c r="B2778" s="31" t="str">
        <f t="shared" si="43"/>
        <v>top 3 channel 301058 Target</v>
      </c>
      <c r="C2778" s="31" t="s">
        <v>241</v>
      </c>
      <c r="D2778" s="31" t="s">
        <v>72</v>
      </c>
      <c r="E2778" s="11">
        <v>205.49</v>
      </c>
      <c r="F2778" s="11">
        <v>205.49</v>
      </c>
      <c r="G2778" s="99" t="s">
        <v>45987</v>
      </c>
      <c r="H2778" s="99" t="s">
        <v>48168</v>
      </c>
      <c r="I2778" s="99">
        <v>191.79</v>
      </c>
    </row>
    <row r="2779" spans="1:9" x14ac:dyDescent="0.15">
      <c r="A2779" s="31" t="s">
        <v>46144</v>
      </c>
      <c r="B2779" s="31" t="str">
        <f t="shared" si="43"/>
        <v>top 3 channel 302718 OverStock</v>
      </c>
      <c r="C2779" s="31" t="s">
        <v>46628</v>
      </c>
      <c r="D2779" s="31" t="s">
        <v>65</v>
      </c>
      <c r="E2779" s="11"/>
      <c r="F2779" s="11"/>
      <c r="G2779" s="99" t="s">
        <v>55</v>
      </c>
      <c r="H2779" s="99" t="s">
        <v>48536</v>
      </c>
      <c r="I2779" s="99">
        <v>214.19</v>
      </c>
    </row>
    <row r="2780" spans="1:9" x14ac:dyDescent="0.15">
      <c r="A2780" s="31" t="s">
        <v>46144</v>
      </c>
      <c r="B2780" s="31" t="str">
        <f t="shared" si="43"/>
        <v>top 3 channel 307447 AmazonSeller</v>
      </c>
      <c r="C2780" s="31" t="s">
        <v>46781</v>
      </c>
      <c r="D2780" s="31" t="s">
        <v>73</v>
      </c>
      <c r="E2780" s="11"/>
      <c r="F2780" s="11"/>
      <c r="G2780" s="99" t="s">
        <v>55</v>
      </c>
      <c r="H2780" s="99" t="s">
        <v>44890</v>
      </c>
      <c r="I2780" s="99">
        <v>255.99</v>
      </c>
    </row>
    <row r="2781" spans="1:9" x14ac:dyDescent="0.15">
      <c r="A2781" s="31" t="s">
        <v>46144</v>
      </c>
      <c r="B2781" s="31" t="str">
        <f t="shared" si="43"/>
        <v>top 3 channel 299868 WalmartDirect</v>
      </c>
      <c r="C2781" s="31" t="s">
        <v>191</v>
      </c>
      <c r="D2781" s="31" t="s">
        <v>145</v>
      </c>
      <c r="E2781" s="11"/>
      <c r="F2781" s="11"/>
      <c r="G2781" s="99" t="s">
        <v>44613</v>
      </c>
      <c r="H2781" s="99" t="s">
        <v>48246</v>
      </c>
      <c r="I2781" s="99">
        <v>420.97</v>
      </c>
    </row>
    <row r="2782" spans="1:9" x14ac:dyDescent="0.15">
      <c r="A2782" s="31" t="s">
        <v>49065</v>
      </c>
      <c r="B2782" s="31" t="str">
        <f t="shared" si="43"/>
        <v xml:space="preserve">top 3 channel 299445 </v>
      </c>
      <c r="C2782" s="31" t="s">
        <v>563</v>
      </c>
      <c r="D2782" s="31" t="str">
        <f>IFERROR(VLOOKUP(#REF!,[1]Sheet2!#REF!,2,0),"")</f>
        <v/>
      </c>
      <c r="E2782" s="11"/>
      <c r="F2782" s="11"/>
      <c r="G2782" s="99">
        <v>0</v>
      </c>
      <c r="H2782" s="99">
        <v>0</v>
      </c>
      <c r="I2782" s="99">
        <v>0</v>
      </c>
    </row>
    <row r="2783" spans="1:9" x14ac:dyDescent="0.15">
      <c r="A2783" s="31" t="s">
        <v>46144</v>
      </c>
      <c r="B2783" s="31" t="str">
        <f t="shared" si="43"/>
        <v>top 3 channel 297017 AmazonInNetworkCKH</v>
      </c>
      <c r="C2783" s="31" t="s">
        <v>46557</v>
      </c>
      <c r="D2783" s="31" t="s">
        <v>109</v>
      </c>
      <c r="E2783" s="11"/>
      <c r="F2783" s="11"/>
      <c r="G2783" s="99" t="s">
        <v>55</v>
      </c>
      <c r="H2783" s="99">
        <v>0</v>
      </c>
      <c r="I2783" s="99">
        <v>0</v>
      </c>
    </row>
    <row r="2784" spans="1:9" x14ac:dyDescent="0.15">
      <c r="A2784" s="31" t="s">
        <v>46144</v>
      </c>
      <c r="B2784" s="31" t="str">
        <f t="shared" si="43"/>
        <v xml:space="preserve">top 3 channel 303431 </v>
      </c>
      <c r="C2784" s="31" t="s">
        <v>438</v>
      </c>
      <c r="D2784" s="31" t="s">
        <v>55</v>
      </c>
      <c r="E2784" s="11"/>
      <c r="F2784" s="11"/>
      <c r="G2784" s="99">
        <v>0</v>
      </c>
      <c r="H2784" s="99">
        <v>0</v>
      </c>
      <c r="I2784" s="99">
        <v>0</v>
      </c>
    </row>
    <row r="2785" spans="1:9" x14ac:dyDescent="0.15">
      <c r="A2785" s="31" t="s">
        <v>46144</v>
      </c>
      <c r="B2785" s="31" t="str">
        <f t="shared" si="43"/>
        <v xml:space="preserve">top 3 channel 304778 </v>
      </c>
      <c r="C2785" s="31" t="s">
        <v>597</v>
      </c>
      <c r="D2785" s="31" t="str">
        <f>IFERROR(VLOOKUP(#REF!,[1]Sheet2!#REF!,2,0),"")</f>
        <v/>
      </c>
      <c r="E2785" s="11"/>
      <c r="F2785" s="11"/>
      <c r="G2785" s="99">
        <v>0</v>
      </c>
      <c r="H2785" s="99">
        <v>0</v>
      </c>
      <c r="I2785" s="99">
        <v>0</v>
      </c>
    </row>
    <row r="2786" spans="1:9" x14ac:dyDescent="0.15">
      <c r="A2786" s="31" t="s">
        <v>49065</v>
      </c>
      <c r="B2786" s="31" t="str">
        <f t="shared" si="43"/>
        <v>top 3 channel 295840 OverStock</v>
      </c>
      <c r="C2786" s="31" t="s">
        <v>495</v>
      </c>
      <c r="D2786" s="31" t="s">
        <v>65</v>
      </c>
      <c r="E2786" s="11">
        <v>301.99</v>
      </c>
      <c r="F2786" s="11">
        <v>266.99</v>
      </c>
      <c r="G2786" s="99" t="s">
        <v>45246</v>
      </c>
      <c r="H2786" s="99">
        <v>0</v>
      </c>
      <c r="I2786" s="99">
        <v>240.75</v>
      </c>
    </row>
    <row r="2787" spans="1:9" x14ac:dyDescent="0.15">
      <c r="A2787" s="31" t="s">
        <v>49065</v>
      </c>
      <c r="B2787" s="31" t="str">
        <f t="shared" si="43"/>
        <v>top 3 channel 295791 Target</v>
      </c>
      <c r="C2787" s="31" t="s">
        <v>43627</v>
      </c>
      <c r="D2787" s="31" t="s">
        <v>72</v>
      </c>
      <c r="E2787" s="11"/>
      <c r="F2787" s="11"/>
      <c r="G2787" s="99" t="s">
        <v>46092</v>
      </c>
      <c r="H2787" s="99" t="s">
        <v>46092</v>
      </c>
      <c r="I2787" s="99">
        <v>357.99</v>
      </c>
    </row>
    <row r="2788" spans="1:9" x14ac:dyDescent="0.15">
      <c r="A2788" s="31" t="s">
        <v>49071</v>
      </c>
      <c r="B2788" s="31" t="str">
        <f t="shared" si="43"/>
        <v xml:space="preserve">top 3 channel 302207 </v>
      </c>
      <c r="C2788" s="31" t="s">
        <v>632</v>
      </c>
      <c r="D2788" s="31" t="s">
        <v>55</v>
      </c>
      <c r="E2788" s="11"/>
      <c r="F2788" s="11"/>
      <c r="G2788" s="99">
        <v>0</v>
      </c>
      <c r="H2788" s="99">
        <v>0</v>
      </c>
      <c r="I2788" s="99">
        <v>0</v>
      </c>
    </row>
    <row r="2789" spans="1:9" x14ac:dyDescent="0.15">
      <c r="A2789" s="31" t="s">
        <v>49071</v>
      </c>
      <c r="B2789" s="31" t="str">
        <f t="shared" si="43"/>
        <v>top 3 channel 295624 AmazonInNetworkCKH</v>
      </c>
      <c r="C2789" s="31" t="s">
        <v>43638</v>
      </c>
      <c r="D2789" s="31" t="s">
        <v>109</v>
      </c>
      <c r="E2789" s="11"/>
      <c r="F2789" s="11"/>
      <c r="G2789" s="99">
        <v>0</v>
      </c>
      <c r="H2789" s="99">
        <v>0</v>
      </c>
      <c r="I2789" s="99">
        <v>0</v>
      </c>
    </row>
    <row r="2790" spans="1:9" x14ac:dyDescent="0.15">
      <c r="A2790" s="31" t="s">
        <v>49065</v>
      </c>
      <c r="B2790" s="31" t="str">
        <f t="shared" si="43"/>
        <v>top 3 channel 295511 Houzz</v>
      </c>
      <c r="C2790" s="31" t="s">
        <v>1412</v>
      </c>
      <c r="D2790" s="31" t="s">
        <v>57</v>
      </c>
      <c r="E2790" s="11"/>
      <c r="F2790" s="11"/>
      <c r="G2790" s="99" t="s">
        <v>46166</v>
      </c>
      <c r="H2790" s="99" t="s">
        <v>47975</v>
      </c>
      <c r="I2790" s="99">
        <v>231.75</v>
      </c>
    </row>
    <row r="2791" spans="1:9" x14ac:dyDescent="0.15">
      <c r="A2791" s="31" t="s">
        <v>49071</v>
      </c>
      <c r="B2791" s="31" t="str">
        <f t="shared" si="43"/>
        <v>top 3 channel 295158 CSN</v>
      </c>
      <c r="C2791" s="31" t="s">
        <v>43640</v>
      </c>
      <c r="D2791" s="31" t="s">
        <v>64</v>
      </c>
      <c r="E2791" s="11"/>
      <c r="F2791" s="11"/>
      <c r="G2791" s="99">
        <v>272.99</v>
      </c>
      <c r="H2791" s="99">
        <v>255.99</v>
      </c>
      <c r="I2791" s="99">
        <v>184.99</v>
      </c>
    </row>
    <row r="2792" spans="1:9" x14ac:dyDescent="0.15">
      <c r="A2792" s="31" t="s">
        <v>49065</v>
      </c>
      <c r="B2792" s="31" t="str">
        <f t="shared" si="43"/>
        <v xml:space="preserve">top 3 channel 306578 </v>
      </c>
      <c r="C2792" s="31" t="s">
        <v>46755</v>
      </c>
      <c r="D2792" s="31" t="s">
        <v>55</v>
      </c>
      <c r="E2792" s="11"/>
      <c r="F2792" s="11"/>
      <c r="G2792" s="99" t="s">
        <v>55</v>
      </c>
      <c r="H2792" s="99">
        <v>0</v>
      </c>
      <c r="I2792" s="99">
        <v>0</v>
      </c>
    </row>
    <row r="2793" spans="1:9" x14ac:dyDescent="0.15">
      <c r="A2793" s="31" t="s">
        <v>46144</v>
      </c>
      <c r="B2793" s="31" t="str">
        <f t="shared" si="43"/>
        <v xml:space="preserve">top 3 channel 306578 </v>
      </c>
      <c r="C2793" s="31" t="s">
        <v>46755</v>
      </c>
      <c r="D2793" s="31" t="s">
        <v>55</v>
      </c>
      <c r="E2793" s="11"/>
      <c r="F2793" s="11"/>
      <c r="G2793" s="99" t="s">
        <v>55</v>
      </c>
      <c r="H2793" s="99">
        <v>0</v>
      </c>
      <c r="I2793" s="99">
        <v>0</v>
      </c>
    </row>
    <row r="2794" spans="1:9" x14ac:dyDescent="0.15">
      <c r="A2794" s="31" t="s">
        <v>49067</v>
      </c>
      <c r="B2794" s="31" t="str">
        <f t="shared" si="43"/>
        <v>top 3 channel 302068 Wayfair.ca</v>
      </c>
      <c r="C2794" s="31" t="s">
        <v>46613</v>
      </c>
      <c r="D2794" s="31" t="s">
        <v>90</v>
      </c>
      <c r="E2794" s="11"/>
      <c r="F2794" s="11"/>
      <c r="G2794" s="99" t="s">
        <v>55</v>
      </c>
      <c r="H2794" s="99">
        <v>0</v>
      </c>
      <c r="I2794" s="99">
        <v>0</v>
      </c>
    </row>
    <row r="2795" spans="1:9" x14ac:dyDescent="0.15">
      <c r="A2795" s="31" t="s">
        <v>49071</v>
      </c>
      <c r="B2795" s="31" t="str">
        <f t="shared" si="43"/>
        <v>top 3 channel 300222 OverStock</v>
      </c>
      <c r="C2795" s="31" t="s">
        <v>46585</v>
      </c>
      <c r="D2795" s="31" t="s">
        <v>65</v>
      </c>
      <c r="E2795" s="11"/>
      <c r="F2795" s="11"/>
      <c r="G2795" s="99" t="s">
        <v>55</v>
      </c>
      <c r="H2795" s="99" t="s">
        <v>48640</v>
      </c>
      <c r="I2795" s="99">
        <v>260.58999999999997</v>
      </c>
    </row>
    <row r="2796" spans="1:9" x14ac:dyDescent="0.15">
      <c r="A2796" s="31" t="s">
        <v>49065</v>
      </c>
      <c r="B2796" s="31" t="str">
        <f t="shared" si="43"/>
        <v>top 3 channel 304401 CSN</v>
      </c>
      <c r="C2796" s="31" t="s">
        <v>610</v>
      </c>
      <c r="D2796" s="31" t="s">
        <v>64</v>
      </c>
      <c r="E2796" s="11">
        <v>137.99</v>
      </c>
      <c r="F2796" s="11">
        <v>178.99</v>
      </c>
      <c r="G2796" s="99">
        <v>166.99</v>
      </c>
      <c r="H2796" s="99">
        <v>135.99</v>
      </c>
      <c r="I2796" s="99">
        <v>121.99</v>
      </c>
    </row>
    <row r="2797" spans="1:9" x14ac:dyDescent="0.15">
      <c r="A2797" s="31" t="s">
        <v>49068</v>
      </c>
      <c r="B2797" s="31" t="str">
        <f t="shared" si="43"/>
        <v>top 3 channel 303219 OverStock</v>
      </c>
      <c r="C2797" s="31" t="s">
        <v>43625</v>
      </c>
      <c r="D2797" s="31" t="s">
        <v>65</v>
      </c>
      <c r="E2797" s="11"/>
      <c r="F2797" s="11"/>
      <c r="G2797" s="99" t="s">
        <v>45247</v>
      </c>
      <c r="H2797" s="99" t="s">
        <v>48672</v>
      </c>
      <c r="I2797" s="99">
        <v>248.67</v>
      </c>
    </row>
    <row r="2798" spans="1:9" x14ac:dyDescent="0.15">
      <c r="A2798" s="31" t="s">
        <v>49071</v>
      </c>
      <c r="B2798" s="31" t="str">
        <f t="shared" si="43"/>
        <v>top 3 channel 303226 OverStock</v>
      </c>
      <c r="C2798" s="31" t="s">
        <v>46642</v>
      </c>
      <c r="D2798" s="31" t="s">
        <v>65</v>
      </c>
      <c r="E2798" s="11"/>
      <c r="F2798" s="11"/>
      <c r="G2798" s="99" t="s">
        <v>55</v>
      </c>
      <c r="H2798" s="99" t="s">
        <v>48434</v>
      </c>
      <c r="I2798" s="99">
        <v>229.99</v>
      </c>
    </row>
    <row r="2799" spans="1:9" x14ac:dyDescent="0.15">
      <c r="A2799" s="31" t="s">
        <v>46144</v>
      </c>
      <c r="B2799" s="31" t="str">
        <f t="shared" si="43"/>
        <v>top 3 channel 302479 Target</v>
      </c>
      <c r="C2799" s="31" t="s">
        <v>578</v>
      </c>
      <c r="D2799" s="31" t="s">
        <v>72</v>
      </c>
      <c r="E2799" s="11">
        <v>0</v>
      </c>
      <c r="F2799" s="11">
        <v>0</v>
      </c>
      <c r="G2799" s="99" t="s">
        <v>46004</v>
      </c>
      <c r="H2799" s="99" t="s">
        <v>48173</v>
      </c>
      <c r="I2799" s="99">
        <v>165.74</v>
      </c>
    </row>
    <row r="2800" spans="1:9" x14ac:dyDescent="0.15">
      <c r="A2800" s="31" t="s">
        <v>49065</v>
      </c>
      <c r="B2800" s="31" t="str">
        <f t="shared" si="43"/>
        <v>top 3 channel 299559 Target</v>
      </c>
      <c r="C2800" s="31" t="s">
        <v>43656</v>
      </c>
      <c r="D2800" s="31" t="s">
        <v>72</v>
      </c>
      <c r="E2800" s="11"/>
      <c r="F2800" s="11"/>
      <c r="G2800" s="99" t="s">
        <v>46099</v>
      </c>
      <c r="H2800" s="99" t="s">
        <v>48171</v>
      </c>
      <c r="I2800" s="99">
        <v>321.74</v>
      </c>
    </row>
    <row r="2801" spans="1:9" x14ac:dyDescent="0.15">
      <c r="A2801" s="31" t="s">
        <v>49065</v>
      </c>
      <c r="B2801" s="31" t="str">
        <f t="shared" si="43"/>
        <v>top 3 channel 306576 AmazonDirectFulfillmentCKH</v>
      </c>
      <c r="C2801" s="31" t="s">
        <v>46753</v>
      </c>
      <c r="D2801" s="31" t="s">
        <v>110</v>
      </c>
      <c r="E2801" s="11"/>
      <c r="F2801" s="11"/>
      <c r="G2801" s="99" t="s">
        <v>55</v>
      </c>
      <c r="H2801" s="99">
        <v>0</v>
      </c>
      <c r="I2801" s="99">
        <v>0</v>
      </c>
    </row>
    <row r="2802" spans="1:9" x14ac:dyDescent="0.15">
      <c r="A2802" s="31" t="s">
        <v>49065</v>
      </c>
      <c r="B2802" s="31" t="str">
        <f t="shared" si="43"/>
        <v>top 3 channel 295794 WalmartDirect</v>
      </c>
      <c r="C2802" s="31" t="s">
        <v>46548</v>
      </c>
      <c r="D2802" s="31" t="s">
        <v>145</v>
      </c>
      <c r="E2802" s="11"/>
      <c r="F2802" s="11"/>
      <c r="G2802" s="99" t="s">
        <v>55</v>
      </c>
      <c r="H2802" s="99" t="s">
        <v>48258</v>
      </c>
      <c r="I2802" s="99">
        <v>328.57</v>
      </c>
    </row>
    <row r="2803" spans="1:9" x14ac:dyDescent="0.15">
      <c r="A2803" s="31" t="s">
        <v>49065</v>
      </c>
      <c r="B2803" s="31" t="str">
        <f t="shared" si="43"/>
        <v xml:space="preserve">top 3 channel 301523 </v>
      </c>
      <c r="C2803" s="31" t="s">
        <v>498</v>
      </c>
      <c r="D2803" s="31" t="s">
        <v>55</v>
      </c>
      <c r="E2803" s="11"/>
      <c r="F2803" s="11"/>
      <c r="G2803" s="99">
        <v>0</v>
      </c>
      <c r="H2803" s="99">
        <v>0</v>
      </c>
      <c r="I2803" s="99">
        <v>0</v>
      </c>
    </row>
    <row r="2804" spans="1:9" x14ac:dyDescent="0.15">
      <c r="A2804" s="31" t="s">
        <v>49065</v>
      </c>
      <c r="B2804" s="31" t="str">
        <f t="shared" si="43"/>
        <v>top 3 channel 306571 AmazonSeller</v>
      </c>
      <c r="C2804" s="31" t="s">
        <v>46749</v>
      </c>
      <c r="D2804" s="31" t="s">
        <v>73</v>
      </c>
      <c r="E2804" s="11"/>
      <c r="F2804" s="11"/>
      <c r="G2804" s="99" t="s">
        <v>55</v>
      </c>
      <c r="H2804" s="99" t="s">
        <v>47736</v>
      </c>
      <c r="I2804" s="99">
        <v>96.39</v>
      </c>
    </row>
    <row r="2805" spans="1:9" x14ac:dyDescent="0.15">
      <c r="A2805" s="31" t="s">
        <v>49065</v>
      </c>
      <c r="B2805" s="31" t="str">
        <f t="shared" si="43"/>
        <v>top 3 channel 304677 OverStock</v>
      </c>
      <c r="C2805" s="31" t="s">
        <v>46700</v>
      </c>
      <c r="D2805" s="31" t="s">
        <v>65</v>
      </c>
      <c r="E2805" s="11"/>
      <c r="F2805" s="11"/>
      <c r="G2805" s="99" t="s">
        <v>55</v>
      </c>
      <c r="H2805" s="99" t="s">
        <v>48675</v>
      </c>
      <c r="I2805" s="99">
        <v>110.4</v>
      </c>
    </row>
    <row r="2806" spans="1:9" x14ac:dyDescent="0.15">
      <c r="A2806" s="31" t="s">
        <v>49065</v>
      </c>
      <c r="B2806" s="31" t="str">
        <f t="shared" si="43"/>
        <v>top 3 channel 302024 Houzz</v>
      </c>
      <c r="C2806" s="31" t="s">
        <v>320</v>
      </c>
      <c r="D2806" s="31" t="s">
        <v>57</v>
      </c>
      <c r="E2806" s="11"/>
      <c r="F2806" s="11"/>
      <c r="G2806" s="99" t="s">
        <v>46157</v>
      </c>
      <c r="H2806" s="99" t="s">
        <v>46157</v>
      </c>
      <c r="I2806" s="99">
        <v>164.99</v>
      </c>
    </row>
    <row r="2807" spans="1:9" x14ac:dyDescent="0.15">
      <c r="A2807" s="31" t="s">
        <v>49065</v>
      </c>
      <c r="B2807" s="31" t="str">
        <f t="shared" si="43"/>
        <v>top 3 channel 301867 CSN</v>
      </c>
      <c r="C2807" s="31" t="s">
        <v>420</v>
      </c>
      <c r="D2807" s="31" t="s">
        <v>64</v>
      </c>
      <c r="E2807" s="11">
        <v>274.99</v>
      </c>
      <c r="F2807" s="11">
        <v>223.99</v>
      </c>
      <c r="G2807" s="99">
        <v>217.99</v>
      </c>
      <c r="H2807" s="99">
        <v>209.99</v>
      </c>
      <c r="I2807" s="99">
        <v>209.99</v>
      </c>
    </row>
    <row r="2808" spans="1:9" x14ac:dyDescent="0.15">
      <c r="A2808" s="31" t="s">
        <v>49065</v>
      </c>
      <c r="B2808" s="31" t="str">
        <f t="shared" si="43"/>
        <v>top 3 channel 295872 OverStock</v>
      </c>
      <c r="C2808" s="31" t="s">
        <v>550</v>
      </c>
      <c r="D2808" s="31" t="s">
        <v>65</v>
      </c>
      <c r="E2808" s="11">
        <v>285.99</v>
      </c>
      <c r="F2808" s="11">
        <v>332.99</v>
      </c>
      <c r="G2808" s="99" t="s">
        <v>45246</v>
      </c>
      <c r="H2808" s="99">
        <v>0</v>
      </c>
      <c r="I2808" s="99">
        <v>240.75</v>
      </c>
    </row>
    <row r="2809" spans="1:9" x14ac:dyDescent="0.15">
      <c r="A2809" s="31" t="s">
        <v>49065</v>
      </c>
      <c r="B2809" s="31" t="str">
        <f t="shared" si="43"/>
        <v xml:space="preserve">top 3 channel 302202 </v>
      </c>
      <c r="C2809" s="31" t="s">
        <v>623</v>
      </c>
      <c r="D2809" s="31" t="str">
        <f>IFERROR(VLOOKUP(#REF!,[1]Sheet2!#REF!,2,0),"")</f>
        <v/>
      </c>
      <c r="E2809" s="11"/>
      <c r="F2809" s="11"/>
      <c r="G2809" s="99">
        <v>0</v>
      </c>
      <c r="H2809" s="99">
        <v>0</v>
      </c>
      <c r="I2809" s="99">
        <v>0</v>
      </c>
    </row>
    <row r="2810" spans="1:9" x14ac:dyDescent="0.15">
      <c r="A2810" s="31" t="s">
        <v>49065</v>
      </c>
      <c r="B2810" s="31" t="str">
        <f t="shared" si="43"/>
        <v>top 3 channel 302138 AmazonInNetworkCKH</v>
      </c>
      <c r="C2810" s="31" t="s">
        <v>606</v>
      </c>
      <c r="D2810" s="31" t="s">
        <v>109</v>
      </c>
      <c r="E2810" s="11"/>
      <c r="F2810" s="11"/>
      <c r="G2810" s="99">
        <v>0</v>
      </c>
      <c r="H2810" s="99">
        <v>0</v>
      </c>
      <c r="I2810" s="99">
        <v>0</v>
      </c>
    </row>
    <row r="2811" spans="1:9" x14ac:dyDescent="0.15">
      <c r="A2811" s="31" t="s">
        <v>49065</v>
      </c>
      <c r="B2811" s="31" t="str">
        <f t="shared" si="43"/>
        <v>top 3 channel 304572 AmazonSeller</v>
      </c>
      <c r="C2811" s="31" t="s">
        <v>46691</v>
      </c>
      <c r="D2811" s="31" t="s">
        <v>73</v>
      </c>
      <c r="E2811" s="11"/>
      <c r="F2811" s="11"/>
      <c r="G2811" s="99" t="s">
        <v>55</v>
      </c>
      <c r="H2811" s="99" t="s">
        <v>47724</v>
      </c>
      <c r="I2811" s="99">
        <v>208.09</v>
      </c>
    </row>
    <row r="2812" spans="1:9" x14ac:dyDescent="0.15">
      <c r="A2812" s="31" t="s">
        <v>49065</v>
      </c>
      <c r="B2812" s="31" t="str">
        <f t="shared" si="43"/>
        <v>top 3 channel 306577 AmazonSeller</v>
      </c>
      <c r="C2812" s="31" t="s">
        <v>46754</v>
      </c>
      <c r="D2812" s="31" t="s">
        <v>73</v>
      </c>
      <c r="E2812" s="11"/>
      <c r="F2812" s="11"/>
      <c r="G2812" s="99" t="s">
        <v>55</v>
      </c>
      <c r="H2812" s="99" t="s">
        <v>44770</v>
      </c>
      <c r="I2812" s="99">
        <v>209.99</v>
      </c>
    </row>
    <row r="2813" spans="1:9" x14ac:dyDescent="0.15">
      <c r="A2813" s="31" t="s">
        <v>49065</v>
      </c>
      <c r="B2813" s="31" t="str">
        <f t="shared" si="43"/>
        <v>top 3 channel 306577 AmazonSeller</v>
      </c>
      <c r="C2813" s="31" t="s">
        <v>46754</v>
      </c>
      <c r="D2813" s="31" t="s">
        <v>73</v>
      </c>
      <c r="E2813" s="11"/>
      <c r="F2813" s="11"/>
      <c r="G2813" s="99" t="s">
        <v>55</v>
      </c>
      <c r="H2813" s="99" t="s">
        <v>44770</v>
      </c>
      <c r="I2813" s="99">
        <v>209.99</v>
      </c>
    </row>
    <row r="2814" spans="1:9" x14ac:dyDescent="0.15">
      <c r="A2814" s="31" t="s">
        <v>49065</v>
      </c>
      <c r="B2814" s="31" t="str">
        <f t="shared" si="43"/>
        <v>top 3 channel 297281 Target</v>
      </c>
      <c r="C2814" s="31" t="s">
        <v>46558</v>
      </c>
      <c r="D2814" s="31" t="s">
        <v>72</v>
      </c>
      <c r="E2814" s="11"/>
      <c r="F2814" s="11"/>
      <c r="G2814" s="99" t="s">
        <v>55</v>
      </c>
      <c r="H2814" s="99" t="s">
        <v>48078</v>
      </c>
      <c r="I2814" s="99">
        <v>180.74</v>
      </c>
    </row>
    <row r="2815" spans="1:9" x14ac:dyDescent="0.15">
      <c r="A2815" s="31" t="s">
        <v>49065</v>
      </c>
      <c r="B2815" s="31" t="str">
        <f t="shared" si="43"/>
        <v>top 3 channel 299248 AmazonSeller</v>
      </c>
      <c r="C2815" s="31" t="s">
        <v>43641</v>
      </c>
      <c r="D2815" s="31" t="s">
        <v>73</v>
      </c>
      <c r="E2815" s="11"/>
      <c r="F2815" s="11"/>
      <c r="G2815" s="99" t="s">
        <v>44861</v>
      </c>
      <c r="H2815" s="99" t="s">
        <v>47623</v>
      </c>
      <c r="I2815" s="99">
        <v>152.62</v>
      </c>
    </row>
    <row r="2816" spans="1:9" x14ac:dyDescent="0.15">
      <c r="A2816" s="31" t="s">
        <v>49065</v>
      </c>
      <c r="B2816" s="31" t="str">
        <f t="shared" si="43"/>
        <v>top 3 channel 304176 Macys</v>
      </c>
      <c r="C2816" s="31" t="s">
        <v>296</v>
      </c>
      <c r="D2816" s="31" t="s">
        <v>66</v>
      </c>
      <c r="E2816" s="11"/>
      <c r="F2816" s="11"/>
      <c r="G2816" s="99">
        <v>0</v>
      </c>
      <c r="H2816" s="99">
        <v>0</v>
      </c>
      <c r="I2816" s="99">
        <v>0</v>
      </c>
    </row>
    <row r="2817" spans="1:9" x14ac:dyDescent="0.15">
      <c r="A2817" s="31" t="s">
        <v>49065</v>
      </c>
      <c r="B2817" s="31" t="str">
        <f t="shared" si="43"/>
        <v>top 3 channel 238906 WalmartDirect.ca</v>
      </c>
      <c r="C2817" s="31" t="s">
        <v>1128</v>
      </c>
      <c r="D2817" s="31" t="s">
        <v>164</v>
      </c>
      <c r="E2817" s="11"/>
      <c r="F2817" s="11"/>
      <c r="G2817" s="99">
        <v>0</v>
      </c>
      <c r="H2817" s="99">
        <v>0</v>
      </c>
      <c r="I2817" s="99">
        <v>0</v>
      </c>
    </row>
    <row r="2818" spans="1:9" x14ac:dyDescent="0.15">
      <c r="A2818" s="31" t="s">
        <v>49065</v>
      </c>
      <c r="B2818" s="31" t="str">
        <f t="shared" ref="B2818:B2881" si="44">A2818&amp;" "&amp;C2818&amp;" "&amp;D2818</f>
        <v xml:space="preserve">top 3 channel 297161 </v>
      </c>
      <c r="C2818" s="31" t="s">
        <v>664</v>
      </c>
      <c r="D2818" s="31" t="s">
        <v>55</v>
      </c>
      <c r="E2818" s="11"/>
      <c r="F2818" s="11"/>
      <c r="G2818" s="99">
        <v>0</v>
      </c>
      <c r="H2818" s="99">
        <v>0</v>
      </c>
      <c r="I2818" s="99">
        <v>0</v>
      </c>
    </row>
    <row r="2819" spans="1:9" x14ac:dyDescent="0.15">
      <c r="A2819" s="31" t="s">
        <v>49065</v>
      </c>
      <c r="B2819" s="31" t="str">
        <f t="shared" si="44"/>
        <v>top 3 channel 303330 Target</v>
      </c>
      <c r="C2819" s="31" t="s">
        <v>46645</v>
      </c>
      <c r="D2819" s="31" t="s">
        <v>72</v>
      </c>
      <c r="E2819" s="11"/>
      <c r="F2819" s="11"/>
      <c r="G2819" s="99" t="s">
        <v>55</v>
      </c>
      <c r="H2819" s="99" t="s">
        <v>48239</v>
      </c>
      <c r="I2819" s="99">
        <v>291.74</v>
      </c>
    </row>
    <row r="2820" spans="1:9" x14ac:dyDescent="0.15">
      <c r="A2820" s="31" t="s">
        <v>49065</v>
      </c>
      <c r="B2820" s="31" t="str">
        <f t="shared" si="44"/>
        <v>top 3 channel 306439 AmazonInNetworkCKH</v>
      </c>
      <c r="C2820" s="31" t="s">
        <v>46746</v>
      </c>
      <c r="D2820" s="31" t="s">
        <v>109</v>
      </c>
      <c r="E2820" s="11"/>
      <c r="F2820" s="11"/>
      <c r="G2820" s="99" t="s">
        <v>55</v>
      </c>
      <c r="H2820" s="99">
        <v>0</v>
      </c>
      <c r="I2820" s="99">
        <v>0</v>
      </c>
    </row>
    <row r="2821" spans="1:9" x14ac:dyDescent="0.15">
      <c r="A2821" s="31" t="s">
        <v>49065</v>
      </c>
      <c r="B2821" s="31" t="str">
        <f t="shared" si="44"/>
        <v>top 3 channel 298887 Target</v>
      </c>
      <c r="C2821" s="31" t="s">
        <v>46568</v>
      </c>
      <c r="D2821" s="31" t="s">
        <v>72</v>
      </c>
      <c r="E2821" s="11"/>
      <c r="F2821" s="11"/>
      <c r="G2821" s="99" t="s">
        <v>55</v>
      </c>
      <c r="H2821" s="99" t="s">
        <v>48237</v>
      </c>
      <c r="I2821" s="99">
        <v>132.74</v>
      </c>
    </row>
    <row r="2822" spans="1:9" x14ac:dyDescent="0.15">
      <c r="A2822" s="31" t="s">
        <v>49065</v>
      </c>
      <c r="B2822" s="31" t="str">
        <f t="shared" si="44"/>
        <v xml:space="preserve">top 3 channel 299774 </v>
      </c>
      <c r="C2822" s="31" t="s">
        <v>569</v>
      </c>
      <c r="D2822" s="31" t="str">
        <f>IFERROR(VLOOKUP(#REF!,[1]Sheet2!#REF!,2,0),"")</f>
        <v/>
      </c>
      <c r="E2822" s="11"/>
      <c r="F2822" s="11"/>
      <c r="G2822" s="99">
        <v>0</v>
      </c>
      <c r="H2822" s="99">
        <v>0</v>
      </c>
      <c r="I2822" s="99">
        <v>0</v>
      </c>
    </row>
    <row r="2823" spans="1:9" x14ac:dyDescent="0.15">
      <c r="A2823" s="31" t="s">
        <v>49065</v>
      </c>
      <c r="B2823" s="31" t="str">
        <f t="shared" si="44"/>
        <v>top 3 channel 306572 Target</v>
      </c>
      <c r="C2823" s="31" t="s">
        <v>46750</v>
      </c>
      <c r="D2823" s="31" t="s">
        <v>72</v>
      </c>
      <c r="E2823" s="11"/>
      <c r="F2823" s="11"/>
      <c r="G2823" s="99" t="s">
        <v>55</v>
      </c>
      <c r="H2823" s="99" t="s">
        <v>48243</v>
      </c>
      <c r="I2823" s="99">
        <v>164.24</v>
      </c>
    </row>
    <row r="2824" spans="1:9" x14ac:dyDescent="0.15">
      <c r="A2824" s="31" t="s">
        <v>49065</v>
      </c>
      <c r="B2824" s="31" t="str">
        <f t="shared" si="44"/>
        <v>top 3 channel 303604 OverStock</v>
      </c>
      <c r="C2824" s="31" t="s">
        <v>46649</v>
      </c>
      <c r="D2824" s="31" t="s">
        <v>65</v>
      </c>
      <c r="E2824" s="11">
        <v>596.99</v>
      </c>
      <c r="F2824" s="11">
        <v>621.37</v>
      </c>
      <c r="G2824" s="99" t="s">
        <v>45157</v>
      </c>
      <c r="H2824" s="99" t="s">
        <v>48569</v>
      </c>
      <c r="I2824" s="99">
        <v>1290.72</v>
      </c>
    </row>
    <row r="2825" spans="1:9" x14ac:dyDescent="0.15">
      <c r="A2825" s="31" t="s">
        <v>49065</v>
      </c>
      <c r="B2825" s="31" t="str">
        <f t="shared" si="44"/>
        <v>top 3 channel 296825 CSN</v>
      </c>
      <c r="C2825" s="31" t="s">
        <v>603</v>
      </c>
      <c r="D2825" s="31" t="s">
        <v>64</v>
      </c>
      <c r="E2825" s="11">
        <v>145.99</v>
      </c>
      <c r="F2825" s="11">
        <v>139.99</v>
      </c>
      <c r="G2825" s="99">
        <v>131.99</v>
      </c>
      <c r="H2825" s="99">
        <v>88.99</v>
      </c>
      <c r="I2825" s="99">
        <v>141.99</v>
      </c>
    </row>
    <row r="2826" spans="1:9" x14ac:dyDescent="0.15">
      <c r="A2826" s="31" t="s">
        <v>49065</v>
      </c>
      <c r="B2826" s="31" t="str">
        <f t="shared" si="44"/>
        <v>top 3 channel 307445 OverStock</v>
      </c>
      <c r="C2826" s="31" t="s">
        <v>46779</v>
      </c>
      <c r="D2826" s="31" t="s">
        <v>65</v>
      </c>
      <c r="E2826" s="11"/>
      <c r="F2826" s="11"/>
      <c r="G2826" s="99" t="s">
        <v>55</v>
      </c>
      <c r="H2826" s="99" t="s">
        <v>48677</v>
      </c>
      <c r="I2826" s="99">
        <v>178.36</v>
      </c>
    </row>
    <row r="2827" spans="1:9" x14ac:dyDescent="0.15">
      <c r="A2827" s="31" t="s">
        <v>49065</v>
      </c>
      <c r="B2827" s="31" t="str">
        <f t="shared" si="44"/>
        <v>top 3 channel 307430 Target</v>
      </c>
      <c r="C2827" s="31" t="s">
        <v>46769</v>
      </c>
      <c r="D2827" s="31" t="s">
        <v>72</v>
      </c>
      <c r="E2827" s="11"/>
      <c r="F2827" s="11"/>
      <c r="G2827" s="99" t="s">
        <v>55</v>
      </c>
      <c r="H2827" s="99" t="s">
        <v>48245</v>
      </c>
      <c r="I2827" s="99">
        <v>137.99</v>
      </c>
    </row>
    <row r="2828" spans="1:9" x14ac:dyDescent="0.15">
      <c r="A2828" s="31" t="s">
        <v>49065</v>
      </c>
      <c r="B2828" s="31" t="str">
        <f t="shared" si="44"/>
        <v>top 3 channel 295889 CSN</v>
      </c>
      <c r="C2828" s="31" t="s">
        <v>643</v>
      </c>
      <c r="D2828" s="31" t="s">
        <v>64</v>
      </c>
      <c r="E2828" s="11">
        <v>286.99</v>
      </c>
      <c r="F2828" s="11">
        <v>289.99</v>
      </c>
      <c r="G2828" s="99" t="s">
        <v>22227</v>
      </c>
      <c r="H2828" s="99" t="s">
        <v>55</v>
      </c>
      <c r="I2828" s="99">
        <v>269.99</v>
      </c>
    </row>
    <row r="2829" spans="1:9" x14ac:dyDescent="0.15">
      <c r="A2829" s="31" t="s">
        <v>49065</v>
      </c>
      <c r="B2829" s="31" t="str">
        <f t="shared" si="44"/>
        <v>top 3 channel 301554 OverStock</v>
      </c>
      <c r="C2829" s="31" t="s">
        <v>43664</v>
      </c>
      <c r="D2829" s="31" t="s">
        <v>65</v>
      </c>
      <c r="E2829" s="11"/>
      <c r="F2829" s="11"/>
      <c r="G2829" s="99" t="s">
        <v>45154</v>
      </c>
      <c r="H2829" s="99" t="s">
        <v>48678</v>
      </c>
      <c r="I2829" s="99">
        <v>129.59</v>
      </c>
    </row>
    <row r="2830" spans="1:9" x14ac:dyDescent="0.15">
      <c r="A2830" s="31" t="s">
        <v>49065</v>
      </c>
      <c r="B2830" s="31" t="str">
        <f t="shared" si="44"/>
        <v xml:space="preserve">top 3 channel 305933 </v>
      </c>
      <c r="C2830" s="31" t="s">
        <v>46737</v>
      </c>
      <c r="D2830" s="31" t="s">
        <v>55</v>
      </c>
      <c r="E2830" s="11"/>
      <c r="F2830" s="11"/>
      <c r="G2830" s="99" t="s">
        <v>55</v>
      </c>
      <c r="H2830" s="99">
        <v>0</v>
      </c>
      <c r="I2830" s="99">
        <v>0</v>
      </c>
    </row>
    <row r="2831" spans="1:9" x14ac:dyDescent="0.15">
      <c r="A2831" s="31" t="s">
        <v>49065</v>
      </c>
      <c r="B2831" s="31" t="str">
        <f t="shared" si="44"/>
        <v xml:space="preserve">top 3 channel 299952 </v>
      </c>
      <c r="C2831" s="31" t="s">
        <v>547</v>
      </c>
      <c r="D2831" s="31" t="str">
        <f>IFERROR(VLOOKUP(#REF!,[1]Sheet2!#REF!,2,0),"")</f>
        <v/>
      </c>
      <c r="E2831" s="11"/>
      <c r="F2831" s="11"/>
      <c r="G2831" s="99">
        <v>0</v>
      </c>
      <c r="H2831" s="99">
        <v>0</v>
      </c>
      <c r="I2831" s="99">
        <v>0</v>
      </c>
    </row>
    <row r="2832" spans="1:9" x14ac:dyDescent="0.15">
      <c r="A2832" s="31" t="s">
        <v>49065</v>
      </c>
      <c r="B2832" s="31" t="str">
        <f t="shared" si="44"/>
        <v>top 3 channel 238903 WalmartDirect.ca</v>
      </c>
      <c r="C2832" s="31" t="s">
        <v>700</v>
      </c>
      <c r="D2832" s="31" t="s">
        <v>164</v>
      </c>
      <c r="E2832" s="11"/>
      <c r="F2832" s="11"/>
      <c r="G2832" s="99">
        <v>0</v>
      </c>
      <c r="H2832" s="99">
        <v>0</v>
      </c>
      <c r="I2832" s="99">
        <v>0</v>
      </c>
    </row>
    <row r="2833" spans="1:9" x14ac:dyDescent="0.15">
      <c r="A2833" s="31" t="s">
        <v>49065</v>
      </c>
      <c r="B2833" s="31" t="str">
        <f t="shared" si="44"/>
        <v>top 3 channel 301086 CSN</v>
      </c>
      <c r="C2833" s="31" t="s">
        <v>43645</v>
      </c>
      <c r="D2833" s="31" t="s">
        <v>64</v>
      </c>
      <c r="E2833" s="11"/>
      <c r="F2833" s="11"/>
      <c r="G2833" s="99">
        <v>199.99</v>
      </c>
      <c r="H2833" s="99">
        <v>196.99</v>
      </c>
      <c r="I2833" s="99">
        <v>209.99</v>
      </c>
    </row>
    <row r="2834" spans="1:9" x14ac:dyDescent="0.15">
      <c r="A2834" s="31" t="s">
        <v>49065</v>
      </c>
      <c r="B2834" s="31" t="str">
        <f t="shared" si="44"/>
        <v>top 3 channel 301873 AmazonDirectFulfillmentCKH</v>
      </c>
      <c r="C2834" s="31" t="s">
        <v>46908</v>
      </c>
      <c r="D2834" s="31" t="s">
        <v>110</v>
      </c>
      <c r="E2834" s="11"/>
      <c r="F2834" s="11"/>
      <c r="G2834" s="99" t="s">
        <v>55</v>
      </c>
      <c r="H2834" s="99">
        <v>0</v>
      </c>
      <c r="I2834" s="99">
        <v>0</v>
      </c>
    </row>
    <row r="2835" spans="1:9" x14ac:dyDescent="0.15">
      <c r="A2835" s="31" t="s">
        <v>49065</v>
      </c>
      <c r="B2835" s="31" t="str">
        <f t="shared" si="44"/>
        <v>top 3 channel 302728 AmazonSeller</v>
      </c>
      <c r="C2835" s="31" t="s">
        <v>626</v>
      </c>
      <c r="D2835" s="31" t="s">
        <v>73</v>
      </c>
      <c r="E2835" s="11">
        <v>917.96</v>
      </c>
      <c r="F2835" s="11">
        <v>0</v>
      </c>
      <c r="G2835" s="99">
        <v>0</v>
      </c>
      <c r="H2835" s="99">
        <v>0</v>
      </c>
      <c r="I2835" s="99">
        <v>0</v>
      </c>
    </row>
    <row r="2836" spans="1:9" x14ac:dyDescent="0.15">
      <c r="A2836" s="31" t="s">
        <v>49065</v>
      </c>
      <c r="B2836" s="31" t="str">
        <f t="shared" si="44"/>
        <v>top 3 channel 296857 AmazonSeller</v>
      </c>
      <c r="C2836" s="31" t="s">
        <v>647</v>
      </c>
      <c r="D2836" s="31" t="s">
        <v>73</v>
      </c>
      <c r="E2836" s="11">
        <v>233.96</v>
      </c>
      <c r="F2836" s="11">
        <v>232.09</v>
      </c>
      <c r="G2836" s="99" t="s">
        <v>44767</v>
      </c>
      <c r="H2836" s="99" t="s">
        <v>44767</v>
      </c>
      <c r="I2836" s="99">
        <v>232.09</v>
      </c>
    </row>
    <row r="2837" spans="1:9" x14ac:dyDescent="0.15">
      <c r="A2837" s="31" t="s">
        <v>49065</v>
      </c>
      <c r="B2837" s="31" t="str">
        <f t="shared" si="44"/>
        <v>top 3 channel 296553 AmazonDirectFulfillmentCKH</v>
      </c>
      <c r="C2837" s="31" t="s">
        <v>432</v>
      </c>
      <c r="D2837" s="31" t="s">
        <v>110</v>
      </c>
      <c r="E2837" s="11"/>
      <c r="F2837" s="11"/>
      <c r="G2837" s="99">
        <v>0</v>
      </c>
      <c r="H2837" s="99">
        <v>0</v>
      </c>
      <c r="I2837" s="99">
        <v>0</v>
      </c>
    </row>
    <row r="2838" spans="1:9" x14ac:dyDescent="0.15">
      <c r="A2838" s="31" t="s">
        <v>49065</v>
      </c>
      <c r="B2838" s="31" t="str">
        <f t="shared" si="44"/>
        <v xml:space="preserve">top 3 channel 303424 </v>
      </c>
      <c r="C2838" s="31" t="s">
        <v>746</v>
      </c>
      <c r="D2838" s="31" t="s">
        <v>55</v>
      </c>
      <c r="E2838" s="11"/>
      <c r="F2838" s="11"/>
      <c r="G2838" s="99">
        <v>0</v>
      </c>
      <c r="H2838" s="99">
        <v>0</v>
      </c>
      <c r="I2838" s="99">
        <v>0</v>
      </c>
    </row>
    <row r="2839" spans="1:9" x14ac:dyDescent="0.15">
      <c r="A2839" s="31" t="s">
        <v>49065</v>
      </c>
      <c r="B2839" s="31" t="str">
        <f t="shared" si="44"/>
        <v>top 3 channel 302689 Target</v>
      </c>
      <c r="C2839" s="31" t="s">
        <v>618</v>
      </c>
      <c r="D2839" s="31" t="s">
        <v>72</v>
      </c>
      <c r="E2839" s="11">
        <v>0</v>
      </c>
      <c r="F2839" s="11">
        <v>0</v>
      </c>
      <c r="G2839" s="99" t="s">
        <v>44888</v>
      </c>
      <c r="H2839" s="99" t="s">
        <v>48174</v>
      </c>
      <c r="I2839" s="99">
        <v>149.99</v>
      </c>
    </row>
    <row r="2840" spans="1:9" x14ac:dyDescent="0.15">
      <c r="A2840" s="31" t="s">
        <v>49065</v>
      </c>
      <c r="B2840" s="31" t="str">
        <f t="shared" si="44"/>
        <v>top 3 channel 295181 HAYNEEDLE</v>
      </c>
      <c r="C2840" s="31" t="s">
        <v>46541</v>
      </c>
      <c r="D2840" s="31" t="s">
        <v>238</v>
      </c>
      <c r="E2840" s="11"/>
      <c r="F2840" s="11"/>
      <c r="G2840" s="99" t="s">
        <v>55</v>
      </c>
      <c r="H2840" s="99">
        <v>0</v>
      </c>
      <c r="I2840" s="99">
        <v>0</v>
      </c>
    </row>
    <row r="2841" spans="1:9" x14ac:dyDescent="0.15">
      <c r="A2841" s="31" t="s">
        <v>49065</v>
      </c>
      <c r="B2841" s="31" t="str">
        <f t="shared" si="44"/>
        <v>top 3 channel 302081 OpenSky</v>
      </c>
      <c r="C2841" s="31" t="s">
        <v>516</v>
      </c>
      <c r="D2841" s="31" t="s">
        <v>58</v>
      </c>
      <c r="E2841" s="11"/>
      <c r="F2841" s="11"/>
      <c r="G2841" s="99">
        <v>0</v>
      </c>
      <c r="H2841" s="99" t="s">
        <v>55</v>
      </c>
      <c r="I2841" s="99">
        <v>0</v>
      </c>
    </row>
    <row r="2842" spans="1:9" x14ac:dyDescent="0.15">
      <c r="A2842" s="31" t="s">
        <v>49065</v>
      </c>
      <c r="B2842" s="31" t="str">
        <f t="shared" si="44"/>
        <v>top 3 channel 258635 OverStock</v>
      </c>
      <c r="C2842" s="31" t="s">
        <v>46366</v>
      </c>
      <c r="D2842" s="31" t="s">
        <v>65</v>
      </c>
      <c r="E2842" s="11"/>
      <c r="F2842" s="11"/>
      <c r="G2842" s="99" t="s">
        <v>55</v>
      </c>
      <c r="H2842" s="99">
        <v>0</v>
      </c>
      <c r="I2842" s="99">
        <v>327.49</v>
      </c>
    </row>
    <row r="2843" spans="1:9" x14ac:dyDescent="0.15">
      <c r="A2843" s="31" t="s">
        <v>49065</v>
      </c>
      <c r="B2843" s="31" t="str">
        <f t="shared" si="44"/>
        <v>top 3 channel 298315 Target</v>
      </c>
      <c r="C2843" s="31" t="s">
        <v>43629</v>
      </c>
      <c r="D2843" s="31" t="s">
        <v>72</v>
      </c>
      <c r="E2843" s="11"/>
      <c r="F2843" s="11"/>
      <c r="G2843" s="99" t="s">
        <v>46048</v>
      </c>
      <c r="H2843" s="99" t="s">
        <v>46048</v>
      </c>
      <c r="I2843" s="99">
        <v>100.79</v>
      </c>
    </row>
    <row r="2844" spans="1:9" x14ac:dyDescent="0.15">
      <c r="A2844" s="31" t="s">
        <v>49065</v>
      </c>
      <c r="B2844" s="31" t="str">
        <f t="shared" si="44"/>
        <v>top 3 channel 302728 AmazonSeller</v>
      </c>
      <c r="C2844" s="31" t="s">
        <v>626</v>
      </c>
      <c r="D2844" s="31" t="s">
        <v>73</v>
      </c>
      <c r="E2844" s="11">
        <v>917.96</v>
      </c>
      <c r="F2844" s="11">
        <v>0</v>
      </c>
      <c r="G2844" s="99">
        <v>0</v>
      </c>
      <c r="H2844" s="99">
        <v>0</v>
      </c>
      <c r="I2844" s="99">
        <v>0</v>
      </c>
    </row>
    <row r="2845" spans="1:9" x14ac:dyDescent="0.15">
      <c r="A2845" s="31" t="s">
        <v>49065</v>
      </c>
      <c r="B2845" s="31" t="str">
        <f t="shared" si="44"/>
        <v>top 3 channel 219822 AmazonDirectFulfillmentCKH</v>
      </c>
      <c r="C2845" s="31" t="s">
        <v>46460</v>
      </c>
      <c r="D2845" s="31" t="s">
        <v>110</v>
      </c>
      <c r="E2845" s="11"/>
      <c r="F2845" s="11"/>
      <c r="G2845" s="99" t="s">
        <v>55</v>
      </c>
      <c r="H2845" s="99">
        <v>0</v>
      </c>
      <c r="I2845" s="99">
        <v>0</v>
      </c>
    </row>
    <row r="2846" spans="1:9" x14ac:dyDescent="0.15">
      <c r="A2846" s="31" t="s">
        <v>49065</v>
      </c>
      <c r="B2846" s="31" t="str">
        <f t="shared" si="44"/>
        <v>top 3 channel 302034 AmazonSeller</v>
      </c>
      <c r="C2846" s="31" t="s">
        <v>46611</v>
      </c>
      <c r="D2846" s="31" t="s">
        <v>73</v>
      </c>
      <c r="E2846" s="11"/>
      <c r="F2846" s="11"/>
      <c r="G2846" s="99" t="s">
        <v>44854</v>
      </c>
      <c r="H2846" s="99" t="s">
        <v>47615</v>
      </c>
      <c r="I2846" s="99">
        <v>849.99</v>
      </c>
    </row>
    <row r="2847" spans="1:9" x14ac:dyDescent="0.15">
      <c r="A2847" s="31" t="s">
        <v>49065</v>
      </c>
      <c r="B2847" s="31" t="str">
        <f t="shared" si="44"/>
        <v>top 3 channel 304610 AmazonDirectFulfillmentCKH</v>
      </c>
      <c r="C2847" s="31" t="s">
        <v>750</v>
      </c>
      <c r="D2847" s="31" t="s">
        <v>110</v>
      </c>
      <c r="E2847" s="11"/>
      <c r="F2847" s="11"/>
      <c r="G2847" s="99">
        <v>0</v>
      </c>
      <c r="H2847" s="99">
        <v>0</v>
      </c>
      <c r="I2847" s="99">
        <v>0</v>
      </c>
    </row>
    <row r="2848" spans="1:9" x14ac:dyDescent="0.15">
      <c r="A2848" s="31" t="s">
        <v>49065</v>
      </c>
      <c r="B2848" s="31" t="str">
        <f t="shared" si="44"/>
        <v>top 3 channel 304610 AmazonDirectFulfillmentCKH</v>
      </c>
      <c r="C2848" s="31" t="s">
        <v>750</v>
      </c>
      <c r="D2848" s="31" t="s">
        <v>110</v>
      </c>
      <c r="E2848" s="11"/>
      <c r="F2848" s="11"/>
      <c r="G2848" s="99">
        <v>0</v>
      </c>
      <c r="H2848" s="99">
        <v>0</v>
      </c>
      <c r="I2848" s="99">
        <v>0</v>
      </c>
    </row>
    <row r="2849" spans="1:9" x14ac:dyDescent="0.15">
      <c r="A2849" s="31" t="s">
        <v>49065</v>
      </c>
      <c r="B2849" s="31" t="str">
        <f t="shared" si="44"/>
        <v xml:space="preserve">top 3 channel 307431 </v>
      </c>
      <c r="C2849" s="31" t="s">
        <v>46770</v>
      </c>
      <c r="D2849" s="31" t="s">
        <v>55</v>
      </c>
      <c r="E2849" s="11"/>
      <c r="F2849" s="11"/>
      <c r="G2849" s="99" t="s">
        <v>55</v>
      </c>
      <c r="H2849" s="99">
        <v>0</v>
      </c>
      <c r="I2849" s="99">
        <v>0</v>
      </c>
    </row>
    <row r="2850" spans="1:9" x14ac:dyDescent="0.15">
      <c r="A2850" s="31" t="s">
        <v>49065</v>
      </c>
      <c r="B2850" s="31" t="str">
        <f t="shared" si="44"/>
        <v>top 3 channel 301890 OverStock</v>
      </c>
      <c r="C2850" s="31" t="s">
        <v>43642</v>
      </c>
      <c r="D2850" s="31" t="s">
        <v>65</v>
      </c>
      <c r="E2850" s="11"/>
      <c r="F2850" s="11"/>
      <c r="G2850" s="99" t="s">
        <v>44980</v>
      </c>
      <c r="H2850" s="99" t="s">
        <v>48359</v>
      </c>
      <c r="I2850" s="99">
        <v>151.72</v>
      </c>
    </row>
    <row r="2851" spans="1:9" x14ac:dyDescent="0.15">
      <c r="A2851" s="31" t="s">
        <v>49065</v>
      </c>
      <c r="B2851" s="31" t="str">
        <f t="shared" si="44"/>
        <v>top 3 channel 303231 AmazonInNetworkCKH</v>
      </c>
      <c r="C2851" s="31" t="s">
        <v>46643</v>
      </c>
      <c r="D2851" s="31" t="s">
        <v>109</v>
      </c>
      <c r="E2851" s="11"/>
      <c r="F2851" s="11"/>
      <c r="G2851" s="99" t="s">
        <v>55</v>
      </c>
      <c r="H2851" s="99">
        <v>0</v>
      </c>
      <c r="I2851" s="99">
        <v>0</v>
      </c>
    </row>
    <row r="2852" spans="1:9" x14ac:dyDescent="0.15">
      <c r="A2852" s="31" t="s">
        <v>49065</v>
      </c>
      <c r="B2852" s="31" t="str">
        <f t="shared" si="44"/>
        <v>top 3 channel 306575 AmazonInNetworkCKH</v>
      </c>
      <c r="C2852" s="31" t="s">
        <v>46752</v>
      </c>
      <c r="D2852" s="31" t="s">
        <v>109</v>
      </c>
      <c r="E2852" s="11"/>
      <c r="F2852" s="11"/>
      <c r="G2852" s="99" t="s">
        <v>55</v>
      </c>
      <c r="H2852" s="99">
        <v>0</v>
      </c>
      <c r="I2852" s="99">
        <v>0</v>
      </c>
    </row>
    <row r="2853" spans="1:9" x14ac:dyDescent="0.15">
      <c r="A2853" s="31" t="s">
        <v>49065</v>
      </c>
      <c r="B2853" s="31" t="str">
        <f t="shared" si="44"/>
        <v>top 3 channel 307432 AmazonSeller</v>
      </c>
      <c r="C2853" s="31" t="s">
        <v>46771</v>
      </c>
      <c r="D2853" s="31" t="s">
        <v>73</v>
      </c>
      <c r="E2853" s="11"/>
      <c r="F2853" s="11"/>
      <c r="G2853" s="99" t="s">
        <v>55</v>
      </c>
      <c r="H2853" s="99" t="s">
        <v>47741</v>
      </c>
      <c r="I2853" s="99">
        <v>279.19</v>
      </c>
    </row>
    <row r="2854" spans="1:9" x14ac:dyDescent="0.15">
      <c r="A2854" s="31" t="s">
        <v>49065</v>
      </c>
      <c r="B2854" s="31" t="str">
        <f t="shared" si="44"/>
        <v>top 3 channel 302023 CSN</v>
      </c>
      <c r="C2854" s="31" t="s">
        <v>653</v>
      </c>
      <c r="D2854" s="31" t="s">
        <v>64</v>
      </c>
      <c r="E2854" s="11">
        <v>284.99</v>
      </c>
      <c r="F2854" s="11">
        <v>299.99</v>
      </c>
      <c r="G2854" s="99">
        <v>313.99</v>
      </c>
      <c r="H2854" s="99">
        <v>304.99</v>
      </c>
      <c r="I2854" s="99">
        <v>309.99</v>
      </c>
    </row>
    <row r="2855" spans="1:9" x14ac:dyDescent="0.15">
      <c r="A2855" s="31" t="s">
        <v>49065</v>
      </c>
      <c r="B2855" s="31" t="str">
        <f t="shared" si="44"/>
        <v>top 3 channel 303443 Target</v>
      </c>
      <c r="C2855" s="31" t="s">
        <v>43686</v>
      </c>
      <c r="D2855" s="31" t="s">
        <v>72</v>
      </c>
      <c r="E2855" s="11"/>
      <c r="F2855" s="11"/>
      <c r="G2855" s="99" t="s">
        <v>45994</v>
      </c>
      <c r="H2855" s="99" t="s">
        <v>48016</v>
      </c>
      <c r="I2855" s="99">
        <v>158.79</v>
      </c>
    </row>
    <row r="2856" spans="1:9" x14ac:dyDescent="0.15">
      <c r="A2856" s="31" t="s">
        <v>49065</v>
      </c>
      <c r="B2856" s="31" t="str">
        <f t="shared" si="44"/>
        <v>top 3 channel 302720 AmazonSeller</v>
      </c>
      <c r="C2856" s="31" t="s">
        <v>46629</v>
      </c>
      <c r="D2856" s="31" t="s">
        <v>73</v>
      </c>
      <c r="E2856" s="11">
        <v>794.75</v>
      </c>
      <c r="F2856" s="11">
        <v>1020</v>
      </c>
      <c r="G2856" s="99" t="s">
        <v>44864</v>
      </c>
      <c r="H2856" s="99">
        <v>0</v>
      </c>
      <c r="I2856" s="99">
        <v>0</v>
      </c>
    </row>
    <row r="2857" spans="1:9" x14ac:dyDescent="0.15">
      <c r="A2857" s="31" t="s">
        <v>49065</v>
      </c>
      <c r="B2857" s="31" t="str">
        <f t="shared" si="44"/>
        <v>top 3 channel 302038 AmazonSeller</v>
      </c>
      <c r="C2857" s="31" t="s">
        <v>690</v>
      </c>
      <c r="D2857" s="31" t="s">
        <v>73</v>
      </c>
      <c r="E2857" s="11">
        <v>416</v>
      </c>
      <c r="F2857" s="11">
        <v>489.99</v>
      </c>
      <c r="G2857" s="99" t="s">
        <v>44856</v>
      </c>
      <c r="H2857" s="99">
        <v>0</v>
      </c>
      <c r="I2857" s="99">
        <v>0</v>
      </c>
    </row>
    <row r="2858" spans="1:9" x14ac:dyDescent="0.15">
      <c r="A2858" s="31" t="s">
        <v>49065</v>
      </c>
      <c r="B2858" s="31" t="str">
        <f t="shared" si="44"/>
        <v>top 3 channel 300292 CSN</v>
      </c>
      <c r="C2858" s="31" t="s">
        <v>711</v>
      </c>
      <c r="D2858" s="31" t="s">
        <v>64</v>
      </c>
      <c r="E2858" s="11">
        <v>299.99</v>
      </c>
      <c r="F2858" s="11">
        <v>309.99</v>
      </c>
      <c r="G2858" s="99">
        <v>284.99</v>
      </c>
      <c r="H2858" s="99">
        <v>303.99</v>
      </c>
      <c r="I2858" s="99">
        <v>315.99</v>
      </c>
    </row>
    <row r="2859" spans="1:9" x14ac:dyDescent="0.15">
      <c r="A2859" s="31" t="s">
        <v>49065</v>
      </c>
      <c r="B2859" s="31" t="str">
        <f t="shared" si="44"/>
        <v>top 3 channel 299994 CSN</v>
      </c>
      <c r="C2859" s="31" t="s">
        <v>673</v>
      </c>
      <c r="D2859" s="31" t="s">
        <v>64</v>
      </c>
      <c r="E2859" s="11">
        <v>186.99</v>
      </c>
      <c r="F2859" s="11">
        <v>195.99</v>
      </c>
      <c r="G2859" s="99">
        <v>199.99</v>
      </c>
      <c r="H2859" s="99">
        <v>209.99</v>
      </c>
      <c r="I2859" s="99">
        <v>229.99</v>
      </c>
    </row>
    <row r="2860" spans="1:9" x14ac:dyDescent="0.15">
      <c r="A2860" s="31" t="s">
        <v>49065</v>
      </c>
      <c r="B2860" s="31" t="str">
        <f t="shared" si="44"/>
        <v>top 3 channel 300701 OverStock</v>
      </c>
      <c r="C2860" s="31" t="s">
        <v>697</v>
      </c>
      <c r="D2860" s="31" t="s">
        <v>65</v>
      </c>
      <c r="E2860" s="11">
        <v>317.89</v>
      </c>
      <c r="F2860" s="11">
        <v>277.49</v>
      </c>
      <c r="G2860" s="99" t="s">
        <v>45250</v>
      </c>
      <c r="H2860" s="99" t="s">
        <v>48681</v>
      </c>
      <c r="I2860" s="99">
        <v>313.98</v>
      </c>
    </row>
    <row r="2861" spans="1:9" x14ac:dyDescent="0.15">
      <c r="A2861" s="31" t="s">
        <v>49065</v>
      </c>
      <c r="B2861" s="31" t="str">
        <f t="shared" si="44"/>
        <v>top 3 channel 305333 AmazonInNetworkCKH</v>
      </c>
      <c r="C2861" s="31" t="s">
        <v>46895</v>
      </c>
      <c r="D2861" s="31" t="s">
        <v>109</v>
      </c>
      <c r="E2861" s="11"/>
      <c r="F2861" s="11"/>
      <c r="G2861" s="99" t="s">
        <v>55</v>
      </c>
      <c r="H2861" s="99">
        <v>0</v>
      </c>
      <c r="I2861" s="99">
        <v>0</v>
      </c>
    </row>
    <row r="2862" spans="1:9" x14ac:dyDescent="0.15">
      <c r="A2862" s="31" t="s">
        <v>49065</v>
      </c>
      <c r="B2862" s="31" t="str">
        <f t="shared" si="44"/>
        <v>top 3 channel 303670 Macys</v>
      </c>
      <c r="C2862" s="31" t="s">
        <v>1777</v>
      </c>
      <c r="D2862" s="31" t="s">
        <v>66</v>
      </c>
      <c r="E2862" s="11"/>
      <c r="F2862" s="11"/>
      <c r="G2862" s="99">
        <v>0</v>
      </c>
      <c r="H2862" s="99">
        <v>0</v>
      </c>
      <c r="I2862" s="99">
        <v>0</v>
      </c>
    </row>
    <row r="2863" spans="1:9" x14ac:dyDescent="0.15">
      <c r="A2863" s="31" t="s">
        <v>49065</v>
      </c>
      <c r="B2863" s="31" t="str">
        <f t="shared" si="44"/>
        <v>top 3 channel 302437 OverStock</v>
      </c>
      <c r="C2863" s="31" t="s">
        <v>46621</v>
      </c>
      <c r="D2863" s="31" t="s">
        <v>65</v>
      </c>
      <c r="E2863" s="11"/>
      <c r="F2863" s="11"/>
      <c r="G2863" s="99" t="s">
        <v>55</v>
      </c>
      <c r="H2863" s="99" t="s">
        <v>48684</v>
      </c>
      <c r="I2863" s="99">
        <v>417.14</v>
      </c>
    </row>
    <row r="2864" spans="1:9" x14ac:dyDescent="0.15">
      <c r="A2864" s="31" t="s">
        <v>49065</v>
      </c>
      <c r="B2864" s="31" t="str">
        <f t="shared" si="44"/>
        <v>top 3 channel 307448 AmazonSeller</v>
      </c>
      <c r="C2864" s="31" t="s">
        <v>46782</v>
      </c>
      <c r="D2864" s="31" t="s">
        <v>73</v>
      </c>
      <c r="E2864" s="11"/>
      <c r="F2864" s="11"/>
      <c r="G2864" s="99" t="s">
        <v>55</v>
      </c>
      <c r="H2864" s="99" t="s">
        <v>47724</v>
      </c>
      <c r="I2864" s="99">
        <v>253.9</v>
      </c>
    </row>
    <row r="2865" spans="1:9" x14ac:dyDescent="0.15">
      <c r="A2865" s="31" t="s">
        <v>49065</v>
      </c>
      <c r="B2865" s="31" t="str">
        <f t="shared" si="44"/>
        <v xml:space="preserve">top 3 channel 297144 </v>
      </c>
      <c r="C2865" s="31" t="s">
        <v>798</v>
      </c>
      <c r="D2865" s="31" t="s">
        <v>55</v>
      </c>
      <c r="E2865" s="11"/>
      <c r="F2865" s="11"/>
      <c r="G2865" s="99">
        <v>0</v>
      </c>
      <c r="H2865" s="99">
        <v>0</v>
      </c>
      <c r="I2865" s="99">
        <v>0</v>
      </c>
    </row>
    <row r="2866" spans="1:9" x14ac:dyDescent="0.15">
      <c r="A2866" s="31" t="s">
        <v>49065</v>
      </c>
      <c r="B2866" s="31" t="str">
        <f t="shared" si="44"/>
        <v>top 3 channel 303250 AmazonSeller</v>
      </c>
      <c r="C2866" s="31" t="s">
        <v>43624</v>
      </c>
      <c r="D2866" s="31" t="s">
        <v>73</v>
      </c>
      <c r="E2866" s="11"/>
      <c r="F2866" s="11"/>
      <c r="G2866" s="99" t="s">
        <v>44863</v>
      </c>
      <c r="H2866" s="99" t="s">
        <v>47627</v>
      </c>
      <c r="I2866" s="99">
        <v>193.99</v>
      </c>
    </row>
    <row r="2867" spans="1:9" x14ac:dyDescent="0.15">
      <c r="A2867" s="31" t="s">
        <v>49065</v>
      </c>
      <c r="B2867" s="31" t="str">
        <f t="shared" si="44"/>
        <v>top 3 channel 237696 Macys</v>
      </c>
      <c r="C2867" s="31" t="s">
        <v>46537</v>
      </c>
      <c r="D2867" s="31" t="s">
        <v>66</v>
      </c>
      <c r="E2867" s="11"/>
      <c r="F2867" s="11"/>
      <c r="G2867" s="99" t="s">
        <v>55</v>
      </c>
      <c r="H2867" s="99">
        <v>0</v>
      </c>
      <c r="I2867" s="99">
        <v>0</v>
      </c>
    </row>
    <row r="2868" spans="1:9" x14ac:dyDescent="0.15">
      <c r="A2868" s="31" t="s">
        <v>49065</v>
      </c>
      <c r="B2868" s="31" t="str">
        <f t="shared" si="44"/>
        <v>top 3 channel 301547 AmazonInNetworkCKH</v>
      </c>
      <c r="C2868" s="31" t="s">
        <v>46600</v>
      </c>
      <c r="D2868" s="31" t="s">
        <v>109</v>
      </c>
      <c r="E2868" s="11"/>
      <c r="F2868" s="11"/>
      <c r="G2868" s="99">
        <v>0</v>
      </c>
      <c r="H2868" s="99">
        <v>0</v>
      </c>
      <c r="I2868" s="99">
        <v>0</v>
      </c>
    </row>
    <row r="2869" spans="1:9" x14ac:dyDescent="0.15">
      <c r="A2869" s="31" t="s">
        <v>49065</v>
      </c>
      <c r="B2869" s="31" t="str">
        <f t="shared" si="44"/>
        <v>top 3 channel 306262 Wayfair.ca</v>
      </c>
      <c r="C2869" s="31" t="s">
        <v>46740</v>
      </c>
      <c r="D2869" s="31" t="s">
        <v>90</v>
      </c>
      <c r="E2869" s="11"/>
      <c r="F2869" s="11"/>
      <c r="G2869" s="99" t="s">
        <v>55</v>
      </c>
      <c r="H2869" s="99">
        <v>0</v>
      </c>
      <c r="I2869" s="99">
        <v>0</v>
      </c>
    </row>
    <row r="2870" spans="1:9" x14ac:dyDescent="0.15">
      <c r="A2870" s="31" t="s">
        <v>49065</v>
      </c>
      <c r="B2870" s="31" t="str">
        <f t="shared" si="44"/>
        <v>top 3 channel 307264 OverStock</v>
      </c>
      <c r="C2870" s="31" t="s">
        <v>46768</v>
      </c>
      <c r="D2870" s="31" t="s">
        <v>65</v>
      </c>
      <c r="E2870" s="11"/>
      <c r="F2870" s="11"/>
      <c r="G2870" s="99" t="s">
        <v>55</v>
      </c>
      <c r="H2870" s="99" t="s">
        <v>48687</v>
      </c>
      <c r="I2870" s="99">
        <v>567.73</v>
      </c>
    </row>
    <row r="2871" spans="1:9" x14ac:dyDescent="0.15">
      <c r="A2871" s="31" t="s">
        <v>49065</v>
      </c>
      <c r="B2871" s="31" t="str">
        <f t="shared" si="44"/>
        <v>top 3 channel 305150 AmazonInNetworkCKH</v>
      </c>
      <c r="C2871" s="31" t="s">
        <v>46716</v>
      </c>
      <c r="D2871" s="31" t="s">
        <v>109</v>
      </c>
      <c r="E2871" s="11"/>
      <c r="F2871" s="11"/>
      <c r="G2871" s="99" t="s">
        <v>55</v>
      </c>
      <c r="H2871" s="99">
        <v>0</v>
      </c>
      <c r="I2871" s="99">
        <v>0</v>
      </c>
    </row>
    <row r="2872" spans="1:9" x14ac:dyDescent="0.15">
      <c r="A2872" s="31" t="s">
        <v>49065</v>
      </c>
      <c r="B2872" s="31" t="str">
        <f t="shared" si="44"/>
        <v>top 3 channel 306662 AmazonDirectFulfillmentCKH</v>
      </c>
      <c r="C2872" s="31" t="s">
        <v>792</v>
      </c>
      <c r="D2872" s="31" t="s">
        <v>110</v>
      </c>
      <c r="E2872" s="11"/>
      <c r="F2872" s="11"/>
      <c r="G2872" s="99">
        <v>0</v>
      </c>
      <c r="H2872" s="99">
        <v>0</v>
      </c>
      <c r="I2872" s="99">
        <v>0</v>
      </c>
    </row>
    <row r="2873" spans="1:9" x14ac:dyDescent="0.15">
      <c r="A2873" s="31" t="s">
        <v>49065</v>
      </c>
      <c r="B2873" s="31" t="str">
        <f t="shared" si="44"/>
        <v>top 3 channel 295793 AmazonDirectFulfillmentCKH</v>
      </c>
      <c r="C2873" s="31" t="s">
        <v>46547</v>
      </c>
      <c r="D2873" s="31" t="s">
        <v>110</v>
      </c>
      <c r="E2873" s="11"/>
      <c r="F2873" s="11"/>
      <c r="G2873" s="99" t="s">
        <v>55</v>
      </c>
      <c r="H2873" s="99">
        <v>0</v>
      </c>
      <c r="I2873" s="99">
        <v>0</v>
      </c>
    </row>
    <row r="2874" spans="1:9" x14ac:dyDescent="0.15">
      <c r="A2874" s="31" t="s">
        <v>49065</v>
      </c>
      <c r="B2874" s="31" t="str">
        <f t="shared" si="44"/>
        <v>top 3 channel 300702 AmazonDirectFulfillmentCKH</v>
      </c>
      <c r="C2874" s="31" t="s">
        <v>46588</v>
      </c>
      <c r="D2874" s="31" t="s">
        <v>110</v>
      </c>
      <c r="E2874" s="11"/>
      <c r="F2874" s="11"/>
      <c r="G2874" s="99" t="s">
        <v>55</v>
      </c>
      <c r="H2874" s="99">
        <v>0</v>
      </c>
      <c r="I2874" s="99">
        <v>0</v>
      </c>
    </row>
    <row r="2875" spans="1:9" x14ac:dyDescent="0.15">
      <c r="A2875" s="31" t="s">
        <v>49065</v>
      </c>
      <c r="B2875" s="31" t="str">
        <f t="shared" si="44"/>
        <v>top 3 channel 307264 OverStock</v>
      </c>
      <c r="C2875" s="31" t="s">
        <v>46768</v>
      </c>
      <c r="D2875" s="31" t="s">
        <v>65</v>
      </c>
      <c r="E2875" s="11"/>
      <c r="F2875" s="11"/>
      <c r="G2875" s="99" t="s">
        <v>55</v>
      </c>
      <c r="H2875" s="99" t="s">
        <v>48687</v>
      </c>
      <c r="I2875" s="99">
        <v>567.73</v>
      </c>
    </row>
    <row r="2876" spans="1:9" x14ac:dyDescent="0.15">
      <c r="A2876" s="31" t="s">
        <v>49065</v>
      </c>
      <c r="B2876" s="31" t="str">
        <f t="shared" si="44"/>
        <v>top 3 channel 298414 OverStock</v>
      </c>
      <c r="C2876" s="31" t="s">
        <v>46564</v>
      </c>
      <c r="D2876" s="31" t="s">
        <v>65</v>
      </c>
      <c r="E2876" s="11"/>
      <c r="F2876" s="11"/>
      <c r="G2876" s="99" t="s">
        <v>55</v>
      </c>
      <c r="H2876" s="99" t="s">
        <v>48541</v>
      </c>
      <c r="I2876" s="99">
        <v>376.54</v>
      </c>
    </row>
    <row r="2877" spans="1:9" x14ac:dyDescent="0.15">
      <c r="A2877" s="31" t="s">
        <v>46144</v>
      </c>
      <c r="B2877" s="31" t="str">
        <f t="shared" si="44"/>
        <v>top 3 channel 301888 CSN</v>
      </c>
      <c r="C2877" s="31" t="s">
        <v>736</v>
      </c>
      <c r="D2877" s="31" t="s">
        <v>64</v>
      </c>
      <c r="E2877" s="11">
        <v>217.99</v>
      </c>
      <c r="F2877" s="11">
        <v>194.99</v>
      </c>
      <c r="G2877" s="99">
        <v>173.99</v>
      </c>
      <c r="H2877" s="99">
        <v>185.99</v>
      </c>
      <c r="I2877" s="99">
        <v>123.99</v>
      </c>
    </row>
    <row r="2878" spans="1:9" x14ac:dyDescent="0.15">
      <c r="A2878" s="31" t="s">
        <v>49065</v>
      </c>
      <c r="B2878" s="31" t="str">
        <f t="shared" si="44"/>
        <v>top 3 channel 302720 AmazonSeller</v>
      </c>
      <c r="C2878" s="31" t="s">
        <v>46629</v>
      </c>
      <c r="D2878" s="31" t="s">
        <v>73</v>
      </c>
      <c r="E2878" s="11">
        <v>794.75</v>
      </c>
      <c r="F2878" s="11">
        <v>1020</v>
      </c>
      <c r="G2878" s="99" t="s">
        <v>44864</v>
      </c>
      <c r="H2878" s="99">
        <v>0</v>
      </c>
      <c r="I2878" s="99">
        <v>0</v>
      </c>
    </row>
    <row r="2879" spans="1:9" x14ac:dyDescent="0.15">
      <c r="A2879" s="31" t="s">
        <v>49065</v>
      </c>
      <c r="B2879" s="31" t="str">
        <f t="shared" si="44"/>
        <v>top 3 channel 302687 AmazonSeller</v>
      </c>
      <c r="C2879" s="31" t="s">
        <v>777</v>
      </c>
      <c r="D2879" s="31" t="s">
        <v>73</v>
      </c>
      <c r="E2879" s="11">
        <v>193.59</v>
      </c>
      <c r="F2879" s="11">
        <v>202</v>
      </c>
      <c r="G2879" s="99" t="s">
        <v>44870</v>
      </c>
      <c r="H2879" s="99" t="s">
        <v>47632</v>
      </c>
      <c r="I2879" s="99">
        <v>202</v>
      </c>
    </row>
    <row r="2880" spans="1:9" x14ac:dyDescent="0.15">
      <c r="A2880" s="31" t="s">
        <v>49065</v>
      </c>
      <c r="B2880" s="31" t="str">
        <f t="shared" si="44"/>
        <v>top 3 channel 302069 AmazonSeller</v>
      </c>
      <c r="C2880" s="31" t="s">
        <v>46614</v>
      </c>
      <c r="D2880" s="31" t="s">
        <v>73</v>
      </c>
      <c r="E2880" s="11"/>
      <c r="F2880" s="11"/>
      <c r="G2880" s="99" t="s">
        <v>55</v>
      </c>
      <c r="H2880" s="99">
        <v>0</v>
      </c>
      <c r="I2880" s="99">
        <v>280.07</v>
      </c>
    </row>
    <row r="2881" spans="1:9" x14ac:dyDescent="0.15">
      <c r="A2881" s="31" t="s">
        <v>49065</v>
      </c>
      <c r="B2881" s="31" t="str">
        <f t="shared" si="44"/>
        <v xml:space="preserve">top 3 channel 301895 </v>
      </c>
      <c r="C2881" s="31" t="s">
        <v>254</v>
      </c>
      <c r="D2881" s="31" t="str">
        <f>IFERROR(VLOOKUP(#REF!,[1]Sheet2!#REF!,2,0),"")</f>
        <v/>
      </c>
      <c r="E2881" s="11"/>
      <c r="F2881" s="11"/>
      <c r="G2881" s="99">
        <v>0</v>
      </c>
      <c r="H2881" s="99">
        <v>0</v>
      </c>
      <c r="I2881" s="99">
        <v>0</v>
      </c>
    </row>
    <row r="2882" spans="1:9" x14ac:dyDescent="0.15">
      <c r="A2882" s="31" t="s">
        <v>49065</v>
      </c>
      <c r="B2882" s="31" t="str">
        <f t="shared" ref="B2882:B2945" si="45">A2882&amp;" "&amp;C2882&amp;" "&amp;D2882</f>
        <v>top 3 channel 300034 AmazonInNetworkCKH</v>
      </c>
      <c r="C2882" s="31" t="s">
        <v>43655</v>
      </c>
      <c r="D2882" s="31" t="s">
        <v>109</v>
      </c>
      <c r="E2882" s="11"/>
      <c r="F2882" s="11"/>
      <c r="G2882" s="99">
        <v>0</v>
      </c>
      <c r="H2882" s="99">
        <v>0</v>
      </c>
      <c r="I2882" s="99">
        <v>0</v>
      </c>
    </row>
    <row r="2883" spans="1:9" x14ac:dyDescent="0.15">
      <c r="A2883" s="31" t="s">
        <v>49065</v>
      </c>
      <c r="B2883" s="31" t="str">
        <f t="shared" si="45"/>
        <v>top 3 channel 302155 CSN</v>
      </c>
      <c r="C2883" s="31" t="s">
        <v>742</v>
      </c>
      <c r="D2883" s="31" t="s">
        <v>64</v>
      </c>
      <c r="E2883" s="11">
        <v>215.99</v>
      </c>
      <c r="F2883" s="11">
        <v>175.99</v>
      </c>
      <c r="G2883" s="99">
        <v>197.99</v>
      </c>
      <c r="H2883" s="99">
        <v>195.99</v>
      </c>
      <c r="I2883" s="99">
        <v>219.99</v>
      </c>
    </row>
    <row r="2884" spans="1:9" x14ac:dyDescent="0.15">
      <c r="A2884" s="31" t="s">
        <v>49065</v>
      </c>
      <c r="B2884" s="31" t="str">
        <f t="shared" si="45"/>
        <v>top 3 channel 303298 AmazonSeller</v>
      </c>
      <c r="C2884" s="31" t="s">
        <v>46644</v>
      </c>
      <c r="D2884" s="31" t="s">
        <v>73</v>
      </c>
      <c r="E2884" s="11"/>
      <c r="F2884" s="11"/>
      <c r="G2884" s="99" t="s">
        <v>55</v>
      </c>
      <c r="H2884" s="99" t="s">
        <v>47699</v>
      </c>
      <c r="I2884" s="99">
        <v>179.45</v>
      </c>
    </row>
    <row r="2885" spans="1:9" x14ac:dyDescent="0.15">
      <c r="A2885" s="31" t="s">
        <v>49065</v>
      </c>
      <c r="B2885" s="31" t="str">
        <f t="shared" si="45"/>
        <v>top 3 channel 307482 AmazonInNetworkCKH</v>
      </c>
      <c r="C2885" s="31" t="s">
        <v>46786</v>
      </c>
      <c r="D2885" s="31" t="s">
        <v>109</v>
      </c>
      <c r="E2885" s="11"/>
      <c r="F2885" s="11"/>
      <c r="G2885" s="99" t="s">
        <v>55</v>
      </c>
      <c r="H2885" s="99">
        <v>0</v>
      </c>
      <c r="I2885" s="99">
        <v>0</v>
      </c>
    </row>
    <row r="2886" spans="1:9" x14ac:dyDescent="0.15">
      <c r="A2886" s="31" t="s">
        <v>49065</v>
      </c>
      <c r="B2886" s="31" t="str">
        <f t="shared" si="45"/>
        <v>top 3 channel 304977 AmazonInNetworkCKH</v>
      </c>
      <c r="C2886" s="31" t="s">
        <v>46708</v>
      </c>
      <c r="D2886" s="31" t="s">
        <v>109</v>
      </c>
      <c r="E2886" s="11"/>
      <c r="F2886" s="11"/>
      <c r="G2886" s="99" t="s">
        <v>55</v>
      </c>
      <c r="H2886" s="99">
        <v>0</v>
      </c>
      <c r="I2886" s="99">
        <v>0</v>
      </c>
    </row>
    <row r="2887" spans="1:9" x14ac:dyDescent="0.15">
      <c r="A2887" s="31" t="s">
        <v>49065</v>
      </c>
      <c r="B2887" s="31" t="str">
        <f t="shared" si="45"/>
        <v>top 3 channel 303526 NobleHouseFurniture</v>
      </c>
      <c r="C2887" s="31" t="s">
        <v>46646</v>
      </c>
      <c r="D2887" s="31" t="s">
        <v>747</v>
      </c>
      <c r="E2887" s="11"/>
      <c r="F2887" s="11"/>
      <c r="G2887" s="99" t="s">
        <v>55</v>
      </c>
      <c r="H2887" s="99">
        <v>0</v>
      </c>
      <c r="I2887" s="99">
        <v>0</v>
      </c>
    </row>
    <row r="2888" spans="1:9" x14ac:dyDescent="0.15">
      <c r="A2888" s="31" t="s">
        <v>49065</v>
      </c>
      <c r="B2888" s="31" t="str">
        <f t="shared" si="45"/>
        <v>top 3 channel 304676 Macys</v>
      </c>
      <c r="C2888" s="31" t="s">
        <v>46699</v>
      </c>
      <c r="D2888" s="31" t="s">
        <v>66</v>
      </c>
      <c r="E2888" s="11"/>
      <c r="F2888" s="11"/>
      <c r="G2888" s="99" t="s">
        <v>55</v>
      </c>
      <c r="H2888" s="99">
        <v>0</v>
      </c>
      <c r="I2888" s="99">
        <v>0</v>
      </c>
    </row>
    <row r="2889" spans="1:9" x14ac:dyDescent="0.15">
      <c r="A2889" s="31" t="s">
        <v>49065</v>
      </c>
      <c r="B2889" s="31" t="str">
        <f t="shared" si="45"/>
        <v>top 3 channel 302720 AmazonSeller</v>
      </c>
      <c r="C2889" s="31" t="s">
        <v>46629</v>
      </c>
      <c r="D2889" s="31" t="s">
        <v>73</v>
      </c>
      <c r="E2889" s="11">
        <v>794.75</v>
      </c>
      <c r="F2889" s="11">
        <v>1020</v>
      </c>
      <c r="G2889" s="99" t="s">
        <v>44864</v>
      </c>
      <c r="H2889" s="99">
        <v>0</v>
      </c>
      <c r="I2889" s="99">
        <v>0</v>
      </c>
    </row>
    <row r="2890" spans="1:9" x14ac:dyDescent="0.15">
      <c r="A2890" s="31" t="s">
        <v>49065</v>
      </c>
      <c r="B2890" s="31" t="str">
        <f t="shared" si="45"/>
        <v>top 3 channel 306262 Wayfair.ca</v>
      </c>
      <c r="C2890" s="31" t="s">
        <v>46740</v>
      </c>
      <c r="D2890" s="31" t="s">
        <v>90</v>
      </c>
      <c r="E2890" s="11"/>
      <c r="F2890" s="11"/>
      <c r="G2890" s="99" t="s">
        <v>55</v>
      </c>
      <c r="H2890" s="99">
        <v>0</v>
      </c>
      <c r="I2890" s="99">
        <v>0</v>
      </c>
    </row>
    <row r="2891" spans="1:9" x14ac:dyDescent="0.15">
      <c r="A2891" s="31" t="s">
        <v>49065</v>
      </c>
      <c r="B2891" s="31" t="str">
        <f t="shared" si="45"/>
        <v>top 3 channel 302728 AmazonSeller</v>
      </c>
      <c r="C2891" s="31" t="s">
        <v>626</v>
      </c>
      <c r="D2891" s="31" t="s">
        <v>73</v>
      </c>
      <c r="E2891" s="11">
        <v>917.96</v>
      </c>
      <c r="F2891" s="11">
        <v>0</v>
      </c>
      <c r="G2891" s="99">
        <v>0</v>
      </c>
      <c r="H2891" s="99">
        <v>0</v>
      </c>
      <c r="I2891" s="99">
        <v>0</v>
      </c>
    </row>
    <row r="2892" spans="1:9" x14ac:dyDescent="0.15">
      <c r="A2892" s="31" t="s">
        <v>49065</v>
      </c>
      <c r="B2892" s="31" t="str">
        <f t="shared" si="45"/>
        <v>top 3 channel 307442 CSN</v>
      </c>
      <c r="C2892" s="31" t="s">
        <v>46776</v>
      </c>
      <c r="D2892" s="31" t="s">
        <v>64</v>
      </c>
      <c r="E2892" s="11"/>
      <c r="F2892" s="11"/>
      <c r="G2892" s="99" t="s">
        <v>55</v>
      </c>
      <c r="H2892" s="99">
        <v>183.99</v>
      </c>
      <c r="I2892" s="99">
        <v>128.99</v>
      </c>
    </row>
    <row r="2893" spans="1:9" x14ac:dyDescent="0.15">
      <c r="A2893" s="31" t="s">
        <v>49065</v>
      </c>
      <c r="B2893" s="31" t="str">
        <f t="shared" si="45"/>
        <v>top 3 channel 303441 Target</v>
      </c>
      <c r="C2893" s="31" t="s">
        <v>43684</v>
      </c>
      <c r="D2893" s="31" t="s">
        <v>72</v>
      </c>
      <c r="E2893" s="11"/>
      <c r="F2893" s="11"/>
      <c r="G2893" s="99" t="s">
        <v>45994</v>
      </c>
      <c r="H2893" s="99" t="s">
        <v>48016</v>
      </c>
      <c r="I2893" s="99">
        <v>158.79</v>
      </c>
    </row>
    <row r="2894" spans="1:9" x14ac:dyDescent="0.15">
      <c r="A2894" s="31" t="s">
        <v>49065</v>
      </c>
      <c r="B2894" s="31" t="str">
        <f t="shared" si="45"/>
        <v>top 3 channel 306664 GDF</v>
      </c>
      <c r="C2894" s="31" t="s">
        <v>822</v>
      </c>
      <c r="D2894" s="31" t="s">
        <v>517</v>
      </c>
      <c r="E2894" s="11"/>
      <c r="F2894" s="11"/>
      <c r="G2894" s="99">
        <v>0</v>
      </c>
      <c r="H2894" s="99">
        <v>0</v>
      </c>
      <c r="I2894" s="99">
        <v>0</v>
      </c>
    </row>
    <row r="2895" spans="1:9" x14ac:dyDescent="0.15">
      <c r="A2895" s="31" t="s">
        <v>49065</v>
      </c>
      <c r="B2895" s="31" t="str">
        <f t="shared" si="45"/>
        <v>top 3 channel 303341 Wayfair.ca</v>
      </c>
      <c r="C2895" s="31" t="s">
        <v>795</v>
      </c>
      <c r="D2895" s="31" t="s">
        <v>90</v>
      </c>
      <c r="E2895" s="11"/>
      <c r="F2895" s="11"/>
      <c r="G2895" s="99">
        <v>0</v>
      </c>
      <c r="H2895" s="99">
        <v>0</v>
      </c>
      <c r="I2895" s="99">
        <v>0</v>
      </c>
    </row>
    <row r="2896" spans="1:9" x14ac:dyDescent="0.15">
      <c r="A2896" s="31" t="s">
        <v>49065</v>
      </c>
      <c r="B2896" s="31" t="str">
        <f t="shared" si="45"/>
        <v>top 3 channel 301919 CSN</v>
      </c>
      <c r="C2896" s="31" t="s">
        <v>759</v>
      </c>
      <c r="D2896" s="31" t="s">
        <v>64</v>
      </c>
      <c r="E2896" s="11">
        <v>339.99</v>
      </c>
      <c r="F2896" s="11">
        <v>279.99</v>
      </c>
      <c r="G2896" s="99">
        <v>273.99</v>
      </c>
      <c r="H2896" s="99">
        <v>319.99</v>
      </c>
      <c r="I2896" s="99">
        <v>179.99</v>
      </c>
    </row>
    <row r="2897" spans="1:9" x14ac:dyDescent="0.15">
      <c r="A2897" s="31" t="s">
        <v>49065</v>
      </c>
      <c r="B2897" s="31" t="str">
        <f t="shared" si="45"/>
        <v>top 3 channel 302410 AmazonSeller</v>
      </c>
      <c r="C2897" s="31" t="s">
        <v>43620</v>
      </c>
      <c r="D2897" s="31" t="s">
        <v>73</v>
      </c>
      <c r="E2897" s="11"/>
      <c r="F2897" s="11"/>
      <c r="G2897" s="99" t="s">
        <v>44865</v>
      </c>
      <c r="H2897" s="99" t="s">
        <v>47629</v>
      </c>
      <c r="I2897" s="99">
        <v>221.99</v>
      </c>
    </row>
    <row r="2898" spans="1:9" x14ac:dyDescent="0.15">
      <c r="A2898" s="31" t="s">
        <v>49065</v>
      </c>
      <c r="B2898" s="31" t="str">
        <f t="shared" si="45"/>
        <v xml:space="preserve">top 3 channel 299444 </v>
      </c>
      <c r="C2898" s="31" t="s">
        <v>681</v>
      </c>
      <c r="D2898" s="31" t="str">
        <f>IFERROR(VLOOKUP(#REF!,[1]Sheet2!#REF!,2,0),"")</f>
        <v/>
      </c>
      <c r="E2898" s="11"/>
      <c r="F2898" s="11"/>
      <c r="G2898" s="99">
        <v>0</v>
      </c>
      <c r="H2898" s="99">
        <v>0</v>
      </c>
      <c r="I2898" s="99">
        <v>0</v>
      </c>
    </row>
    <row r="2899" spans="1:9" x14ac:dyDescent="0.15">
      <c r="A2899" s="31" t="s">
        <v>49065</v>
      </c>
      <c r="B2899" s="31" t="str">
        <f t="shared" si="45"/>
        <v>top 3 channel 304596 Pier 1</v>
      </c>
      <c r="C2899" s="31" t="s">
        <v>2706</v>
      </c>
      <c r="D2899" s="31" t="s">
        <v>83</v>
      </c>
      <c r="E2899" s="11"/>
      <c r="F2899" s="11"/>
      <c r="G2899" s="99">
        <v>0</v>
      </c>
      <c r="H2899" s="99">
        <v>0</v>
      </c>
      <c r="I2899" s="99">
        <v>0</v>
      </c>
    </row>
    <row r="2900" spans="1:9" x14ac:dyDescent="0.15">
      <c r="A2900" s="31" t="s">
        <v>49065</v>
      </c>
      <c r="B2900" s="31" t="str">
        <f t="shared" si="45"/>
        <v xml:space="preserve">top 3 channel 302684 </v>
      </c>
      <c r="C2900" s="31" t="s">
        <v>813</v>
      </c>
      <c r="D2900" s="31" t="s">
        <v>55</v>
      </c>
      <c r="E2900" s="11"/>
      <c r="F2900" s="11"/>
      <c r="G2900" s="99">
        <v>0</v>
      </c>
      <c r="H2900" s="99">
        <v>0</v>
      </c>
      <c r="I2900" s="99">
        <v>0</v>
      </c>
    </row>
    <row r="2901" spans="1:9" x14ac:dyDescent="0.15">
      <c r="A2901" s="31" t="s">
        <v>49065</v>
      </c>
      <c r="B2901" s="31" t="str">
        <f t="shared" si="45"/>
        <v>top 3 channel 304277 AmazonSeller</v>
      </c>
      <c r="C2901" s="31" t="s">
        <v>726</v>
      </c>
      <c r="D2901" s="31" t="s">
        <v>73</v>
      </c>
      <c r="E2901" s="11">
        <v>200.25</v>
      </c>
      <c r="F2901" s="11">
        <v>186</v>
      </c>
      <c r="G2901" s="99" t="s">
        <v>44866</v>
      </c>
      <c r="H2901" s="99" t="s">
        <v>44866</v>
      </c>
      <c r="I2901" s="99">
        <v>186</v>
      </c>
    </row>
    <row r="2902" spans="1:9" x14ac:dyDescent="0.15">
      <c r="A2902" s="31" t="s">
        <v>49065</v>
      </c>
      <c r="B2902" s="31" t="str">
        <f t="shared" si="45"/>
        <v xml:space="preserve">top 3 channel 297140 </v>
      </c>
      <c r="C2902" s="31" t="s">
        <v>831</v>
      </c>
      <c r="D2902" s="31" t="s">
        <v>55</v>
      </c>
      <c r="E2902" s="11"/>
      <c r="F2902" s="11"/>
      <c r="G2902" s="99">
        <v>0</v>
      </c>
      <c r="H2902" s="99">
        <v>0</v>
      </c>
      <c r="I2902" s="99">
        <v>0</v>
      </c>
    </row>
    <row r="2903" spans="1:9" x14ac:dyDescent="0.15">
      <c r="A2903" s="31" t="s">
        <v>49065</v>
      </c>
      <c r="B2903" s="31" t="str">
        <f t="shared" si="45"/>
        <v>top 3 channel 295311 Wayfair.ca</v>
      </c>
      <c r="C2903" s="31" t="s">
        <v>43652</v>
      </c>
      <c r="D2903" s="31" t="s">
        <v>90</v>
      </c>
      <c r="E2903" s="11"/>
      <c r="F2903" s="11"/>
      <c r="G2903" s="99">
        <v>0</v>
      </c>
      <c r="H2903" s="99">
        <v>0</v>
      </c>
      <c r="I2903" s="99">
        <v>0</v>
      </c>
    </row>
    <row r="2904" spans="1:9" x14ac:dyDescent="0.15">
      <c r="A2904" s="31" t="s">
        <v>49065</v>
      </c>
      <c r="B2904" s="31" t="str">
        <f t="shared" si="45"/>
        <v>top 3 channel 304178 OverStock</v>
      </c>
      <c r="C2904" s="31" t="s">
        <v>544</v>
      </c>
      <c r="D2904" s="31" t="s">
        <v>65</v>
      </c>
      <c r="E2904" s="11">
        <v>1116.99</v>
      </c>
      <c r="F2904" s="11">
        <v>1480.69</v>
      </c>
      <c r="G2904" s="99" t="s">
        <v>45116</v>
      </c>
      <c r="H2904" s="99" t="s">
        <v>48473</v>
      </c>
      <c r="I2904" s="99">
        <v>1196.58</v>
      </c>
    </row>
    <row r="2905" spans="1:9" x14ac:dyDescent="0.15">
      <c r="A2905" s="31" t="s">
        <v>49065</v>
      </c>
      <c r="B2905" s="31" t="str">
        <f t="shared" si="45"/>
        <v>top 3 channel 300820 CSN</v>
      </c>
      <c r="C2905" s="31" t="s">
        <v>584</v>
      </c>
      <c r="D2905" s="31" t="s">
        <v>64</v>
      </c>
      <c r="E2905" s="11">
        <v>153.99</v>
      </c>
      <c r="F2905" s="11">
        <v>154.99</v>
      </c>
      <c r="G2905" s="99">
        <v>139.99</v>
      </c>
      <c r="H2905" s="99">
        <v>129.99</v>
      </c>
      <c r="I2905" s="99">
        <v>102.99</v>
      </c>
    </row>
    <row r="2906" spans="1:9" x14ac:dyDescent="0.15">
      <c r="A2906" s="31" t="s">
        <v>49065</v>
      </c>
      <c r="B2906" s="31" t="str">
        <f t="shared" si="45"/>
        <v>top 3 channel 304598 Pier 1</v>
      </c>
      <c r="C2906" s="31" t="s">
        <v>2588</v>
      </c>
      <c r="D2906" s="31" t="s">
        <v>83</v>
      </c>
      <c r="E2906" s="11"/>
      <c r="F2906" s="11"/>
      <c r="G2906" s="99">
        <v>0</v>
      </c>
      <c r="H2906" s="99">
        <v>0</v>
      </c>
      <c r="I2906" s="99">
        <v>0</v>
      </c>
    </row>
    <row r="2907" spans="1:9" x14ac:dyDescent="0.15">
      <c r="A2907" s="31" t="s">
        <v>49065</v>
      </c>
      <c r="B2907" s="31" t="str">
        <f t="shared" si="45"/>
        <v>top 3 channel 300931 OverStock</v>
      </c>
      <c r="C2907" s="31" t="s">
        <v>43616</v>
      </c>
      <c r="D2907" s="31" t="s">
        <v>65</v>
      </c>
      <c r="E2907" s="11"/>
      <c r="F2907" s="11"/>
      <c r="G2907" s="99" t="s">
        <v>45187</v>
      </c>
      <c r="H2907" s="99" t="s">
        <v>48578</v>
      </c>
      <c r="I2907" s="99">
        <v>0</v>
      </c>
    </row>
    <row r="2908" spans="1:9" x14ac:dyDescent="0.15">
      <c r="A2908" s="31" t="s">
        <v>49065</v>
      </c>
      <c r="B2908" s="31" t="str">
        <f t="shared" si="45"/>
        <v>top 3 channel 300286 Target</v>
      </c>
      <c r="C2908" s="31" t="s">
        <v>43657</v>
      </c>
      <c r="D2908" s="31" t="s">
        <v>72</v>
      </c>
      <c r="E2908" s="11"/>
      <c r="F2908" s="11"/>
      <c r="G2908" s="99" t="s">
        <v>46102</v>
      </c>
      <c r="H2908" s="99" t="s">
        <v>46102</v>
      </c>
      <c r="I2908" s="99">
        <v>194.24</v>
      </c>
    </row>
    <row r="2909" spans="1:9" x14ac:dyDescent="0.15">
      <c r="A2909" s="31" t="s">
        <v>49065</v>
      </c>
      <c r="B2909" s="31" t="str">
        <f t="shared" si="45"/>
        <v xml:space="preserve">top 3 channel 305711 </v>
      </c>
      <c r="C2909" s="31" t="s">
        <v>731</v>
      </c>
      <c r="D2909" s="31" t="s">
        <v>55</v>
      </c>
      <c r="E2909" s="11"/>
      <c r="F2909" s="11"/>
      <c r="G2909" s="99">
        <v>0</v>
      </c>
      <c r="H2909" s="99">
        <v>0</v>
      </c>
      <c r="I2909" s="99">
        <v>0</v>
      </c>
    </row>
    <row r="2910" spans="1:9" x14ac:dyDescent="0.15">
      <c r="A2910" s="31" t="s">
        <v>49065</v>
      </c>
      <c r="B2910" s="31" t="str">
        <f t="shared" si="45"/>
        <v>top 3 channel 305732 Target</v>
      </c>
      <c r="C2910" s="31" t="s">
        <v>694</v>
      </c>
      <c r="D2910" s="31" t="s">
        <v>72</v>
      </c>
      <c r="E2910" s="11">
        <v>0</v>
      </c>
      <c r="F2910" s="11">
        <v>0</v>
      </c>
      <c r="G2910" s="99" t="s">
        <v>46104</v>
      </c>
      <c r="H2910" s="99" t="s">
        <v>48177</v>
      </c>
      <c r="I2910" s="99">
        <v>227.99</v>
      </c>
    </row>
    <row r="2911" spans="1:9" x14ac:dyDescent="0.15">
      <c r="A2911" s="31" t="s">
        <v>49065</v>
      </c>
      <c r="B2911" s="31" t="str">
        <f t="shared" si="45"/>
        <v>top 3 channel 302302 OverStock</v>
      </c>
      <c r="C2911" s="31" t="s">
        <v>523</v>
      </c>
      <c r="D2911" s="31" t="s">
        <v>65</v>
      </c>
      <c r="E2911" s="11">
        <v>323.83999999999997</v>
      </c>
      <c r="F2911" s="11">
        <v>320.44</v>
      </c>
      <c r="G2911" s="99" t="s">
        <v>45249</v>
      </c>
      <c r="H2911" s="99" t="s">
        <v>48689</v>
      </c>
      <c r="I2911" s="99">
        <v>356.49</v>
      </c>
    </row>
    <row r="2912" spans="1:9" x14ac:dyDescent="0.15">
      <c r="A2912" s="31" t="s">
        <v>49065</v>
      </c>
      <c r="B2912" s="31" t="str">
        <f t="shared" si="45"/>
        <v>top 3 channel 302156 OverStock</v>
      </c>
      <c r="C2912" s="31" t="s">
        <v>828</v>
      </c>
      <c r="D2912" s="31" t="s">
        <v>65</v>
      </c>
      <c r="E2912" s="11">
        <v>101.57</v>
      </c>
      <c r="F2912" s="11">
        <v>89.99</v>
      </c>
      <c r="G2912" s="99" t="s">
        <v>45097</v>
      </c>
      <c r="H2912" s="99">
        <v>0</v>
      </c>
      <c r="I2912" s="99">
        <v>0</v>
      </c>
    </row>
    <row r="2913" spans="1:9" x14ac:dyDescent="0.15">
      <c r="A2913" s="31" t="s">
        <v>49065</v>
      </c>
      <c r="B2913" s="31" t="str">
        <f t="shared" si="45"/>
        <v>top 3 channel 300314 Target</v>
      </c>
      <c r="C2913" s="31" t="s">
        <v>533</v>
      </c>
      <c r="D2913" s="31" t="s">
        <v>72</v>
      </c>
      <c r="E2913" s="11">
        <v>149.99</v>
      </c>
      <c r="F2913" s="11">
        <v>149.99</v>
      </c>
      <c r="G2913" s="99" t="s">
        <v>44640</v>
      </c>
      <c r="H2913" s="99" t="s">
        <v>48170</v>
      </c>
      <c r="I2913" s="99">
        <v>119.99</v>
      </c>
    </row>
    <row r="2914" spans="1:9" x14ac:dyDescent="0.15">
      <c r="A2914" s="31" t="s">
        <v>49065</v>
      </c>
      <c r="B2914" s="31" t="str">
        <f t="shared" si="45"/>
        <v>top 3 channel 301087 AmazonSeller</v>
      </c>
      <c r="C2914" s="31" t="s">
        <v>825</v>
      </c>
      <c r="D2914" s="31" t="s">
        <v>73</v>
      </c>
      <c r="E2914" s="11">
        <v>137.24</v>
      </c>
      <c r="F2914" s="11">
        <v>175.49</v>
      </c>
      <c r="G2914" s="99" t="s">
        <v>44871</v>
      </c>
      <c r="H2914" s="99" t="s">
        <v>44890</v>
      </c>
      <c r="I2914" s="99">
        <v>109.76</v>
      </c>
    </row>
    <row r="2915" spans="1:9" x14ac:dyDescent="0.15">
      <c r="A2915" s="31" t="s">
        <v>49065</v>
      </c>
      <c r="B2915" s="31" t="str">
        <f t="shared" si="45"/>
        <v>top 3 channel 303713 CSN</v>
      </c>
      <c r="C2915" s="31" t="s">
        <v>43665</v>
      </c>
      <c r="D2915" s="31" t="s">
        <v>64</v>
      </c>
      <c r="E2915" s="11"/>
      <c r="F2915" s="11"/>
      <c r="G2915" s="99">
        <v>1129.99</v>
      </c>
      <c r="H2915" s="99">
        <v>1039.99</v>
      </c>
      <c r="I2915" s="99">
        <v>929.99</v>
      </c>
    </row>
    <row r="2916" spans="1:9" x14ac:dyDescent="0.15">
      <c r="A2916" s="31" t="s">
        <v>49065</v>
      </c>
      <c r="B2916" s="31" t="str">
        <f t="shared" si="45"/>
        <v>top 3 channel 303628 OverStock</v>
      </c>
      <c r="C2916" s="31" t="s">
        <v>46651</v>
      </c>
      <c r="D2916" s="31" t="s">
        <v>65</v>
      </c>
      <c r="E2916" s="11"/>
      <c r="F2916" s="11"/>
      <c r="G2916" s="99" t="s">
        <v>55</v>
      </c>
      <c r="H2916" s="99" t="s">
        <v>48691</v>
      </c>
      <c r="I2916" s="99">
        <v>257.97000000000003</v>
      </c>
    </row>
    <row r="2917" spans="1:9" x14ac:dyDescent="0.15">
      <c r="A2917" s="31" t="s">
        <v>49065</v>
      </c>
      <c r="B2917" s="31" t="str">
        <f t="shared" si="45"/>
        <v>top 3 channel 296860 Target</v>
      </c>
      <c r="C2917" s="31" t="s">
        <v>705</v>
      </c>
      <c r="D2917" s="31" t="s">
        <v>72</v>
      </c>
      <c r="E2917" s="11">
        <v>173.99</v>
      </c>
      <c r="F2917" s="11">
        <v>173.99</v>
      </c>
      <c r="G2917" s="99" t="s">
        <v>46050</v>
      </c>
      <c r="H2917" s="99" t="s">
        <v>46062</v>
      </c>
      <c r="I2917" s="99">
        <v>162.38999999999999</v>
      </c>
    </row>
    <row r="2918" spans="1:9" x14ac:dyDescent="0.15">
      <c r="A2918" s="31" t="s">
        <v>49065</v>
      </c>
      <c r="B2918" s="31" t="str">
        <f t="shared" si="45"/>
        <v>top 3 channel 301096 AmazonInNetworkCKH</v>
      </c>
      <c r="C2918" s="31" t="s">
        <v>816</v>
      </c>
      <c r="D2918" s="31" t="s">
        <v>109</v>
      </c>
      <c r="E2918" s="11"/>
      <c r="F2918" s="11"/>
      <c r="G2918" s="99">
        <v>0</v>
      </c>
      <c r="H2918" s="99">
        <v>0</v>
      </c>
      <c r="I2918" s="99">
        <v>0</v>
      </c>
    </row>
    <row r="2919" spans="1:9" x14ac:dyDescent="0.15">
      <c r="A2919" s="31" t="s">
        <v>49065</v>
      </c>
      <c r="B2919" s="31" t="str">
        <f t="shared" si="45"/>
        <v>top 3 channel 302481 CSN</v>
      </c>
      <c r="C2919" s="31" t="s">
        <v>837</v>
      </c>
      <c r="D2919" s="31" t="s">
        <v>64</v>
      </c>
      <c r="E2919" s="11">
        <v>249.99</v>
      </c>
      <c r="F2919" s="11">
        <v>273.99</v>
      </c>
      <c r="G2919" s="99">
        <v>219.99</v>
      </c>
      <c r="H2919" s="99">
        <v>207.99</v>
      </c>
      <c r="I2919" s="99">
        <v>173.99</v>
      </c>
    </row>
    <row r="2920" spans="1:9" x14ac:dyDescent="0.15">
      <c r="A2920" s="31" t="s">
        <v>49065</v>
      </c>
      <c r="B2920" s="31" t="str">
        <f t="shared" si="45"/>
        <v>top 3 channel 307438 HomeDepot.com</v>
      </c>
      <c r="C2920" s="31" t="s">
        <v>46774</v>
      </c>
      <c r="D2920" s="31" t="s">
        <v>1636</v>
      </c>
      <c r="E2920" s="11"/>
      <c r="F2920" s="11"/>
      <c r="G2920" s="99" t="s">
        <v>55</v>
      </c>
      <c r="H2920" s="99">
        <v>0</v>
      </c>
      <c r="I2920" s="99">
        <v>236.89</v>
      </c>
    </row>
    <row r="2921" spans="1:9" x14ac:dyDescent="0.15">
      <c r="A2921" s="31" t="s">
        <v>49065</v>
      </c>
      <c r="B2921" s="31" t="str">
        <f t="shared" si="45"/>
        <v xml:space="preserve">top 3 channel 295031 </v>
      </c>
      <c r="C2921" s="31" t="s">
        <v>863</v>
      </c>
      <c r="D2921" s="31" t="s">
        <v>55</v>
      </c>
      <c r="E2921" s="11"/>
      <c r="F2921" s="11"/>
      <c r="G2921" s="99">
        <v>0</v>
      </c>
      <c r="H2921" s="99">
        <v>0</v>
      </c>
      <c r="I2921" s="99">
        <v>0</v>
      </c>
    </row>
    <row r="2922" spans="1:9" x14ac:dyDescent="0.15">
      <c r="A2922" s="31" t="s">
        <v>49065</v>
      </c>
      <c r="B2922" s="31" t="str">
        <f t="shared" si="45"/>
        <v>top 3 channel 296863 AmazonInNetworkCKH</v>
      </c>
      <c r="C2922" s="31" t="s">
        <v>687</v>
      </c>
      <c r="D2922" s="31" t="s">
        <v>109</v>
      </c>
      <c r="E2922" s="11"/>
      <c r="F2922" s="11"/>
      <c r="G2922" s="99">
        <v>0</v>
      </c>
      <c r="H2922" s="99">
        <v>0</v>
      </c>
      <c r="I2922" s="99">
        <v>0</v>
      </c>
    </row>
    <row r="2923" spans="1:9" x14ac:dyDescent="0.15">
      <c r="A2923" s="31" t="s">
        <v>49065</v>
      </c>
      <c r="B2923" s="31" t="str">
        <f t="shared" si="45"/>
        <v>top 3 channel 302585 AmazonInNetworkCKH</v>
      </c>
      <c r="C2923" s="31" t="s">
        <v>46623</v>
      </c>
      <c r="D2923" s="31" t="s">
        <v>109</v>
      </c>
      <c r="E2923" s="11"/>
      <c r="F2923" s="11"/>
      <c r="G2923" s="99" t="s">
        <v>55</v>
      </c>
      <c r="H2923" s="99">
        <v>0</v>
      </c>
      <c r="I2923" s="99">
        <v>0</v>
      </c>
    </row>
    <row r="2924" spans="1:9" x14ac:dyDescent="0.15">
      <c r="A2924" s="31" t="s">
        <v>49065</v>
      </c>
      <c r="B2924" s="31" t="str">
        <f t="shared" si="45"/>
        <v>top 3 channel 299925 CSN</v>
      </c>
      <c r="C2924" s="31" t="s">
        <v>46580</v>
      </c>
      <c r="D2924" s="31" t="s">
        <v>64</v>
      </c>
      <c r="E2924" s="11"/>
      <c r="F2924" s="11"/>
      <c r="G2924" s="99" t="s">
        <v>55</v>
      </c>
      <c r="H2924" s="99">
        <v>284.99</v>
      </c>
      <c r="I2924" s="99">
        <v>272.99</v>
      </c>
    </row>
    <row r="2925" spans="1:9" x14ac:dyDescent="0.15">
      <c r="A2925" s="31" t="s">
        <v>49065</v>
      </c>
      <c r="B2925" s="31" t="str">
        <f t="shared" si="45"/>
        <v>top 3 channel 302717 GDF</v>
      </c>
      <c r="C2925" s="31" t="s">
        <v>720</v>
      </c>
      <c r="D2925" s="31" t="s">
        <v>517</v>
      </c>
      <c r="E2925" s="11"/>
      <c r="F2925" s="11"/>
      <c r="G2925" s="99">
        <v>0</v>
      </c>
      <c r="H2925" s="99">
        <v>0</v>
      </c>
      <c r="I2925" s="99">
        <v>0</v>
      </c>
    </row>
    <row r="2926" spans="1:9" x14ac:dyDescent="0.15">
      <c r="A2926" s="31" t="s">
        <v>49065</v>
      </c>
      <c r="B2926" s="31" t="str">
        <f t="shared" si="45"/>
        <v>top 3 channel 301987 Target</v>
      </c>
      <c r="C2926" s="31" t="s">
        <v>843</v>
      </c>
      <c r="D2926" s="31" t="s">
        <v>72</v>
      </c>
      <c r="E2926" s="11">
        <v>0</v>
      </c>
      <c r="F2926" s="11">
        <v>0</v>
      </c>
      <c r="G2926" s="99" t="s">
        <v>46077</v>
      </c>
      <c r="H2926" s="99" t="s">
        <v>48179</v>
      </c>
      <c r="I2926" s="99">
        <v>158.24</v>
      </c>
    </row>
    <row r="2927" spans="1:9" x14ac:dyDescent="0.15">
      <c r="A2927" s="31" t="s">
        <v>49065</v>
      </c>
      <c r="B2927" s="31" t="str">
        <f t="shared" si="45"/>
        <v>top 3 channel 298415 Wayfair.ca</v>
      </c>
      <c r="C2927" s="31" t="s">
        <v>46565</v>
      </c>
      <c r="D2927" s="31" t="s">
        <v>90</v>
      </c>
      <c r="E2927" s="11"/>
      <c r="F2927" s="11"/>
      <c r="G2927" s="99" t="s">
        <v>55</v>
      </c>
      <c r="H2927" s="99">
        <v>0</v>
      </c>
      <c r="I2927" s="99">
        <v>0</v>
      </c>
    </row>
    <row r="2928" spans="1:9" x14ac:dyDescent="0.15">
      <c r="A2928" s="31" t="s">
        <v>49065</v>
      </c>
      <c r="B2928" s="31" t="str">
        <f t="shared" si="45"/>
        <v>top 3 channel 301718 OverStock</v>
      </c>
      <c r="C2928" s="31" t="s">
        <v>556</v>
      </c>
      <c r="D2928" s="31" t="s">
        <v>65</v>
      </c>
      <c r="E2928" s="11">
        <v>248.19</v>
      </c>
      <c r="F2928" s="11">
        <v>248.19</v>
      </c>
      <c r="G2928" s="99" t="s">
        <v>45205</v>
      </c>
      <c r="H2928" s="99">
        <v>0</v>
      </c>
      <c r="I2928" s="99">
        <v>334.99</v>
      </c>
    </row>
    <row r="2929" spans="1:9" x14ac:dyDescent="0.15">
      <c r="A2929" s="31" t="s">
        <v>49065</v>
      </c>
      <c r="B2929" s="31" t="str">
        <f t="shared" si="45"/>
        <v>top 3 channel 302143 OverStock</v>
      </c>
      <c r="C2929" s="31" t="s">
        <v>857</v>
      </c>
      <c r="D2929" s="31" t="s">
        <v>65</v>
      </c>
      <c r="E2929" s="11">
        <v>177.99</v>
      </c>
      <c r="F2929" s="11">
        <v>152.99</v>
      </c>
      <c r="G2929" s="99" t="s">
        <v>45252</v>
      </c>
      <c r="H2929" s="99" t="s">
        <v>48424</v>
      </c>
      <c r="I2929" s="99">
        <v>184.02</v>
      </c>
    </row>
    <row r="2930" spans="1:9" x14ac:dyDescent="0.15">
      <c r="A2930" s="31" t="s">
        <v>49065</v>
      </c>
      <c r="B2930" s="31" t="str">
        <f t="shared" si="45"/>
        <v>top 3 channel 295531 OpenSky</v>
      </c>
      <c r="C2930" s="31" t="s">
        <v>587</v>
      </c>
      <c r="D2930" s="31" t="s">
        <v>58</v>
      </c>
      <c r="E2930" s="11"/>
      <c r="F2930" s="11"/>
      <c r="G2930" s="99" t="s">
        <v>44565</v>
      </c>
      <c r="H2930" s="99" t="s">
        <v>44565</v>
      </c>
      <c r="I2930" s="99">
        <v>119.99</v>
      </c>
    </row>
    <row r="2931" spans="1:9" x14ac:dyDescent="0.15">
      <c r="A2931" s="31" t="s">
        <v>49065</v>
      </c>
      <c r="B2931" s="31" t="str">
        <f t="shared" si="45"/>
        <v>top 3 channel 303136 LePouf</v>
      </c>
      <c r="C2931" s="31" t="s">
        <v>46635</v>
      </c>
      <c r="D2931" s="31" t="s">
        <v>878</v>
      </c>
      <c r="E2931" s="11"/>
      <c r="F2931" s="11"/>
      <c r="G2931" s="99">
        <v>0</v>
      </c>
      <c r="H2931" s="99">
        <v>0</v>
      </c>
      <c r="I2931" s="99">
        <v>0</v>
      </c>
    </row>
    <row r="2932" spans="1:9" x14ac:dyDescent="0.15">
      <c r="A2932" s="31" t="s">
        <v>49065</v>
      </c>
      <c r="B2932" s="31" t="str">
        <f t="shared" si="45"/>
        <v>top 3 channel 300528 WalmartDirect</v>
      </c>
      <c r="C2932" s="31" t="s">
        <v>581</v>
      </c>
      <c r="D2932" s="31" t="s">
        <v>145</v>
      </c>
      <c r="E2932" s="11"/>
      <c r="F2932" s="11"/>
      <c r="G2932" s="99" t="s">
        <v>45308</v>
      </c>
      <c r="H2932" s="99" t="s">
        <v>48247</v>
      </c>
      <c r="I2932" s="99">
        <v>338.75</v>
      </c>
    </row>
    <row r="2933" spans="1:9" x14ac:dyDescent="0.15">
      <c r="A2933" s="31" t="s">
        <v>49065</v>
      </c>
      <c r="B2933" s="31" t="str">
        <f t="shared" si="45"/>
        <v>top 3 channel 305733 Wayfair.ca</v>
      </c>
      <c r="C2933" s="31" t="s">
        <v>783</v>
      </c>
      <c r="D2933" s="31" t="s">
        <v>90</v>
      </c>
      <c r="E2933" s="11"/>
      <c r="F2933" s="11"/>
      <c r="G2933" s="99">
        <v>0</v>
      </c>
      <c r="H2933" s="99">
        <v>0</v>
      </c>
      <c r="I2933" s="99">
        <v>0</v>
      </c>
    </row>
    <row r="2934" spans="1:9" x14ac:dyDescent="0.15">
      <c r="A2934" s="31" t="s">
        <v>49065</v>
      </c>
      <c r="B2934" s="31" t="str">
        <f t="shared" si="45"/>
        <v>top 3 channel 299546 AmazonSeller</v>
      </c>
      <c r="C2934" s="31" t="s">
        <v>43654</v>
      </c>
      <c r="D2934" s="31" t="s">
        <v>73</v>
      </c>
      <c r="E2934" s="11"/>
      <c r="F2934" s="11"/>
      <c r="G2934" s="99" t="s">
        <v>44867</v>
      </c>
      <c r="H2934" s="99" t="s">
        <v>47630</v>
      </c>
      <c r="I2934" s="99">
        <v>264.2</v>
      </c>
    </row>
    <row r="2935" spans="1:9" x14ac:dyDescent="0.15">
      <c r="A2935" s="31" t="s">
        <v>49065</v>
      </c>
      <c r="B2935" s="31" t="str">
        <f t="shared" si="45"/>
        <v>top 3 channel 299253 Target</v>
      </c>
      <c r="C2935" s="31" t="s">
        <v>43687</v>
      </c>
      <c r="D2935" s="31" t="s">
        <v>72</v>
      </c>
      <c r="E2935" s="11"/>
      <c r="F2935" s="11"/>
      <c r="G2935" s="99" t="s">
        <v>46105</v>
      </c>
      <c r="H2935" s="99" t="s">
        <v>48178</v>
      </c>
      <c r="I2935" s="99">
        <v>268.49</v>
      </c>
    </row>
    <row r="2936" spans="1:9" x14ac:dyDescent="0.15">
      <c r="A2936" s="31" t="s">
        <v>49065</v>
      </c>
      <c r="B2936" s="31" t="str">
        <f t="shared" si="45"/>
        <v>top 3 channel 305149 AmazonInNetworkCKH</v>
      </c>
      <c r="C2936" s="31" t="s">
        <v>46715</v>
      </c>
      <c r="D2936" s="31" t="s">
        <v>109</v>
      </c>
      <c r="E2936" s="11"/>
      <c r="F2936" s="11"/>
      <c r="G2936" s="99" t="s">
        <v>55</v>
      </c>
      <c r="H2936" s="99">
        <v>0</v>
      </c>
      <c r="I2936" s="99">
        <v>0</v>
      </c>
    </row>
    <row r="2937" spans="1:9" x14ac:dyDescent="0.15">
      <c r="A2937" s="31" t="s">
        <v>49065</v>
      </c>
      <c r="B2937" s="31" t="str">
        <f t="shared" si="45"/>
        <v>top 3 channel 258245 AmazonInNetworkCKH</v>
      </c>
      <c r="C2937" s="31" t="s">
        <v>767</v>
      </c>
      <c r="D2937" s="31" t="s">
        <v>109</v>
      </c>
      <c r="E2937" s="11"/>
      <c r="F2937" s="11"/>
      <c r="G2937" s="99">
        <v>0</v>
      </c>
      <c r="H2937" s="99">
        <v>0</v>
      </c>
      <c r="I2937" s="99">
        <v>0</v>
      </c>
    </row>
    <row r="2938" spans="1:9" x14ac:dyDescent="0.15">
      <c r="A2938" s="31" t="s">
        <v>49065</v>
      </c>
      <c r="B2938" s="31" t="str">
        <f t="shared" si="45"/>
        <v>top 3 channel 306921 AmazonSeller</v>
      </c>
      <c r="C2938" s="31" t="s">
        <v>46760</v>
      </c>
      <c r="D2938" s="31" t="s">
        <v>73</v>
      </c>
      <c r="E2938" s="11"/>
      <c r="F2938" s="11"/>
      <c r="G2938" s="99" t="s">
        <v>55</v>
      </c>
      <c r="H2938" s="99" t="s">
        <v>47738</v>
      </c>
      <c r="I2938" s="99">
        <v>0</v>
      </c>
    </row>
    <row r="2939" spans="1:9" x14ac:dyDescent="0.15">
      <c r="A2939" s="31" t="s">
        <v>49065</v>
      </c>
      <c r="B2939" s="31" t="str">
        <f t="shared" si="45"/>
        <v>top 3 channel 303423 Wayfair.ca</v>
      </c>
      <c r="C2939" s="31" t="s">
        <v>914</v>
      </c>
      <c r="D2939" s="31" t="s">
        <v>90</v>
      </c>
      <c r="E2939" s="11"/>
      <c r="F2939" s="11"/>
      <c r="G2939" s="99">
        <v>0</v>
      </c>
      <c r="H2939" s="99">
        <v>0</v>
      </c>
      <c r="I2939" s="99">
        <v>0</v>
      </c>
    </row>
    <row r="2940" spans="1:9" x14ac:dyDescent="0.15">
      <c r="A2940" s="31" t="s">
        <v>49065</v>
      </c>
      <c r="B2940" s="31" t="str">
        <f t="shared" si="45"/>
        <v>top 3 channel 296752 AmazonSeller</v>
      </c>
      <c r="C2940" s="31" t="s">
        <v>867</v>
      </c>
      <c r="D2940" s="31" t="s">
        <v>73</v>
      </c>
      <c r="E2940" s="11">
        <v>167.7</v>
      </c>
      <c r="F2940" s="11">
        <v>176.05</v>
      </c>
      <c r="G2940" s="99" t="s">
        <v>44862</v>
      </c>
      <c r="H2940" s="99" t="s">
        <v>46104</v>
      </c>
      <c r="I2940" s="99">
        <v>140.91999999999999</v>
      </c>
    </row>
    <row r="2941" spans="1:9" x14ac:dyDescent="0.15">
      <c r="A2941" s="31" t="s">
        <v>49065</v>
      </c>
      <c r="B2941" s="31" t="str">
        <f t="shared" si="45"/>
        <v>top 3 channel 306000 OverStock</v>
      </c>
      <c r="C2941" s="31" t="s">
        <v>46738</v>
      </c>
      <c r="D2941" s="31" t="s">
        <v>65</v>
      </c>
      <c r="E2941" s="11"/>
      <c r="F2941" s="11"/>
      <c r="G2941" s="99" t="s">
        <v>55</v>
      </c>
      <c r="H2941" s="99" t="s">
        <v>48694</v>
      </c>
      <c r="I2941" s="99">
        <v>175.09</v>
      </c>
    </row>
    <row r="2942" spans="1:9" x14ac:dyDescent="0.15">
      <c r="A2942" s="31" t="s">
        <v>49065</v>
      </c>
      <c r="B2942" s="31" t="str">
        <f t="shared" si="45"/>
        <v xml:space="preserve">top 3 channel 303218 </v>
      </c>
      <c r="C2942" s="31" t="s">
        <v>739</v>
      </c>
      <c r="D2942" s="31" t="s">
        <v>55</v>
      </c>
      <c r="E2942" s="11"/>
      <c r="F2942" s="11"/>
      <c r="G2942" s="99">
        <v>0</v>
      </c>
      <c r="H2942" s="99">
        <v>0</v>
      </c>
      <c r="I2942" s="99">
        <v>0</v>
      </c>
    </row>
    <row r="2943" spans="1:9" x14ac:dyDescent="0.15">
      <c r="A2943" s="31" t="s">
        <v>49065</v>
      </c>
      <c r="B2943" s="31" t="str">
        <f t="shared" si="45"/>
        <v xml:space="preserve">top 3 channel 302405 </v>
      </c>
      <c r="C2943" s="31" t="s">
        <v>46618</v>
      </c>
      <c r="D2943" s="31" t="str">
        <f>IFERROR(VLOOKUP(#REF!,[1]Sheet2!#REF!,2,0),"")</f>
        <v/>
      </c>
      <c r="E2943" s="11"/>
      <c r="F2943" s="11"/>
      <c r="G2943" s="99">
        <v>0</v>
      </c>
      <c r="H2943" s="99">
        <v>0</v>
      </c>
      <c r="I2943" s="99">
        <v>0</v>
      </c>
    </row>
    <row r="2944" spans="1:9" x14ac:dyDescent="0.15">
      <c r="A2944" s="31" t="s">
        <v>49065</v>
      </c>
      <c r="B2944" s="31" t="str">
        <f t="shared" si="45"/>
        <v>top 3 channel 300707 AmazonInNetworkCKH</v>
      </c>
      <c r="C2944" s="31" t="s">
        <v>717</v>
      </c>
      <c r="D2944" s="31" t="s">
        <v>109</v>
      </c>
      <c r="E2944" s="11"/>
      <c r="F2944" s="11"/>
      <c r="G2944" s="99">
        <v>0</v>
      </c>
      <c r="H2944" s="99">
        <v>0</v>
      </c>
      <c r="I2944" s="99">
        <v>0</v>
      </c>
    </row>
    <row r="2945" spans="1:9" x14ac:dyDescent="0.15">
      <c r="A2945" s="31" t="s">
        <v>49065</v>
      </c>
      <c r="B2945" s="31" t="str">
        <f t="shared" si="45"/>
        <v>top 3 channel 302587 Target</v>
      </c>
      <c r="C2945" s="31" t="s">
        <v>903</v>
      </c>
      <c r="D2945" s="31" t="s">
        <v>72</v>
      </c>
      <c r="E2945" s="11">
        <v>221.24</v>
      </c>
      <c r="F2945" s="11">
        <v>221.24</v>
      </c>
      <c r="G2945" s="99" t="s">
        <v>46108</v>
      </c>
      <c r="H2945" s="99" t="s">
        <v>46108</v>
      </c>
      <c r="I2945" s="99">
        <v>147.49</v>
      </c>
    </row>
    <row r="2946" spans="1:9" x14ac:dyDescent="0.15">
      <c r="A2946" s="31" t="s">
        <v>49065</v>
      </c>
      <c r="B2946" s="31" t="str">
        <f t="shared" ref="B2946:B3009" si="46">A2946&amp;" "&amp;C2946&amp;" "&amp;D2946</f>
        <v>top 3 channel 303334 Groupon</v>
      </c>
      <c r="C2946" s="31" t="s">
        <v>661</v>
      </c>
      <c r="D2946" s="31" t="s">
        <v>101</v>
      </c>
      <c r="E2946" s="11"/>
      <c r="F2946" s="11"/>
      <c r="G2946" s="99">
        <v>0</v>
      </c>
      <c r="H2946" s="99">
        <v>0</v>
      </c>
      <c r="I2946" s="99">
        <v>0</v>
      </c>
    </row>
    <row r="2947" spans="1:9" x14ac:dyDescent="0.15">
      <c r="A2947" s="31" t="s">
        <v>49065</v>
      </c>
      <c r="B2947" s="31" t="str">
        <f t="shared" si="46"/>
        <v>top 3 channel 217179 CSN</v>
      </c>
      <c r="C2947" s="31" t="s">
        <v>755</v>
      </c>
      <c r="D2947" s="31" t="s">
        <v>64</v>
      </c>
      <c r="E2947" s="11">
        <v>295.99</v>
      </c>
      <c r="F2947" s="11">
        <v>333.99</v>
      </c>
      <c r="G2947" s="99">
        <v>299.99</v>
      </c>
      <c r="H2947" s="99">
        <v>295.99</v>
      </c>
      <c r="I2947" s="99">
        <v>295.99</v>
      </c>
    </row>
    <row r="2948" spans="1:9" x14ac:dyDescent="0.15">
      <c r="A2948" s="31" t="s">
        <v>49065</v>
      </c>
      <c r="B2948" s="31" t="str">
        <f t="shared" si="46"/>
        <v>top 3 channel 298837 Target</v>
      </c>
      <c r="C2948" s="31" t="s">
        <v>46567</v>
      </c>
      <c r="D2948" s="31" t="s">
        <v>72</v>
      </c>
      <c r="E2948" s="11"/>
      <c r="F2948" s="11"/>
      <c r="G2948" s="99" t="s">
        <v>55</v>
      </c>
      <c r="H2948" s="99" t="s">
        <v>48241</v>
      </c>
      <c r="I2948" s="99">
        <v>103.49</v>
      </c>
    </row>
    <row r="2949" spans="1:9" x14ac:dyDescent="0.15">
      <c r="A2949" s="31" t="s">
        <v>49065</v>
      </c>
      <c r="B2949" s="31" t="str">
        <f t="shared" si="46"/>
        <v>top 3 channel 302071 AmazonSeller</v>
      </c>
      <c r="C2949" s="31" t="s">
        <v>46615</v>
      </c>
      <c r="D2949" s="31" t="s">
        <v>73</v>
      </c>
      <c r="E2949" s="11"/>
      <c r="F2949" s="11"/>
      <c r="G2949" s="99" t="s">
        <v>55</v>
      </c>
      <c r="H2949" s="99">
        <v>0</v>
      </c>
      <c r="I2949" s="99">
        <v>280.07</v>
      </c>
    </row>
    <row r="2950" spans="1:9" x14ac:dyDescent="0.15">
      <c r="A2950" s="31" t="s">
        <v>49065</v>
      </c>
      <c r="B2950" s="31" t="str">
        <f t="shared" si="46"/>
        <v>top 3 channel 299416 OverStock</v>
      </c>
      <c r="C2950" s="31" t="s">
        <v>723</v>
      </c>
      <c r="D2950" s="31" t="s">
        <v>65</v>
      </c>
      <c r="E2950" s="11">
        <v>243.52</v>
      </c>
      <c r="F2950" s="11">
        <v>218.99</v>
      </c>
      <c r="G2950" s="99" t="s">
        <v>45130</v>
      </c>
      <c r="H2950" s="99" t="s">
        <v>48514</v>
      </c>
      <c r="I2950" s="99">
        <v>231.18</v>
      </c>
    </row>
    <row r="2951" spans="1:9" x14ac:dyDescent="0.15">
      <c r="A2951" s="31" t="s">
        <v>49065</v>
      </c>
      <c r="B2951" s="31" t="str">
        <f t="shared" si="46"/>
        <v>top 3 channel 305068 CSN</v>
      </c>
      <c r="C2951" s="31" t="s">
        <v>46712</v>
      </c>
      <c r="D2951" s="31" t="s">
        <v>64</v>
      </c>
      <c r="E2951" s="11"/>
      <c r="F2951" s="11"/>
      <c r="G2951" s="99" t="s">
        <v>55</v>
      </c>
      <c r="H2951" s="99">
        <v>102.99</v>
      </c>
      <c r="I2951" s="99">
        <v>65.989999999999995</v>
      </c>
    </row>
    <row r="2952" spans="1:9" x14ac:dyDescent="0.15">
      <c r="A2952" s="31" t="s">
        <v>49065</v>
      </c>
      <c r="B2952" s="31" t="str">
        <f t="shared" si="46"/>
        <v>top 3 channel 295920 Wayfair.ca</v>
      </c>
      <c r="C2952" s="31" t="s">
        <v>765</v>
      </c>
      <c r="D2952" s="31" t="s">
        <v>90</v>
      </c>
      <c r="E2952" s="11"/>
      <c r="F2952" s="11"/>
      <c r="G2952" s="99">
        <v>0</v>
      </c>
      <c r="H2952" s="99">
        <v>0</v>
      </c>
      <c r="I2952" s="99">
        <v>0</v>
      </c>
    </row>
    <row r="2953" spans="1:9" x14ac:dyDescent="0.15">
      <c r="A2953" s="31" t="s">
        <v>49065</v>
      </c>
      <c r="B2953" s="31" t="str">
        <f t="shared" si="46"/>
        <v xml:space="preserve">top 3 channel 299597 </v>
      </c>
      <c r="C2953" s="31" t="s">
        <v>840</v>
      </c>
      <c r="D2953" s="31" t="str">
        <f>IFERROR(VLOOKUP(#REF!,[1]Sheet2!#REF!,2,0),"")</f>
        <v/>
      </c>
      <c r="E2953" s="11"/>
      <c r="F2953" s="39"/>
      <c r="G2953" s="99">
        <v>0</v>
      </c>
      <c r="H2953" s="99">
        <v>0</v>
      </c>
      <c r="I2953" s="99">
        <v>0</v>
      </c>
    </row>
    <row r="2954" spans="1:9" x14ac:dyDescent="0.15">
      <c r="A2954" s="31" t="s">
        <v>49065</v>
      </c>
      <c r="B2954" s="31" t="str">
        <f t="shared" si="46"/>
        <v>top 3 channel 307003 AmazonSeller</v>
      </c>
      <c r="C2954" s="31" t="s">
        <v>46764</v>
      </c>
      <c r="D2954" s="31" t="s">
        <v>73</v>
      </c>
      <c r="E2954" s="11"/>
      <c r="F2954" s="11"/>
      <c r="G2954" s="99" t="s">
        <v>55</v>
      </c>
      <c r="H2954" s="99" t="s">
        <v>44717</v>
      </c>
      <c r="I2954" s="99">
        <v>249.99</v>
      </c>
    </row>
    <row r="2955" spans="1:9" x14ac:dyDescent="0.15">
      <c r="A2955" s="31" t="s">
        <v>49065</v>
      </c>
      <c r="B2955" s="31" t="str">
        <f t="shared" si="46"/>
        <v>top 3 channel 307487 AmazonInNetworkCKH</v>
      </c>
      <c r="C2955" s="31" t="s">
        <v>46789</v>
      </c>
      <c r="D2955" s="31" t="s">
        <v>109</v>
      </c>
      <c r="E2955" s="11"/>
      <c r="F2955" s="11"/>
      <c r="G2955" s="99" t="s">
        <v>55</v>
      </c>
      <c r="H2955" s="99">
        <v>0</v>
      </c>
      <c r="I2955" s="99">
        <v>0</v>
      </c>
    </row>
    <row r="2956" spans="1:9" x14ac:dyDescent="0.15">
      <c r="A2956" s="31" t="s">
        <v>49065</v>
      </c>
      <c r="B2956" s="31" t="str">
        <f t="shared" si="46"/>
        <v xml:space="preserve">top 3 channel 299061 </v>
      </c>
      <c r="C2956" s="31" t="s">
        <v>762</v>
      </c>
      <c r="D2956" s="31" t="str">
        <f>IFERROR(VLOOKUP(#REF!,[1]Sheet2!#REF!,2,0),"")</f>
        <v/>
      </c>
      <c r="E2956" s="11"/>
      <c r="F2956" s="11"/>
      <c r="G2956" s="99">
        <v>0</v>
      </c>
      <c r="H2956" s="99">
        <v>0</v>
      </c>
      <c r="I2956" s="99">
        <v>0</v>
      </c>
    </row>
    <row r="2957" spans="1:9" x14ac:dyDescent="0.15">
      <c r="A2957" s="31" t="s">
        <v>49065</v>
      </c>
      <c r="B2957" s="31" t="str">
        <f t="shared" si="46"/>
        <v>top 3 channel 303528 AmazonSeller</v>
      </c>
      <c r="C2957" s="31" t="s">
        <v>46648</v>
      </c>
      <c r="D2957" s="31" t="s">
        <v>73</v>
      </c>
      <c r="E2957" s="11"/>
      <c r="F2957" s="11"/>
      <c r="G2957" s="99" t="s">
        <v>55</v>
      </c>
      <c r="H2957" s="99" t="s">
        <v>47701</v>
      </c>
      <c r="I2957" s="99">
        <v>141.97</v>
      </c>
    </row>
    <row r="2958" spans="1:9" x14ac:dyDescent="0.15">
      <c r="A2958" s="31" t="s">
        <v>49065</v>
      </c>
      <c r="B2958" s="31" t="str">
        <f t="shared" si="46"/>
        <v>top 3 channel 304180 Macys</v>
      </c>
      <c r="C2958" s="31" t="s">
        <v>46668</v>
      </c>
      <c r="D2958" s="31" t="s">
        <v>66</v>
      </c>
      <c r="E2958" s="11"/>
      <c r="F2958" s="11"/>
      <c r="G2958" s="99">
        <v>0</v>
      </c>
      <c r="H2958" s="99">
        <v>0</v>
      </c>
      <c r="I2958" s="99">
        <v>0</v>
      </c>
    </row>
    <row r="2959" spans="1:9" x14ac:dyDescent="0.15">
      <c r="A2959" s="31" t="s">
        <v>49065</v>
      </c>
      <c r="B2959" s="31" t="str">
        <f t="shared" si="46"/>
        <v>top 3 channel 305669 AmazonInNetworkCKH</v>
      </c>
      <c r="C2959" s="31" t="s">
        <v>46730</v>
      </c>
      <c r="D2959" s="31" t="s">
        <v>109</v>
      </c>
      <c r="E2959" s="11"/>
      <c r="F2959" s="11"/>
      <c r="G2959" s="99" t="s">
        <v>55</v>
      </c>
      <c r="H2959" s="99">
        <v>0</v>
      </c>
      <c r="I2959" s="99">
        <v>0</v>
      </c>
    </row>
    <row r="2960" spans="1:9" x14ac:dyDescent="0.15">
      <c r="A2960" s="31" t="s">
        <v>49065</v>
      </c>
      <c r="B2960" s="31" t="str">
        <f t="shared" si="46"/>
        <v>top 3 channel 301340 AmazonInNetworkCKH</v>
      </c>
      <c r="C2960" s="31" t="s">
        <v>46595</v>
      </c>
      <c r="D2960" s="31" t="s">
        <v>109</v>
      </c>
      <c r="E2960" s="11"/>
      <c r="F2960" s="11"/>
      <c r="G2960" s="99" t="s">
        <v>55</v>
      </c>
      <c r="H2960" s="99">
        <v>0</v>
      </c>
      <c r="I2960" s="99">
        <v>0</v>
      </c>
    </row>
    <row r="2961" spans="1:9" x14ac:dyDescent="0.15">
      <c r="A2961" s="31" t="s">
        <v>49065</v>
      </c>
      <c r="B2961" s="31" t="str">
        <f t="shared" si="46"/>
        <v>top 3 channel 304988 HouzzDirect</v>
      </c>
      <c r="C2961" s="31" t="s">
        <v>46710</v>
      </c>
      <c r="D2961" s="31" t="s">
        <v>114</v>
      </c>
      <c r="E2961" s="11"/>
      <c r="F2961" s="11"/>
      <c r="G2961" s="99" t="s">
        <v>55</v>
      </c>
      <c r="H2961" s="99" t="s">
        <v>55</v>
      </c>
      <c r="I2961" s="99">
        <v>0</v>
      </c>
    </row>
    <row r="2962" spans="1:9" x14ac:dyDescent="0.15">
      <c r="A2962" s="31" t="s">
        <v>49065</v>
      </c>
      <c r="B2962" s="31" t="str">
        <f t="shared" si="46"/>
        <v>top 3 channel 304584 AmazonInNetworkCKH</v>
      </c>
      <c r="C2962" s="31" t="s">
        <v>46698</v>
      </c>
      <c r="D2962" s="31" t="s">
        <v>109</v>
      </c>
      <c r="E2962" s="11"/>
      <c r="F2962" s="11"/>
      <c r="G2962" s="99" t="s">
        <v>55</v>
      </c>
      <c r="H2962" s="99">
        <v>0</v>
      </c>
      <c r="I2962" s="99">
        <v>0</v>
      </c>
    </row>
    <row r="2963" spans="1:9" x14ac:dyDescent="0.15">
      <c r="A2963" s="31" t="s">
        <v>49065</v>
      </c>
      <c r="B2963" s="31" t="str">
        <f t="shared" si="46"/>
        <v>top 3 channel 299443 CSN</v>
      </c>
      <c r="C2963" s="31" t="s">
        <v>501</v>
      </c>
      <c r="D2963" s="31" t="s">
        <v>64</v>
      </c>
      <c r="E2963" s="11">
        <v>264.99</v>
      </c>
      <c r="F2963" s="11">
        <v>266.99</v>
      </c>
      <c r="G2963" s="99">
        <v>234.99</v>
      </c>
      <c r="H2963" s="99">
        <v>219.99</v>
      </c>
      <c r="I2963" s="99">
        <v>209.99</v>
      </c>
    </row>
    <row r="2964" spans="1:9" x14ac:dyDescent="0.15">
      <c r="A2964" s="31" t="s">
        <v>49065</v>
      </c>
      <c r="B2964" s="31" t="str">
        <f t="shared" si="46"/>
        <v>top 3 channel 306663 Walmart</v>
      </c>
      <c r="C2964" s="31" t="s">
        <v>886</v>
      </c>
      <c r="D2964" s="31" t="s">
        <v>214</v>
      </c>
      <c r="E2964" s="11"/>
      <c r="F2964" s="11"/>
      <c r="G2964" s="99">
        <v>0</v>
      </c>
      <c r="H2964" s="99">
        <v>0</v>
      </c>
      <c r="I2964" s="99">
        <v>0</v>
      </c>
    </row>
    <row r="2965" spans="1:9" x14ac:dyDescent="0.15">
      <c r="A2965" s="31" t="s">
        <v>49065</v>
      </c>
      <c r="B2965" s="31" t="str">
        <f t="shared" si="46"/>
        <v>top 3 channel 303544 LaurelandPine</v>
      </c>
      <c r="C2965" s="31" t="s">
        <v>43679</v>
      </c>
      <c r="D2965" s="31" t="s">
        <v>1257</v>
      </c>
      <c r="E2965" s="11"/>
      <c r="F2965" s="11"/>
      <c r="G2965" s="99">
        <v>0</v>
      </c>
      <c r="H2965" s="99">
        <v>0</v>
      </c>
      <c r="I2965" s="99">
        <v>0</v>
      </c>
    </row>
    <row r="2966" spans="1:9" x14ac:dyDescent="0.15">
      <c r="A2966" s="31" t="s">
        <v>49065</v>
      </c>
      <c r="B2966" s="31" t="str">
        <f t="shared" si="46"/>
        <v>top 3 channel 307440 AmazonSeller</v>
      </c>
      <c r="C2966" s="31" t="s">
        <v>46775</v>
      </c>
      <c r="D2966" s="31" t="s">
        <v>73</v>
      </c>
      <c r="E2966" s="11"/>
      <c r="F2966" s="11"/>
      <c r="G2966" s="99" t="s">
        <v>55</v>
      </c>
      <c r="H2966" s="99" t="s">
        <v>47743</v>
      </c>
      <c r="I2966" s="99">
        <v>236.99</v>
      </c>
    </row>
    <row r="2967" spans="1:9" x14ac:dyDescent="0.15">
      <c r="A2967" s="31" t="s">
        <v>49065</v>
      </c>
      <c r="B2967" s="31" t="str">
        <f t="shared" si="46"/>
        <v>top 3 channel 306413 OverStock</v>
      </c>
      <c r="C2967" s="31" t="s">
        <v>46745</v>
      </c>
      <c r="D2967" s="31" t="s">
        <v>65</v>
      </c>
      <c r="E2967" s="11"/>
      <c r="F2967" s="11"/>
      <c r="G2967" s="99" t="s">
        <v>55</v>
      </c>
      <c r="H2967" s="99">
        <v>0</v>
      </c>
      <c r="I2967" s="99">
        <v>99.87</v>
      </c>
    </row>
    <row r="2968" spans="1:9" x14ac:dyDescent="0.15">
      <c r="A2968" s="31" t="s">
        <v>49065</v>
      </c>
      <c r="B2968" s="31" t="str">
        <f t="shared" si="46"/>
        <v>top 3 channel 263198 WalmartMarketplace.ca</v>
      </c>
      <c r="C2968" s="31" t="s">
        <v>1327</v>
      </c>
      <c r="D2968" s="31" t="s">
        <v>1328</v>
      </c>
      <c r="E2968" s="11"/>
      <c r="F2968" s="11"/>
      <c r="G2968" s="99">
        <v>0</v>
      </c>
      <c r="H2968" s="99">
        <v>0</v>
      </c>
      <c r="I2968" s="99">
        <v>0</v>
      </c>
    </row>
    <row r="2969" spans="1:9" x14ac:dyDescent="0.15">
      <c r="A2969" s="31" t="s">
        <v>49065</v>
      </c>
      <c r="B2969" s="31" t="str">
        <f t="shared" si="46"/>
        <v xml:space="preserve">top 3 channel 295234 </v>
      </c>
      <c r="C2969" s="31" t="s">
        <v>928</v>
      </c>
      <c r="D2969" s="31" t="str">
        <f>IFERROR(VLOOKUP(#REF!,[1]Sheet2!#REF!,2,0),"")</f>
        <v/>
      </c>
      <c r="E2969" s="11"/>
      <c r="F2969" s="11"/>
      <c r="G2969" s="99">
        <v>0</v>
      </c>
      <c r="H2969" s="99">
        <v>0</v>
      </c>
      <c r="I2969" s="99">
        <v>0</v>
      </c>
    </row>
    <row r="2970" spans="1:9" x14ac:dyDescent="0.15">
      <c r="A2970" s="31" t="s">
        <v>49065</v>
      </c>
      <c r="B2970" s="31" t="str">
        <f t="shared" si="46"/>
        <v>top 3 channel 305151 CSN</v>
      </c>
      <c r="C2970" s="31" t="s">
        <v>46717</v>
      </c>
      <c r="D2970" s="31" t="s">
        <v>64</v>
      </c>
      <c r="E2970" s="11"/>
      <c r="F2970" s="11"/>
      <c r="G2970" s="99" t="s">
        <v>55</v>
      </c>
      <c r="H2970" s="99">
        <v>265.99</v>
      </c>
      <c r="I2970" s="99">
        <v>134.99</v>
      </c>
    </row>
    <row r="2971" spans="1:9" x14ac:dyDescent="0.15">
      <c r="A2971" s="31" t="s">
        <v>49065</v>
      </c>
      <c r="B2971" s="31" t="str">
        <f t="shared" si="46"/>
        <v>top 3 channel 295793 AmazonDirectFulfillmentCKH</v>
      </c>
      <c r="C2971" s="31" t="s">
        <v>46547</v>
      </c>
      <c r="D2971" s="31" t="s">
        <v>110</v>
      </c>
      <c r="E2971" s="11"/>
      <c r="F2971" s="11"/>
      <c r="G2971" s="99" t="s">
        <v>55</v>
      </c>
      <c r="H2971" s="99">
        <v>0</v>
      </c>
      <c r="I2971" s="99">
        <v>0</v>
      </c>
    </row>
    <row r="2972" spans="1:9" x14ac:dyDescent="0.15">
      <c r="A2972" s="31" t="s">
        <v>49065</v>
      </c>
      <c r="B2972" s="31" t="str">
        <f t="shared" si="46"/>
        <v xml:space="preserve">top 3 channel 299770 </v>
      </c>
      <c r="C2972" s="31" t="s">
        <v>714</v>
      </c>
      <c r="D2972" s="31" t="str">
        <f>IFERROR(VLOOKUP(#REF!,[1]Sheet2!#REF!,2,0),"")</f>
        <v/>
      </c>
      <c r="E2972" s="11"/>
      <c r="F2972" s="11"/>
      <c r="G2972" s="99">
        <v>0</v>
      </c>
      <c r="H2972" s="99">
        <v>0</v>
      </c>
      <c r="I2972" s="99">
        <v>0</v>
      </c>
    </row>
    <row r="2973" spans="1:9" x14ac:dyDescent="0.15">
      <c r="A2973" s="31" t="s">
        <v>49065</v>
      </c>
      <c r="B2973" s="31" t="str">
        <f t="shared" si="46"/>
        <v>top 3 channel 295840 OverStock</v>
      </c>
      <c r="C2973" s="31" t="s">
        <v>495</v>
      </c>
      <c r="D2973" s="31" t="s">
        <v>65</v>
      </c>
      <c r="E2973" s="11">
        <v>301.99</v>
      </c>
      <c r="F2973" s="11">
        <v>266.99</v>
      </c>
      <c r="G2973" s="99" t="s">
        <v>45246</v>
      </c>
      <c r="H2973" s="99">
        <v>0</v>
      </c>
      <c r="I2973" s="99">
        <v>240.75</v>
      </c>
    </row>
    <row r="2974" spans="1:9" x14ac:dyDescent="0.15">
      <c r="A2974" s="31" t="s">
        <v>49065</v>
      </c>
      <c r="B2974" s="31" t="str">
        <f t="shared" si="46"/>
        <v>top 3 channel 307433 AmazonInNetworkCKH</v>
      </c>
      <c r="C2974" s="31" t="s">
        <v>46772</v>
      </c>
      <c r="D2974" s="31" t="s">
        <v>109</v>
      </c>
      <c r="E2974" s="11"/>
      <c r="F2974" s="11"/>
      <c r="G2974" s="99" t="s">
        <v>55</v>
      </c>
      <c r="H2974" s="99">
        <v>0</v>
      </c>
      <c r="I2974" s="99">
        <v>0</v>
      </c>
    </row>
    <row r="2975" spans="1:9" x14ac:dyDescent="0.15">
      <c r="A2975" s="31" t="s">
        <v>49065</v>
      </c>
      <c r="B2975" s="31" t="str">
        <f t="shared" si="46"/>
        <v>top 3 channel 301719 Houzz</v>
      </c>
      <c r="C2975" s="31" t="s">
        <v>600</v>
      </c>
      <c r="D2975" s="31" t="s">
        <v>57</v>
      </c>
      <c r="E2975" s="11"/>
      <c r="F2975" s="11"/>
      <c r="G2975" s="99" t="s">
        <v>46154</v>
      </c>
      <c r="H2975" s="99" t="s">
        <v>46154</v>
      </c>
      <c r="I2975" s="99">
        <v>240.99</v>
      </c>
    </row>
    <row r="2976" spans="1:9" x14ac:dyDescent="0.15">
      <c r="A2976" s="31" t="s">
        <v>49065</v>
      </c>
      <c r="B2976" s="31" t="str">
        <f t="shared" si="46"/>
        <v>top 3 channel 302434 OverStock</v>
      </c>
      <c r="C2976" s="31" t="s">
        <v>46619</v>
      </c>
      <c r="D2976" s="31" t="s">
        <v>65</v>
      </c>
      <c r="E2976" s="11"/>
      <c r="F2976" s="11"/>
      <c r="G2976" s="99" t="s">
        <v>55</v>
      </c>
      <c r="H2976" s="99" t="s">
        <v>48697</v>
      </c>
      <c r="I2976" s="99">
        <v>176.37</v>
      </c>
    </row>
    <row r="2977" spans="1:9" x14ac:dyDescent="0.15">
      <c r="A2977" s="31" t="s">
        <v>49065</v>
      </c>
      <c r="B2977" s="31" t="str">
        <f t="shared" si="46"/>
        <v>top 3 channel 304574 AmazonSeller</v>
      </c>
      <c r="C2977" s="31" t="s">
        <v>46693</v>
      </c>
      <c r="D2977" s="31" t="s">
        <v>73</v>
      </c>
      <c r="E2977" s="11"/>
      <c r="F2977" s="11"/>
      <c r="G2977" s="99" t="s">
        <v>55</v>
      </c>
      <c r="H2977" s="99" t="s">
        <v>47729</v>
      </c>
      <c r="I2977" s="99">
        <v>232.99</v>
      </c>
    </row>
    <row r="2978" spans="1:9" x14ac:dyDescent="0.15">
      <c r="A2978" s="31" t="s">
        <v>49065</v>
      </c>
      <c r="B2978" s="31" t="str">
        <f t="shared" si="46"/>
        <v>top 3 channel 295175 Target</v>
      </c>
      <c r="C2978" s="31" t="s">
        <v>43611</v>
      </c>
      <c r="D2978" s="31" t="s">
        <v>72</v>
      </c>
      <c r="E2978" s="11"/>
      <c r="F2978" s="11"/>
      <c r="G2978" s="99" t="s">
        <v>46101</v>
      </c>
      <c r="H2978" s="99" t="s">
        <v>46101</v>
      </c>
      <c r="I2978" s="99">
        <v>140.24</v>
      </c>
    </row>
    <row r="2979" spans="1:9" x14ac:dyDescent="0.15">
      <c r="A2979" s="31" t="s">
        <v>49065</v>
      </c>
      <c r="B2979" s="31" t="str">
        <f t="shared" si="46"/>
        <v>top 3 channel 304058 CSN</v>
      </c>
      <c r="C2979" s="31" t="s">
        <v>456</v>
      </c>
      <c r="D2979" s="31" t="s">
        <v>64</v>
      </c>
      <c r="E2979" s="11">
        <v>839.99</v>
      </c>
      <c r="F2979" s="11">
        <v>635.99</v>
      </c>
      <c r="G2979" s="99">
        <v>679.99</v>
      </c>
      <c r="H2979" s="99">
        <v>759.99</v>
      </c>
      <c r="I2979" s="99">
        <v>729.99</v>
      </c>
    </row>
    <row r="2980" spans="1:9" x14ac:dyDescent="0.15">
      <c r="A2980" s="31" t="s">
        <v>49065</v>
      </c>
      <c r="B2980" s="31" t="str">
        <f t="shared" si="46"/>
        <v xml:space="preserve">top 3 channel 300039 </v>
      </c>
      <c r="C2980" s="31" t="s">
        <v>1006</v>
      </c>
      <c r="D2980" s="31" t="s">
        <v>55</v>
      </c>
      <c r="E2980" s="11"/>
      <c r="F2980" s="11"/>
      <c r="G2980" s="99">
        <v>0</v>
      </c>
      <c r="H2980" s="99">
        <v>0</v>
      </c>
      <c r="I2980" s="99">
        <v>0</v>
      </c>
    </row>
    <row r="2981" spans="1:9" x14ac:dyDescent="0.15">
      <c r="A2981" s="31" t="s">
        <v>49065</v>
      </c>
      <c r="B2981" s="31" t="str">
        <f t="shared" si="46"/>
        <v>top 3 channel 303269 AmazonSeller</v>
      </c>
      <c r="C2981" s="31" t="s">
        <v>939</v>
      </c>
      <c r="D2981" s="31" t="s">
        <v>73</v>
      </c>
      <c r="E2981" s="11">
        <v>193.6</v>
      </c>
      <c r="F2981" s="11">
        <v>180.96</v>
      </c>
      <c r="G2981" s="99" t="s">
        <v>44876</v>
      </c>
      <c r="H2981" s="99">
        <v>0</v>
      </c>
      <c r="I2981" s="99">
        <v>180.96</v>
      </c>
    </row>
    <row r="2982" spans="1:9" x14ac:dyDescent="0.15">
      <c r="A2982" s="31" t="s">
        <v>49065</v>
      </c>
      <c r="B2982" s="31" t="str">
        <f t="shared" si="46"/>
        <v>top 3 channel 303632 OverStock</v>
      </c>
      <c r="C2982" s="31" t="s">
        <v>43677</v>
      </c>
      <c r="D2982" s="31" t="s">
        <v>65</v>
      </c>
      <c r="E2982" s="11"/>
      <c r="F2982" s="11"/>
      <c r="G2982" s="99" t="s">
        <v>45186</v>
      </c>
      <c r="H2982" s="99">
        <v>0</v>
      </c>
      <c r="I2982" s="99">
        <v>382.04</v>
      </c>
    </row>
    <row r="2983" spans="1:9" x14ac:dyDescent="0.15">
      <c r="A2983" s="31" t="s">
        <v>49065</v>
      </c>
      <c r="B2983" s="31" t="str">
        <f t="shared" si="46"/>
        <v>top 3 channel 302584 Houzz</v>
      </c>
      <c r="C2983" s="31" t="s">
        <v>810</v>
      </c>
      <c r="D2983" s="31" t="s">
        <v>57</v>
      </c>
      <c r="E2983" s="11"/>
      <c r="F2983" s="11"/>
      <c r="G2983" s="99" t="s">
        <v>44761</v>
      </c>
      <c r="H2983" s="99" t="s">
        <v>44761</v>
      </c>
      <c r="I2983" s="99">
        <v>207.99</v>
      </c>
    </row>
    <row r="2984" spans="1:9" x14ac:dyDescent="0.15">
      <c r="A2984" s="31" t="s">
        <v>49065</v>
      </c>
      <c r="B2984" s="31" t="str">
        <f t="shared" si="46"/>
        <v>top 3 channel 305067 CSN</v>
      </c>
      <c r="C2984" s="31" t="s">
        <v>46711</v>
      </c>
      <c r="D2984" s="31" t="s">
        <v>64</v>
      </c>
      <c r="E2984" s="11"/>
      <c r="F2984" s="11"/>
      <c r="G2984" s="99" t="s">
        <v>55</v>
      </c>
      <c r="H2984" s="99">
        <v>102.99</v>
      </c>
      <c r="I2984" s="99">
        <v>86.99</v>
      </c>
    </row>
    <row r="2985" spans="1:9" x14ac:dyDescent="0.15">
      <c r="A2985" s="31" t="s">
        <v>49065</v>
      </c>
      <c r="B2985" s="31" t="str">
        <f t="shared" si="46"/>
        <v>top 3 channel 304470 Target</v>
      </c>
      <c r="C2985" s="31" t="s">
        <v>46681</v>
      </c>
      <c r="D2985" s="31" t="s">
        <v>72</v>
      </c>
      <c r="E2985" s="11"/>
      <c r="F2985" s="11"/>
      <c r="G2985" s="99" t="s">
        <v>55</v>
      </c>
      <c r="H2985" s="99" t="s">
        <v>48232</v>
      </c>
      <c r="I2985" s="99">
        <v>133.49</v>
      </c>
    </row>
    <row r="2986" spans="1:9" x14ac:dyDescent="0.15">
      <c r="A2986" s="31" t="s">
        <v>49065</v>
      </c>
      <c r="B2986" s="31" t="str">
        <f t="shared" si="46"/>
        <v>top 3 channel 304472 AmazonSeller</v>
      </c>
      <c r="C2986" s="31" t="s">
        <v>948</v>
      </c>
      <c r="D2986" s="31" t="s">
        <v>73</v>
      </c>
      <c r="E2986" s="11">
        <v>106.98</v>
      </c>
      <c r="F2986" s="11">
        <v>106.98</v>
      </c>
      <c r="G2986" s="99" t="s">
        <v>44622</v>
      </c>
      <c r="H2986" s="99" t="s">
        <v>47634</v>
      </c>
      <c r="I2986" s="99">
        <v>98.96</v>
      </c>
    </row>
    <row r="2987" spans="1:9" x14ac:dyDescent="0.15">
      <c r="A2987" s="31" t="s">
        <v>49065</v>
      </c>
      <c r="B2987" s="31" t="str">
        <f t="shared" si="46"/>
        <v>top 3 channel 304786 CSN</v>
      </c>
      <c r="C2987" s="31" t="s">
        <v>46706</v>
      </c>
      <c r="D2987" s="31" t="s">
        <v>64</v>
      </c>
      <c r="E2987" s="11"/>
      <c r="F2987" s="11"/>
      <c r="G2987" s="99" t="s">
        <v>55</v>
      </c>
      <c r="H2987" s="99">
        <v>123.99</v>
      </c>
      <c r="I2987" s="99">
        <v>117.99</v>
      </c>
    </row>
    <row r="2988" spans="1:9" x14ac:dyDescent="0.15">
      <c r="A2988" s="31" t="s">
        <v>49065</v>
      </c>
      <c r="B2988" s="31" t="str">
        <f t="shared" si="46"/>
        <v>top 3 channel 298376 eBayLiquidation</v>
      </c>
      <c r="C2988" s="31" t="s">
        <v>46562</v>
      </c>
      <c r="D2988" s="31" t="s">
        <v>799</v>
      </c>
      <c r="E2988" s="11"/>
      <c r="F2988" s="11"/>
      <c r="G2988" s="99">
        <v>0</v>
      </c>
      <c r="H2988" s="99">
        <v>0</v>
      </c>
      <c r="I2988" s="99">
        <v>0</v>
      </c>
    </row>
    <row r="2989" spans="1:9" x14ac:dyDescent="0.15">
      <c r="A2989" s="31" t="s">
        <v>49065</v>
      </c>
      <c r="B2989" s="31" t="str">
        <f t="shared" si="46"/>
        <v>top 3 channel 302040 Target</v>
      </c>
      <c r="C2989" s="31" t="s">
        <v>46612</v>
      </c>
      <c r="D2989" s="31" t="s">
        <v>72</v>
      </c>
      <c r="E2989" s="11">
        <v>0</v>
      </c>
      <c r="F2989" s="11">
        <v>0</v>
      </c>
      <c r="G2989" s="99" t="s">
        <v>46107</v>
      </c>
      <c r="H2989" s="99" t="s">
        <v>48181</v>
      </c>
      <c r="I2989" s="99">
        <v>472.49</v>
      </c>
    </row>
    <row r="2990" spans="1:9" x14ac:dyDescent="0.15">
      <c r="A2990" s="31" t="s">
        <v>49065</v>
      </c>
      <c r="B2990" s="31" t="str">
        <f t="shared" si="46"/>
        <v xml:space="preserve">top 3 channel 300038 </v>
      </c>
      <c r="C2990" s="31" t="s">
        <v>1042</v>
      </c>
      <c r="D2990" s="31" t="s">
        <v>55</v>
      </c>
      <c r="E2990" s="11"/>
      <c r="F2990" s="11"/>
      <c r="G2990" s="99">
        <v>0</v>
      </c>
      <c r="H2990" s="99">
        <v>0</v>
      </c>
      <c r="I2990" s="99">
        <v>0</v>
      </c>
    </row>
    <row r="2991" spans="1:9" x14ac:dyDescent="0.15">
      <c r="A2991" s="31" t="s">
        <v>49065</v>
      </c>
      <c r="B2991" s="31" t="str">
        <f t="shared" si="46"/>
        <v>top 3 channel 302438 OverStock</v>
      </c>
      <c r="C2991" s="31" t="s">
        <v>46622</v>
      </c>
      <c r="D2991" s="31" t="s">
        <v>65</v>
      </c>
      <c r="E2991" s="11"/>
      <c r="F2991" s="11"/>
      <c r="G2991" s="99" t="s">
        <v>55</v>
      </c>
      <c r="H2991" s="99" t="s">
        <v>48684</v>
      </c>
      <c r="I2991" s="99">
        <v>417.14</v>
      </c>
    </row>
    <row r="2992" spans="1:9" x14ac:dyDescent="0.15">
      <c r="A2992" s="31" t="s">
        <v>49065</v>
      </c>
      <c r="B2992" s="31" t="str">
        <f t="shared" si="46"/>
        <v>top 3 channel 302683 CSN</v>
      </c>
      <c r="C2992" s="31" t="s">
        <v>892</v>
      </c>
      <c r="D2992" s="31" t="s">
        <v>64</v>
      </c>
      <c r="E2992" s="11">
        <v>239.99</v>
      </c>
      <c r="F2992" s="11">
        <v>185.99</v>
      </c>
      <c r="G2992" s="99">
        <v>204.99</v>
      </c>
      <c r="H2992" s="99">
        <v>209.99</v>
      </c>
      <c r="I2992" s="99">
        <v>189.99</v>
      </c>
    </row>
    <row r="2993" spans="1:9" x14ac:dyDescent="0.15">
      <c r="A2993" s="31" t="s">
        <v>49065</v>
      </c>
      <c r="B2993" s="31" t="str">
        <f t="shared" si="46"/>
        <v>top 3 channel 301741 OverStock</v>
      </c>
      <c r="C2993" s="31" t="s">
        <v>43667</v>
      </c>
      <c r="D2993" s="31" t="s">
        <v>65</v>
      </c>
      <c r="E2993" s="11"/>
      <c r="F2993" s="11"/>
      <c r="G2993" s="99" t="s">
        <v>45200</v>
      </c>
      <c r="H2993" s="99" t="s">
        <v>48629</v>
      </c>
      <c r="I2993" s="99">
        <v>151.29</v>
      </c>
    </row>
    <row r="2994" spans="1:9" x14ac:dyDescent="0.15">
      <c r="A2994" s="31" t="s">
        <v>49065</v>
      </c>
      <c r="B2994" s="31" t="str">
        <f t="shared" si="46"/>
        <v>top 3 channel 301459 OverStock</v>
      </c>
      <c r="C2994" s="31" t="s">
        <v>989</v>
      </c>
      <c r="D2994" s="31" t="s">
        <v>65</v>
      </c>
      <c r="E2994" s="11">
        <v>948.48</v>
      </c>
      <c r="F2994" s="11">
        <v>939.06</v>
      </c>
      <c r="G2994" s="99" t="s">
        <v>45108</v>
      </c>
      <c r="H2994" s="99" t="s">
        <v>48482</v>
      </c>
      <c r="I2994" s="99">
        <v>480.67</v>
      </c>
    </row>
    <row r="2995" spans="1:9" x14ac:dyDescent="0.15">
      <c r="A2995" s="31" t="s">
        <v>49065</v>
      </c>
      <c r="B2995" s="31" t="str">
        <f t="shared" si="46"/>
        <v>top 3 channel 303343 Wayfair.ca</v>
      </c>
      <c r="C2995" s="31" t="s">
        <v>1712</v>
      </c>
      <c r="D2995" s="31" t="s">
        <v>90</v>
      </c>
      <c r="E2995" s="11"/>
      <c r="F2995" s="11"/>
      <c r="G2995" s="99">
        <v>0</v>
      </c>
      <c r="H2995" s="99">
        <v>0</v>
      </c>
      <c r="I2995" s="99">
        <v>0</v>
      </c>
    </row>
    <row r="2996" spans="1:9" x14ac:dyDescent="0.15">
      <c r="A2996" s="31" t="s">
        <v>49065</v>
      </c>
      <c r="B2996" s="31" t="str">
        <f t="shared" si="46"/>
        <v>top 3 channel 295872 OverStock</v>
      </c>
      <c r="C2996" s="31" t="s">
        <v>550</v>
      </c>
      <c r="D2996" s="31" t="s">
        <v>65</v>
      </c>
      <c r="E2996" s="11">
        <v>285.99</v>
      </c>
      <c r="F2996" s="11">
        <v>332.99</v>
      </c>
      <c r="G2996" s="99" t="s">
        <v>45246</v>
      </c>
      <c r="H2996" s="99">
        <v>0</v>
      </c>
      <c r="I2996" s="99">
        <v>240.75</v>
      </c>
    </row>
    <row r="2997" spans="1:9" x14ac:dyDescent="0.15">
      <c r="A2997" s="31" t="s">
        <v>49065</v>
      </c>
      <c r="B2997" s="31" t="str">
        <f t="shared" si="46"/>
        <v>top 3 channel 303894 Macys</v>
      </c>
      <c r="C2997" s="31" t="s">
        <v>46659</v>
      </c>
      <c r="D2997" s="31" t="s">
        <v>66</v>
      </c>
      <c r="E2997" s="11"/>
      <c r="F2997" s="11"/>
      <c r="G2997" s="99" t="s">
        <v>55</v>
      </c>
      <c r="H2997" s="99">
        <v>0</v>
      </c>
      <c r="I2997" s="99">
        <v>0</v>
      </c>
    </row>
    <row r="2998" spans="1:9" x14ac:dyDescent="0.15">
      <c r="A2998" s="31" t="s">
        <v>49065</v>
      </c>
      <c r="B2998" s="31" t="str">
        <f t="shared" si="46"/>
        <v>top 3 channel 304403 WalmartDirect</v>
      </c>
      <c r="C2998" s="31" t="s">
        <v>1031</v>
      </c>
      <c r="D2998" s="31" t="s">
        <v>145</v>
      </c>
      <c r="E2998" s="11"/>
      <c r="F2998" s="11"/>
      <c r="G2998" s="99" t="s">
        <v>45309</v>
      </c>
      <c r="H2998" s="99" t="s">
        <v>45309</v>
      </c>
      <c r="I2998" s="99">
        <v>106.87</v>
      </c>
    </row>
    <row r="2999" spans="1:9" x14ac:dyDescent="0.15">
      <c r="A2999" s="31" t="s">
        <v>49065</v>
      </c>
      <c r="B2999" s="31" t="str">
        <f t="shared" si="46"/>
        <v>top 3 channel 302572 Wayfair.ca</v>
      </c>
      <c r="C2999" s="31" t="s">
        <v>670</v>
      </c>
      <c r="D2999" s="31" t="s">
        <v>90</v>
      </c>
      <c r="E2999" s="11"/>
      <c r="F2999" s="11"/>
      <c r="G2999" s="99">
        <v>0</v>
      </c>
      <c r="H2999" s="99">
        <v>0</v>
      </c>
      <c r="I2999" s="99">
        <v>0</v>
      </c>
    </row>
    <row r="3000" spans="1:9" x14ac:dyDescent="0.15">
      <c r="A3000" s="31" t="s">
        <v>49065</v>
      </c>
      <c r="B3000" s="31" t="str">
        <f t="shared" si="46"/>
        <v>top 3 channel 307638 GDF</v>
      </c>
      <c r="C3000" s="31" t="s">
        <v>43671</v>
      </c>
      <c r="D3000" s="31" t="s">
        <v>517</v>
      </c>
      <c r="E3000" s="11"/>
      <c r="F3000" s="11"/>
      <c r="G3000" s="99">
        <v>0</v>
      </c>
      <c r="H3000" s="99">
        <v>0</v>
      </c>
      <c r="I3000" s="99">
        <v>0</v>
      </c>
    </row>
    <row r="3001" spans="1:9" x14ac:dyDescent="0.15">
      <c r="A3001" s="31" t="s">
        <v>49065</v>
      </c>
      <c r="B3001" s="31" t="str">
        <f t="shared" si="46"/>
        <v>top 3 channel 307434 HomeDepot.com</v>
      </c>
      <c r="C3001" s="31" t="s">
        <v>46773</v>
      </c>
      <c r="D3001" s="31" t="s">
        <v>1636</v>
      </c>
      <c r="E3001" s="11"/>
      <c r="F3001" s="11"/>
      <c r="G3001" s="99" t="s">
        <v>55</v>
      </c>
      <c r="H3001" s="99">
        <v>0</v>
      </c>
      <c r="I3001" s="99">
        <v>242.67</v>
      </c>
    </row>
    <row r="3002" spans="1:9" x14ac:dyDescent="0.15">
      <c r="A3002" s="31" t="s">
        <v>49065</v>
      </c>
      <c r="B3002" s="31" t="str">
        <f t="shared" si="46"/>
        <v>top 3 channel 301488 OverStock</v>
      </c>
      <c r="C3002" s="31" t="s">
        <v>951</v>
      </c>
      <c r="D3002" s="31" t="s">
        <v>65</v>
      </c>
      <c r="E3002" s="11">
        <v>123.24</v>
      </c>
      <c r="F3002" s="11">
        <v>127.07</v>
      </c>
      <c r="G3002" s="99" t="s">
        <v>45253</v>
      </c>
      <c r="H3002" s="99">
        <v>0</v>
      </c>
      <c r="I3002" s="99">
        <v>128.1</v>
      </c>
    </row>
    <row r="3003" spans="1:9" x14ac:dyDescent="0.15">
      <c r="A3003" s="31" t="s">
        <v>49065</v>
      </c>
      <c r="B3003" s="31" t="str">
        <f t="shared" si="46"/>
        <v>top 3 channel 303545 WalmartDirect</v>
      </c>
      <c r="C3003" s="31" t="s">
        <v>43680</v>
      </c>
      <c r="D3003" s="31" t="s">
        <v>145</v>
      </c>
      <c r="E3003" s="11"/>
      <c r="F3003" s="11"/>
      <c r="G3003" s="99" t="s">
        <v>45310</v>
      </c>
      <c r="H3003" s="99" t="s">
        <v>44618</v>
      </c>
      <c r="I3003" s="99">
        <v>138.30000000000001</v>
      </c>
    </row>
    <row r="3004" spans="1:9" x14ac:dyDescent="0.15">
      <c r="A3004" s="31" t="s">
        <v>49065</v>
      </c>
      <c r="B3004" s="31" t="str">
        <f t="shared" si="46"/>
        <v>top 3 channel 307638 GDF</v>
      </c>
      <c r="C3004" s="31" t="s">
        <v>43671</v>
      </c>
      <c r="D3004" s="31" t="s">
        <v>517</v>
      </c>
      <c r="E3004" s="11"/>
      <c r="F3004" s="11"/>
      <c r="G3004" s="99">
        <v>0</v>
      </c>
      <c r="H3004" s="99">
        <v>0</v>
      </c>
      <c r="I3004" s="99">
        <v>0</v>
      </c>
    </row>
    <row r="3005" spans="1:9" x14ac:dyDescent="0.15">
      <c r="A3005" s="31" t="s">
        <v>46144</v>
      </c>
      <c r="B3005" s="31" t="str">
        <f t="shared" si="46"/>
        <v>top 3 channel 238477 WalmartDirect</v>
      </c>
      <c r="C3005" s="31" t="s">
        <v>593</v>
      </c>
      <c r="D3005" s="31" t="s">
        <v>145</v>
      </c>
      <c r="E3005" s="11"/>
      <c r="F3005" s="11"/>
      <c r="G3005" s="99" t="s">
        <v>44745</v>
      </c>
      <c r="H3005" s="99" t="s">
        <v>44745</v>
      </c>
      <c r="I3005" s="99">
        <v>179.99</v>
      </c>
    </row>
    <row r="3006" spans="1:9" x14ac:dyDescent="0.15">
      <c r="A3006" s="31" t="s">
        <v>49065</v>
      </c>
      <c r="B3006" s="31" t="str">
        <f t="shared" si="46"/>
        <v>top 3 channel 305930 Wayfair.ca</v>
      </c>
      <c r="C3006" s="31" t="s">
        <v>46735</v>
      </c>
      <c r="D3006" s="31" t="s">
        <v>90</v>
      </c>
      <c r="E3006" s="11"/>
      <c r="F3006" s="11"/>
      <c r="G3006" s="99" t="s">
        <v>55</v>
      </c>
      <c r="H3006" s="99">
        <v>0</v>
      </c>
      <c r="I3006" s="99">
        <v>0</v>
      </c>
    </row>
    <row r="3007" spans="1:9" x14ac:dyDescent="0.15">
      <c r="A3007" s="31" t="s">
        <v>49065</v>
      </c>
      <c r="B3007" s="31" t="str">
        <f t="shared" si="46"/>
        <v>top 3 channel 305824 AmazonSeller</v>
      </c>
      <c r="C3007" s="31" t="s">
        <v>46734</v>
      </c>
      <c r="D3007" s="31" t="s">
        <v>73</v>
      </c>
      <c r="E3007" s="11"/>
      <c r="F3007" s="11"/>
      <c r="G3007" s="99" t="s">
        <v>55</v>
      </c>
      <c r="H3007" s="99" t="s">
        <v>44897</v>
      </c>
      <c r="I3007" s="99">
        <v>125.99</v>
      </c>
    </row>
    <row r="3008" spans="1:9" x14ac:dyDescent="0.15">
      <c r="A3008" s="31" t="s">
        <v>49065</v>
      </c>
      <c r="B3008" s="31" t="str">
        <f t="shared" si="46"/>
        <v xml:space="preserve">top 3 channel 305710 </v>
      </c>
      <c r="C3008" s="31" t="s">
        <v>1009</v>
      </c>
      <c r="D3008" s="31" t="s">
        <v>55</v>
      </c>
      <c r="E3008" s="11"/>
      <c r="F3008" s="11"/>
      <c r="G3008" s="99">
        <v>0</v>
      </c>
      <c r="H3008" s="99">
        <v>0</v>
      </c>
      <c r="I3008" s="99">
        <v>0</v>
      </c>
    </row>
    <row r="3009" spans="1:9" x14ac:dyDescent="0.15">
      <c r="A3009" s="31" t="s">
        <v>49065</v>
      </c>
      <c r="B3009" s="31" t="str">
        <f t="shared" si="46"/>
        <v>top 3 channel 304038 Walmart</v>
      </c>
      <c r="C3009" s="31" t="s">
        <v>43670</v>
      </c>
      <c r="D3009" s="31" t="s">
        <v>214</v>
      </c>
      <c r="E3009" s="11"/>
      <c r="F3009" s="11"/>
      <c r="G3009" s="99">
        <v>0</v>
      </c>
      <c r="H3009" s="99">
        <v>0</v>
      </c>
      <c r="I3009" s="99">
        <v>0</v>
      </c>
    </row>
    <row r="3010" spans="1:9" x14ac:dyDescent="0.15">
      <c r="A3010" s="31" t="s">
        <v>49065</v>
      </c>
      <c r="B3010" s="31" t="str">
        <f t="shared" ref="B3010:B3073" si="47">A3010&amp;" "&amp;C3010&amp;" "&amp;D3010</f>
        <v>top 3 channel 303887 HouzzDirect</v>
      </c>
      <c r="C3010" s="31" t="s">
        <v>46658</v>
      </c>
      <c r="D3010" s="31" t="s">
        <v>114</v>
      </c>
      <c r="E3010" s="11"/>
      <c r="F3010" s="11"/>
      <c r="G3010" s="99" t="s">
        <v>55</v>
      </c>
      <c r="H3010" s="99" t="s">
        <v>55</v>
      </c>
      <c r="I3010" s="99">
        <v>0</v>
      </c>
    </row>
    <row r="3011" spans="1:9" x14ac:dyDescent="0.15">
      <c r="A3011" s="31" t="s">
        <v>49065</v>
      </c>
      <c r="B3011" s="31" t="str">
        <f t="shared" si="47"/>
        <v>top 3 channel 304784 WalmartDirect</v>
      </c>
      <c r="C3011" s="31" t="s">
        <v>46705</v>
      </c>
      <c r="D3011" s="31" t="s">
        <v>145</v>
      </c>
      <c r="E3011" s="11"/>
      <c r="F3011" s="11"/>
      <c r="G3011" s="99" t="s">
        <v>55</v>
      </c>
      <c r="H3011" s="99" t="s">
        <v>46173</v>
      </c>
      <c r="I3011" s="99">
        <v>117.99</v>
      </c>
    </row>
    <row r="3012" spans="1:9" x14ac:dyDescent="0.15">
      <c r="A3012" s="31" t="s">
        <v>49065</v>
      </c>
      <c r="B3012" s="31" t="str">
        <f t="shared" si="47"/>
        <v>top 3 channel 302436 CSN</v>
      </c>
      <c r="C3012" s="31" t="s">
        <v>46620</v>
      </c>
      <c r="D3012" s="31" t="s">
        <v>64</v>
      </c>
      <c r="E3012" s="11"/>
      <c r="F3012" s="11"/>
      <c r="G3012" s="99" t="s">
        <v>55</v>
      </c>
      <c r="H3012" s="99">
        <v>379.99</v>
      </c>
      <c r="I3012" s="99">
        <v>213.99</v>
      </c>
    </row>
    <row r="3013" spans="1:9" x14ac:dyDescent="0.15">
      <c r="A3013" s="31" t="s">
        <v>49065</v>
      </c>
      <c r="B3013" s="31" t="str">
        <f t="shared" si="47"/>
        <v>top 3 channel 302436 CSN</v>
      </c>
      <c r="C3013" s="31" t="s">
        <v>46620</v>
      </c>
      <c r="D3013" s="31" t="s">
        <v>64</v>
      </c>
      <c r="E3013" s="11"/>
      <c r="F3013" s="11"/>
      <c r="G3013" s="99" t="s">
        <v>55</v>
      </c>
      <c r="H3013" s="99">
        <v>379.99</v>
      </c>
      <c r="I3013" s="99">
        <v>213.99</v>
      </c>
    </row>
    <row r="3014" spans="1:9" x14ac:dyDescent="0.15">
      <c r="A3014" s="31" t="s">
        <v>49065</v>
      </c>
      <c r="B3014" s="31" t="str">
        <f t="shared" si="47"/>
        <v>top 3 channel 305349 CSN</v>
      </c>
      <c r="C3014" s="31" t="s">
        <v>46722</v>
      </c>
      <c r="D3014" s="31" t="s">
        <v>64</v>
      </c>
      <c r="E3014" s="11"/>
      <c r="F3014" s="11"/>
      <c r="G3014" s="99" t="s">
        <v>55</v>
      </c>
      <c r="H3014" s="99">
        <v>122.99</v>
      </c>
      <c r="I3014" s="99">
        <v>72.989999999999995</v>
      </c>
    </row>
    <row r="3015" spans="1:9" x14ac:dyDescent="0.15">
      <c r="A3015" s="31" t="s">
        <v>49065</v>
      </c>
      <c r="B3015" s="31" t="str">
        <f t="shared" si="47"/>
        <v>top 3 channel 306495 HouzzDirect</v>
      </c>
      <c r="C3015" s="31" t="s">
        <v>462</v>
      </c>
      <c r="D3015" s="31" t="s">
        <v>114</v>
      </c>
      <c r="E3015" s="11"/>
      <c r="F3015" s="11"/>
      <c r="G3015" s="99">
        <v>0</v>
      </c>
      <c r="H3015" s="99" t="s">
        <v>55</v>
      </c>
      <c r="I3015" s="99">
        <v>0</v>
      </c>
    </row>
    <row r="3016" spans="1:9" x14ac:dyDescent="0.15">
      <c r="A3016" s="31" t="s">
        <v>49065</v>
      </c>
      <c r="B3016" s="31" t="str">
        <f t="shared" si="47"/>
        <v>top 3 channel 295867 HAYNEEDLE</v>
      </c>
      <c r="C3016" s="31" t="s">
        <v>1045</v>
      </c>
      <c r="D3016" s="31" t="s">
        <v>238</v>
      </c>
      <c r="E3016" s="11"/>
      <c r="F3016" s="11"/>
      <c r="G3016" s="99">
        <v>0</v>
      </c>
      <c r="H3016" s="99">
        <v>0</v>
      </c>
      <c r="I3016" s="99">
        <v>0</v>
      </c>
    </row>
    <row r="3017" spans="1:9" x14ac:dyDescent="0.15">
      <c r="A3017" s="31" t="s">
        <v>49065</v>
      </c>
      <c r="B3017" s="31" t="str">
        <f t="shared" si="47"/>
        <v>top 3 channel 300824 BestBuy.com</v>
      </c>
      <c r="C3017" s="31" t="s">
        <v>46590</v>
      </c>
      <c r="D3017" s="31" t="s">
        <v>1237</v>
      </c>
      <c r="E3017" s="11"/>
      <c r="F3017" s="11"/>
      <c r="G3017" s="99" t="s">
        <v>55</v>
      </c>
      <c r="H3017" s="99">
        <v>0</v>
      </c>
      <c r="I3017" s="99">
        <v>0</v>
      </c>
    </row>
    <row r="3018" spans="1:9" x14ac:dyDescent="0.15">
      <c r="A3018" s="31" t="s">
        <v>49065</v>
      </c>
      <c r="B3018" s="31" t="str">
        <f t="shared" si="47"/>
        <v>top 3 channel 305328 AmazonInNetworkCKH</v>
      </c>
      <c r="C3018" s="31" t="s">
        <v>46719</v>
      </c>
      <c r="D3018" s="31" t="s">
        <v>109</v>
      </c>
      <c r="E3018" s="11"/>
      <c r="F3018" s="11"/>
      <c r="G3018" s="99" t="s">
        <v>55</v>
      </c>
      <c r="H3018" s="99">
        <v>0</v>
      </c>
      <c r="I3018" s="99">
        <v>0</v>
      </c>
    </row>
    <row r="3019" spans="1:9" x14ac:dyDescent="0.15">
      <c r="A3019" s="31" t="s">
        <v>49065</v>
      </c>
      <c r="B3019" s="31" t="str">
        <f t="shared" si="47"/>
        <v>top 3 channel 237922 OpenSky</v>
      </c>
      <c r="C3019" s="31" t="s">
        <v>1058</v>
      </c>
      <c r="D3019" s="31" t="s">
        <v>58</v>
      </c>
      <c r="E3019" s="11"/>
      <c r="F3019" s="11"/>
      <c r="G3019" s="99">
        <v>0</v>
      </c>
      <c r="H3019" s="99">
        <v>0</v>
      </c>
      <c r="I3019" s="99">
        <v>0</v>
      </c>
    </row>
    <row r="3020" spans="1:9" x14ac:dyDescent="0.15">
      <c r="A3020" s="31" t="s">
        <v>49065</v>
      </c>
      <c r="B3020" s="31" t="str">
        <f t="shared" si="47"/>
        <v>top 3 channel 306265 AmazonDirectFulfillmentCKH</v>
      </c>
      <c r="C3020" s="31" t="s">
        <v>854</v>
      </c>
      <c r="D3020" s="31" t="s">
        <v>110</v>
      </c>
      <c r="E3020" s="11"/>
      <c r="F3020" s="11"/>
      <c r="G3020" s="99">
        <v>0</v>
      </c>
      <c r="H3020" s="99">
        <v>0</v>
      </c>
      <c r="I3020" s="99">
        <v>0</v>
      </c>
    </row>
    <row r="3021" spans="1:9" x14ac:dyDescent="0.15">
      <c r="A3021" s="31" t="s">
        <v>49065</v>
      </c>
      <c r="B3021" s="31" t="str">
        <f t="shared" si="47"/>
        <v>top 3 channel 298836 Pier 1</v>
      </c>
      <c r="C3021" s="31" t="s">
        <v>46566</v>
      </c>
      <c r="D3021" s="31" t="s">
        <v>83</v>
      </c>
      <c r="E3021" s="11"/>
      <c r="F3021" s="11"/>
      <c r="G3021" s="99" t="s">
        <v>55</v>
      </c>
      <c r="H3021" s="99">
        <v>0</v>
      </c>
      <c r="I3021" s="99">
        <v>0</v>
      </c>
    </row>
    <row r="3022" spans="1:9" x14ac:dyDescent="0.15">
      <c r="A3022" s="31" t="s">
        <v>49065</v>
      </c>
      <c r="B3022" s="31" t="str">
        <f t="shared" si="47"/>
        <v>top 3 channel 300914 Gilt</v>
      </c>
      <c r="C3022" s="31" t="s">
        <v>1018</v>
      </c>
      <c r="D3022" s="31" t="s">
        <v>1019</v>
      </c>
      <c r="E3022" s="11"/>
      <c r="F3022" s="11"/>
      <c r="G3022" s="99">
        <v>0</v>
      </c>
      <c r="H3022" s="99">
        <v>0</v>
      </c>
      <c r="I3022" s="99">
        <v>0</v>
      </c>
    </row>
    <row r="3023" spans="1:9" x14ac:dyDescent="0.15">
      <c r="A3023" s="31" t="s">
        <v>49065</v>
      </c>
      <c r="B3023" s="31" t="str">
        <f t="shared" si="47"/>
        <v>top 3 channel 303209 AmazonSeller</v>
      </c>
      <c r="C3023" s="31" t="s">
        <v>860</v>
      </c>
      <c r="D3023" s="31" t="s">
        <v>73</v>
      </c>
      <c r="E3023" s="11">
        <v>135.78</v>
      </c>
      <c r="F3023" s="11">
        <v>154.43</v>
      </c>
      <c r="G3023" s="99" t="s">
        <v>44877</v>
      </c>
      <c r="H3023" s="99" t="s">
        <v>44877</v>
      </c>
      <c r="I3023" s="99">
        <v>154.43</v>
      </c>
    </row>
    <row r="3024" spans="1:9" x14ac:dyDescent="0.15">
      <c r="A3024" s="31" t="s">
        <v>49065</v>
      </c>
      <c r="B3024" s="31" t="str">
        <f t="shared" si="47"/>
        <v>top 3 channel 305667 Target</v>
      </c>
      <c r="C3024" s="31" t="s">
        <v>46728</v>
      </c>
      <c r="D3024" s="31" t="s">
        <v>72</v>
      </c>
      <c r="E3024" s="11"/>
      <c r="F3024" s="11"/>
      <c r="G3024" s="99" t="s">
        <v>55</v>
      </c>
      <c r="H3024" s="99" t="s">
        <v>48242</v>
      </c>
      <c r="I3024" s="99">
        <v>169.64</v>
      </c>
    </row>
    <row r="3025" spans="1:9" x14ac:dyDescent="0.15">
      <c r="A3025" s="31" t="s">
        <v>49065</v>
      </c>
      <c r="B3025" s="31" t="str">
        <f t="shared" si="47"/>
        <v>top 3 channel 299690 WalmartDirect</v>
      </c>
      <c r="C3025" s="31" t="s">
        <v>1003</v>
      </c>
      <c r="D3025" s="31" t="s">
        <v>145</v>
      </c>
      <c r="E3025" s="11"/>
      <c r="F3025" s="11"/>
      <c r="G3025" s="99">
        <v>0</v>
      </c>
      <c r="H3025" s="99" t="s">
        <v>48248</v>
      </c>
      <c r="I3025" s="99">
        <v>69.98</v>
      </c>
    </row>
    <row r="3026" spans="1:9" x14ac:dyDescent="0.15">
      <c r="A3026" s="31" t="s">
        <v>49065</v>
      </c>
      <c r="B3026" s="31" t="str">
        <f t="shared" si="47"/>
        <v>top 3 channel 301460 OverStock</v>
      </c>
      <c r="C3026" s="31" t="s">
        <v>771</v>
      </c>
      <c r="D3026" s="31" t="s">
        <v>65</v>
      </c>
      <c r="E3026" s="11">
        <v>963.48</v>
      </c>
      <c r="F3026" s="11">
        <v>938.63</v>
      </c>
      <c r="G3026" s="99" t="s">
        <v>45108</v>
      </c>
      <c r="H3026" s="99" t="s">
        <v>48482</v>
      </c>
      <c r="I3026" s="99">
        <v>480.67</v>
      </c>
    </row>
    <row r="3027" spans="1:9" x14ac:dyDescent="0.15">
      <c r="A3027" s="31" t="s">
        <v>49065</v>
      </c>
      <c r="B3027" s="31" t="str">
        <f t="shared" si="47"/>
        <v>top 3 channel 300330 Target</v>
      </c>
      <c r="C3027" s="31" t="s">
        <v>404</v>
      </c>
      <c r="D3027" s="31" t="s">
        <v>72</v>
      </c>
      <c r="E3027" s="11">
        <v>347.24</v>
      </c>
      <c r="F3027" s="11">
        <v>347.24</v>
      </c>
      <c r="G3027" s="99" t="s">
        <v>46100</v>
      </c>
      <c r="H3027" s="99" t="s">
        <v>48172</v>
      </c>
      <c r="I3027" s="99">
        <v>324.08999999999997</v>
      </c>
    </row>
    <row r="3028" spans="1:9" x14ac:dyDescent="0.15">
      <c r="A3028" s="31" t="s">
        <v>49065</v>
      </c>
      <c r="B3028" s="31" t="str">
        <f t="shared" si="47"/>
        <v>top 3 channel 303270 Macys</v>
      </c>
      <c r="C3028" s="31" t="s">
        <v>963</v>
      </c>
      <c r="D3028" s="31" t="s">
        <v>66</v>
      </c>
      <c r="E3028" s="11"/>
      <c r="F3028" s="11"/>
      <c r="G3028" s="99">
        <v>0</v>
      </c>
      <c r="H3028" s="99">
        <v>0</v>
      </c>
      <c r="I3028" s="99">
        <v>0</v>
      </c>
    </row>
    <row r="3029" spans="1:9" x14ac:dyDescent="0.15">
      <c r="A3029" s="31" t="s">
        <v>49065</v>
      </c>
      <c r="B3029" s="31" t="str">
        <f t="shared" si="47"/>
        <v>top 3 channel 299670 AmazonSeller</v>
      </c>
      <c r="C3029" s="31" t="s">
        <v>1048</v>
      </c>
      <c r="D3029" s="31" t="s">
        <v>73</v>
      </c>
      <c r="E3029" s="11">
        <v>99.17</v>
      </c>
      <c r="F3029" s="11">
        <v>91.92</v>
      </c>
      <c r="G3029" s="99" t="s">
        <v>44880</v>
      </c>
      <c r="H3029" s="99" t="s">
        <v>47641</v>
      </c>
      <c r="I3029" s="99">
        <v>117.99</v>
      </c>
    </row>
    <row r="3030" spans="1:9" x14ac:dyDescent="0.15">
      <c r="A3030" s="31" t="s">
        <v>49065</v>
      </c>
      <c r="B3030" s="31" t="str">
        <f t="shared" si="47"/>
        <v>top 3 channel 302688 Target</v>
      </c>
      <c r="C3030" s="31" t="s">
        <v>1069</v>
      </c>
      <c r="D3030" s="31" t="s">
        <v>72</v>
      </c>
      <c r="E3030" s="11">
        <v>0</v>
      </c>
      <c r="F3030" s="11">
        <v>0</v>
      </c>
      <c r="G3030" s="99" t="s">
        <v>44888</v>
      </c>
      <c r="H3030" s="99" t="s">
        <v>48174</v>
      </c>
      <c r="I3030" s="99">
        <v>99.99</v>
      </c>
    </row>
    <row r="3031" spans="1:9" x14ac:dyDescent="0.15">
      <c r="A3031" s="31" t="s">
        <v>49065</v>
      </c>
      <c r="B3031" s="31" t="str">
        <f t="shared" si="47"/>
        <v>top 3 channel 303427 AmazonSeller</v>
      </c>
      <c r="C3031" s="31" t="s">
        <v>1106</v>
      </c>
      <c r="D3031" s="31" t="s">
        <v>73</v>
      </c>
      <c r="E3031" s="11">
        <v>500.5</v>
      </c>
      <c r="F3031" s="11">
        <v>500.5</v>
      </c>
      <c r="G3031" s="99" t="s">
        <v>44885</v>
      </c>
      <c r="H3031" s="99" t="s">
        <v>44885</v>
      </c>
      <c r="I3031" s="99">
        <v>469.97</v>
      </c>
    </row>
    <row r="3032" spans="1:9" x14ac:dyDescent="0.15">
      <c r="A3032" s="31" t="s">
        <v>49065</v>
      </c>
      <c r="B3032" s="31" t="str">
        <f t="shared" si="47"/>
        <v>top 3 channel 303618 AmazonSeller</v>
      </c>
      <c r="C3032" s="31" t="s">
        <v>46650</v>
      </c>
      <c r="D3032" s="31" t="s">
        <v>73</v>
      </c>
      <c r="E3032" s="11">
        <v>92</v>
      </c>
      <c r="F3032" s="11">
        <v>95.32</v>
      </c>
      <c r="G3032" s="99" t="s">
        <v>44875</v>
      </c>
      <c r="H3032" s="99" t="s">
        <v>47609</v>
      </c>
      <c r="I3032" s="99">
        <v>0</v>
      </c>
    </row>
    <row r="3033" spans="1:9" x14ac:dyDescent="0.15">
      <c r="A3033" s="31" t="s">
        <v>49065</v>
      </c>
      <c r="B3033" s="31" t="str">
        <f t="shared" si="47"/>
        <v xml:space="preserve">top 3 channel 299484 </v>
      </c>
      <c r="C3033" s="31" t="s">
        <v>900</v>
      </c>
      <c r="D3033" s="31" t="s">
        <v>55</v>
      </c>
      <c r="E3033" s="11"/>
      <c r="F3033" s="11"/>
      <c r="G3033" s="99">
        <v>0</v>
      </c>
      <c r="H3033" s="99">
        <v>0</v>
      </c>
      <c r="I3033" s="99">
        <v>0</v>
      </c>
    </row>
    <row r="3034" spans="1:9" x14ac:dyDescent="0.15">
      <c r="A3034" s="31" t="s">
        <v>49065</v>
      </c>
      <c r="B3034" s="31" t="str">
        <f t="shared" si="47"/>
        <v>top 3 channel 306574 Target</v>
      </c>
      <c r="C3034" s="31" t="s">
        <v>46751</v>
      </c>
      <c r="D3034" s="31" t="s">
        <v>72</v>
      </c>
      <c r="E3034" s="11"/>
      <c r="F3034" s="11"/>
      <c r="G3034" s="99" t="s">
        <v>55</v>
      </c>
      <c r="H3034" s="99" t="s">
        <v>48162</v>
      </c>
      <c r="I3034" s="99">
        <v>92.39</v>
      </c>
    </row>
    <row r="3035" spans="1:9" x14ac:dyDescent="0.15">
      <c r="A3035" s="31" t="s">
        <v>49065</v>
      </c>
      <c r="B3035" s="31" t="str">
        <f t="shared" si="47"/>
        <v>top 3 channel 306574 Target</v>
      </c>
      <c r="C3035" s="31" t="s">
        <v>46751</v>
      </c>
      <c r="D3035" s="31" t="s">
        <v>72</v>
      </c>
      <c r="E3035" s="11"/>
      <c r="F3035" s="11"/>
      <c r="G3035" s="99" t="s">
        <v>55</v>
      </c>
      <c r="H3035" s="99" t="s">
        <v>48162</v>
      </c>
      <c r="I3035" s="99">
        <v>92.39</v>
      </c>
    </row>
    <row r="3036" spans="1:9" x14ac:dyDescent="0.15">
      <c r="A3036" s="31" t="s">
        <v>49065</v>
      </c>
      <c r="B3036" s="31" t="str">
        <f t="shared" si="47"/>
        <v>top 3 channel 300583 Target</v>
      </c>
      <c r="C3036" s="31" t="s">
        <v>936</v>
      </c>
      <c r="D3036" s="31" t="s">
        <v>72</v>
      </c>
      <c r="E3036" s="11">
        <v>180</v>
      </c>
      <c r="F3036" s="11">
        <v>179.99</v>
      </c>
      <c r="G3036" s="99" t="s">
        <v>44592</v>
      </c>
      <c r="H3036" s="99" t="s">
        <v>48107</v>
      </c>
      <c r="I3036" s="99">
        <v>179.99</v>
      </c>
    </row>
    <row r="3037" spans="1:9" x14ac:dyDescent="0.15">
      <c r="A3037" s="31" t="s">
        <v>49065</v>
      </c>
      <c r="B3037" s="31" t="str">
        <f t="shared" si="47"/>
        <v>top 3 channel 305332 OverStock</v>
      </c>
      <c r="C3037" s="31" t="s">
        <v>46891</v>
      </c>
      <c r="D3037" s="31" t="s">
        <v>65</v>
      </c>
      <c r="E3037" s="11"/>
      <c r="F3037" s="11"/>
      <c r="G3037" s="99" t="s">
        <v>55</v>
      </c>
      <c r="H3037" s="99" t="s">
        <v>48287</v>
      </c>
      <c r="I3037" s="99">
        <v>151.35</v>
      </c>
    </row>
    <row r="3038" spans="1:9" x14ac:dyDescent="0.15">
      <c r="A3038" s="31" t="s">
        <v>49065</v>
      </c>
      <c r="B3038" s="31" t="str">
        <f t="shared" si="47"/>
        <v>top 3 channel 303271 Target</v>
      </c>
      <c r="C3038" s="31" t="s">
        <v>911</v>
      </c>
      <c r="D3038" s="31" t="s">
        <v>72</v>
      </c>
      <c r="E3038" s="11">
        <v>0</v>
      </c>
      <c r="F3038" s="11">
        <v>0</v>
      </c>
      <c r="G3038" s="99" t="s">
        <v>44814</v>
      </c>
      <c r="H3038" s="99" t="s">
        <v>48182</v>
      </c>
      <c r="I3038" s="99">
        <v>58.49</v>
      </c>
    </row>
    <row r="3039" spans="1:9" x14ac:dyDescent="0.15">
      <c r="A3039" s="31" t="s">
        <v>49065</v>
      </c>
      <c r="B3039" s="31" t="str">
        <f t="shared" si="47"/>
        <v>top 3 channel 298446 WalmartDirect.ca</v>
      </c>
      <c r="C3039" s="31" t="s">
        <v>1055</v>
      </c>
      <c r="D3039" s="31" t="s">
        <v>164</v>
      </c>
      <c r="E3039" s="11"/>
      <c r="F3039" s="11"/>
      <c r="G3039" s="99">
        <v>0</v>
      </c>
      <c r="H3039" s="99">
        <v>0</v>
      </c>
      <c r="I3039" s="99">
        <v>0</v>
      </c>
    </row>
    <row r="3040" spans="1:9" x14ac:dyDescent="0.15">
      <c r="A3040" s="31" t="s">
        <v>49065</v>
      </c>
      <c r="B3040" s="31" t="str">
        <f t="shared" si="47"/>
        <v>top 3 channel 301459 OverStock</v>
      </c>
      <c r="C3040" s="31" t="s">
        <v>989</v>
      </c>
      <c r="D3040" s="31" t="s">
        <v>65</v>
      </c>
      <c r="E3040" s="11">
        <v>948.48</v>
      </c>
      <c r="F3040" s="11">
        <v>939.06</v>
      </c>
      <c r="G3040" s="99" t="s">
        <v>45108</v>
      </c>
      <c r="H3040" s="99" t="s">
        <v>48482</v>
      </c>
      <c r="I3040" s="99">
        <v>480.67</v>
      </c>
    </row>
    <row r="3041" spans="1:9" x14ac:dyDescent="0.15">
      <c r="A3041" s="31" t="s">
        <v>49065</v>
      </c>
      <c r="B3041" s="31" t="str">
        <f t="shared" si="47"/>
        <v>top 3 channel 305806 OverStock</v>
      </c>
      <c r="C3041" s="31" t="s">
        <v>1111</v>
      </c>
      <c r="D3041" s="31" t="s">
        <v>65</v>
      </c>
      <c r="E3041" s="11">
        <v>288.99</v>
      </c>
      <c r="F3041" s="11">
        <v>279.22000000000003</v>
      </c>
      <c r="G3041" s="99" t="s">
        <v>45205</v>
      </c>
      <c r="H3041" s="99">
        <v>0</v>
      </c>
      <c r="I3041" s="99">
        <v>334.99</v>
      </c>
    </row>
    <row r="3042" spans="1:9" x14ac:dyDescent="0.15">
      <c r="A3042" s="31" t="s">
        <v>49065</v>
      </c>
      <c r="B3042" s="31" t="str">
        <f t="shared" si="47"/>
        <v>top 3 channel 305348 AmazonInNetworkCKH</v>
      </c>
      <c r="C3042" s="31" t="s">
        <v>46721</v>
      </c>
      <c r="D3042" s="31" t="s">
        <v>109</v>
      </c>
      <c r="E3042" s="11"/>
      <c r="F3042" s="11"/>
      <c r="G3042" s="99" t="s">
        <v>55</v>
      </c>
      <c r="H3042" s="99">
        <v>0</v>
      </c>
      <c r="I3042" s="99">
        <v>0</v>
      </c>
    </row>
    <row r="3043" spans="1:9" x14ac:dyDescent="0.15">
      <c r="A3043" s="31" t="s">
        <v>49065</v>
      </c>
      <c r="B3043" s="31" t="str">
        <f t="shared" si="47"/>
        <v xml:space="preserve">top 3 channel 299573 </v>
      </c>
      <c r="C3043" s="31" t="s">
        <v>954</v>
      </c>
      <c r="D3043" s="31" t="str">
        <f>IFERROR(VLOOKUP(#REF!,[1]Sheet2!#REF!,2,0),"")</f>
        <v/>
      </c>
      <c r="E3043" s="11"/>
      <c r="F3043" s="11"/>
      <c r="G3043" s="99">
        <v>0</v>
      </c>
      <c r="H3043" s="99">
        <v>0</v>
      </c>
      <c r="I3043" s="99">
        <v>0</v>
      </c>
    </row>
    <row r="3044" spans="1:9" x14ac:dyDescent="0.15">
      <c r="A3044" s="31" t="s">
        <v>49065</v>
      </c>
      <c r="B3044" s="31" t="str">
        <f t="shared" si="47"/>
        <v>top 3 channel 298354 GDF</v>
      </c>
      <c r="C3044" s="31" t="s">
        <v>873</v>
      </c>
      <c r="D3044" s="31" t="s">
        <v>517</v>
      </c>
      <c r="E3044" s="11"/>
      <c r="F3044" s="11"/>
      <c r="G3044" s="99">
        <v>0</v>
      </c>
      <c r="H3044" s="99">
        <v>0</v>
      </c>
      <c r="I3044" s="99">
        <v>0</v>
      </c>
    </row>
    <row r="3045" spans="1:9" x14ac:dyDescent="0.15">
      <c r="A3045" s="31" t="s">
        <v>49065</v>
      </c>
      <c r="B3045" s="31" t="str">
        <f t="shared" si="47"/>
        <v>top 3 channel 298333 Overstock3PB</v>
      </c>
      <c r="C3045" s="31" t="s">
        <v>1125</v>
      </c>
      <c r="D3045" s="31" t="s">
        <v>207</v>
      </c>
      <c r="E3045" s="11"/>
      <c r="F3045" s="11"/>
      <c r="G3045" s="99">
        <v>0</v>
      </c>
      <c r="H3045" s="99">
        <v>0</v>
      </c>
      <c r="I3045" s="99">
        <v>0</v>
      </c>
    </row>
    <row r="3046" spans="1:9" x14ac:dyDescent="0.15">
      <c r="A3046" s="31" t="s">
        <v>49065</v>
      </c>
      <c r="B3046" s="31" t="str">
        <f t="shared" si="47"/>
        <v>top 3 channel 305069 AmazonSeller</v>
      </c>
      <c r="C3046" s="31" t="s">
        <v>46713</v>
      </c>
      <c r="D3046" s="31" t="s">
        <v>73</v>
      </c>
      <c r="E3046" s="11"/>
      <c r="F3046" s="11"/>
      <c r="G3046" s="99" t="s">
        <v>55</v>
      </c>
      <c r="H3046" s="99" t="s">
        <v>47717</v>
      </c>
      <c r="I3046" s="99">
        <v>77.989999999999995</v>
      </c>
    </row>
    <row r="3047" spans="1:9" x14ac:dyDescent="0.15">
      <c r="A3047" s="31" t="s">
        <v>49065</v>
      </c>
      <c r="B3047" s="31" t="str">
        <f t="shared" si="47"/>
        <v>top 3 channel 300529 Target</v>
      </c>
      <c r="C3047" s="31" t="s">
        <v>889</v>
      </c>
      <c r="D3047" s="31" t="s">
        <v>72</v>
      </c>
      <c r="E3047" s="11">
        <v>0</v>
      </c>
      <c r="F3047" s="11">
        <v>0</v>
      </c>
      <c r="G3047" s="99" t="s">
        <v>46106</v>
      </c>
      <c r="H3047" s="99" t="s">
        <v>48180</v>
      </c>
      <c r="I3047" s="99">
        <v>244.49</v>
      </c>
    </row>
    <row r="3048" spans="1:9" x14ac:dyDescent="0.15">
      <c r="A3048" s="31" t="s">
        <v>49065</v>
      </c>
      <c r="B3048" s="31" t="str">
        <f t="shared" si="47"/>
        <v>top 3 channel 299649 Houzz</v>
      </c>
      <c r="C3048" s="31" t="s">
        <v>1079</v>
      </c>
      <c r="D3048" s="31" t="s">
        <v>57</v>
      </c>
      <c r="E3048" s="11"/>
      <c r="F3048" s="11"/>
      <c r="G3048" s="99" t="s">
        <v>44565</v>
      </c>
      <c r="H3048" s="99" t="s">
        <v>44565</v>
      </c>
      <c r="I3048" s="99">
        <v>119.99</v>
      </c>
    </row>
    <row r="3049" spans="1:9" x14ac:dyDescent="0.15">
      <c r="A3049" s="31" t="s">
        <v>49065</v>
      </c>
      <c r="B3049" s="31" t="str">
        <f t="shared" si="47"/>
        <v>top 3 channel 298349 Houzz</v>
      </c>
      <c r="C3049" s="31" t="s">
        <v>1137</v>
      </c>
      <c r="D3049" s="31" t="s">
        <v>57</v>
      </c>
      <c r="E3049" s="11"/>
      <c r="F3049" s="11"/>
      <c r="G3049" s="99" t="s">
        <v>46161</v>
      </c>
      <c r="H3049" s="99" t="s">
        <v>46161</v>
      </c>
      <c r="I3049" s="99">
        <v>2</v>
      </c>
    </row>
    <row r="3050" spans="1:9" x14ac:dyDescent="0.15">
      <c r="A3050" s="31" t="s">
        <v>49065</v>
      </c>
      <c r="B3050" s="31" t="str">
        <f t="shared" si="47"/>
        <v>top 3 channel 303604 AmazonSeller</v>
      </c>
      <c r="C3050" s="31" t="s">
        <v>46649</v>
      </c>
      <c r="D3050" s="31" t="s">
        <v>73</v>
      </c>
      <c r="E3050" s="11">
        <v>603.86</v>
      </c>
      <c r="F3050" s="11">
        <v>686</v>
      </c>
      <c r="G3050" s="99" t="s">
        <v>44782</v>
      </c>
      <c r="H3050" s="99">
        <v>0</v>
      </c>
      <c r="I3050" s="99">
        <v>1290.72</v>
      </c>
    </row>
    <row r="3051" spans="1:9" x14ac:dyDescent="0.15">
      <c r="A3051" s="31" t="s">
        <v>49065</v>
      </c>
      <c r="B3051" s="31" t="str">
        <f t="shared" si="47"/>
        <v>top 3 channel 300585 Pier 1</v>
      </c>
      <c r="C3051" s="31" t="s">
        <v>46587</v>
      </c>
      <c r="D3051" s="31" t="s">
        <v>83</v>
      </c>
      <c r="E3051" s="11"/>
      <c r="F3051" s="11"/>
      <c r="G3051" s="99" t="s">
        <v>55</v>
      </c>
      <c r="H3051" s="99">
        <v>0</v>
      </c>
      <c r="I3051" s="99">
        <v>0</v>
      </c>
    </row>
    <row r="3052" spans="1:9" x14ac:dyDescent="0.15">
      <c r="A3052" s="31" t="s">
        <v>49065</v>
      </c>
      <c r="B3052" s="31" t="str">
        <f t="shared" si="47"/>
        <v>top 3 channel 299069 OverStock</v>
      </c>
      <c r="C3052" s="31" t="s">
        <v>590</v>
      </c>
      <c r="D3052" s="31" t="s">
        <v>65</v>
      </c>
      <c r="E3052" s="11">
        <v>257.54000000000002</v>
      </c>
      <c r="F3052" s="11">
        <v>227.79</v>
      </c>
      <c r="G3052" s="99" t="s">
        <v>45155</v>
      </c>
      <c r="H3052" s="99" t="s">
        <v>48576</v>
      </c>
      <c r="I3052" s="99">
        <v>268.99</v>
      </c>
    </row>
    <row r="3053" spans="1:9" x14ac:dyDescent="0.15">
      <c r="A3053" s="31" t="s">
        <v>49065</v>
      </c>
      <c r="B3053" s="31" t="str">
        <f t="shared" si="47"/>
        <v>top 3 channel 307638 GDF</v>
      </c>
      <c r="C3053" s="31" t="s">
        <v>43671</v>
      </c>
      <c r="D3053" s="31" t="s">
        <v>517</v>
      </c>
      <c r="E3053" s="11"/>
      <c r="F3053" s="11"/>
      <c r="G3053" s="99">
        <v>0</v>
      </c>
      <c r="H3053" s="99">
        <v>0</v>
      </c>
      <c r="I3053" s="99">
        <v>0</v>
      </c>
    </row>
    <row r="3054" spans="1:9" x14ac:dyDescent="0.15">
      <c r="A3054" s="31" t="s">
        <v>49065</v>
      </c>
      <c r="B3054" s="31" t="str">
        <f t="shared" si="47"/>
        <v>top 3 channel 303934 OverStock</v>
      </c>
      <c r="C3054" s="31" t="s">
        <v>992</v>
      </c>
      <c r="D3054" s="31" t="s">
        <v>65</v>
      </c>
      <c r="E3054" s="11">
        <v>288.57</v>
      </c>
      <c r="F3054" s="11">
        <v>282.19</v>
      </c>
      <c r="G3054" s="99" t="s">
        <v>45255</v>
      </c>
      <c r="H3054" s="99">
        <v>0</v>
      </c>
      <c r="I3054" s="99">
        <v>324.99</v>
      </c>
    </row>
    <row r="3055" spans="1:9" x14ac:dyDescent="0.15">
      <c r="A3055" s="31" t="s">
        <v>49065</v>
      </c>
      <c r="B3055" s="31" t="str">
        <f t="shared" si="47"/>
        <v>top 3 channel 304475 HomeDepot.com</v>
      </c>
      <c r="C3055" s="31" t="s">
        <v>46682</v>
      </c>
      <c r="D3055" s="31" t="s">
        <v>1636</v>
      </c>
      <c r="E3055" s="11"/>
      <c r="F3055" s="11"/>
      <c r="G3055" s="99" t="s">
        <v>55</v>
      </c>
      <c r="H3055" s="99">
        <v>0</v>
      </c>
      <c r="I3055" s="99">
        <v>152.36000000000001</v>
      </c>
    </row>
    <row r="3056" spans="1:9" x14ac:dyDescent="0.15">
      <c r="A3056" s="31" t="s">
        <v>46144</v>
      </c>
      <c r="B3056" s="31" t="str">
        <f t="shared" si="47"/>
        <v>top 3 channel 300639 Target</v>
      </c>
      <c r="C3056" s="31" t="s">
        <v>986</v>
      </c>
      <c r="D3056" s="31" t="s">
        <v>72</v>
      </c>
      <c r="E3056" s="11">
        <v>126.74</v>
      </c>
      <c r="F3056" s="11">
        <v>126.74</v>
      </c>
      <c r="G3056" s="99" t="s">
        <v>46008</v>
      </c>
      <c r="H3056" s="99" t="s">
        <v>48031</v>
      </c>
      <c r="I3056" s="99">
        <v>67.59</v>
      </c>
    </row>
    <row r="3057" spans="1:9" x14ac:dyDescent="0.15">
      <c r="A3057" s="31" t="s">
        <v>49065</v>
      </c>
      <c r="B3057" s="31" t="str">
        <f t="shared" si="47"/>
        <v>top 3 channel 303214 AmazonSeller</v>
      </c>
      <c r="C3057" s="31" t="s">
        <v>43618</v>
      </c>
      <c r="D3057" s="31" t="s">
        <v>73</v>
      </c>
      <c r="E3057" s="11"/>
      <c r="F3057" s="11"/>
      <c r="G3057" s="99" t="s">
        <v>44879</v>
      </c>
      <c r="H3057" s="99" t="s">
        <v>47640</v>
      </c>
      <c r="I3057" s="99">
        <v>207.97</v>
      </c>
    </row>
    <row r="3058" spans="1:9" x14ac:dyDescent="0.15">
      <c r="A3058" s="31" t="s">
        <v>49065</v>
      </c>
      <c r="B3058" s="31" t="str">
        <f t="shared" si="47"/>
        <v>top 3 channel 295590 HAYNEEDLE</v>
      </c>
      <c r="C3058" s="31" t="s">
        <v>46543</v>
      </c>
      <c r="D3058" s="31" t="s">
        <v>238</v>
      </c>
      <c r="E3058" s="11"/>
      <c r="F3058" s="11"/>
      <c r="G3058" s="99" t="s">
        <v>55</v>
      </c>
      <c r="H3058" s="99">
        <v>0</v>
      </c>
      <c r="I3058" s="99">
        <v>0</v>
      </c>
    </row>
    <row r="3059" spans="1:9" x14ac:dyDescent="0.15">
      <c r="A3059" s="31" t="s">
        <v>49065</v>
      </c>
      <c r="B3059" s="31" t="str">
        <f t="shared" si="47"/>
        <v>top 3 channel 305070 AmazonInNetworkCKH</v>
      </c>
      <c r="C3059" s="31" t="s">
        <v>46714</v>
      </c>
      <c r="D3059" s="31" t="s">
        <v>109</v>
      </c>
      <c r="E3059" s="11"/>
      <c r="F3059" s="11"/>
      <c r="G3059" s="99" t="s">
        <v>55</v>
      </c>
      <c r="H3059" s="99">
        <v>0</v>
      </c>
      <c r="I3059" s="99">
        <v>0</v>
      </c>
    </row>
    <row r="3060" spans="1:9" x14ac:dyDescent="0.15">
      <c r="A3060" s="31" t="s">
        <v>49065</v>
      </c>
      <c r="B3060" s="31" t="str">
        <f t="shared" si="47"/>
        <v>top 3 channel 295920 Wayfair.ca</v>
      </c>
      <c r="C3060" s="31" t="s">
        <v>765</v>
      </c>
      <c r="D3060" s="31" t="s">
        <v>90</v>
      </c>
      <c r="E3060" s="11"/>
      <c r="F3060" s="11"/>
      <c r="G3060" s="99">
        <v>0</v>
      </c>
      <c r="H3060" s="99">
        <v>0</v>
      </c>
      <c r="I3060" s="99">
        <v>0</v>
      </c>
    </row>
    <row r="3061" spans="1:9" x14ac:dyDescent="0.15">
      <c r="A3061" s="31" t="s">
        <v>49065</v>
      </c>
      <c r="B3061" s="31" t="str">
        <f t="shared" si="47"/>
        <v>top 3 channel 306011 AmazonSeller</v>
      </c>
      <c r="C3061" s="31" t="s">
        <v>1143</v>
      </c>
      <c r="D3061" s="31" t="s">
        <v>73</v>
      </c>
      <c r="E3061" s="11">
        <v>219.99</v>
      </c>
      <c r="F3061" s="11">
        <v>143.99</v>
      </c>
      <c r="G3061" s="99" t="s">
        <v>44717</v>
      </c>
      <c r="H3061" s="99" t="s">
        <v>44620</v>
      </c>
      <c r="I3061" s="99">
        <v>169.99</v>
      </c>
    </row>
    <row r="3062" spans="1:9" x14ac:dyDescent="0.15">
      <c r="A3062" s="31" t="s">
        <v>49065</v>
      </c>
      <c r="B3062" s="31" t="str">
        <f t="shared" si="47"/>
        <v>top 3 channel 306666 OverStock</v>
      </c>
      <c r="C3062" s="31" t="s">
        <v>1134</v>
      </c>
      <c r="D3062" s="31" t="s">
        <v>65</v>
      </c>
      <c r="E3062" s="11">
        <v>172.97</v>
      </c>
      <c r="F3062" s="11">
        <v>172.54</v>
      </c>
      <c r="G3062" s="99" t="s">
        <v>45257</v>
      </c>
      <c r="H3062" s="99">
        <v>0</v>
      </c>
      <c r="I3062" s="99">
        <v>121.08</v>
      </c>
    </row>
    <row r="3063" spans="1:9" x14ac:dyDescent="0.15">
      <c r="A3063" s="31" t="s">
        <v>49065</v>
      </c>
      <c r="B3063" s="31" t="str">
        <f t="shared" si="47"/>
        <v>top 3 channel 304400 OverStock</v>
      </c>
      <c r="C3063" s="31" t="s">
        <v>43634</v>
      </c>
      <c r="D3063" s="31" t="s">
        <v>65</v>
      </c>
      <c r="E3063" s="11"/>
      <c r="F3063" s="11"/>
      <c r="G3063" s="99" t="s">
        <v>45256</v>
      </c>
      <c r="H3063" s="99" t="s">
        <v>48700</v>
      </c>
      <c r="I3063" s="99">
        <v>134.99</v>
      </c>
    </row>
    <row r="3064" spans="1:9" x14ac:dyDescent="0.15">
      <c r="A3064" s="31" t="s">
        <v>49065</v>
      </c>
      <c r="B3064" s="31" t="str">
        <f t="shared" si="47"/>
        <v>top 3 channel 296821 AmazonSeller</v>
      </c>
      <c r="C3064" s="31" t="s">
        <v>1091</v>
      </c>
      <c r="D3064" s="31" t="s">
        <v>73</v>
      </c>
      <c r="E3064" s="11">
        <v>130.08000000000001</v>
      </c>
      <c r="F3064" s="11">
        <v>140.34</v>
      </c>
      <c r="G3064" s="99" t="s">
        <v>44881</v>
      </c>
      <c r="H3064" s="99" t="s">
        <v>47642</v>
      </c>
      <c r="I3064" s="99">
        <v>153.58000000000001</v>
      </c>
    </row>
    <row r="3065" spans="1:9" x14ac:dyDescent="0.15">
      <c r="A3065" s="31" t="s">
        <v>49065</v>
      </c>
      <c r="B3065" s="31" t="str">
        <f t="shared" si="47"/>
        <v>top 3 channel 304580 AmazonInNetworkCKH</v>
      </c>
      <c r="C3065" s="31" t="s">
        <v>46697</v>
      </c>
      <c r="D3065" s="31" t="s">
        <v>109</v>
      </c>
      <c r="E3065" s="11"/>
      <c r="F3065" s="11"/>
      <c r="G3065" s="99" t="s">
        <v>55</v>
      </c>
      <c r="H3065" s="99">
        <v>0</v>
      </c>
      <c r="I3065" s="99">
        <v>0</v>
      </c>
    </row>
    <row r="3066" spans="1:9" x14ac:dyDescent="0.15">
      <c r="A3066" s="31" t="s">
        <v>49065</v>
      </c>
      <c r="B3066" s="31" t="str">
        <f t="shared" si="47"/>
        <v xml:space="preserve">top 3 channel 307577 </v>
      </c>
      <c r="C3066" s="31" t="s">
        <v>1075</v>
      </c>
      <c r="D3066" s="31" t="s">
        <v>55</v>
      </c>
      <c r="E3066" s="11"/>
      <c r="F3066" s="11"/>
      <c r="G3066" s="99">
        <v>0</v>
      </c>
      <c r="H3066" s="99">
        <v>0</v>
      </c>
      <c r="I3066" s="99">
        <v>0</v>
      </c>
    </row>
    <row r="3067" spans="1:9" x14ac:dyDescent="0.15">
      <c r="A3067" s="31" t="s">
        <v>49065</v>
      </c>
      <c r="B3067" s="31" t="str">
        <f t="shared" si="47"/>
        <v>top 3 channel 305594 CSN</v>
      </c>
      <c r="C3067" s="31" t="s">
        <v>46727</v>
      </c>
      <c r="D3067" s="31" t="s">
        <v>64</v>
      </c>
      <c r="E3067" s="11">
        <v>889.99</v>
      </c>
      <c r="F3067" s="11">
        <v>829.99</v>
      </c>
      <c r="G3067" s="99">
        <v>559.99</v>
      </c>
      <c r="H3067" s="99">
        <v>1429.99</v>
      </c>
      <c r="I3067" s="99">
        <v>899.99</v>
      </c>
    </row>
    <row r="3068" spans="1:9" x14ac:dyDescent="0.15">
      <c r="A3068" s="31" t="s">
        <v>49065</v>
      </c>
      <c r="B3068" s="31" t="str">
        <f t="shared" si="47"/>
        <v>top 3 channel 295841 Target</v>
      </c>
      <c r="C3068" s="31" t="s">
        <v>774</v>
      </c>
      <c r="D3068" s="31" t="s">
        <v>72</v>
      </c>
      <c r="E3068" s="11">
        <v>205.49</v>
      </c>
      <c r="F3068" s="11">
        <v>205.49</v>
      </c>
      <c r="G3068" s="99" t="s">
        <v>46079</v>
      </c>
      <c r="H3068" s="99" t="s">
        <v>46079</v>
      </c>
      <c r="I3068" s="99">
        <v>205.49</v>
      </c>
    </row>
    <row r="3069" spans="1:9" x14ac:dyDescent="0.15">
      <c r="A3069" s="31" t="s">
        <v>49065</v>
      </c>
      <c r="B3069" s="31" t="str">
        <f t="shared" si="47"/>
        <v>top 3 channel 301460 OverStock</v>
      </c>
      <c r="C3069" s="31" t="s">
        <v>771</v>
      </c>
      <c r="D3069" s="31" t="s">
        <v>65</v>
      </c>
      <c r="E3069" s="11">
        <v>963.48</v>
      </c>
      <c r="F3069" s="11">
        <v>938.63</v>
      </c>
      <c r="G3069" s="99" t="s">
        <v>45108</v>
      </c>
      <c r="H3069" s="99" t="s">
        <v>48482</v>
      </c>
      <c r="I3069" s="99">
        <v>480.67</v>
      </c>
    </row>
    <row r="3070" spans="1:9" x14ac:dyDescent="0.15">
      <c r="A3070" s="31" t="s">
        <v>49065</v>
      </c>
      <c r="B3070" s="31" t="str">
        <f t="shared" si="47"/>
        <v>top 3 channel 302478 AmazonSeller</v>
      </c>
      <c r="C3070" s="31" t="s">
        <v>1085</v>
      </c>
      <c r="D3070" s="31" t="s">
        <v>73</v>
      </c>
      <c r="E3070" s="11">
        <v>224.76</v>
      </c>
      <c r="F3070" s="11">
        <v>207.16</v>
      </c>
      <c r="G3070" s="99" t="s">
        <v>44886</v>
      </c>
      <c r="H3070" s="99" t="s">
        <v>47645</v>
      </c>
      <c r="I3070" s="99">
        <v>244.76</v>
      </c>
    </row>
    <row r="3071" spans="1:9" x14ac:dyDescent="0.15">
      <c r="A3071" s="31" t="s">
        <v>49065</v>
      </c>
      <c r="B3071" s="31" t="str">
        <f t="shared" si="47"/>
        <v xml:space="preserve">top 3 channel 298330 </v>
      </c>
      <c r="C3071" s="31" t="s">
        <v>1200</v>
      </c>
      <c r="D3071" s="31" t="s">
        <v>55</v>
      </c>
      <c r="E3071" s="11"/>
      <c r="F3071" s="11"/>
      <c r="G3071" s="99">
        <v>0</v>
      </c>
      <c r="H3071" s="99">
        <v>0</v>
      </c>
      <c r="I3071" s="99">
        <v>0</v>
      </c>
    </row>
    <row r="3072" spans="1:9" x14ac:dyDescent="0.15">
      <c r="A3072" s="31" t="s">
        <v>49065</v>
      </c>
      <c r="B3072" s="31" t="str">
        <f t="shared" si="47"/>
        <v>top 3 channel 303604 AmazonSeller</v>
      </c>
      <c r="C3072" s="31" t="s">
        <v>46649</v>
      </c>
      <c r="D3072" s="31" t="s">
        <v>73</v>
      </c>
      <c r="E3072" s="11">
        <v>603.86</v>
      </c>
      <c r="F3072" s="11">
        <v>686</v>
      </c>
      <c r="G3072" s="99" t="s">
        <v>44782</v>
      </c>
      <c r="H3072" s="99">
        <v>0</v>
      </c>
      <c r="I3072" s="99">
        <v>1290.72</v>
      </c>
    </row>
    <row r="3073" spans="1:9" x14ac:dyDescent="0.15">
      <c r="A3073" s="31" t="s">
        <v>49065</v>
      </c>
      <c r="B3073" s="31" t="str">
        <f t="shared" si="47"/>
        <v>top 3 channel 299085 CSN</v>
      </c>
      <c r="C3073" s="31" t="s">
        <v>834</v>
      </c>
      <c r="D3073" s="31" t="s">
        <v>64</v>
      </c>
      <c r="E3073" s="11">
        <v>259.99</v>
      </c>
      <c r="F3073" s="11">
        <v>219.99</v>
      </c>
      <c r="G3073" s="99">
        <v>239.99</v>
      </c>
      <c r="H3073" s="99">
        <v>219.99</v>
      </c>
      <c r="I3073" s="99">
        <v>219.99</v>
      </c>
    </row>
    <row r="3074" spans="1:9" x14ac:dyDescent="0.15">
      <c r="A3074" s="31" t="s">
        <v>49065</v>
      </c>
      <c r="B3074" s="31" t="str">
        <f t="shared" ref="B3074:B3137" si="48">A3074&amp;" "&amp;C3074&amp;" "&amp;D3074</f>
        <v>top 3 channel 236671 AmazonSeller</v>
      </c>
      <c r="C3074" s="31" t="s">
        <v>983</v>
      </c>
      <c r="D3074" s="31" t="s">
        <v>73</v>
      </c>
      <c r="E3074" s="11">
        <v>190.39</v>
      </c>
      <c r="F3074" s="11">
        <v>190.39</v>
      </c>
      <c r="G3074" s="99" t="s">
        <v>44882</v>
      </c>
      <c r="H3074" s="99" t="s">
        <v>44882</v>
      </c>
      <c r="I3074" s="99">
        <v>189.19</v>
      </c>
    </row>
    <row r="3075" spans="1:9" x14ac:dyDescent="0.15">
      <c r="A3075" s="31" t="s">
        <v>49065</v>
      </c>
      <c r="B3075" s="31" t="str">
        <f t="shared" si="48"/>
        <v>top 3 channel 298354 GDF</v>
      </c>
      <c r="C3075" s="31" t="s">
        <v>873</v>
      </c>
      <c r="D3075" s="31" t="s">
        <v>517</v>
      </c>
      <c r="E3075" s="11"/>
      <c r="F3075" s="11"/>
      <c r="G3075" s="99">
        <v>0</v>
      </c>
      <c r="H3075" s="99">
        <v>0</v>
      </c>
      <c r="I3075" s="99">
        <v>0</v>
      </c>
    </row>
    <row r="3076" spans="1:9" x14ac:dyDescent="0.15">
      <c r="A3076" s="31" t="s">
        <v>49065</v>
      </c>
      <c r="B3076" s="31" t="str">
        <f t="shared" si="48"/>
        <v>top 3 channel 301489 AmazonInNetworkCKH</v>
      </c>
      <c r="C3076" s="31" t="s">
        <v>46599</v>
      </c>
      <c r="D3076" s="31" t="s">
        <v>109</v>
      </c>
      <c r="E3076" s="11"/>
      <c r="F3076" s="11"/>
      <c r="G3076" s="99" t="s">
        <v>55</v>
      </c>
      <c r="H3076" s="99">
        <v>0</v>
      </c>
      <c r="I3076" s="99">
        <v>0</v>
      </c>
    </row>
    <row r="3077" spans="1:9" x14ac:dyDescent="0.15">
      <c r="A3077" s="31" t="s">
        <v>49065</v>
      </c>
      <c r="B3077" s="31" t="str">
        <f t="shared" si="48"/>
        <v>top 3 channel 296259 Wayfair.ca</v>
      </c>
      <c r="C3077" s="31" t="s">
        <v>1181</v>
      </c>
      <c r="D3077" s="31" t="s">
        <v>90</v>
      </c>
      <c r="E3077" s="11"/>
      <c r="F3077" s="11"/>
      <c r="G3077" s="99">
        <v>0</v>
      </c>
      <c r="H3077" s="99">
        <v>0</v>
      </c>
      <c r="I3077" s="99">
        <v>0</v>
      </c>
    </row>
    <row r="3078" spans="1:9" x14ac:dyDescent="0.15">
      <c r="A3078" s="31" t="s">
        <v>49065</v>
      </c>
      <c r="B3078" s="31" t="str">
        <f t="shared" si="48"/>
        <v>top 3 channel 301094 Target</v>
      </c>
      <c r="C3078" s="31" t="s">
        <v>1012</v>
      </c>
      <c r="D3078" s="31" t="s">
        <v>72</v>
      </c>
      <c r="E3078" s="11">
        <v>138.75</v>
      </c>
      <c r="F3078" s="11">
        <v>138.74</v>
      </c>
      <c r="G3078" s="99" t="s">
        <v>46110</v>
      </c>
      <c r="H3078" s="99" t="s">
        <v>48101</v>
      </c>
      <c r="I3078" s="99">
        <v>92.49</v>
      </c>
    </row>
    <row r="3079" spans="1:9" x14ac:dyDescent="0.15">
      <c r="A3079" s="31" t="s">
        <v>49065</v>
      </c>
      <c r="B3079" s="31" t="str">
        <f t="shared" si="48"/>
        <v>top 3 channel 302400 CSN</v>
      </c>
      <c r="C3079" s="31" t="s">
        <v>979</v>
      </c>
      <c r="D3079" s="31" t="s">
        <v>64</v>
      </c>
      <c r="E3079" s="11">
        <v>275.99</v>
      </c>
      <c r="F3079" s="11">
        <v>239.99</v>
      </c>
      <c r="G3079" s="99">
        <v>239.99</v>
      </c>
      <c r="H3079" s="99">
        <v>219.99</v>
      </c>
      <c r="I3079" s="99">
        <v>219.99</v>
      </c>
    </row>
    <row r="3080" spans="1:9" x14ac:dyDescent="0.15">
      <c r="A3080" s="31" t="s">
        <v>49065</v>
      </c>
      <c r="B3080" s="31" t="str">
        <f t="shared" si="48"/>
        <v>top 3 channel 303306 CSN</v>
      </c>
      <c r="C3080" s="31" t="s">
        <v>43635</v>
      </c>
      <c r="D3080" s="31" t="s">
        <v>64</v>
      </c>
      <c r="E3080" s="11"/>
      <c r="F3080" s="11"/>
      <c r="G3080" s="99">
        <v>233.99</v>
      </c>
      <c r="H3080" s="99">
        <v>219.99</v>
      </c>
      <c r="I3080" s="99">
        <v>223.99</v>
      </c>
    </row>
    <row r="3081" spans="1:9" x14ac:dyDescent="0.15">
      <c r="A3081" s="31" t="s">
        <v>49065</v>
      </c>
      <c r="B3081" s="31" t="str">
        <f t="shared" si="48"/>
        <v>top 3 channel 303604 AmazonSeller</v>
      </c>
      <c r="C3081" s="31" t="s">
        <v>46649</v>
      </c>
      <c r="D3081" s="31" t="s">
        <v>73</v>
      </c>
      <c r="E3081" s="11">
        <v>603.86</v>
      </c>
      <c r="F3081" s="11">
        <v>686</v>
      </c>
      <c r="G3081" s="99" t="s">
        <v>44782</v>
      </c>
      <c r="H3081" s="99">
        <v>0</v>
      </c>
      <c r="I3081" s="99">
        <v>1290.72</v>
      </c>
    </row>
    <row r="3082" spans="1:9" x14ac:dyDescent="0.15">
      <c r="A3082" s="31" t="s">
        <v>49065</v>
      </c>
      <c r="B3082" s="31" t="str">
        <f t="shared" si="48"/>
        <v>top 3 channel 301411 AmazonSeller</v>
      </c>
      <c r="C3082" s="31" t="s">
        <v>920</v>
      </c>
      <c r="D3082" s="31" t="s">
        <v>73</v>
      </c>
      <c r="E3082" s="11">
        <v>189.47</v>
      </c>
      <c r="F3082" s="11">
        <v>166.15</v>
      </c>
      <c r="G3082" s="99" t="s">
        <v>44878</v>
      </c>
      <c r="H3082" s="99" t="s">
        <v>47638</v>
      </c>
      <c r="I3082" s="99">
        <v>127.29</v>
      </c>
    </row>
    <row r="3083" spans="1:9" x14ac:dyDescent="0.15">
      <c r="A3083" s="31" t="s">
        <v>49065</v>
      </c>
      <c r="B3083" s="31" t="str">
        <f t="shared" si="48"/>
        <v>top 3 channel 299456 Target</v>
      </c>
      <c r="C3083" s="31" t="s">
        <v>46571</v>
      </c>
      <c r="D3083" s="31" t="s">
        <v>72</v>
      </c>
      <c r="E3083" s="11"/>
      <c r="F3083" s="11"/>
      <c r="G3083" s="99" t="s">
        <v>55</v>
      </c>
      <c r="H3083" s="99" t="s">
        <v>48183</v>
      </c>
      <c r="I3083" s="99">
        <v>93.49</v>
      </c>
    </row>
    <row r="3084" spans="1:9" x14ac:dyDescent="0.15">
      <c r="A3084" s="31" t="s">
        <v>49065</v>
      </c>
      <c r="B3084" s="31" t="str">
        <f t="shared" si="48"/>
        <v>top 3 channel 300586 AmazonSeller</v>
      </c>
      <c r="C3084" s="31" t="s">
        <v>997</v>
      </c>
      <c r="D3084" s="31" t="s">
        <v>73</v>
      </c>
      <c r="E3084" s="11">
        <v>189.49</v>
      </c>
      <c r="F3084" s="11">
        <v>177.58</v>
      </c>
      <c r="G3084" s="99" t="s">
        <v>44883</v>
      </c>
      <c r="H3084" s="99" t="s">
        <v>44890</v>
      </c>
      <c r="I3084" s="99">
        <v>176.42</v>
      </c>
    </row>
    <row r="3085" spans="1:9" x14ac:dyDescent="0.15">
      <c r="A3085" s="31" t="s">
        <v>49065</v>
      </c>
      <c r="B3085" s="31" t="str">
        <f t="shared" si="48"/>
        <v xml:space="preserve">top 3 channel 297145 </v>
      </c>
      <c r="C3085" s="31" t="s">
        <v>1227</v>
      </c>
      <c r="D3085" s="31" t="s">
        <v>55</v>
      </c>
      <c r="E3085" s="11"/>
      <c r="F3085" s="11"/>
      <c r="G3085" s="99">
        <v>0</v>
      </c>
      <c r="H3085" s="99">
        <v>0</v>
      </c>
      <c r="I3085" s="99">
        <v>0</v>
      </c>
    </row>
    <row r="3086" spans="1:9" x14ac:dyDescent="0.15">
      <c r="A3086" s="31" t="s">
        <v>49065</v>
      </c>
      <c r="B3086" s="31" t="str">
        <f t="shared" si="48"/>
        <v>top 3 channel 295192 Houzz</v>
      </c>
      <c r="C3086" s="31" t="s">
        <v>1100</v>
      </c>
      <c r="D3086" s="31" t="s">
        <v>57</v>
      </c>
      <c r="E3086" s="11"/>
      <c r="F3086" s="11"/>
      <c r="G3086" s="99" t="s">
        <v>44717</v>
      </c>
      <c r="H3086" s="99" t="s">
        <v>47971</v>
      </c>
      <c r="I3086" s="99">
        <v>345.99</v>
      </c>
    </row>
    <row r="3087" spans="1:9" x14ac:dyDescent="0.15">
      <c r="A3087" s="31" t="s">
        <v>49065</v>
      </c>
      <c r="B3087" s="31" t="str">
        <f t="shared" si="48"/>
        <v>top 3 channel 303838 CSN</v>
      </c>
      <c r="C3087" s="31" t="s">
        <v>46657</v>
      </c>
      <c r="D3087" s="31" t="s">
        <v>64</v>
      </c>
      <c r="E3087" s="11"/>
      <c r="F3087" s="11"/>
      <c r="G3087" s="99" t="s">
        <v>55</v>
      </c>
      <c r="H3087" s="99">
        <v>72.989999999999995</v>
      </c>
      <c r="I3087" s="99">
        <v>43.99</v>
      </c>
    </row>
    <row r="3088" spans="1:9" x14ac:dyDescent="0.15">
      <c r="A3088" s="31" t="s">
        <v>49065</v>
      </c>
      <c r="B3088" s="31" t="str">
        <f t="shared" si="48"/>
        <v>top 3 channel 301985 Target</v>
      </c>
      <c r="C3088" s="31" t="s">
        <v>1158</v>
      </c>
      <c r="D3088" s="31" t="s">
        <v>72</v>
      </c>
      <c r="E3088" s="11">
        <v>0</v>
      </c>
      <c r="F3088" s="11">
        <v>0</v>
      </c>
      <c r="G3088" s="99" t="s">
        <v>46077</v>
      </c>
      <c r="H3088" s="99" t="s">
        <v>48179</v>
      </c>
      <c r="I3088" s="99">
        <v>105.49</v>
      </c>
    </row>
    <row r="3089" spans="1:9" x14ac:dyDescent="0.15">
      <c r="A3089" s="31" t="s">
        <v>49065</v>
      </c>
      <c r="B3089" s="31" t="str">
        <f t="shared" si="48"/>
        <v>top 3 channel 307638 GDF</v>
      </c>
      <c r="C3089" s="31" t="s">
        <v>43671</v>
      </c>
      <c r="D3089" s="31" t="s">
        <v>517</v>
      </c>
      <c r="E3089" s="11"/>
      <c r="F3089" s="11"/>
      <c r="G3089" s="99">
        <v>0</v>
      </c>
      <c r="H3089" s="99">
        <v>0</v>
      </c>
      <c r="I3089" s="99">
        <v>0</v>
      </c>
    </row>
    <row r="3090" spans="1:9" x14ac:dyDescent="0.15">
      <c r="A3090" s="31" t="s">
        <v>49065</v>
      </c>
      <c r="B3090" s="31" t="str">
        <f t="shared" si="48"/>
        <v>top 3 channel 307763 AmazonDirectFulfillmentCKH</v>
      </c>
      <c r="C3090" s="31" t="s">
        <v>1039</v>
      </c>
      <c r="D3090" s="31" t="s">
        <v>110</v>
      </c>
      <c r="E3090" s="11"/>
      <c r="F3090" s="11"/>
      <c r="G3090" s="99">
        <v>0</v>
      </c>
      <c r="H3090" s="99">
        <v>0</v>
      </c>
      <c r="I3090" s="99">
        <v>0</v>
      </c>
    </row>
    <row r="3091" spans="1:9" x14ac:dyDescent="0.15">
      <c r="A3091" s="31" t="s">
        <v>49065</v>
      </c>
      <c r="B3091" s="31" t="str">
        <f t="shared" si="48"/>
        <v>top 3 channel 304980 AmazonDirectFulfillmentCKH</v>
      </c>
      <c r="C3091" s="31" t="s">
        <v>46709</v>
      </c>
      <c r="D3091" s="31" t="s">
        <v>110</v>
      </c>
      <c r="E3091" s="11"/>
      <c r="F3091" s="11"/>
      <c r="G3091" s="99" t="s">
        <v>55</v>
      </c>
      <c r="H3091" s="99">
        <v>0</v>
      </c>
      <c r="I3091" s="99">
        <v>0</v>
      </c>
    </row>
    <row r="3092" spans="1:9" x14ac:dyDescent="0.15">
      <c r="A3092" s="31" t="s">
        <v>49065</v>
      </c>
      <c r="B3092" s="31" t="str">
        <f t="shared" si="48"/>
        <v>top 3 channel 300403 Macys</v>
      </c>
      <c r="C3092" s="31" t="s">
        <v>635</v>
      </c>
      <c r="D3092" s="31" t="s">
        <v>66</v>
      </c>
      <c r="E3092" s="11"/>
      <c r="F3092" s="11"/>
      <c r="G3092" s="99">
        <v>0</v>
      </c>
      <c r="H3092" s="99">
        <v>0</v>
      </c>
      <c r="I3092" s="99">
        <v>0</v>
      </c>
    </row>
    <row r="3093" spans="1:9" x14ac:dyDescent="0.15">
      <c r="A3093" s="31" t="s">
        <v>49065</v>
      </c>
      <c r="B3093" s="31" t="str">
        <f t="shared" si="48"/>
        <v>top 3 channel 296714 CSN</v>
      </c>
      <c r="C3093" s="31" t="s">
        <v>640</v>
      </c>
      <c r="D3093" s="31" t="s">
        <v>64</v>
      </c>
      <c r="E3093" s="11">
        <v>0</v>
      </c>
      <c r="F3093" s="11">
        <v>0</v>
      </c>
      <c r="G3093" s="99" t="s">
        <v>22227</v>
      </c>
      <c r="H3093" s="99" t="s">
        <v>55</v>
      </c>
      <c r="I3093" s="99">
        <v>0</v>
      </c>
    </row>
    <row r="3094" spans="1:9" x14ac:dyDescent="0.15">
      <c r="A3094" s="31" t="s">
        <v>49065</v>
      </c>
      <c r="B3094" s="31" t="str">
        <f t="shared" si="48"/>
        <v>top 3 channel 301511 HouzzDirect</v>
      </c>
      <c r="C3094" s="31" t="s">
        <v>1184</v>
      </c>
      <c r="D3094" s="31" t="s">
        <v>114</v>
      </c>
      <c r="E3094" s="11"/>
      <c r="F3094" s="11"/>
      <c r="G3094" s="99">
        <v>0</v>
      </c>
      <c r="H3094" s="99" t="s">
        <v>55</v>
      </c>
      <c r="I3094" s="99">
        <v>0</v>
      </c>
    </row>
    <row r="3095" spans="1:9" x14ac:dyDescent="0.15">
      <c r="A3095" s="31" t="s">
        <v>49065</v>
      </c>
      <c r="B3095" s="31" t="str">
        <f t="shared" si="48"/>
        <v>top 3 channel 300641 OverstockLiquidation</v>
      </c>
      <c r="C3095" s="31" t="s">
        <v>1260</v>
      </c>
      <c r="D3095" s="31" t="s">
        <v>181</v>
      </c>
      <c r="E3095" s="11"/>
      <c r="F3095" s="11"/>
      <c r="G3095" s="99">
        <v>0</v>
      </c>
      <c r="H3095" s="99">
        <v>0</v>
      </c>
      <c r="I3095" s="99">
        <v>0</v>
      </c>
    </row>
    <row r="3096" spans="1:9" x14ac:dyDescent="0.15">
      <c r="A3096" s="31" t="s">
        <v>49065</v>
      </c>
      <c r="B3096" s="31" t="str">
        <f t="shared" si="48"/>
        <v>top 3 channel 300624 Macys</v>
      </c>
      <c r="C3096" s="31" t="s">
        <v>945</v>
      </c>
      <c r="D3096" s="31" t="s">
        <v>66</v>
      </c>
      <c r="E3096" s="11"/>
      <c r="F3096" s="11"/>
      <c r="G3096" s="99">
        <v>0</v>
      </c>
      <c r="H3096" s="99">
        <v>0</v>
      </c>
      <c r="I3096" s="99">
        <v>0</v>
      </c>
    </row>
    <row r="3097" spans="1:9" x14ac:dyDescent="0.15">
      <c r="A3097" s="31" t="s">
        <v>49065</v>
      </c>
      <c r="B3097" s="31" t="str">
        <f t="shared" si="48"/>
        <v>top 3 channel 301892 OpenSky</v>
      </c>
      <c r="C3097" s="31" t="s">
        <v>1197</v>
      </c>
      <c r="D3097" s="31" t="s">
        <v>58</v>
      </c>
      <c r="E3097" s="11"/>
      <c r="F3097" s="11"/>
      <c r="G3097" s="99" t="s">
        <v>44568</v>
      </c>
      <c r="H3097" s="99" t="s">
        <v>44568</v>
      </c>
      <c r="I3097" s="99">
        <v>140</v>
      </c>
    </row>
    <row r="3098" spans="1:9" x14ac:dyDescent="0.15">
      <c r="A3098" s="31" t="s">
        <v>49065</v>
      </c>
      <c r="B3098" s="31" t="str">
        <f t="shared" si="48"/>
        <v>top 3 channel 298333 Overstock3PB</v>
      </c>
      <c r="C3098" s="31" t="s">
        <v>1125</v>
      </c>
      <c r="D3098" s="31" t="s">
        <v>207</v>
      </c>
      <c r="E3098" s="11"/>
      <c r="F3098" s="11"/>
      <c r="G3098" s="99">
        <v>0</v>
      </c>
      <c r="H3098" s="99">
        <v>0</v>
      </c>
      <c r="I3098" s="99">
        <v>0</v>
      </c>
    </row>
    <row r="3099" spans="1:9" x14ac:dyDescent="0.15">
      <c r="A3099" s="31" t="s">
        <v>49065</v>
      </c>
      <c r="B3099" s="31" t="str">
        <f t="shared" si="48"/>
        <v>top 3 channel 300787 Target</v>
      </c>
      <c r="C3099" s="31" t="s">
        <v>1194</v>
      </c>
      <c r="D3099" s="31" t="s">
        <v>72</v>
      </c>
      <c r="E3099" s="11">
        <v>79.489999999999995</v>
      </c>
      <c r="F3099" s="11">
        <v>79.489999999999995</v>
      </c>
      <c r="G3099" s="99" t="s">
        <v>46082</v>
      </c>
      <c r="H3099" s="99" t="s">
        <v>48139</v>
      </c>
      <c r="I3099" s="99">
        <v>52.99</v>
      </c>
    </row>
    <row r="3100" spans="1:9" x14ac:dyDescent="0.15">
      <c r="A3100" s="31" t="s">
        <v>49065</v>
      </c>
      <c r="B3100" s="31" t="str">
        <f t="shared" si="48"/>
        <v xml:space="preserve">top 3 channel 302404 </v>
      </c>
      <c r="C3100" s="31" t="s">
        <v>1210</v>
      </c>
      <c r="D3100" s="31" t="str">
        <f>IFERROR(VLOOKUP(#REF!,[1]Sheet2!#REF!,2,0),"")</f>
        <v/>
      </c>
      <c r="E3100" s="11"/>
      <c r="F3100" s="11"/>
      <c r="G3100" s="99">
        <v>0</v>
      </c>
      <c r="H3100" s="99">
        <v>0</v>
      </c>
      <c r="I3100" s="99">
        <v>0</v>
      </c>
    </row>
    <row r="3101" spans="1:9" x14ac:dyDescent="0.15">
      <c r="A3101" s="31" t="s">
        <v>49065</v>
      </c>
      <c r="B3101" s="31" t="str">
        <f t="shared" si="48"/>
        <v xml:space="preserve">top 3 channel 298330 </v>
      </c>
      <c r="C3101" s="31" t="s">
        <v>1200</v>
      </c>
      <c r="D3101" s="31" t="s">
        <v>55</v>
      </c>
      <c r="E3101" s="11"/>
      <c r="F3101" s="11"/>
      <c r="G3101" s="99">
        <v>0</v>
      </c>
      <c r="H3101" s="99">
        <v>0</v>
      </c>
      <c r="I3101" s="99">
        <v>0</v>
      </c>
    </row>
    <row r="3102" spans="1:9" x14ac:dyDescent="0.15">
      <c r="A3102" s="31" t="s">
        <v>49065</v>
      </c>
      <c r="B3102" s="31" t="str">
        <f t="shared" si="48"/>
        <v>top 3 channel 301926 HouzzDirect</v>
      </c>
      <c r="C3102" s="31" t="s">
        <v>1103</v>
      </c>
      <c r="D3102" s="31" t="s">
        <v>114</v>
      </c>
      <c r="E3102" s="11"/>
      <c r="F3102" s="11"/>
      <c r="G3102" s="99">
        <v>0</v>
      </c>
      <c r="H3102" s="99" t="s">
        <v>46159</v>
      </c>
      <c r="I3102" s="99">
        <v>0</v>
      </c>
    </row>
    <row r="3103" spans="1:9" x14ac:dyDescent="0.15">
      <c r="A3103" s="31" t="s">
        <v>49065</v>
      </c>
      <c r="B3103" s="31" t="str">
        <f t="shared" si="48"/>
        <v xml:space="preserve">top 3 channel 304539 </v>
      </c>
      <c r="C3103" s="31" t="s">
        <v>1256</v>
      </c>
      <c r="D3103" s="31" t="s">
        <v>55</v>
      </c>
      <c r="E3103" s="11"/>
      <c r="F3103" s="11"/>
      <c r="G3103" s="99">
        <v>0</v>
      </c>
      <c r="H3103" s="99">
        <v>0</v>
      </c>
      <c r="I3103" s="99">
        <v>0</v>
      </c>
    </row>
    <row r="3104" spans="1:9" x14ac:dyDescent="0.15">
      <c r="A3104" s="31" t="s">
        <v>49065</v>
      </c>
      <c r="B3104" s="31" t="str">
        <f t="shared" si="48"/>
        <v xml:space="preserve">top 3 channel 299644 </v>
      </c>
      <c r="C3104" s="31" t="s">
        <v>1240</v>
      </c>
      <c r="D3104" s="31" t="s">
        <v>55</v>
      </c>
      <c r="E3104" s="11"/>
      <c r="F3104" s="11"/>
      <c r="G3104" s="99">
        <v>0</v>
      </c>
      <c r="H3104" s="99">
        <v>0</v>
      </c>
      <c r="I3104" s="99">
        <v>0</v>
      </c>
    </row>
    <row r="3105" spans="1:9" x14ac:dyDescent="0.15">
      <c r="A3105" s="31" t="s">
        <v>49065</v>
      </c>
      <c r="B3105" s="31" t="str">
        <f t="shared" si="48"/>
        <v>top 3 channel 237925 Overstock3PB</v>
      </c>
      <c r="C3105" s="31" t="s">
        <v>1280</v>
      </c>
      <c r="D3105" s="31" t="s">
        <v>207</v>
      </c>
      <c r="E3105" s="11"/>
      <c r="F3105" s="11"/>
      <c r="G3105" s="99">
        <v>0</v>
      </c>
      <c r="H3105" s="99">
        <v>0</v>
      </c>
      <c r="I3105" s="99">
        <v>0</v>
      </c>
    </row>
    <row r="3106" spans="1:9" x14ac:dyDescent="0.15">
      <c r="A3106" s="31" t="s">
        <v>49065</v>
      </c>
      <c r="B3106" s="31" t="str">
        <f t="shared" si="48"/>
        <v>top 3 channel 301433 Target</v>
      </c>
      <c r="C3106" s="31" t="s">
        <v>43661</v>
      </c>
      <c r="D3106" s="31" t="s">
        <v>72</v>
      </c>
      <c r="E3106" s="11"/>
      <c r="F3106" s="11"/>
      <c r="G3106" s="99" t="s">
        <v>46103</v>
      </c>
      <c r="H3106" s="99" t="s">
        <v>48176</v>
      </c>
      <c r="I3106" s="99">
        <v>399.99</v>
      </c>
    </row>
    <row r="3107" spans="1:9" x14ac:dyDescent="0.15">
      <c r="A3107" s="31" t="s">
        <v>49065</v>
      </c>
      <c r="B3107" s="31" t="str">
        <f t="shared" si="48"/>
        <v>top 3 channel 300930 AmazonSeller</v>
      </c>
      <c r="C3107" s="31" t="s">
        <v>43617</v>
      </c>
      <c r="D3107" s="31" t="s">
        <v>73</v>
      </c>
      <c r="E3107" s="11"/>
      <c r="F3107" s="11"/>
      <c r="G3107" s="99" t="s">
        <v>44907</v>
      </c>
      <c r="H3107" s="99" t="s">
        <v>47667</v>
      </c>
      <c r="I3107" s="99">
        <v>100.8</v>
      </c>
    </row>
    <row r="3108" spans="1:9" x14ac:dyDescent="0.15">
      <c r="A3108" s="31" t="s">
        <v>49065</v>
      </c>
      <c r="B3108" s="31" t="str">
        <f t="shared" si="48"/>
        <v>top 3 channel 302119 OverStock</v>
      </c>
      <c r="C3108" s="31" t="s">
        <v>846</v>
      </c>
      <c r="D3108" s="31" t="s">
        <v>65</v>
      </c>
      <c r="E3108" s="11">
        <v>246.99</v>
      </c>
      <c r="F3108" s="11">
        <v>209.94</v>
      </c>
      <c r="G3108" s="99" t="s">
        <v>45012</v>
      </c>
      <c r="H3108" s="99">
        <v>0</v>
      </c>
      <c r="I3108" s="99">
        <v>0</v>
      </c>
    </row>
    <row r="3109" spans="1:9" x14ac:dyDescent="0.15">
      <c r="A3109" s="31" t="s">
        <v>49065</v>
      </c>
      <c r="B3109" s="31" t="str">
        <f t="shared" si="48"/>
        <v>top 3 channel 299668 HAYNEEDLE</v>
      </c>
      <c r="C3109" s="31" t="s">
        <v>1285</v>
      </c>
      <c r="D3109" s="31" t="s">
        <v>238</v>
      </c>
      <c r="E3109" s="11"/>
      <c r="F3109" s="11"/>
      <c r="G3109" s="99">
        <v>0</v>
      </c>
      <c r="H3109" s="99">
        <v>0</v>
      </c>
      <c r="I3109" s="99">
        <v>0</v>
      </c>
    </row>
    <row r="3110" spans="1:9" x14ac:dyDescent="0.15">
      <c r="A3110" s="31" t="s">
        <v>49065</v>
      </c>
      <c r="B3110" s="31" t="str">
        <f t="shared" si="48"/>
        <v>top 3 channel 237910 Houzz</v>
      </c>
      <c r="C3110" s="31" t="s">
        <v>1301</v>
      </c>
      <c r="D3110" s="31" t="s">
        <v>57</v>
      </c>
      <c r="E3110" s="11"/>
      <c r="F3110" s="11"/>
      <c r="G3110" s="99" t="s">
        <v>46162</v>
      </c>
      <c r="H3110" s="99" t="s">
        <v>46162</v>
      </c>
      <c r="I3110" s="99">
        <v>44.99</v>
      </c>
    </row>
    <row r="3111" spans="1:9" x14ac:dyDescent="0.15">
      <c r="A3111" s="31" t="s">
        <v>49065</v>
      </c>
      <c r="B3111" s="31" t="str">
        <f t="shared" si="48"/>
        <v>top 3 channel 295592 OpenSky</v>
      </c>
      <c r="C3111" s="31" t="s">
        <v>1066</v>
      </c>
      <c r="D3111" s="31" t="s">
        <v>58</v>
      </c>
      <c r="E3111" s="11"/>
      <c r="F3111" s="11"/>
      <c r="G3111" s="99" t="s">
        <v>44567</v>
      </c>
      <c r="H3111" s="99" t="s">
        <v>44567</v>
      </c>
      <c r="I3111" s="99">
        <v>144.72</v>
      </c>
    </row>
    <row r="3112" spans="1:9" x14ac:dyDescent="0.15">
      <c r="A3112" s="31" t="s">
        <v>49065</v>
      </c>
      <c r="B3112" s="31" t="str">
        <f t="shared" si="48"/>
        <v>top 3 channel 235057 AmazonSeller.ca</v>
      </c>
      <c r="C3112" s="31" t="s">
        <v>1218</v>
      </c>
      <c r="D3112" s="31" t="s">
        <v>802</v>
      </c>
      <c r="E3112" s="11"/>
      <c r="F3112" s="11"/>
      <c r="G3112" s="99">
        <v>0</v>
      </c>
      <c r="H3112" s="99">
        <v>0</v>
      </c>
      <c r="I3112" s="99">
        <v>0</v>
      </c>
    </row>
    <row r="3113" spans="1:9" x14ac:dyDescent="0.15">
      <c r="A3113" s="31" t="s">
        <v>49065</v>
      </c>
      <c r="B3113" s="31" t="str">
        <f t="shared" si="48"/>
        <v xml:space="preserve">top 3 channel 298890 </v>
      </c>
      <c r="C3113" s="31" t="s">
        <v>1146</v>
      </c>
      <c r="D3113" s="31" t="s">
        <v>55</v>
      </c>
      <c r="E3113" s="11"/>
      <c r="F3113" s="11"/>
      <c r="G3113" s="99">
        <v>0</v>
      </c>
      <c r="H3113" s="99">
        <v>0</v>
      </c>
      <c r="I3113" s="99">
        <v>0</v>
      </c>
    </row>
    <row r="3114" spans="1:9" x14ac:dyDescent="0.15">
      <c r="A3114" s="31" t="s">
        <v>49065</v>
      </c>
      <c r="B3114" s="31" t="str">
        <f t="shared" si="48"/>
        <v>top 3 channel 304402 AmazonInNetworkCKH</v>
      </c>
      <c r="C3114" s="31" t="s">
        <v>1233</v>
      </c>
      <c r="D3114" s="31" t="s">
        <v>109</v>
      </c>
      <c r="E3114" s="11"/>
      <c r="F3114" s="11"/>
      <c r="G3114" s="99">
        <v>0</v>
      </c>
      <c r="H3114" s="99">
        <v>0</v>
      </c>
      <c r="I3114" s="99">
        <v>0</v>
      </c>
    </row>
    <row r="3115" spans="1:9" x14ac:dyDescent="0.15">
      <c r="A3115" s="31" t="s">
        <v>49065</v>
      </c>
      <c r="B3115" s="31" t="str">
        <f t="shared" si="48"/>
        <v>top 3 channel 301077 GDF</v>
      </c>
      <c r="C3115" s="31" t="s">
        <v>1000</v>
      </c>
      <c r="D3115" s="31" t="s">
        <v>517</v>
      </c>
      <c r="E3115" s="11"/>
      <c r="F3115" s="11"/>
      <c r="G3115" s="99">
        <v>0</v>
      </c>
      <c r="H3115" s="99">
        <v>0</v>
      </c>
      <c r="I3115" s="99">
        <v>0</v>
      </c>
    </row>
    <row r="3116" spans="1:9" x14ac:dyDescent="0.15">
      <c r="A3116" s="31" t="s">
        <v>49065</v>
      </c>
      <c r="B3116" s="31" t="str">
        <f t="shared" si="48"/>
        <v>top 3 channel 296019 Houzz</v>
      </c>
      <c r="C3116" s="31" t="s">
        <v>1310</v>
      </c>
      <c r="D3116" s="31" t="s">
        <v>57</v>
      </c>
      <c r="E3116" s="11"/>
      <c r="F3116" s="11"/>
      <c r="G3116" s="99" t="s">
        <v>46163</v>
      </c>
      <c r="H3116" s="99" t="s">
        <v>46163</v>
      </c>
      <c r="I3116" s="99">
        <v>850.99</v>
      </c>
    </row>
    <row r="3117" spans="1:9" x14ac:dyDescent="0.15">
      <c r="A3117" s="31" t="s">
        <v>49065</v>
      </c>
      <c r="B3117" s="31" t="str">
        <f t="shared" si="48"/>
        <v>top 3 channel 302040 Target</v>
      </c>
      <c r="C3117" s="31" t="s">
        <v>46612</v>
      </c>
      <c r="D3117" s="31" t="s">
        <v>72</v>
      </c>
      <c r="E3117" s="11">
        <v>0</v>
      </c>
      <c r="F3117" s="11">
        <v>0</v>
      </c>
      <c r="G3117" s="99" t="s">
        <v>46107</v>
      </c>
      <c r="H3117" s="99" t="s">
        <v>48181</v>
      </c>
      <c r="I3117" s="99">
        <v>472.49</v>
      </c>
    </row>
    <row r="3118" spans="1:9" x14ac:dyDescent="0.15">
      <c r="A3118" s="31" t="s">
        <v>49065</v>
      </c>
      <c r="B3118" s="31" t="str">
        <f t="shared" si="48"/>
        <v>top 3 channel 304058 CSN</v>
      </c>
      <c r="C3118" s="31" t="s">
        <v>456</v>
      </c>
      <c r="D3118" s="31" t="s">
        <v>64</v>
      </c>
      <c r="E3118" s="11">
        <v>839.99</v>
      </c>
      <c r="F3118" s="11">
        <v>635.99</v>
      </c>
      <c r="G3118" s="99">
        <v>679.99</v>
      </c>
      <c r="H3118" s="99">
        <v>759.99</v>
      </c>
      <c r="I3118" s="99">
        <v>729.99</v>
      </c>
    </row>
    <row r="3119" spans="1:9" x14ac:dyDescent="0.15">
      <c r="A3119" s="31" t="s">
        <v>49065</v>
      </c>
      <c r="B3119" s="31" t="str">
        <f t="shared" si="48"/>
        <v>top 3 channel 306009 AmazonSeller</v>
      </c>
      <c r="C3119" s="31" t="s">
        <v>1230</v>
      </c>
      <c r="D3119" s="31" t="s">
        <v>73</v>
      </c>
      <c r="E3119" s="11">
        <v>169.99</v>
      </c>
      <c r="F3119" s="11">
        <v>169.99</v>
      </c>
      <c r="G3119" s="99" t="s">
        <v>44888</v>
      </c>
      <c r="H3119" s="99" t="s">
        <v>47647</v>
      </c>
      <c r="I3119" s="99">
        <v>125.97</v>
      </c>
    </row>
    <row r="3120" spans="1:9" x14ac:dyDescent="0.15">
      <c r="A3120" s="31" t="s">
        <v>49065</v>
      </c>
      <c r="B3120" s="31" t="str">
        <f t="shared" si="48"/>
        <v>top 3 channel 301834 GDF</v>
      </c>
      <c r="C3120" s="31" t="s">
        <v>1325</v>
      </c>
      <c r="D3120" s="31" t="s">
        <v>517</v>
      </c>
      <c r="E3120" s="11"/>
      <c r="F3120" s="11"/>
      <c r="G3120" s="99">
        <v>0</v>
      </c>
      <c r="H3120" s="99">
        <v>0</v>
      </c>
      <c r="I3120" s="99">
        <v>0</v>
      </c>
    </row>
    <row r="3121" spans="1:9" x14ac:dyDescent="0.15">
      <c r="A3121" s="31" t="s">
        <v>49065</v>
      </c>
      <c r="B3121" s="31" t="str">
        <f t="shared" si="48"/>
        <v>top 3 channel 238596 Houzz</v>
      </c>
      <c r="C3121" s="31" t="s">
        <v>1213</v>
      </c>
      <c r="D3121" s="31" t="s">
        <v>57</v>
      </c>
      <c r="E3121" s="11"/>
      <c r="F3121" s="11"/>
      <c r="G3121" s="99" t="s">
        <v>46164</v>
      </c>
      <c r="H3121" s="99" t="s">
        <v>47974</v>
      </c>
      <c r="I3121" s="99">
        <v>189.99</v>
      </c>
    </row>
    <row r="3122" spans="1:9" x14ac:dyDescent="0.15">
      <c r="A3122" s="31" t="s">
        <v>49065</v>
      </c>
      <c r="B3122" s="31" t="str">
        <f t="shared" si="48"/>
        <v>top 3 channel 303655 CSN</v>
      </c>
      <c r="C3122" s="31" t="s">
        <v>1236</v>
      </c>
      <c r="D3122" s="31" t="s">
        <v>64</v>
      </c>
      <c r="E3122" s="11">
        <v>97.99</v>
      </c>
      <c r="F3122" s="11">
        <v>81.99</v>
      </c>
      <c r="G3122" s="99">
        <v>85.99</v>
      </c>
      <c r="H3122" s="99">
        <v>82.99</v>
      </c>
      <c r="I3122" s="99">
        <v>73.989999999999995</v>
      </c>
    </row>
    <row r="3123" spans="1:9" x14ac:dyDescent="0.15">
      <c r="A3123" s="31" t="s">
        <v>49065</v>
      </c>
      <c r="B3123" s="31" t="str">
        <f t="shared" si="48"/>
        <v>top 3 channel 307263 OverStock</v>
      </c>
      <c r="C3123" s="31" t="s">
        <v>46767</v>
      </c>
      <c r="D3123" s="31" t="s">
        <v>65</v>
      </c>
      <c r="E3123" s="11"/>
      <c r="F3123" s="11"/>
      <c r="G3123" s="99" t="s">
        <v>55</v>
      </c>
      <c r="H3123" s="99" t="s">
        <v>48687</v>
      </c>
      <c r="I3123" s="99">
        <v>567.73</v>
      </c>
    </row>
    <row r="3124" spans="1:9" x14ac:dyDescent="0.15">
      <c r="A3124" s="31" t="s">
        <v>49065</v>
      </c>
      <c r="B3124" s="31" t="str">
        <f t="shared" si="48"/>
        <v>top 3 channel 302432 AmazonInNetworkCKH</v>
      </c>
      <c r="C3124" s="31" t="s">
        <v>1334</v>
      </c>
      <c r="D3124" s="31" t="s">
        <v>109</v>
      </c>
      <c r="E3124" s="11"/>
      <c r="F3124" s="11"/>
      <c r="G3124" s="99">
        <v>0</v>
      </c>
      <c r="H3124" s="99">
        <v>0</v>
      </c>
      <c r="I3124" s="99">
        <v>0</v>
      </c>
    </row>
    <row r="3125" spans="1:9" x14ac:dyDescent="0.15">
      <c r="A3125" s="31" t="s">
        <v>49065</v>
      </c>
      <c r="B3125" s="31" t="str">
        <f t="shared" si="48"/>
        <v>top 3 channel 303746 AmazonInNetworkCKH</v>
      </c>
      <c r="C3125" s="31" t="s">
        <v>43626</v>
      </c>
      <c r="D3125" s="31" t="s">
        <v>109</v>
      </c>
      <c r="E3125" s="11"/>
      <c r="F3125" s="11"/>
      <c r="G3125" s="99">
        <v>0</v>
      </c>
      <c r="H3125" s="99">
        <v>0</v>
      </c>
      <c r="I3125" s="99">
        <v>0</v>
      </c>
    </row>
    <row r="3126" spans="1:9" x14ac:dyDescent="0.15">
      <c r="A3126" s="31" t="s">
        <v>49065</v>
      </c>
      <c r="B3126" s="31" t="str">
        <f t="shared" si="48"/>
        <v>top 3 channel 300813 Wayfair.ca</v>
      </c>
      <c r="C3126" s="31" t="s">
        <v>1149</v>
      </c>
      <c r="D3126" s="31" t="s">
        <v>90</v>
      </c>
      <c r="E3126" s="11"/>
      <c r="F3126" s="11"/>
      <c r="G3126" s="99">
        <v>0</v>
      </c>
      <c r="H3126" s="99">
        <v>0</v>
      </c>
      <c r="I3126" s="99">
        <v>0</v>
      </c>
    </row>
    <row r="3127" spans="1:9" x14ac:dyDescent="0.15">
      <c r="A3127" s="31" t="s">
        <v>49065</v>
      </c>
      <c r="B3127" s="31" t="str">
        <f t="shared" si="48"/>
        <v>top 3 channel 238320 Walmart</v>
      </c>
      <c r="C3127" s="31" t="s">
        <v>1346</v>
      </c>
      <c r="D3127" s="31" t="s">
        <v>214</v>
      </c>
      <c r="E3127" s="11"/>
      <c r="F3127" s="11"/>
      <c r="G3127" s="99">
        <v>0</v>
      </c>
      <c r="H3127" s="99">
        <v>0</v>
      </c>
      <c r="I3127" s="99">
        <v>0</v>
      </c>
    </row>
    <row r="3128" spans="1:9" x14ac:dyDescent="0.15">
      <c r="A3128" s="31" t="s">
        <v>49065</v>
      </c>
      <c r="B3128" s="31" t="str">
        <f t="shared" si="48"/>
        <v>top 3 channel 295180 Target</v>
      </c>
      <c r="C3128" s="31" t="s">
        <v>46540</v>
      </c>
      <c r="D3128" s="31" t="s">
        <v>72</v>
      </c>
      <c r="E3128" s="11"/>
      <c r="F3128" s="11"/>
      <c r="G3128" s="99" t="s">
        <v>55</v>
      </c>
      <c r="H3128" s="99" t="s">
        <v>48240</v>
      </c>
      <c r="I3128" s="99">
        <v>181.49</v>
      </c>
    </row>
    <row r="3129" spans="1:9" x14ac:dyDescent="0.15">
      <c r="A3129" s="31" t="s">
        <v>49065</v>
      </c>
      <c r="B3129" s="31" t="str">
        <f t="shared" si="48"/>
        <v>top 3 channel 304614 Wayfair.ca</v>
      </c>
      <c r="C3129" s="31" t="s">
        <v>1173</v>
      </c>
      <c r="D3129" s="31" t="s">
        <v>90</v>
      </c>
      <c r="E3129" s="11"/>
      <c r="F3129" s="11"/>
      <c r="G3129" s="99">
        <v>0</v>
      </c>
      <c r="H3129" s="99">
        <v>0</v>
      </c>
      <c r="I3129" s="99">
        <v>0</v>
      </c>
    </row>
    <row r="3130" spans="1:9" x14ac:dyDescent="0.15">
      <c r="A3130" s="31" t="s">
        <v>49065</v>
      </c>
      <c r="B3130" s="31" t="str">
        <f t="shared" si="48"/>
        <v>top 3 channel 304614 Wayfair.ca</v>
      </c>
      <c r="C3130" s="31" t="s">
        <v>1173</v>
      </c>
      <c r="D3130" s="31" t="s">
        <v>90</v>
      </c>
      <c r="E3130" s="11"/>
      <c r="F3130" s="11"/>
      <c r="G3130" s="99">
        <v>0</v>
      </c>
      <c r="H3130" s="99">
        <v>0</v>
      </c>
      <c r="I3130" s="99">
        <v>0</v>
      </c>
    </row>
    <row r="3131" spans="1:9" x14ac:dyDescent="0.15">
      <c r="A3131" s="31" t="s">
        <v>46144</v>
      </c>
      <c r="B3131" s="31" t="str">
        <f t="shared" si="48"/>
        <v>top 3 channel 299908 OverstockLiquidation</v>
      </c>
      <c r="C3131" s="31" t="s">
        <v>1161</v>
      </c>
      <c r="D3131" s="31" t="s">
        <v>181</v>
      </c>
      <c r="E3131" s="11"/>
      <c r="F3131" s="11"/>
      <c r="G3131" s="99">
        <v>0</v>
      </c>
      <c r="H3131" s="99">
        <v>0</v>
      </c>
      <c r="I3131" s="99">
        <v>0</v>
      </c>
    </row>
    <row r="3132" spans="1:9" x14ac:dyDescent="0.15">
      <c r="A3132" s="31" t="s">
        <v>49065</v>
      </c>
      <c r="B3132" s="31" t="str">
        <f t="shared" si="48"/>
        <v>top 3 channel 305594 CSN</v>
      </c>
      <c r="C3132" s="31" t="s">
        <v>46727</v>
      </c>
      <c r="D3132" s="31" t="s">
        <v>64</v>
      </c>
      <c r="E3132" s="11">
        <v>889.99</v>
      </c>
      <c r="F3132" s="11">
        <v>829.99</v>
      </c>
      <c r="G3132" s="99">
        <v>559.99</v>
      </c>
      <c r="H3132" s="99">
        <v>1429.99</v>
      </c>
      <c r="I3132" s="99">
        <v>899.99</v>
      </c>
    </row>
    <row r="3133" spans="1:9" x14ac:dyDescent="0.15">
      <c r="A3133" s="31" t="s">
        <v>49065</v>
      </c>
      <c r="B3133" s="31" t="str">
        <f t="shared" si="48"/>
        <v>top 3 channel 305594 CSN</v>
      </c>
      <c r="C3133" s="31" t="s">
        <v>46727</v>
      </c>
      <c r="D3133" s="31" t="s">
        <v>64</v>
      </c>
      <c r="E3133" s="11">
        <v>889.99</v>
      </c>
      <c r="F3133" s="11">
        <v>829.99</v>
      </c>
      <c r="G3133" s="99">
        <v>559.99</v>
      </c>
      <c r="H3133" s="99">
        <v>1429.99</v>
      </c>
      <c r="I3133" s="99">
        <v>899.99</v>
      </c>
    </row>
    <row r="3134" spans="1:9" x14ac:dyDescent="0.15">
      <c r="A3134" s="31" t="s">
        <v>49065</v>
      </c>
      <c r="B3134" s="31" t="str">
        <f t="shared" si="48"/>
        <v>top 3 channel 299724 LePouf</v>
      </c>
      <c r="C3134" s="31" t="s">
        <v>1349</v>
      </c>
      <c r="D3134" s="31" t="s">
        <v>878</v>
      </c>
      <c r="E3134" s="11"/>
      <c r="F3134" s="11"/>
      <c r="G3134" s="99">
        <v>0</v>
      </c>
      <c r="H3134" s="99">
        <v>0</v>
      </c>
      <c r="I3134" s="99">
        <v>0</v>
      </c>
    </row>
    <row r="3135" spans="1:9" x14ac:dyDescent="0.15">
      <c r="A3135" s="31" t="s">
        <v>49065</v>
      </c>
      <c r="B3135" s="31" t="str">
        <f t="shared" si="48"/>
        <v>top 3 channel 296019 Houzz</v>
      </c>
      <c r="C3135" s="31" t="s">
        <v>1310</v>
      </c>
      <c r="D3135" s="31" t="s">
        <v>57</v>
      </c>
      <c r="E3135" s="11"/>
      <c r="F3135" s="11"/>
      <c r="G3135" s="99" t="s">
        <v>46163</v>
      </c>
      <c r="H3135" s="99" t="s">
        <v>46163</v>
      </c>
      <c r="I3135" s="99">
        <v>850.99</v>
      </c>
    </row>
    <row r="3136" spans="1:9" x14ac:dyDescent="0.15">
      <c r="A3136" s="31" t="s">
        <v>49065</v>
      </c>
      <c r="B3136" s="31" t="str">
        <f t="shared" si="48"/>
        <v>top 3 channel 303546 AmazonSeller</v>
      </c>
      <c r="C3136" s="31" t="s">
        <v>43681</v>
      </c>
      <c r="D3136" s="31" t="s">
        <v>73</v>
      </c>
      <c r="E3136" s="11"/>
      <c r="F3136" s="11"/>
      <c r="G3136" s="99" t="s">
        <v>44890</v>
      </c>
      <c r="H3136" s="99" t="s">
        <v>47650</v>
      </c>
      <c r="I3136" s="99">
        <v>189.97</v>
      </c>
    </row>
    <row r="3137" spans="1:9" x14ac:dyDescent="0.15">
      <c r="A3137" s="31" t="s">
        <v>49065</v>
      </c>
      <c r="B3137" s="31" t="str">
        <f t="shared" si="48"/>
        <v>top 3 channel 305160 AmazonSeller</v>
      </c>
      <c r="C3137" s="31" t="s">
        <v>1116</v>
      </c>
      <c r="D3137" s="31" t="s">
        <v>73</v>
      </c>
      <c r="E3137" s="11">
        <v>0</v>
      </c>
      <c r="F3137" s="11">
        <v>0</v>
      </c>
      <c r="G3137" s="99" t="s">
        <v>44887</v>
      </c>
      <c r="H3137" s="99" t="s">
        <v>47646</v>
      </c>
      <c r="I3137" s="99">
        <v>709.62</v>
      </c>
    </row>
    <row r="3138" spans="1:9" x14ac:dyDescent="0.15">
      <c r="A3138" s="31" t="s">
        <v>49065</v>
      </c>
      <c r="B3138" s="31" t="str">
        <f t="shared" ref="B3138:B3201" si="49">A3138&amp;" "&amp;C3138&amp;" "&amp;D3138</f>
        <v>top 3 channel 301982 GDF</v>
      </c>
      <c r="C3138" s="31" t="s">
        <v>1243</v>
      </c>
      <c r="D3138" s="31" t="s">
        <v>517</v>
      </c>
      <c r="E3138" s="11"/>
      <c r="F3138" s="11"/>
      <c r="G3138" s="99">
        <v>0</v>
      </c>
      <c r="H3138" s="99">
        <v>0</v>
      </c>
      <c r="I3138" s="99">
        <v>0</v>
      </c>
    </row>
    <row r="3139" spans="1:9" x14ac:dyDescent="0.15">
      <c r="A3139" s="31" t="s">
        <v>49065</v>
      </c>
      <c r="B3139" s="31" t="str">
        <f t="shared" si="49"/>
        <v xml:space="preserve">top 3 channel 299645 </v>
      </c>
      <c r="C3139" s="31" t="s">
        <v>1313</v>
      </c>
      <c r="D3139" s="31" t="s">
        <v>55</v>
      </c>
      <c r="E3139" s="11"/>
      <c r="F3139" s="11"/>
      <c r="G3139" s="99">
        <v>0</v>
      </c>
      <c r="H3139" s="99">
        <v>0</v>
      </c>
      <c r="I3139" s="99">
        <v>0</v>
      </c>
    </row>
    <row r="3140" spans="1:9" x14ac:dyDescent="0.15">
      <c r="A3140" s="31" t="s">
        <v>49065</v>
      </c>
      <c r="B3140" s="31" t="str">
        <f t="shared" si="49"/>
        <v xml:space="preserve">top 3 channel 299772 </v>
      </c>
      <c r="C3140" s="31" t="s">
        <v>1221</v>
      </c>
      <c r="D3140" s="31" t="str">
        <f>IFERROR(VLOOKUP(#REF!,[1]Sheet2!#REF!,2,0),"")</f>
        <v/>
      </c>
      <c r="E3140" s="11"/>
      <c r="F3140" s="11"/>
      <c r="G3140" s="99">
        <v>0</v>
      </c>
      <c r="H3140" s="99">
        <v>0</v>
      </c>
      <c r="I3140" s="99">
        <v>0</v>
      </c>
    </row>
    <row r="3141" spans="1:9" x14ac:dyDescent="0.15">
      <c r="A3141" s="31" t="s">
        <v>49065</v>
      </c>
      <c r="B3141" s="31" t="str">
        <f t="shared" si="49"/>
        <v>top 3 channel 298413 AmazonSeller</v>
      </c>
      <c r="C3141" s="31" t="s">
        <v>46563</v>
      </c>
      <c r="D3141" s="31" t="s">
        <v>73</v>
      </c>
      <c r="E3141" s="11"/>
      <c r="F3141" s="11"/>
      <c r="G3141" s="99" t="s">
        <v>55</v>
      </c>
      <c r="H3141" s="99" t="s">
        <v>47671</v>
      </c>
      <c r="I3141" s="99">
        <v>449.99</v>
      </c>
    </row>
    <row r="3142" spans="1:9" x14ac:dyDescent="0.15">
      <c r="A3142" s="31" t="s">
        <v>49065</v>
      </c>
      <c r="B3142" s="31" t="str">
        <f t="shared" si="49"/>
        <v>top 3 channel 301520 OverStock</v>
      </c>
      <c r="C3142" s="31" t="s">
        <v>1015</v>
      </c>
      <c r="D3142" s="31" t="s">
        <v>65</v>
      </c>
      <c r="E3142" s="11">
        <v>176.99</v>
      </c>
      <c r="F3142" s="11">
        <v>176.99</v>
      </c>
      <c r="G3142" s="99" t="s">
        <v>45254</v>
      </c>
      <c r="H3142" s="99">
        <v>0</v>
      </c>
      <c r="I3142" s="99">
        <v>0</v>
      </c>
    </row>
    <row r="3143" spans="1:9" x14ac:dyDescent="0.15">
      <c r="A3143" s="31" t="s">
        <v>49065</v>
      </c>
      <c r="B3143" s="31" t="str">
        <f t="shared" si="49"/>
        <v>top 3 channel 237913 Overstock3PB</v>
      </c>
      <c r="C3143" s="31" t="s">
        <v>1389</v>
      </c>
      <c r="D3143" s="31" t="s">
        <v>207</v>
      </c>
      <c r="E3143" s="11"/>
      <c r="F3143" s="11"/>
      <c r="G3143" s="99">
        <v>0</v>
      </c>
      <c r="H3143" s="99">
        <v>0</v>
      </c>
      <c r="I3143" s="99">
        <v>0</v>
      </c>
    </row>
    <row r="3144" spans="1:9" x14ac:dyDescent="0.15">
      <c r="A3144" s="31" t="s">
        <v>49065</v>
      </c>
      <c r="B3144" s="31" t="str">
        <f t="shared" si="49"/>
        <v>top 3 channel 304769 CSN</v>
      </c>
      <c r="C3144" s="31" t="s">
        <v>1365</v>
      </c>
      <c r="D3144" s="31" t="s">
        <v>64</v>
      </c>
      <c r="E3144" s="11">
        <v>176.99</v>
      </c>
      <c r="F3144" s="11">
        <v>117.99</v>
      </c>
      <c r="G3144" s="99">
        <v>108.99</v>
      </c>
      <c r="H3144" s="99">
        <v>136.99</v>
      </c>
      <c r="I3144" s="99">
        <v>136.99</v>
      </c>
    </row>
    <row r="3145" spans="1:9" x14ac:dyDescent="0.15">
      <c r="A3145" s="31" t="s">
        <v>49065</v>
      </c>
      <c r="B3145" s="31" t="str">
        <f t="shared" si="49"/>
        <v>top 3 channel 298333 Overstock3PB</v>
      </c>
      <c r="C3145" s="31" t="s">
        <v>1125</v>
      </c>
      <c r="D3145" s="31" t="s">
        <v>207</v>
      </c>
      <c r="E3145" s="11"/>
      <c r="F3145" s="11"/>
      <c r="G3145" s="99">
        <v>0</v>
      </c>
      <c r="H3145" s="99">
        <v>0</v>
      </c>
      <c r="I3145" s="99">
        <v>0</v>
      </c>
    </row>
    <row r="3146" spans="1:9" x14ac:dyDescent="0.15">
      <c r="A3146" s="31" t="s">
        <v>49065</v>
      </c>
      <c r="B3146" s="31" t="str">
        <f t="shared" si="49"/>
        <v>top 3 channel 298350 GDF</v>
      </c>
      <c r="C3146" s="31" t="s">
        <v>1397</v>
      </c>
      <c r="D3146" s="31" t="s">
        <v>517</v>
      </c>
      <c r="E3146" s="11"/>
      <c r="F3146" s="11"/>
      <c r="G3146" s="99">
        <v>0</v>
      </c>
      <c r="H3146" s="99">
        <v>0</v>
      </c>
      <c r="I3146" s="99">
        <v>0</v>
      </c>
    </row>
    <row r="3147" spans="1:9" x14ac:dyDescent="0.15">
      <c r="A3147" s="31" t="s">
        <v>49065</v>
      </c>
      <c r="B3147" s="31" t="str">
        <f t="shared" si="49"/>
        <v>top 3 channel 300523 AmazonSeller</v>
      </c>
      <c r="C3147" s="31" t="s">
        <v>650</v>
      </c>
      <c r="D3147" s="31" t="s">
        <v>73</v>
      </c>
      <c r="E3147" s="11">
        <v>0</v>
      </c>
      <c r="F3147" s="11">
        <v>0</v>
      </c>
      <c r="G3147" s="99" t="s">
        <v>44869</v>
      </c>
      <c r="H3147" s="99" t="s">
        <v>44787</v>
      </c>
      <c r="I3147" s="99">
        <v>507.24</v>
      </c>
    </row>
    <row r="3148" spans="1:9" x14ac:dyDescent="0.15">
      <c r="A3148" s="31" t="s">
        <v>49065</v>
      </c>
      <c r="B3148" s="31" t="str">
        <f t="shared" si="49"/>
        <v>top 3 channel 307263 OverStock</v>
      </c>
      <c r="C3148" s="31" t="s">
        <v>46767</v>
      </c>
      <c r="D3148" s="31" t="s">
        <v>65</v>
      </c>
      <c r="E3148" s="11"/>
      <c r="F3148" s="11"/>
      <c r="G3148" s="99" t="s">
        <v>55</v>
      </c>
      <c r="H3148" s="99" t="s">
        <v>48687</v>
      </c>
      <c r="I3148" s="99">
        <v>567.73</v>
      </c>
    </row>
    <row r="3149" spans="1:9" x14ac:dyDescent="0.15">
      <c r="A3149" s="31" t="s">
        <v>49065</v>
      </c>
      <c r="B3149" s="31" t="str">
        <f t="shared" si="49"/>
        <v>top 3 channel 303957 Macys</v>
      </c>
      <c r="C3149" s="31" t="s">
        <v>46666</v>
      </c>
      <c r="D3149" s="31" t="s">
        <v>66</v>
      </c>
      <c r="E3149" s="11"/>
      <c r="F3149" s="11"/>
      <c r="G3149" s="99" t="s">
        <v>55</v>
      </c>
      <c r="H3149" s="99">
        <v>0</v>
      </c>
      <c r="I3149" s="99">
        <v>0</v>
      </c>
    </row>
    <row r="3150" spans="1:9" x14ac:dyDescent="0.15">
      <c r="A3150" s="31" t="s">
        <v>49065</v>
      </c>
      <c r="B3150" s="31" t="str">
        <f t="shared" si="49"/>
        <v xml:space="preserve">top 3 channel 298348 </v>
      </c>
      <c r="C3150" s="31" t="s">
        <v>1403</v>
      </c>
      <c r="D3150" s="31" t="s">
        <v>55</v>
      </c>
      <c r="E3150" s="11"/>
      <c r="F3150" s="11"/>
      <c r="G3150" s="99">
        <v>0</v>
      </c>
      <c r="H3150" s="99">
        <v>0</v>
      </c>
      <c r="I3150" s="99">
        <v>0</v>
      </c>
    </row>
    <row r="3151" spans="1:9" x14ac:dyDescent="0.15">
      <c r="A3151" s="31" t="s">
        <v>49065</v>
      </c>
      <c r="B3151" s="31" t="str">
        <f t="shared" si="49"/>
        <v>top 3 channel 304585 AmazonSeller</v>
      </c>
      <c r="C3151" s="31" t="s">
        <v>1274</v>
      </c>
      <c r="D3151" s="31" t="s">
        <v>73</v>
      </c>
      <c r="E3151" s="11">
        <v>266.56</v>
      </c>
      <c r="F3151" s="11">
        <v>273.89</v>
      </c>
      <c r="G3151" s="99" t="s">
        <v>44889</v>
      </c>
      <c r="H3151" s="99" t="s">
        <v>47648</v>
      </c>
      <c r="I3151" s="99">
        <v>230.84</v>
      </c>
    </row>
    <row r="3152" spans="1:9" x14ac:dyDescent="0.15">
      <c r="A3152" s="31" t="s">
        <v>49065</v>
      </c>
      <c r="B3152" s="31" t="str">
        <f t="shared" si="49"/>
        <v>top 3 channel 299642 Target</v>
      </c>
      <c r="C3152" s="31" t="s">
        <v>1322</v>
      </c>
      <c r="D3152" s="31" t="s">
        <v>72</v>
      </c>
      <c r="E3152" s="11">
        <v>0</v>
      </c>
      <c r="F3152" s="11">
        <v>0</v>
      </c>
      <c r="G3152" s="99" t="s">
        <v>46112</v>
      </c>
      <c r="H3152" s="99" t="s">
        <v>48184</v>
      </c>
      <c r="I3152" s="99">
        <v>88.49</v>
      </c>
    </row>
    <row r="3153" spans="1:9" x14ac:dyDescent="0.15">
      <c r="A3153" s="31" t="s">
        <v>49065</v>
      </c>
      <c r="B3153" s="31" t="str">
        <f t="shared" si="49"/>
        <v>top 3 channel 302153 Houzz</v>
      </c>
      <c r="C3153" s="31" t="s">
        <v>1304</v>
      </c>
      <c r="D3153" s="31" t="s">
        <v>57</v>
      </c>
      <c r="E3153" s="11"/>
      <c r="F3153" s="11"/>
      <c r="G3153" s="99" t="s">
        <v>46165</v>
      </c>
      <c r="H3153" s="99" t="s">
        <v>46165</v>
      </c>
      <c r="I3153" s="99">
        <v>95.99</v>
      </c>
    </row>
    <row r="3154" spans="1:9" x14ac:dyDescent="0.15">
      <c r="A3154" s="31" t="s">
        <v>49065</v>
      </c>
      <c r="B3154" s="31" t="str">
        <f t="shared" si="49"/>
        <v>top 3 channel 299951 AmazonSeller</v>
      </c>
      <c r="C3154" s="31" t="s">
        <v>708</v>
      </c>
      <c r="D3154" s="31" t="s">
        <v>73</v>
      </c>
      <c r="E3154" s="11">
        <v>0</v>
      </c>
      <c r="F3154" s="11">
        <v>0</v>
      </c>
      <c r="G3154" s="99" t="s">
        <v>44874</v>
      </c>
      <c r="H3154" s="99" t="s">
        <v>44874</v>
      </c>
      <c r="I3154" s="99">
        <v>0</v>
      </c>
    </row>
    <row r="3155" spans="1:9" x14ac:dyDescent="0.15">
      <c r="A3155" s="31" t="s">
        <v>49065</v>
      </c>
      <c r="B3155" s="31" t="str">
        <f t="shared" si="49"/>
        <v xml:space="preserve">top 3 channel 219129 </v>
      </c>
      <c r="C3155" s="31" t="s">
        <v>1207</v>
      </c>
      <c r="D3155" s="31" t="s">
        <v>55</v>
      </c>
      <c r="E3155" s="11"/>
      <c r="F3155" s="11"/>
      <c r="G3155" s="99">
        <v>0</v>
      </c>
      <c r="H3155" s="99">
        <v>0</v>
      </c>
      <c r="I3155" s="99">
        <v>0</v>
      </c>
    </row>
    <row r="3156" spans="1:9" x14ac:dyDescent="0.15">
      <c r="A3156" s="31" t="s">
        <v>49065</v>
      </c>
      <c r="B3156" s="31" t="str">
        <f t="shared" si="49"/>
        <v>top 3 channel 306290 Macys</v>
      </c>
      <c r="C3156" s="31" t="s">
        <v>46744</v>
      </c>
      <c r="D3156" s="31" t="s">
        <v>66</v>
      </c>
      <c r="E3156" s="11"/>
      <c r="F3156" s="11"/>
      <c r="G3156" s="99" t="s">
        <v>55</v>
      </c>
      <c r="H3156" s="99">
        <v>0</v>
      </c>
      <c r="I3156" s="99">
        <v>0</v>
      </c>
    </row>
    <row r="3157" spans="1:9" x14ac:dyDescent="0.15">
      <c r="A3157" s="31" t="s">
        <v>49065</v>
      </c>
      <c r="B3157" s="31" t="str">
        <f t="shared" si="49"/>
        <v>top 3 channel 307639 GDF</v>
      </c>
      <c r="C3157" s="31" t="s">
        <v>46795</v>
      </c>
      <c r="D3157" s="31" t="s">
        <v>517</v>
      </c>
      <c r="E3157" s="11"/>
      <c r="F3157" s="11"/>
      <c r="G3157" s="99">
        <v>0</v>
      </c>
      <c r="H3157" s="99">
        <v>0</v>
      </c>
      <c r="I3157" s="99">
        <v>0</v>
      </c>
    </row>
    <row r="3158" spans="1:9" x14ac:dyDescent="0.15">
      <c r="A3158" s="31" t="s">
        <v>49065</v>
      </c>
      <c r="B3158" s="31" t="str">
        <f t="shared" si="49"/>
        <v>top 3 channel 298929 OverStock</v>
      </c>
      <c r="C3158" s="31" t="s">
        <v>1155</v>
      </c>
      <c r="D3158" s="31" t="s">
        <v>65</v>
      </c>
      <c r="E3158" s="11">
        <v>373.49</v>
      </c>
      <c r="F3158" s="11">
        <v>397.99</v>
      </c>
      <c r="G3158" s="99" t="s">
        <v>45258</v>
      </c>
      <c r="H3158" s="99" t="s">
        <v>48498</v>
      </c>
      <c r="I3158" s="99">
        <v>270</v>
      </c>
    </row>
    <row r="3159" spans="1:9" x14ac:dyDescent="0.15">
      <c r="A3159" s="31" t="s">
        <v>49065</v>
      </c>
      <c r="B3159" s="31" t="str">
        <f t="shared" si="49"/>
        <v>top 3 channel 298930 OverStock</v>
      </c>
      <c r="C3159" s="31" t="s">
        <v>1266</v>
      </c>
      <c r="D3159" s="31" t="s">
        <v>65</v>
      </c>
      <c r="E3159" s="11">
        <v>373.49</v>
      </c>
      <c r="F3159" s="11">
        <v>397.99</v>
      </c>
      <c r="G3159" s="99" t="s">
        <v>45258</v>
      </c>
      <c r="H3159" s="99" t="s">
        <v>48498</v>
      </c>
      <c r="I3159" s="99">
        <v>270</v>
      </c>
    </row>
    <row r="3160" spans="1:9" x14ac:dyDescent="0.15">
      <c r="A3160" s="31" t="s">
        <v>49065</v>
      </c>
      <c r="B3160" s="31" t="str">
        <f t="shared" si="49"/>
        <v>top 3 channel 298376 eBayLiquidation</v>
      </c>
      <c r="C3160" s="31" t="s">
        <v>46562</v>
      </c>
      <c r="D3160" s="31" t="s">
        <v>799</v>
      </c>
      <c r="E3160" s="11"/>
      <c r="F3160" s="11"/>
      <c r="G3160" s="99">
        <v>0</v>
      </c>
      <c r="H3160" s="99">
        <v>0</v>
      </c>
      <c r="I3160" s="99">
        <v>0</v>
      </c>
    </row>
    <row r="3161" spans="1:9" x14ac:dyDescent="0.15">
      <c r="A3161" s="31" t="s">
        <v>49065</v>
      </c>
      <c r="B3161" s="31" t="str">
        <f t="shared" si="49"/>
        <v>top 3 channel 307639 GDF</v>
      </c>
      <c r="C3161" s="31" t="s">
        <v>46795</v>
      </c>
      <c r="D3161" s="31" t="s">
        <v>517</v>
      </c>
      <c r="E3161" s="11"/>
      <c r="F3161" s="11"/>
      <c r="G3161" s="99">
        <v>0</v>
      </c>
      <c r="H3161" s="99">
        <v>0</v>
      </c>
      <c r="I3161" s="99">
        <v>0</v>
      </c>
    </row>
    <row r="3162" spans="1:9" x14ac:dyDescent="0.15">
      <c r="A3162" s="31" t="s">
        <v>49065</v>
      </c>
      <c r="B3162" s="31" t="str">
        <f t="shared" si="49"/>
        <v>top 3 channel 303141 WayfairLePouf</v>
      </c>
      <c r="C3162" s="31" t="s">
        <v>46639</v>
      </c>
      <c r="D3162" s="31" t="s">
        <v>486</v>
      </c>
      <c r="E3162" s="11"/>
      <c r="F3162" s="11"/>
      <c r="G3162" s="99">
        <v>0</v>
      </c>
      <c r="H3162" s="99">
        <v>0</v>
      </c>
      <c r="I3162" s="99">
        <v>0</v>
      </c>
    </row>
    <row r="3163" spans="1:9" x14ac:dyDescent="0.15">
      <c r="A3163" s="31" t="s">
        <v>49065</v>
      </c>
      <c r="B3163" s="31" t="str">
        <f t="shared" si="49"/>
        <v>top 3 channel 304474 AmazonInNetworkCKH</v>
      </c>
      <c r="C3163" s="31" t="s">
        <v>971</v>
      </c>
      <c r="D3163" s="31" t="s">
        <v>109</v>
      </c>
      <c r="E3163" s="11"/>
      <c r="F3163" s="11"/>
      <c r="G3163" s="99">
        <v>0</v>
      </c>
      <c r="H3163" s="99">
        <v>0</v>
      </c>
      <c r="I3163" s="99">
        <v>0</v>
      </c>
    </row>
    <row r="3164" spans="1:9" x14ac:dyDescent="0.15">
      <c r="A3164" s="31" t="s">
        <v>49065</v>
      </c>
      <c r="B3164" s="31" t="str">
        <f t="shared" si="49"/>
        <v>top 3 channel 307639 GDF</v>
      </c>
      <c r="C3164" s="31" t="s">
        <v>46795</v>
      </c>
      <c r="D3164" s="31" t="s">
        <v>517</v>
      </c>
      <c r="E3164" s="11"/>
      <c r="F3164" s="11"/>
      <c r="G3164" s="99">
        <v>0</v>
      </c>
      <c r="H3164" s="99">
        <v>0</v>
      </c>
      <c r="I3164" s="99">
        <v>0</v>
      </c>
    </row>
    <row r="3165" spans="1:9" x14ac:dyDescent="0.15">
      <c r="A3165" s="31" t="s">
        <v>49065</v>
      </c>
      <c r="B3165" s="31" t="str">
        <f t="shared" si="49"/>
        <v>top 3 channel 307444 Wayfair.ca</v>
      </c>
      <c r="C3165" s="31" t="s">
        <v>46778</v>
      </c>
      <c r="D3165" s="31" t="s">
        <v>90</v>
      </c>
      <c r="E3165" s="11"/>
      <c r="F3165" s="11"/>
      <c r="G3165" s="99" t="s">
        <v>55</v>
      </c>
      <c r="H3165" s="99">
        <v>0</v>
      </c>
      <c r="I3165" s="99">
        <v>0</v>
      </c>
    </row>
    <row r="3166" spans="1:9" x14ac:dyDescent="0.15">
      <c r="A3166" s="31" t="s">
        <v>49065</v>
      </c>
      <c r="B3166" s="31" t="str">
        <f t="shared" si="49"/>
        <v>top 3 channel 303946 AmazonDirectFulfillmentCKH</v>
      </c>
      <c r="C3166" s="31" t="s">
        <v>46660</v>
      </c>
      <c r="D3166" s="31" t="s">
        <v>110</v>
      </c>
      <c r="E3166" s="11"/>
      <c r="F3166" s="11"/>
      <c r="G3166" s="99" t="s">
        <v>55</v>
      </c>
      <c r="H3166" s="99">
        <v>0</v>
      </c>
      <c r="I3166" s="99">
        <v>0</v>
      </c>
    </row>
    <row r="3167" spans="1:9" x14ac:dyDescent="0.15">
      <c r="A3167" s="31" t="s">
        <v>49065</v>
      </c>
      <c r="B3167" s="31" t="str">
        <f t="shared" si="49"/>
        <v>top 3 channel 305159 OpenSky</v>
      </c>
      <c r="C3167" s="31" t="s">
        <v>883</v>
      </c>
      <c r="D3167" s="31" t="s">
        <v>58</v>
      </c>
      <c r="E3167" s="11"/>
      <c r="F3167" s="11"/>
      <c r="G3167" s="99" t="s">
        <v>44566</v>
      </c>
      <c r="H3167" s="99" t="s">
        <v>46058</v>
      </c>
      <c r="I3167" s="99">
        <v>251.59</v>
      </c>
    </row>
    <row r="3168" spans="1:9" x14ac:dyDescent="0.15">
      <c r="A3168" s="31" t="s">
        <v>49065</v>
      </c>
      <c r="B3168" s="31" t="str">
        <f t="shared" si="49"/>
        <v>top 3 channel 298350 GDF</v>
      </c>
      <c r="C3168" s="31" t="s">
        <v>1397</v>
      </c>
      <c r="D3168" s="31" t="s">
        <v>517</v>
      </c>
      <c r="E3168" s="11"/>
      <c r="F3168" s="11"/>
      <c r="G3168" s="99">
        <v>0</v>
      </c>
      <c r="H3168" s="99">
        <v>0</v>
      </c>
      <c r="I3168" s="99">
        <v>0</v>
      </c>
    </row>
    <row r="3169" spans="1:9" x14ac:dyDescent="0.15">
      <c r="A3169" s="31" t="s">
        <v>49065</v>
      </c>
      <c r="B3169" s="31" t="str">
        <f t="shared" si="49"/>
        <v>top 3 channel 302055 OverStock</v>
      </c>
      <c r="C3169" s="31" t="s">
        <v>1380</v>
      </c>
      <c r="D3169" s="31" t="s">
        <v>65</v>
      </c>
      <c r="E3169" s="11">
        <v>350.19</v>
      </c>
      <c r="F3169" s="11">
        <v>350.19</v>
      </c>
      <c r="G3169" s="99" t="s">
        <v>45260</v>
      </c>
      <c r="H3169" s="99" t="s">
        <v>48701</v>
      </c>
      <c r="I3169" s="99">
        <v>374.39</v>
      </c>
    </row>
    <row r="3170" spans="1:9" x14ac:dyDescent="0.15">
      <c r="A3170" s="31" t="s">
        <v>49065</v>
      </c>
      <c r="B3170" s="31" t="str">
        <f t="shared" si="49"/>
        <v>top 3 channel 301832 OverStock</v>
      </c>
      <c r="C3170" s="31" t="s">
        <v>1370</v>
      </c>
      <c r="D3170" s="31" t="s">
        <v>65</v>
      </c>
      <c r="E3170" s="11">
        <v>224.39</v>
      </c>
      <c r="F3170" s="11">
        <v>224.39</v>
      </c>
      <c r="G3170" s="99" t="s">
        <v>45100</v>
      </c>
      <c r="H3170" s="99" t="s">
        <v>48418</v>
      </c>
      <c r="I3170" s="99">
        <v>226.09</v>
      </c>
    </row>
    <row r="3171" spans="1:9" x14ac:dyDescent="0.15">
      <c r="A3171" s="31" t="s">
        <v>49065</v>
      </c>
      <c r="B3171" s="31" t="str">
        <f t="shared" si="49"/>
        <v>top 3 channel 295652 Houzz</v>
      </c>
      <c r="C3171" s="31" t="s">
        <v>1358</v>
      </c>
      <c r="D3171" s="31" t="s">
        <v>57</v>
      </c>
      <c r="E3171" s="11"/>
      <c r="F3171" s="11"/>
      <c r="G3171" s="99" t="s">
        <v>46167</v>
      </c>
      <c r="H3171" s="99" t="s">
        <v>47976</v>
      </c>
      <c r="I3171" s="99">
        <v>333.99</v>
      </c>
    </row>
    <row r="3172" spans="1:9" x14ac:dyDescent="0.15">
      <c r="A3172" s="31" t="s">
        <v>49065</v>
      </c>
      <c r="B3172" s="31" t="str">
        <f t="shared" si="49"/>
        <v>top 3 channel 299647 LePouf</v>
      </c>
      <c r="C3172" s="31" t="s">
        <v>1178</v>
      </c>
      <c r="D3172" s="31" t="s">
        <v>878</v>
      </c>
      <c r="E3172" s="11"/>
      <c r="F3172" s="11"/>
      <c r="G3172" s="99">
        <v>0</v>
      </c>
      <c r="H3172" s="99">
        <v>0</v>
      </c>
      <c r="I3172" s="99">
        <v>0</v>
      </c>
    </row>
    <row r="3173" spans="1:9" x14ac:dyDescent="0.15">
      <c r="A3173" s="31" t="s">
        <v>49065</v>
      </c>
      <c r="B3173" s="31" t="str">
        <f t="shared" si="49"/>
        <v>top 3 channel 301022 AmazonInNetworkCKH</v>
      </c>
      <c r="C3173" s="31" t="s">
        <v>1097</v>
      </c>
      <c r="D3173" s="31" t="s">
        <v>109</v>
      </c>
      <c r="E3173" s="11"/>
      <c r="F3173" s="11"/>
      <c r="G3173" s="99">
        <v>0</v>
      </c>
      <c r="H3173" s="99">
        <v>0</v>
      </c>
      <c r="I3173" s="99">
        <v>0</v>
      </c>
    </row>
    <row r="3174" spans="1:9" x14ac:dyDescent="0.15">
      <c r="A3174" s="31" t="s">
        <v>49065</v>
      </c>
      <c r="B3174" s="31" t="str">
        <f t="shared" si="49"/>
        <v>top 3 channel 299666 LePouf</v>
      </c>
      <c r="C3174" s="31" t="s">
        <v>1439</v>
      </c>
      <c r="D3174" s="31" t="s">
        <v>878</v>
      </c>
      <c r="E3174" s="11"/>
      <c r="F3174" s="11"/>
      <c r="G3174" s="99">
        <v>0</v>
      </c>
      <c r="H3174" s="99">
        <v>0</v>
      </c>
      <c r="I3174" s="99">
        <v>0</v>
      </c>
    </row>
    <row r="3175" spans="1:9" x14ac:dyDescent="0.15">
      <c r="A3175" s="31" t="s">
        <v>49065</v>
      </c>
      <c r="B3175" s="31" t="str">
        <f t="shared" si="49"/>
        <v>top 3 channel 299667 AmazonSeller</v>
      </c>
      <c r="C3175" s="31" t="s">
        <v>1436</v>
      </c>
      <c r="D3175" s="31" t="s">
        <v>73</v>
      </c>
      <c r="E3175" s="11">
        <v>132.37</v>
      </c>
      <c r="F3175" s="11">
        <v>104.49</v>
      </c>
      <c r="G3175" s="99" t="s">
        <v>44893</v>
      </c>
      <c r="H3175" s="99" t="s">
        <v>47652</v>
      </c>
      <c r="I3175" s="99">
        <v>101.99</v>
      </c>
    </row>
    <row r="3176" spans="1:9" x14ac:dyDescent="0.15">
      <c r="A3176" s="31" t="s">
        <v>49065</v>
      </c>
      <c r="B3176" s="31" t="str">
        <f t="shared" si="49"/>
        <v>top 3 channel 298929 OverStock</v>
      </c>
      <c r="C3176" s="31" t="s">
        <v>1155</v>
      </c>
      <c r="D3176" s="31" t="s">
        <v>65</v>
      </c>
      <c r="E3176" s="11">
        <v>373.49</v>
      </c>
      <c r="F3176" s="11">
        <v>397.99</v>
      </c>
      <c r="G3176" s="99" t="s">
        <v>45258</v>
      </c>
      <c r="H3176" s="99" t="s">
        <v>48498</v>
      </c>
      <c r="I3176" s="99">
        <v>270</v>
      </c>
    </row>
    <row r="3177" spans="1:9" x14ac:dyDescent="0.15">
      <c r="A3177" s="31" t="s">
        <v>49065</v>
      </c>
      <c r="B3177" s="31" t="str">
        <f t="shared" si="49"/>
        <v>top 3 channel 302220 Target</v>
      </c>
      <c r="C3177" s="31" t="s">
        <v>1337</v>
      </c>
      <c r="D3177" s="31" t="s">
        <v>72</v>
      </c>
      <c r="E3177" s="11">
        <v>0</v>
      </c>
      <c r="F3177" s="11">
        <v>0</v>
      </c>
      <c r="G3177" s="99" t="s">
        <v>44888</v>
      </c>
      <c r="H3177" s="99" t="s">
        <v>44888</v>
      </c>
      <c r="I3177" s="99">
        <v>99.99</v>
      </c>
    </row>
    <row r="3178" spans="1:9" x14ac:dyDescent="0.15">
      <c r="A3178" s="31" t="s">
        <v>49065</v>
      </c>
      <c r="B3178" s="31" t="str">
        <f t="shared" si="49"/>
        <v xml:space="preserve">top 3 channel 299552 </v>
      </c>
      <c r="C3178" s="31" t="s">
        <v>1455</v>
      </c>
      <c r="D3178" s="31" t="str">
        <f>IFERROR(VLOOKUP(#REF!,[1]Sheet2!#REF!,2,0),"")</f>
        <v/>
      </c>
      <c r="E3178" s="11"/>
      <c r="F3178" s="11"/>
      <c r="G3178" s="99">
        <v>0</v>
      </c>
      <c r="H3178" s="99">
        <v>0</v>
      </c>
      <c r="I3178" s="99">
        <v>0</v>
      </c>
    </row>
    <row r="3179" spans="1:9" x14ac:dyDescent="0.15">
      <c r="A3179" s="31" t="s">
        <v>49065</v>
      </c>
      <c r="B3179" s="31" t="str">
        <f t="shared" si="49"/>
        <v>top 3 channel 300309 OverStock</v>
      </c>
      <c r="C3179" s="31" t="s">
        <v>46586</v>
      </c>
      <c r="D3179" s="31" t="s">
        <v>65</v>
      </c>
      <c r="E3179" s="11"/>
      <c r="F3179" s="11"/>
      <c r="G3179" s="99" t="s">
        <v>55</v>
      </c>
      <c r="H3179" s="99" t="s">
        <v>48613</v>
      </c>
      <c r="I3179" s="99">
        <v>183.49</v>
      </c>
    </row>
    <row r="3180" spans="1:9" x14ac:dyDescent="0.15">
      <c r="A3180" s="31" t="s">
        <v>49065</v>
      </c>
      <c r="B3180" s="31" t="str">
        <f t="shared" si="49"/>
        <v>top 3 channel 298855 Target</v>
      </c>
      <c r="C3180" s="31" t="s">
        <v>1355</v>
      </c>
      <c r="D3180" s="31" t="s">
        <v>72</v>
      </c>
      <c r="E3180" s="11">
        <v>268.49</v>
      </c>
      <c r="F3180" s="11">
        <v>268.49</v>
      </c>
      <c r="G3180" s="99" t="s">
        <v>46105</v>
      </c>
      <c r="H3180" s="99" t="s">
        <v>46105</v>
      </c>
      <c r="I3180" s="99">
        <v>268.49</v>
      </c>
    </row>
    <row r="3181" spans="1:9" x14ac:dyDescent="0.15">
      <c r="A3181" s="31" t="s">
        <v>49065</v>
      </c>
      <c r="B3181" s="31" t="str">
        <f t="shared" si="49"/>
        <v xml:space="preserve">top 3 channel 298348 </v>
      </c>
      <c r="C3181" s="31" t="s">
        <v>1403</v>
      </c>
      <c r="D3181" s="31" t="s">
        <v>55</v>
      </c>
      <c r="E3181" s="11"/>
      <c r="F3181" s="11"/>
      <c r="G3181" s="99">
        <v>0</v>
      </c>
      <c r="H3181" s="99">
        <v>0</v>
      </c>
      <c r="I3181" s="99">
        <v>0</v>
      </c>
    </row>
    <row r="3182" spans="1:9" x14ac:dyDescent="0.15">
      <c r="A3182" s="31" t="s">
        <v>49065</v>
      </c>
      <c r="B3182" s="31" t="str">
        <f t="shared" si="49"/>
        <v>top 3 channel 298349 Houzz</v>
      </c>
      <c r="C3182" s="31" t="s">
        <v>1137</v>
      </c>
      <c r="D3182" s="31" t="s">
        <v>57</v>
      </c>
      <c r="E3182" s="11"/>
      <c r="F3182" s="11"/>
      <c r="G3182" s="99" t="s">
        <v>46161</v>
      </c>
      <c r="H3182" s="99" t="s">
        <v>46161</v>
      </c>
      <c r="I3182" s="99">
        <v>2</v>
      </c>
    </row>
    <row r="3183" spans="1:9" x14ac:dyDescent="0.15">
      <c r="A3183" s="31" t="s">
        <v>49065</v>
      </c>
      <c r="B3183" s="31" t="str">
        <f t="shared" si="49"/>
        <v>top 3 channel 296278 OverStock</v>
      </c>
      <c r="C3183" s="31" t="s">
        <v>1468</v>
      </c>
      <c r="D3183" s="31" t="s">
        <v>65</v>
      </c>
      <c r="E3183" s="11">
        <v>306.99</v>
      </c>
      <c r="F3183" s="11">
        <v>0</v>
      </c>
      <c r="G3183" s="99" t="s">
        <v>45189</v>
      </c>
      <c r="H3183" s="99" t="s">
        <v>48593</v>
      </c>
      <c r="I3183" s="99">
        <v>369.49</v>
      </c>
    </row>
    <row r="3184" spans="1:9" x14ac:dyDescent="0.15">
      <c r="A3184" s="31" t="s">
        <v>49065</v>
      </c>
      <c r="B3184" s="31" t="str">
        <f t="shared" si="49"/>
        <v>top 3 channel 237918 AmazonVendor</v>
      </c>
      <c r="C3184" s="31" t="s">
        <v>1442</v>
      </c>
      <c r="D3184" s="31" t="s">
        <v>1443</v>
      </c>
      <c r="E3184" s="11"/>
      <c r="F3184" s="11"/>
      <c r="G3184" s="99">
        <v>0</v>
      </c>
      <c r="H3184" s="99">
        <v>0</v>
      </c>
      <c r="I3184" s="99">
        <v>0</v>
      </c>
    </row>
    <row r="3185" spans="1:9" x14ac:dyDescent="0.15">
      <c r="A3185" s="31" t="s">
        <v>49065</v>
      </c>
      <c r="B3185" s="31" t="str">
        <f t="shared" si="49"/>
        <v>top 3 channel 295836 Houzz</v>
      </c>
      <c r="C3185" s="31" t="s">
        <v>1140</v>
      </c>
      <c r="D3185" s="31" t="s">
        <v>57</v>
      </c>
      <c r="E3185" s="11"/>
      <c r="F3185" s="11"/>
      <c r="G3185" s="99" t="s">
        <v>44633</v>
      </c>
      <c r="H3185" s="99" t="s">
        <v>47973</v>
      </c>
      <c r="I3185" s="99">
        <v>457.99</v>
      </c>
    </row>
    <row r="3186" spans="1:9" x14ac:dyDescent="0.15">
      <c r="A3186" s="31" t="s">
        <v>49065</v>
      </c>
      <c r="B3186" s="31" t="str">
        <f t="shared" si="49"/>
        <v>top 3 channel 307640 AmazonSeller</v>
      </c>
      <c r="C3186" s="31" t="s">
        <v>46796</v>
      </c>
      <c r="D3186" s="31" t="s">
        <v>73</v>
      </c>
      <c r="E3186" s="11"/>
      <c r="F3186" s="11"/>
      <c r="G3186" s="99">
        <v>0</v>
      </c>
      <c r="H3186" s="99">
        <v>0</v>
      </c>
      <c r="I3186" s="99">
        <v>0</v>
      </c>
    </row>
    <row r="3187" spans="1:9" x14ac:dyDescent="0.15">
      <c r="A3187" s="31" t="s">
        <v>49065</v>
      </c>
      <c r="B3187" s="31" t="str">
        <f t="shared" si="49"/>
        <v>top 3 channel 303434 AmazonInNetworkCKH</v>
      </c>
      <c r="C3187" s="31" t="s">
        <v>1022</v>
      </c>
      <c r="D3187" s="31" t="s">
        <v>109</v>
      </c>
      <c r="E3187" s="11"/>
      <c r="F3187" s="11"/>
      <c r="G3187" s="99">
        <v>0</v>
      </c>
      <c r="H3187" s="99">
        <v>0</v>
      </c>
      <c r="I3187" s="99">
        <v>0</v>
      </c>
    </row>
    <row r="3188" spans="1:9" x14ac:dyDescent="0.15">
      <c r="A3188" s="31" t="s">
        <v>49065</v>
      </c>
      <c r="B3188" s="31" t="str">
        <f t="shared" si="49"/>
        <v>top 3 channel 304576 OverStock</v>
      </c>
      <c r="C3188" s="31" t="s">
        <v>46695</v>
      </c>
      <c r="D3188" s="31" t="s">
        <v>65</v>
      </c>
      <c r="E3188" s="11"/>
      <c r="F3188" s="11"/>
      <c r="G3188" s="99" t="s">
        <v>55</v>
      </c>
      <c r="H3188" s="99" t="s">
        <v>48703</v>
      </c>
      <c r="I3188" s="99">
        <v>260.08999999999997</v>
      </c>
    </row>
    <row r="3189" spans="1:9" x14ac:dyDescent="0.15">
      <c r="A3189" s="31" t="s">
        <v>49065</v>
      </c>
      <c r="B3189" s="31" t="str">
        <f t="shared" si="49"/>
        <v>top 3 channel 302150 Houzz</v>
      </c>
      <c r="C3189" s="31" t="s">
        <v>1253</v>
      </c>
      <c r="D3189" s="31" t="s">
        <v>57</v>
      </c>
      <c r="E3189" s="11"/>
      <c r="F3189" s="11"/>
      <c r="G3189" s="99" t="s">
        <v>44581</v>
      </c>
      <c r="H3189" s="99" t="s">
        <v>44581</v>
      </c>
      <c r="I3189" s="99">
        <v>70.989999999999995</v>
      </c>
    </row>
    <row r="3190" spans="1:9" x14ac:dyDescent="0.15">
      <c r="A3190" s="31" t="s">
        <v>49065</v>
      </c>
      <c r="B3190" s="31" t="str">
        <f t="shared" si="49"/>
        <v>top 3 channel 301897 OverStock</v>
      </c>
      <c r="C3190" s="31" t="s">
        <v>1476</v>
      </c>
      <c r="D3190" s="31" t="s">
        <v>65</v>
      </c>
      <c r="E3190" s="11">
        <v>0</v>
      </c>
      <c r="F3190" s="11">
        <v>0</v>
      </c>
      <c r="G3190" s="99" t="s">
        <v>45199</v>
      </c>
      <c r="H3190" s="99" t="s">
        <v>48704</v>
      </c>
      <c r="I3190" s="99">
        <v>393.29</v>
      </c>
    </row>
    <row r="3191" spans="1:9" x14ac:dyDescent="0.15">
      <c r="A3191" s="31" t="s">
        <v>49065</v>
      </c>
      <c r="B3191" s="31" t="str">
        <f t="shared" si="49"/>
        <v>top 3 channel 302371 OverStock</v>
      </c>
      <c r="C3191" s="31" t="s">
        <v>1361</v>
      </c>
      <c r="D3191" s="31" t="s">
        <v>65</v>
      </c>
      <c r="E3191" s="11">
        <v>319.99</v>
      </c>
      <c r="F3191" s="11">
        <v>358.27</v>
      </c>
      <c r="G3191" s="99" t="s">
        <v>45261</v>
      </c>
      <c r="H3191" s="99">
        <v>0</v>
      </c>
      <c r="I3191" s="99">
        <v>367.99</v>
      </c>
    </row>
    <row r="3192" spans="1:9" x14ac:dyDescent="0.15">
      <c r="A3192" s="31" t="s">
        <v>49065</v>
      </c>
      <c r="B3192" s="31" t="str">
        <f t="shared" si="49"/>
        <v>top 3 channel 232218BLK Macys</v>
      </c>
      <c r="C3192" s="31" t="s">
        <v>1414</v>
      </c>
      <c r="D3192" s="31" t="s">
        <v>66</v>
      </c>
      <c r="E3192" s="11"/>
      <c r="F3192" s="11"/>
      <c r="G3192" s="99">
        <v>0</v>
      </c>
      <c r="H3192" s="99">
        <v>0</v>
      </c>
      <c r="I3192" s="99">
        <v>0</v>
      </c>
    </row>
    <row r="3193" spans="1:9" x14ac:dyDescent="0.15">
      <c r="A3193" s="31" t="s">
        <v>49065</v>
      </c>
      <c r="B3193" s="31" t="str">
        <f t="shared" si="49"/>
        <v xml:space="preserve">top 3 channel 298332 </v>
      </c>
      <c r="C3193" s="31" t="s">
        <v>1499</v>
      </c>
      <c r="D3193" s="31" t="s">
        <v>55</v>
      </c>
      <c r="E3193" s="11"/>
      <c r="F3193" s="11"/>
      <c r="G3193" s="99">
        <v>0</v>
      </c>
      <c r="H3193" s="99">
        <v>0</v>
      </c>
      <c r="I3193" s="99">
        <v>0</v>
      </c>
    </row>
    <row r="3194" spans="1:9" x14ac:dyDescent="0.15">
      <c r="A3194" s="31" t="s">
        <v>49065</v>
      </c>
      <c r="B3194" s="31" t="str">
        <f t="shared" si="49"/>
        <v>top 3 channel 307640 AmazonSeller</v>
      </c>
      <c r="C3194" s="31" t="s">
        <v>46796</v>
      </c>
      <c r="D3194" s="31" t="s">
        <v>73</v>
      </c>
      <c r="E3194" s="11"/>
      <c r="F3194" s="11"/>
      <c r="G3194" s="99">
        <v>0</v>
      </c>
      <c r="H3194" s="99">
        <v>0</v>
      </c>
      <c r="I3194" s="99">
        <v>0</v>
      </c>
    </row>
    <row r="3195" spans="1:9" x14ac:dyDescent="0.15">
      <c r="A3195" s="31" t="s">
        <v>49065</v>
      </c>
      <c r="B3195" s="31" t="str">
        <f t="shared" si="49"/>
        <v>top 3 channel 307640 AmazonSeller</v>
      </c>
      <c r="C3195" s="31" t="s">
        <v>46796</v>
      </c>
      <c r="D3195" s="31" t="s">
        <v>73</v>
      </c>
      <c r="E3195" s="11"/>
      <c r="F3195" s="11"/>
      <c r="G3195" s="99">
        <v>0</v>
      </c>
      <c r="H3195" s="99">
        <v>0</v>
      </c>
      <c r="I3195" s="99">
        <v>0</v>
      </c>
    </row>
    <row r="3196" spans="1:9" x14ac:dyDescent="0.15">
      <c r="A3196" s="31" t="s">
        <v>49065</v>
      </c>
      <c r="B3196" s="31" t="str">
        <f t="shared" si="49"/>
        <v>top 3 channel 298909 AmazonInNetworkCKH</v>
      </c>
      <c r="C3196" s="31" t="s">
        <v>1386</v>
      </c>
      <c r="D3196" s="31" t="s">
        <v>109</v>
      </c>
      <c r="E3196" s="11"/>
      <c r="F3196" s="11"/>
      <c r="G3196" s="99">
        <v>0</v>
      </c>
      <c r="H3196" s="99">
        <v>0</v>
      </c>
      <c r="I3196" s="99">
        <v>0</v>
      </c>
    </row>
    <row r="3197" spans="1:9" x14ac:dyDescent="0.15">
      <c r="A3197" s="31" t="s">
        <v>49065</v>
      </c>
      <c r="B3197" s="31" t="str">
        <f t="shared" si="49"/>
        <v>top 3 channel 301084 AmazonSeller</v>
      </c>
      <c r="C3197" s="31" t="s">
        <v>870</v>
      </c>
      <c r="D3197" s="31" t="s">
        <v>73</v>
      </c>
      <c r="E3197" s="11">
        <v>168.33</v>
      </c>
      <c r="F3197" s="11">
        <v>170.68</v>
      </c>
      <c r="G3197" s="99" t="s">
        <v>44872</v>
      </c>
      <c r="H3197" s="99" t="s">
        <v>47634</v>
      </c>
      <c r="I3197" s="99">
        <v>147.4</v>
      </c>
    </row>
    <row r="3198" spans="1:9" x14ac:dyDescent="0.15">
      <c r="A3198" s="31" t="s">
        <v>49065</v>
      </c>
      <c r="B3198" s="31" t="str">
        <f t="shared" si="49"/>
        <v xml:space="preserve">top 3 channel 300915 </v>
      </c>
      <c r="C3198" s="31" t="s">
        <v>1502</v>
      </c>
      <c r="D3198" s="31" t="s">
        <v>55</v>
      </c>
      <c r="E3198" s="11"/>
      <c r="F3198" s="11"/>
      <c r="G3198" s="99">
        <v>0</v>
      </c>
      <c r="H3198" s="99">
        <v>0</v>
      </c>
      <c r="I3198" s="99">
        <v>0</v>
      </c>
    </row>
    <row r="3199" spans="1:9" x14ac:dyDescent="0.15">
      <c r="A3199" s="31" t="s">
        <v>49065</v>
      </c>
      <c r="B3199" s="31" t="str">
        <f t="shared" si="49"/>
        <v>top 3 channel 301887 OverStock</v>
      </c>
      <c r="C3199" s="31" t="s">
        <v>908</v>
      </c>
      <c r="D3199" s="31" t="s">
        <v>65</v>
      </c>
      <c r="E3199" s="11">
        <v>158.09</v>
      </c>
      <c r="F3199" s="11">
        <v>157.24</v>
      </c>
      <c r="G3199" s="99" t="s">
        <v>44980</v>
      </c>
      <c r="H3199" s="99" t="s">
        <v>48359</v>
      </c>
      <c r="I3199" s="99">
        <v>151.72</v>
      </c>
    </row>
    <row r="3200" spans="1:9" x14ac:dyDescent="0.15">
      <c r="A3200" s="31" t="s">
        <v>49065</v>
      </c>
      <c r="B3200" s="31" t="str">
        <f t="shared" si="49"/>
        <v>top 3 channel 296338 Walmart</v>
      </c>
      <c r="C3200" s="31" t="s">
        <v>1446</v>
      </c>
      <c r="D3200" s="31" t="s">
        <v>214</v>
      </c>
      <c r="E3200" s="11"/>
      <c r="F3200" s="11"/>
      <c r="G3200" s="99">
        <v>0</v>
      </c>
      <c r="H3200" s="99">
        <v>0</v>
      </c>
      <c r="I3200" s="99">
        <v>0</v>
      </c>
    </row>
    <row r="3201" spans="1:9" x14ac:dyDescent="0.15">
      <c r="A3201" s="31" t="s">
        <v>49065</v>
      </c>
      <c r="B3201" s="31" t="str">
        <f t="shared" si="49"/>
        <v>top 3 channel 237934 Houzz</v>
      </c>
      <c r="C3201" s="31" t="s">
        <v>1517</v>
      </c>
      <c r="D3201" s="31" t="s">
        <v>57</v>
      </c>
      <c r="E3201" s="11"/>
      <c r="F3201" s="11"/>
      <c r="G3201" s="99" t="s">
        <v>44806</v>
      </c>
      <c r="H3201" s="99" t="s">
        <v>44806</v>
      </c>
      <c r="I3201" s="99">
        <v>36.99</v>
      </c>
    </row>
    <row r="3202" spans="1:9" x14ac:dyDescent="0.15">
      <c r="A3202" s="31" t="s">
        <v>49065</v>
      </c>
      <c r="B3202" s="31" t="str">
        <f t="shared" ref="B3202:B3265" si="50">A3202&amp;" "&amp;C3202&amp;" "&amp;D3202</f>
        <v>top 3 channel 303140 WalmartDirect</v>
      </c>
      <c r="C3202" s="31" t="s">
        <v>46638</v>
      </c>
      <c r="D3202" s="31" t="s">
        <v>145</v>
      </c>
      <c r="E3202" s="11"/>
      <c r="F3202" s="11"/>
      <c r="G3202" s="99" t="s">
        <v>45311</v>
      </c>
      <c r="H3202" s="99" t="s">
        <v>55</v>
      </c>
      <c r="I3202" s="99">
        <v>0</v>
      </c>
    </row>
    <row r="3203" spans="1:9" x14ac:dyDescent="0.15">
      <c r="A3203" s="31" t="s">
        <v>49065</v>
      </c>
      <c r="B3203" s="31" t="str">
        <f t="shared" si="50"/>
        <v>top 3 channel 306996 AmazonInNetworkCKH</v>
      </c>
      <c r="C3203" s="31" t="s">
        <v>46762</v>
      </c>
      <c r="D3203" s="31" t="s">
        <v>109</v>
      </c>
      <c r="E3203" s="11"/>
      <c r="F3203" s="11"/>
      <c r="G3203" s="99" t="s">
        <v>55</v>
      </c>
      <c r="H3203" s="99">
        <v>0</v>
      </c>
      <c r="I3203" s="99">
        <v>0</v>
      </c>
    </row>
    <row r="3204" spans="1:9" x14ac:dyDescent="0.15">
      <c r="A3204" s="31" t="s">
        <v>49065</v>
      </c>
      <c r="B3204" s="31" t="str">
        <f t="shared" si="50"/>
        <v>top 3 channel 306996 AmazonInNetworkCKH</v>
      </c>
      <c r="C3204" s="31" t="s">
        <v>46762</v>
      </c>
      <c r="D3204" s="31" t="s">
        <v>109</v>
      </c>
      <c r="E3204" s="11"/>
      <c r="F3204" s="11"/>
      <c r="G3204" s="99" t="s">
        <v>55</v>
      </c>
      <c r="H3204" s="99">
        <v>0</v>
      </c>
      <c r="I3204" s="99">
        <v>0</v>
      </c>
    </row>
    <row r="3205" spans="1:9" x14ac:dyDescent="0.15">
      <c r="A3205" s="31" t="s">
        <v>49065</v>
      </c>
      <c r="B3205" s="31" t="str">
        <f t="shared" si="50"/>
        <v>top 3 channel 299545 AmazonSeller</v>
      </c>
      <c r="C3205" s="31" t="s">
        <v>1422</v>
      </c>
      <c r="D3205" s="31" t="s">
        <v>73</v>
      </c>
      <c r="E3205" s="11">
        <v>0</v>
      </c>
      <c r="F3205" s="11">
        <v>0</v>
      </c>
      <c r="G3205" s="99" t="s">
        <v>44895</v>
      </c>
      <c r="H3205" s="99" t="s">
        <v>47654</v>
      </c>
      <c r="I3205" s="99">
        <v>806.68</v>
      </c>
    </row>
    <row r="3206" spans="1:9" x14ac:dyDescent="0.15">
      <c r="A3206" s="31" t="s">
        <v>49065</v>
      </c>
      <c r="B3206" s="31" t="str">
        <f t="shared" si="50"/>
        <v>top 3 channel 300547 eBay</v>
      </c>
      <c r="C3206" s="31" t="s">
        <v>1525</v>
      </c>
      <c r="D3206" s="31" t="s">
        <v>118</v>
      </c>
      <c r="E3206" s="11"/>
      <c r="F3206" s="11"/>
      <c r="G3206" s="99">
        <v>0</v>
      </c>
      <c r="H3206" s="99">
        <v>0</v>
      </c>
      <c r="I3206" s="99">
        <v>0</v>
      </c>
    </row>
    <row r="3207" spans="1:9" x14ac:dyDescent="0.15">
      <c r="A3207" s="31" t="s">
        <v>49065</v>
      </c>
      <c r="B3207" s="31" t="str">
        <f t="shared" si="50"/>
        <v>top 3 channel 303666 CSN</v>
      </c>
      <c r="C3207" s="31" t="s">
        <v>1479</v>
      </c>
      <c r="D3207" s="31" t="s">
        <v>64</v>
      </c>
      <c r="E3207" s="11">
        <v>529.99</v>
      </c>
      <c r="F3207" s="11">
        <v>489.99</v>
      </c>
      <c r="G3207" s="99">
        <v>559.99</v>
      </c>
      <c r="H3207" s="99">
        <v>519.99</v>
      </c>
      <c r="I3207" s="99">
        <v>489.99</v>
      </c>
    </row>
    <row r="3208" spans="1:9" x14ac:dyDescent="0.15">
      <c r="A3208" s="31" t="s">
        <v>49065</v>
      </c>
      <c r="B3208" s="31" t="str">
        <f t="shared" si="50"/>
        <v>top 3 channel 303656 BestBuy.com</v>
      </c>
      <c r="C3208" s="31" t="s">
        <v>1352</v>
      </c>
      <c r="D3208" s="31" t="s">
        <v>1237</v>
      </c>
      <c r="E3208" s="11"/>
      <c r="F3208" s="11"/>
      <c r="G3208" s="99">
        <v>0</v>
      </c>
      <c r="H3208" s="99">
        <v>0</v>
      </c>
      <c r="I3208" s="99">
        <v>0</v>
      </c>
    </row>
    <row r="3209" spans="1:9" x14ac:dyDescent="0.15">
      <c r="A3209" s="31" t="s">
        <v>49065</v>
      </c>
      <c r="B3209" s="31" t="str">
        <f t="shared" si="50"/>
        <v>top 3 channel 307640 AmazonSeller</v>
      </c>
      <c r="C3209" s="31" t="s">
        <v>46796</v>
      </c>
      <c r="D3209" s="31" t="s">
        <v>73</v>
      </c>
      <c r="E3209" s="11"/>
      <c r="F3209" s="11"/>
      <c r="G3209" s="99">
        <v>0</v>
      </c>
      <c r="H3209" s="99">
        <v>0</v>
      </c>
      <c r="I3209" s="99">
        <v>0</v>
      </c>
    </row>
    <row r="3210" spans="1:9" x14ac:dyDescent="0.15">
      <c r="A3210" s="31" t="s">
        <v>49065</v>
      </c>
      <c r="B3210" s="31" t="str">
        <f t="shared" si="50"/>
        <v>top 3 channel 295841 Target</v>
      </c>
      <c r="C3210" s="31" t="s">
        <v>774</v>
      </c>
      <c r="D3210" s="31" t="s">
        <v>72</v>
      </c>
      <c r="E3210" s="11">
        <v>205.49</v>
      </c>
      <c r="F3210" s="11">
        <v>205.49</v>
      </c>
      <c r="G3210" s="99" t="s">
        <v>46079</v>
      </c>
      <c r="H3210" s="99" t="s">
        <v>46079</v>
      </c>
      <c r="I3210" s="99">
        <v>205.49</v>
      </c>
    </row>
    <row r="3211" spans="1:9" x14ac:dyDescent="0.15">
      <c r="A3211" s="31" t="s">
        <v>49065</v>
      </c>
      <c r="B3211" s="31" t="str">
        <f t="shared" si="50"/>
        <v>top 3 channel 299685 AmazonInNetworkCKH</v>
      </c>
      <c r="C3211" s="31" t="s">
        <v>1488</v>
      </c>
      <c r="D3211" s="31" t="s">
        <v>109</v>
      </c>
      <c r="E3211" s="11"/>
      <c r="F3211" s="11"/>
      <c r="G3211" s="99">
        <v>0</v>
      </c>
      <c r="H3211" s="99">
        <v>0</v>
      </c>
      <c r="I3211" s="99">
        <v>0</v>
      </c>
    </row>
    <row r="3212" spans="1:9" x14ac:dyDescent="0.15">
      <c r="A3212" s="31" t="s">
        <v>49065</v>
      </c>
      <c r="B3212" s="31" t="str">
        <f t="shared" si="50"/>
        <v>top 3 channel 300531 AmazonSeller</v>
      </c>
      <c r="C3212" s="31" t="s">
        <v>1224</v>
      </c>
      <c r="D3212" s="31" t="s">
        <v>73</v>
      </c>
      <c r="E3212" s="11">
        <v>380.08</v>
      </c>
      <c r="F3212" s="11">
        <v>301</v>
      </c>
      <c r="G3212" s="99" t="s">
        <v>44892</v>
      </c>
      <c r="H3212" s="99" t="s">
        <v>47651</v>
      </c>
      <c r="I3212" s="99">
        <v>403.29</v>
      </c>
    </row>
    <row r="3213" spans="1:9" x14ac:dyDescent="0.15">
      <c r="A3213" s="31" t="s">
        <v>49065</v>
      </c>
      <c r="B3213" s="31" t="str">
        <f t="shared" si="50"/>
        <v xml:space="preserve">top 3 channel 298331 </v>
      </c>
      <c r="C3213" s="31" t="s">
        <v>1539</v>
      </c>
      <c r="D3213" s="31" t="s">
        <v>55</v>
      </c>
      <c r="E3213" s="11"/>
      <c r="F3213" s="11"/>
      <c r="G3213" s="99">
        <v>0</v>
      </c>
      <c r="H3213" s="99">
        <v>0</v>
      </c>
      <c r="I3213" s="99">
        <v>0</v>
      </c>
    </row>
    <row r="3214" spans="1:9" x14ac:dyDescent="0.15">
      <c r="A3214" s="31" t="s">
        <v>49065</v>
      </c>
      <c r="B3214" s="31" t="str">
        <f t="shared" si="50"/>
        <v xml:space="preserve">top 3 channel 299422 </v>
      </c>
      <c r="C3214" s="31" t="s">
        <v>46570</v>
      </c>
      <c r="D3214" s="31" t="s">
        <v>55</v>
      </c>
      <c r="E3214" s="11"/>
      <c r="F3214" s="11"/>
      <c r="G3214" s="99" t="s">
        <v>55</v>
      </c>
      <c r="H3214" s="99">
        <v>0</v>
      </c>
      <c r="I3214" s="99">
        <v>0</v>
      </c>
    </row>
    <row r="3215" spans="1:9" x14ac:dyDescent="0.15">
      <c r="A3215" s="31" t="s">
        <v>49065</v>
      </c>
      <c r="B3215" s="31" t="str">
        <f t="shared" si="50"/>
        <v>top 3 channel 238324 Overstock3PB</v>
      </c>
      <c r="C3215" s="31" t="s">
        <v>1542</v>
      </c>
      <c r="D3215" s="31" t="s">
        <v>207</v>
      </c>
      <c r="E3215" s="11"/>
      <c r="F3215" s="11"/>
      <c r="G3215" s="99">
        <v>0</v>
      </c>
      <c r="H3215" s="99">
        <v>0</v>
      </c>
      <c r="I3215" s="99">
        <v>0</v>
      </c>
    </row>
    <row r="3216" spans="1:9" x14ac:dyDescent="0.15">
      <c r="A3216" s="31" t="s">
        <v>49065</v>
      </c>
      <c r="B3216" s="31" t="str">
        <f t="shared" si="50"/>
        <v>top 3 channel 299723 eBay</v>
      </c>
      <c r="C3216" s="31" t="s">
        <v>1536</v>
      </c>
      <c r="D3216" s="31" t="s">
        <v>118</v>
      </c>
      <c r="E3216" s="11"/>
      <c r="F3216" s="11"/>
      <c r="G3216" s="99">
        <v>0</v>
      </c>
      <c r="H3216" s="99">
        <v>0</v>
      </c>
      <c r="I3216" s="99">
        <v>0</v>
      </c>
    </row>
    <row r="3217" spans="1:9" x14ac:dyDescent="0.15">
      <c r="A3217" s="31" t="s">
        <v>49065</v>
      </c>
      <c r="B3217" s="31" t="str">
        <f t="shared" si="50"/>
        <v>top 3 channel 299550 OpenSky</v>
      </c>
      <c r="C3217" s="31" t="s">
        <v>1508</v>
      </c>
      <c r="D3217" s="31" t="s">
        <v>58</v>
      </c>
      <c r="E3217" s="11"/>
      <c r="F3217" s="11"/>
      <c r="G3217" s="99" t="s">
        <v>44572</v>
      </c>
      <c r="H3217" s="99" t="s">
        <v>44572</v>
      </c>
      <c r="I3217" s="99">
        <v>61.7</v>
      </c>
    </row>
    <row r="3218" spans="1:9" x14ac:dyDescent="0.15">
      <c r="A3218" s="31" t="s">
        <v>49065</v>
      </c>
      <c r="B3218" s="31" t="str">
        <f t="shared" si="50"/>
        <v>top 3 channel 298939 Target</v>
      </c>
      <c r="C3218" s="31" t="s">
        <v>1528</v>
      </c>
      <c r="D3218" s="31" t="s">
        <v>72</v>
      </c>
      <c r="E3218" s="11">
        <v>110.99</v>
      </c>
      <c r="F3218" s="11">
        <v>110.99</v>
      </c>
      <c r="G3218" s="99" t="s">
        <v>46065</v>
      </c>
      <c r="H3218" s="99" t="s">
        <v>48189</v>
      </c>
      <c r="I3218" s="99">
        <v>66.59</v>
      </c>
    </row>
    <row r="3219" spans="1:9" x14ac:dyDescent="0.15">
      <c r="A3219" s="31" t="s">
        <v>49065</v>
      </c>
      <c r="B3219" s="31" t="str">
        <f t="shared" si="50"/>
        <v>top 3 channel 307449 GDF</v>
      </c>
      <c r="C3219" s="31" t="s">
        <v>46783</v>
      </c>
      <c r="D3219" s="31" t="s">
        <v>517</v>
      </c>
      <c r="E3219" s="11"/>
      <c r="F3219" s="11"/>
      <c r="G3219" s="99" t="s">
        <v>55</v>
      </c>
      <c r="H3219" s="99">
        <v>0</v>
      </c>
      <c r="I3219" s="99">
        <v>0</v>
      </c>
    </row>
    <row r="3220" spans="1:9" x14ac:dyDescent="0.15">
      <c r="A3220" s="31" t="s">
        <v>49065</v>
      </c>
      <c r="B3220" s="31" t="str">
        <f t="shared" si="50"/>
        <v>top 3 channel 303548 CSN</v>
      </c>
      <c r="C3220" s="31" t="s">
        <v>43682</v>
      </c>
      <c r="D3220" s="31" t="s">
        <v>64</v>
      </c>
      <c r="E3220" s="11"/>
      <c r="F3220" s="11"/>
      <c r="G3220" s="99">
        <v>287.99</v>
      </c>
      <c r="H3220" s="99">
        <v>229.99</v>
      </c>
      <c r="I3220" s="99">
        <v>124.99</v>
      </c>
    </row>
    <row r="3221" spans="1:9" x14ac:dyDescent="0.15">
      <c r="A3221" s="31" t="s">
        <v>49065</v>
      </c>
      <c r="B3221" s="31" t="str">
        <f t="shared" si="50"/>
        <v>top 3 channel 301512 NobleHouseFurniture</v>
      </c>
      <c r="C3221" s="31" t="s">
        <v>1294</v>
      </c>
      <c r="D3221" s="31" t="s">
        <v>747</v>
      </c>
      <c r="E3221" s="11"/>
      <c r="F3221" s="11"/>
      <c r="G3221" s="99">
        <v>0</v>
      </c>
      <c r="H3221" s="99">
        <v>0</v>
      </c>
      <c r="I3221" s="99">
        <v>0</v>
      </c>
    </row>
    <row r="3222" spans="1:9" x14ac:dyDescent="0.15">
      <c r="A3222" s="31" t="s">
        <v>49065</v>
      </c>
      <c r="B3222" s="31" t="str">
        <f t="shared" si="50"/>
        <v>top 3 channel 237901 Wayfair.ca</v>
      </c>
      <c r="C3222" s="31" t="s">
        <v>1554</v>
      </c>
      <c r="D3222" s="31" t="s">
        <v>90</v>
      </c>
      <c r="E3222" s="11"/>
      <c r="F3222" s="11"/>
      <c r="G3222" s="99">
        <v>0</v>
      </c>
      <c r="H3222" s="99">
        <v>0</v>
      </c>
      <c r="I3222" s="99">
        <v>0</v>
      </c>
    </row>
    <row r="3223" spans="1:9" x14ac:dyDescent="0.15">
      <c r="A3223" s="31" t="s">
        <v>49065</v>
      </c>
      <c r="B3223" s="31" t="str">
        <f t="shared" si="50"/>
        <v>top 3 channel 300723 AmazonInNetworkCKH</v>
      </c>
      <c r="C3223" s="31" t="s">
        <v>1522</v>
      </c>
      <c r="D3223" s="31" t="s">
        <v>109</v>
      </c>
      <c r="E3223" s="11"/>
      <c r="F3223" s="11"/>
      <c r="G3223" s="99">
        <v>0</v>
      </c>
      <c r="H3223" s="99">
        <v>0</v>
      </c>
      <c r="I3223" s="99">
        <v>0</v>
      </c>
    </row>
    <row r="3224" spans="1:9" x14ac:dyDescent="0.15">
      <c r="A3224" s="31" t="s">
        <v>49065</v>
      </c>
      <c r="B3224" s="31" t="str">
        <f t="shared" si="50"/>
        <v>top 3 channel 300640 OverstockLiquidation</v>
      </c>
      <c r="C3224" s="31" t="s">
        <v>43630</v>
      </c>
      <c r="D3224" s="31" t="s">
        <v>181</v>
      </c>
      <c r="E3224" s="11"/>
      <c r="F3224" s="11"/>
      <c r="G3224" s="99">
        <v>0</v>
      </c>
      <c r="H3224" s="99">
        <v>0</v>
      </c>
      <c r="I3224" s="99">
        <v>0</v>
      </c>
    </row>
    <row r="3225" spans="1:9" x14ac:dyDescent="0.15">
      <c r="A3225" s="31" t="s">
        <v>49065</v>
      </c>
      <c r="B3225" s="31" t="str">
        <f t="shared" si="50"/>
        <v>top 3 channel 303445 AmazonSeller</v>
      </c>
      <c r="C3225" s="31" t="s">
        <v>1575</v>
      </c>
      <c r="D3225" s="31" t="s">
        <v>73</v>
      </c>
      <c r="E3225" s="11">
        <v>246.39</v>
      </c>
      <c r="F3225" s="11">
        <v>399</v>
      </c>
      <c r="G3225" s="99">
        <v>0</v>
      </c>
      <c r="H3225" s="99">
        <v>0</v>
      </c>
      <c r="I3225" s="99">
        <v>0</v>
      </c>
    </row>
    <row r="3226" spans="1:9" x14ac:dyDescent="0.15">
      <c r="A3226" s="31" t="s">
        <v>49065</v>
      </c>
      <c r="B3226" s="31" t="str">
        <f t="shared" si="50"/>
        <v xml:space="preserve">top 3 channel 298353 </v>
      </c>
      <c r="C3226" s="31" t="s">
        <v>1578</v>
      </c>
      <c r="D3226" s="31" t="s">
        <v>55</v>
      </c>
      <c r="E3226" s="11"/>
      <c r="F3226" s="11"/>
      <c r="G3226" s="99">
        <v>0</v>
      </c>
      <c r="H3226" s="99">
        <v>0</v>
      </c>
      <c r="I3226" s="99">
        <v>0</v>
      </c>
    </row>
    <row r="3227" spans="1:9" x14ac:dyDescent="0.15">
      <c r="A3227" s="31" t="s">
        <v>49065</v>
      </c>
      <c r="B3227" s="31" t="str">
        <f t="shared" si="50"/>
        <v>top 3 channel 237904 eBay</v>
      </c>
      <c r="C3227" s="31" t="s">
        <v>1581</v>
      </c>
      <c r="D3227" s="31" t="s">
        <v>118</v>
      </c>
      <c r="E3227" s="11"/>
      <c r="F3227" s="11"/>
      <c r="G3227" s="99">
        <v>0</v>
      </c>
      <c r="H3227" s="99">
        <v>0</v>
      </c>
      <c r="I3227" s="99">
        <v>0</v>
      </c>
    </row>
    <row r="3228" spans="1:9" x14ac:dyDescent="0.15">
      <c r="A3228" s="31" t="s">
        <v>49065</v>
      </c>
      <c r="B3228" s="31" t="str">
        <f t="shared" si="50"/>
        <v>top 3 channel 300785 AmazonInNetworkCKH</v>
      </c>
      <c r="C3228" s="31" t="s">
        <v>43666</v>
      </c>
      <c r="D3228" s="31" t="s">
        <v>109</v>
      </c>
      <c r="E3228" s="11"/>
      <c r="F3228" s="11"/>
      <c r="G3228" s="99">
        <v>0</v>
      </c>
      <c r="H3228" s="99">
        <v>0</v>
      </c>
      <c r="I3228" s="99">
        <v>0</v>
      </c>
    </row>
    <row r="3229" spans="1:9" x14ac:dyDescent="0.15">
      <c r="A3229" s="31" t="s">
        <v>49065</v>
      </c>
      <c r="B3229" s="31" t="str">
        <f t="shared" si="50"/>
        <v>top 3 channel 306264 AmazonSeller</v>
      </c>
      <c r="C3229" s="31" t="s">
        <v>1250</v>
      </c>
      <c r="D3229" s="31" t="s">
        <v>73</v>
      </c>
      <c r="E3229" s="11">
        <v>216.66</v>
      </c>
      <c r="F3229" s="11">
        <v>253.99</v>
      </c>
      <c r="G3229" s="99" t="s">
        <v>44900</v>
      </c>
      <c r="H3229" s="99" t="s">
        <v>47661</v>
      </c>
      <c r="I3229" s="99">
        <v>229.99</v>
      </c>
    </row>
    <row r="3230" spans="1:9" x14ac:dyDescent="0.15">
      <c r="A3230" s="31" t="s">
        <v>49065</v>
      </c>
      <c r="B3230" s="31" t="str">
        <f t="shared" si="50"/>
        <v>top 3 channel 302305 OverStock</v>
      </c>
      <c r="C3230" s="31" t="s">
        <v>510</v>
      </c>
      <c r="D3230" s="31" t="s">
        <v>65</v>
      </c>
      <c r="E3230" s="11">
        <v>212.49</v>
      </c>
      <c r="F3230" s="11">
        <v>155.12</v>
      </c>
      <c r="G3230" s="99" t="s">
        <v>45249</v>
      </c>
      <c r="H3230" s="99" t="s">
        <v>48689</v>
      </c>
      <c r="I3230" s="99">
        <v>356.49</v>
      </c>
    </row>
    <row r="3231" spans="1:9" x14ac:dyDescent="0.15">
      <c r="A3231" s="31" t="s">
        <v>49065</v>
      </c>
      <c r="B3231" s="31" t="str">
        <f t="shared" si="50"/>
        <v>top 3 channel 301076 Walmart</v>
      </c>
      <c r="C3231" s="31" t="s">
        <v>1572</v>
      </c>
      <c r="D3231" s="31" t="s">
        <v>214</v>
      </c>
      <c r="E3231" s="11"/>
      <c r="F3231" s="11"/>
      <c r="G3231" s="99">
        <v>0</v>
      </c>
      <c r="H3231" s="99">
        <v>0</v>
      </c>
      <c r="I3231" s="99">
        <v>0</v>
      </c>
    </row>
    <row r="3232" spans="1:9" x14ac:dyDescent="0.15">
      <c r="A3232" s="31" t="s">
        <v>49065</v>
      </c>
      <c r="B3232" s="31" t="str">
        <f t="shared" si="50"/>
        <v>top 3 channel 301099 CSN</v>
      </c>
      <c r="C3232" s="31" t="s">
        <v>1569</v>
      </c>
      <c r="D3232" s="31" t="s">
        <v>64</v>
      </c>
      <c r="E3232" s="11">
        <v>102.99</v>
      </c>
      <c r="F3232" s="11">
        <v>108.99</v>
      </c>
      <c r="G3232" s="99">
        <v>62.99</v>
      </c>
      <c r="H3232" s="99">
        <v>91.99</v>
      </c>
      <c r="I3232" s="99">
        <v>79.989999999999995</v>
      </c>
    </row>
    <row r="3233" spans="1:9" x14ac:dyDescent="0.15">
      <c r="A3233" s="31" t="s">
        <v>49065</v>
      </c>
      <c r="B3233" s="31" t="str">
        <f t="shared" si="50"/>
        <v>top 3 channel 306102 AmazonSeller</v>
      </c>
      <c r="C3233" s="31" t="s">
        <v>1406</v>
      </c>
      <c r="D3233" s="31" t="s">
        <v>73</v>
      </c>
      <c r="E3233" s="11">
        <v>199.99</v>
      </c>
      <c r="F3233" s="11">
        <v>286.99</v>
      </c>
      <c r="G3233" s="99" t="s">
        <v>44896</v>
      </c>
      <c r="H3233" s="99" t="s">
        <v>44622</v>
      </c>
      <c r="I3233" s="99">
        <v>199.99</v>
      </c>
    </row>
    <row r="3234" spans="1:9" x14ac:dyDescent="0.15">
      <c r="A3234" s="31" t="s">
        <v>49065</v>
      </c>
      <c r="B3234" s="31" t="str">
        <f t="shared" si="50"/>
        <v>top 3 channel 304538 AmazonSeller</v>
      </c>
      <c r="C3234" s="31" t="s">
        <v>1491</v>
      </c>
      <c r="D3234" s="31" t="s">
        <v>73</v>
      </c>
      <c r="E3234" s="11">
        <v>0</v>
      </c>
      <c r="F3234" s="11">
        <v>0</v>
      </c>
      <c r="G3234" s="99" t="s">
        <v>44894</v>
      </c>
      <c r="H3234" s="99" t="s">
        <v>44626</v>
      </c>
      <c r="I3234" s="99">
        <v>92</v>
      </c>
    </row>
    <row r="3235" spans="1:9" x14ac:dyDescent="0.15">
      <c r="A3235" s="31" t="s">
        <v>49065</v>
      </c>
      <c r="B3235" s="31" t="str">
        <f t="shared" si="50"/>
        <v xml:space="preserve">top 3 channel 300255 </v>
      </c>
      <c r="C3235" s="31" t="s">
        <v>1271</v>
      </c>
      <c r="D3235" s="31" t="s">
        <v>55</v>
      </c>
      <c r="E3235" s="11"/>
      <c r="F3235" s="11"/>
      <c r="G3235" s="99">
        <v>0</v>
      </c>
      <c r="H3235" s="99">
        <v>0</v>
      </c>
      <c r="I3235" s="99">
        <v>0</v>
      </c>
    </row>
    <row r="3236" spans="1:9" x14ac:dyDescent="0.15">
      <c r="A3236" s="31" t="s">
        <v>49065</v>
      </c>
      <c r="B3236" s="31" t="str">
        <f t="shared" si="50"/>
        <v>top 3 channel 300334 Target</v>
      </c>
      <c r="C3236" s="31" t="s">
        <v>1383</v>
      </c>
      <c r="D3236" s="31" t="s">
        <v>72</v>
      </c>
      <c r="E3236" s="11">
        <v>307.49</v>
      </c>
      <c r="F3236" s="11">
        <v>307.49</v>
      </c>
      <c r="G3236" s="99" t="s">
        <v>46113</v>
      </c>
      <c r="H3236" s="99" t="s">
        <v>48187</v>
      </c>
      <c r="I3236" s="99">
        <v>403.49</v>
      </c>
    </row>
    <row r="3237" spans="1:9" x14ac:dyDescent="0.15">
      <c r="A3237" s="31" t="s">
        <v>49065</v>
      </c>
      <c r="B3237" s="31" t="str">
        <f t="shared" si="50"/>
        <v>top 3 channel 301196 BestBuy.com</v>
      </c>
      <c r="C3237" s="31" t="s">
        <v>1533</v>
      </c>
      <c r="D3237" s="31" t="s">
        <v>1237</v>
      </c>
      <c r="E3237" s="11"/>
      <c r="F3237" s="11"/>
      <c r="G3237" s="99">
        <v>0</v>
      </c>
      <c r="H3237" s="99">
        <v>0</v>
      </c>
      <c r="I3237" s="99">
        <v>0</v>
      </c>
    </row>
    <row r="3238" spans="1:9" x14ac:dyDescent="0.15">
      <c r="A3238" s="31" t="s">
        <v>49065</v>
      </c>
      <c r="B3238" s="31" t="str">
        <f t="shared" si="50"/>
        <v>top 3 channel 237928 AmazonVendor</v>
      </c>
      <c r="C3238" s="31" t="s">
        <v>1614</v>
      </c>
      <c r="D3238" s="31" t="s">
        <v>1443</v>
      </c>
      <c r="E3238" s="11"/>
      <c r="F3238" s="11"/>
      <c r="G3238" s="99">
        <v>0</v>
      </c>
      <c r="H3238" s="99">
        <v>0</v>
      </c>
      <c r="I3238" s="99">
        <v>0</v>
      </c>
    </row>
    <row r="3239" spans="1:9" x14ac:dyDescent="0.15">
      <c r="A3239" s="31" t="s">
        <v>49065</v>
      </c>
      <c r="B3239" s="31" t="str">
        <f t="shared" si="50"/>
        <v>top 3 channel 304390 AmazonDirectFulfillmentCKH</v>
      </c>
      <c r="C3239" s="31" t="s">
        <v>46678</v>
      </c>
      <c r="D3239" s="31" t="s">
        <v>110</v>
      </c>
      <c r="E3239" s="11"/>
      <c r="F3239" s="11"/>
      <c r="G3239" s="99" t="s">
        <v>55</v>
      </c>
      <c r="H3239" s="99">
        <v>0</v>
      </c>
      <c r="I3239" s="99">
        <v>0</v>
      </c>
    </row>
    <row r="3240" spans="1:9" x14ac:dyDescent="0.15">
      <c r="A3240" s="31" t="s">
        <v>49065</v>
      </c>
      <c r="B3240" s="31" t="str">
        <f t="shared" si="50"/>
        <v>top 3 channel 300622 Target</v>
      </c>
      <c r="C3240" s="31" t="s">
        <v>1617</v>
      </c>
      <c r="D3240" s="31" t="s">
        <v>72</v>
      </c>
      <c r="E3240" s="11">
        <v>268.49</v>
      </c>
      <c r="F3240" s="11">
        <v>268.49</v>
      </c>
      <c r="G3240" s="99" t="s">
        <v>46105</v>
      </c>
      <c r="H3240" s="99" t="s">
        <v>46105</v>
      </c>
      <c r="I3240" s="99">
        <v>268.49</v>
      </c>
    </row>
    <row r="3241" spans="1:9" x14ac:dyDescent="0.15">
      <c r="A3241" s="31" t="s">
        <v>49065</v>
      </c>
      <c r="B3241" s="31" t="str">
        <f t="shared" si="50"/>
        <v>top 3 channel 299678 HAYNEEDLE</v>
      </c>
      <c r="C3241" s="31" t="s">
        <v>1485</v>
      </c>
      <c r="D3241" s="31" t="s">
        <v>238</v>
      </c>
      <c r="E3241" s="11"/>
      <c r="F3241" s="11"/>
      <c r="G3241" s="99">
        <v>0</v>
      </c>
      <c r="H3241" s="99">
        <v>0</v>
      </c>
      <c r="I3241" s="99">
        <v>0</v>
      </c>
    </row>
    <row r="3242" spans="1:9" x14ac:dyDescent="0.15">
      <c r="A3242" s="31" t="s">
        <v>49065</v>
      </c>
      <c r="B3242" s="31" t="str">
        <f t="shared" si="50"/>
        <v>top 3 channel 306010 AmazonSeller</v>
      </c>
      <c r="C3242" s="31" t="s">
        <v>1277</v>
      </c>
      <c r="D3242" s="31" t="s">
        <v>73</v>
      </c>
      <c r="E3242" s="11">
        <v>169.75</v>
      </c>
      <c r="F3242" s="11">
        <v>152.99</v>
      </c>
      <c r="G3242" s="99" t="s">
        <v>44800</v>
      </c>
      <c r="H3242" s="99" t="s">
        <v>47649</v>
      </c>
      <c r="I3242" s="99">
        <v>119.99</v>
      </c>
    </row>
    <row r="3243" spans="1:9" x14ac:dyDescent="0.15">
      <c r="A3243" s="31" t="s">
        <v>49065</v>
      </c>
      <c r="B3243" s="31" t="str">
        <f t="shared" si="50"/>
        <v>top 3 channel 301571 OverStock</v>
      </c>
      <c r="C3243" s="31" t="s">
        <v>1620</v>
      </c>
      <c r="D3243" s="31" t="s">
        <v>65</v>
      </c>
      <c r="E3243" s="11">
        <v>75.64</v>
      </c>
      <c r="F3243" s="11">
        <v>75.64</v>
      </c>
      <c r="G3243" s="99" t="s">
        <v>45262</v>
      </c>
      <c r="H3243" s="99">
        <v>0</v>
      </c>
      <c r="I3243" s="99">
        <v>0</v>
      </c>
    </row>
    <row r="3244" spans="1:9" x14ac:dyDescent="0.15">
      <c r="A3244" s="31" t="s">
        <v>49065</v>
      </c>
      <c r="B3244" s="31" t="str">
        <f t="shared" si="50"/>
        <v>top 3 channel 299646 Houzz</v>
      </c>
      <c r="C3244" s="31" t="s">
        <v>1596</v>
      </c>
      <c r="D3244" s="31" t="s">
        <v>57</v>
      </c>
      <c r="E3244" s="11"/>
      <c r="F3244" s="11"/>
      <c r="G3244" s="99" t="s">
        <v>44621</v>
      </c>
      <c r="H3244" s="99" t="s">
        <v>44621</v>
      </c>
      <c r="I3244" s="99">
        <v>99.99</v>
      </c>
    </row>
    <row r="3245" spans="1:9" x14ac:dyDescent="0.15">
      <c r="A3245" s="31" t="s">
        <v>49065</v>
      </c>
      <c r="B3245" s="31" t="str">
        <f t="shared" si="50"/>
        <v>top 3 channel 299719 WayfairLePouf</v>
      </c>
      <c r="C3245" s="31" t="s">
        <v>1626</v>
      </c>
      <c r="D3245" s="31" t="s">
        <v>486</v>
      </c>
      <c r="E3245" s="11"/>
      <c r="F3245" s="11"/>
      <c r="G3245" s="99">
        <v>0</v>
      </c>
      <c r="H3245" s="99">
        <v>0</v>
      </c>
      <c r="I3245" s="99">
        <v>0</v>
      </c>
    </row>
    <row r="3246" spans="1:9" x14ac:dyDescent="0.15">
      <c r="A3246" s="31" t="s">
        <v>49065</v>
      </c>
      <c r="B3246" s="31" t="str">
        <f t="shared" si="50"/>
        <v>top 3 channel 305931 HomeDepot.com</v>
      </c>
      <c r="C3246" s="31" t="s">
        <v>46736</v>
      </c>
      <c r="D3246" s="31" t="s">
        <v>1636</v>
      </c>
      <c r="E3246" s="11"/>
      <c r="F3246" s="11"/>
      <c r="G3246" s="99">
        <v>0</v>
      </c>
      <c r="H3246" s="99">
        <v>0</v>
      </c>
      <c r="I3246" s="99">
        <v>663.64</v>
      </c>
    </row>
    <row r="3247" spans="1:9" x14ac:dyDescent="0.15">
      <c r="A3247" s="31" t="s">
        <v>49065</v>
      </c>
      <c r="B3247" s="31" t="str">
        <f t="shared" si="50"/>
        <v>top 3 channel 303286 CSN</v>
      </c>
      <c r="C3247" s="31" t="s">
        <v>1131</v>
      </c>
      <c r="D3247" s="31" t="s">
        <v>64</v>
      </c>
      <c r="E3247" s="11">
        <v>179.99</v>
      </c>
      <c r="F3247" s="11">
        <v>179.99</v>
      </c>
      <c r="G3247" s="99">
        <v>179.99</v>
      </c>
      <c r="H3247" s="99">
        <v>179.99</v>
      </c>
      <c r="I3247" s="99">
        <v>179.99</v>
      </c>
    </row>
    <row r="3248" spans="1:9" x14ac:dyDescent="0.15">
      <c r="A3248" s="31" t="s">
        <v>49065</v>
      </c>
      <c r="B3248" s="31" t="str">
        <f t="shared" si="50"/>
        <v xml:space="preserve">top 3 channel 298353 </v>
      </c>
      <c r="C3248" s="31" t="s">
        <v>1578</v>
      </c>
      <c r="D3248" s="31" t="s">
        <v>55</v>
      </c>
      <c r="E3248" s="11"/>
      <c r="F3248" s="11"/>
      <c r="G3248" s="99">
        <v>0</v>
      </c>
      <c r="H3248" s="99">
        <v>0</v>
      </c>
      <c r="I3248" s="99">
        <v>0</v>
      </c>
    </row>
    <row r="3249" spans="1:9" x14ac:dyDescent="0.15">
      <c r="A3249" s="31" t="s">
        <v>49065</v>
      </c>
      <c r="B3249" s="31" t="str">
        <f t="shared" si="50"/>
        <v>top 3 channel 306993 OverStock</v>
      </c>
      <c r="C3249" s="31" t="s">
        <v>46761</v>
      </c>
      <c r="D3249" s="31" t="s">
        <v>65</v>
      </c>
      <c r="E3249" s="11"/>
      <c r="F3249" s="11"/>
      <c r="G3249" s="99" t="s">
        <v>55</v>
      </c>
      <c r="H3249" s="99" t="s">
        <v>46129</v>
      </c>
      <c r="I3249" s="99">
        <v>114.17</v>
      </c>
    </row>
    <row r="3250" spans="1:9" x14ac:dyDescent="0.15">
      <c r="A3250" s="31" t="s">
        <v>49065</v>
      </c>
      <c r="B3250" s="31" t="str">
        <f t="shared" si="50"/>
        <v>top 3 channel 306993 OverStock</v>
      </c>
      <c r="C3250" s="31" t="s">
        <v>46761</v>
      </c>
      <c r="D3250" s="31" t="s">
        <v>65</v>
      </c>
      <c r="E3250" s="11"/>
      <c r="F3250" s="11"/>
      <c r="G3250" s="99" t="s">
        <v>55</v>
      </c>
      <c r="H3250" s="99" t="s">
        <v>46129</v>
      </c>
      <c r="I3250" s="99">
        <v>114.17</v>
      </c>
    </row>
    <row r="3251" spans="1:9" x14ac:dyDescent="0.15">
      <c r="A3251" s="31" t="s">
        <v>49065</v>
      </c>
      <c r="B3251" s="31" t="str">
        <f t="shared" si="50"/>
        <v>top 3 channel 303631 Wayfair.ca</v>
      </c>
      <c r="C3251" s="31" t="s">
        <v>43676</v>
      </c>
      <c r="D3251" s="31" t="s">
        <v>90</v>
      </c>
      <c r="E3251" s="11"/>
      <c r="F3251" s="11"/>
      <c r="G3251" s="99">
        <v>0</v>
      </c>
      <c r="H3251" s="99">
        <v>0</v>
      </c>
      <c r="I3251" s="99">
        <v>0</v>
      </c>
    </row>
    <row r="3252" spans="1:9" x14ac:dyDescent="0.15">
      <c r="A3252" s="31" t="s">
        <v>49065</v>
      </c>
      <c r="B3252" s="31" t="str">
        <f t="shared" si="50"/>
        <v>top 3 channel 303143 AmazonSeller</v>
      </c>
      <c r="C3252" s="31" t="s">
        <v>46640</v>
      </c>
      <c r="D3252" s="31" t="s">
        <v>73</v>
      </c>
      <c r="E3252" s="11">
        <v>59.03</v>
      </c>
      <c r="F3252" s="11">
        <v>60.55</v>
      </c>
      <c r="G3252" s="99" t="s">
        <v>44901</v>
      </c>
      <c r="H3252" s="99" t="s">
        <v>47663</v>
      </c>
      <c r="I3252" s="99">
        <v>41.96</v>
      </c>
    </row>
    <row r="3253" spans="1:9" x14ac:dyDescent="0.15">
      <c r="A3253" s="31" t="s">
        <v>49065</v>
      </c>
      <c r="B3253" s="31" t="str">
        <f t="shared" si="50"/>
        <v>top 3 channel 300875 Houzz</v>
      </c>
      <c r="C3253" s="31" t="s">
        <v>1072</v>
      </c>
      <c r="D3253" s="31" t="s">
        <v>57</v>
      </c>
      <c r="E3253" s="11"/>
      <c r="F3253" s="11"/>
      <c r="G3253" s="99" t="s">
        <v>44565</v>
      </c>
      <c r="H3253" s="99" t="s">
        <v>44565</v>
      </c>
      <c r="I3253" s="99">
        <v>124.79</v>
      </c>
    </row>
    <row r="3254" spans="1:9" x14ac:dyDescent="0.15">
      <c r="A3254" s="31" t="s">
        <v>49065</v>
      </c>
      <c r="B3254" s="31" t="str">
        <f t="shared" si="50"/>
        <v>top 3 channel 299458 Target</v>
      </c>
      <c r="C3254" s="31" t="s">
        <v>1164</v>
      </c>
      <c r="D3254" s="31" t="s">
        <v>72</v>
      </c>
      <c r="E3254" s="11">
        <v>89.99</v>
      </c>
      <c r="F3254" s="11">
        <v>89.99</v>
      </c>
      <c r="G3254" s="99" t="s">
        <v>46111</v>
      </c>
      <c r="H3254" s="99" t="s">
        <v>48183</v>
      </c>
      <c r="I3254" s="99">
        <v>66.94</v>
      </c>
    </row>
    <row r="3255" spans="1:9" x14ac:dyDescent="0.15">
      <c r="A3255" s="31" t="s">
        <v>49065</v>
      </c>
      <c r="B3255" s="31" t="str">
        <f t="shared" si="50"/>
        <v>top 3 channel 303429 eBay</v>
      </c>
      <c r="C3255" s="31" t="s">
        <v>1340</v>
      </c>
      <c r="D3255" s="31" t="s">
        <v>118</v>
      </c>
      <c r="E3255" s="11"/>
      <c r="F3255" s="11"/>
      <c r="G3255" s="99">
        <v>0</v>
      </c>
      <c r="H3255" s="99">
        <v>0</v>
      </c>
      <c r="I3255" s="99">
        <v>0</v>
      </c>
    </row>
    <row r="3256" spans="1:9" x14ac:dyDescent="0.15">
      <c r="A3256" s="31" t="s">
        <v>46144</v>
      </c>
      <c r="B3256" s="31" t="str">
        <f t="shared" si="50"/>
        <v>top 3 channel 298847 Walmart</v>
      </c>
      <c r="C3256" s="31" t="s">
        <v>1307</v>
      </c>
      <c r="D3256" s="31" t="s">
        <v>214</v>
      </c>
      <c r="E3256" s="11"/>
      <c r="F3256" s="11"/>
      <c r="G3256" s="99">
        <v>0</v>
      </c>
      <c r="H3256" s="99">
        <v>0</v>
      </c>
      <c r="I3256" s="99">
        <v>0</v>
      </c>
    </row>
    <row r="3257" spans="1:9" x14ac:dyDescent="0.15">
      <c r="A3257" s="31" t="s">
        <v>49065</v>
      </c>
      <c r="B3257" s="31" t="str">
        <f t="shared" si="50"/>
        <v>top 3 channel 298401 Target</v>
      </c>
      <c r="C3257" s="31" t="s">
        <v>1247</v>
      </c>
      <c r="D3257" s="31" t="s">
        <v>72</v>
      </c>
      <c r="E3257" s="11">
        <v>152.24</v>
      </c>
      <c r="F3257" s="11">
        <v>152.24</v>
      </c>
      <c r="G3257" s="99" t="s">
        <v>46043</v>
      </c>
      <c r="H3257" s="99" t="s">
        <v>48190</v>
      </c>
      <c r="I3257" s="99">
        <v>195.99</v>
      </c>
    </row>
    <row r="3258" spans="1:9" x14ac:dyDescent="0.15">
      <c r="A3258" s="31" t="s">
        <v>49065</v>
      </c>
      <c r="B3258" s="31" t="str">
        <f t="shared" si="50"/>
        <v>top 3 channel 301199 AmazonInNetworkCKH</v>
      </c>
      <c r="C3258" s="31" t="s">
        <v>1417</v>
      </c>
      <c r="D3258" s="31" t="s">
        <v>109</v>
      </c>
      <c r="E3258" s="11"/>
      <c r="F3258" s="11"/>
      <c r="G3258" s="99">
        <v>0</v>
      </c>
      <c r="H3258" s="99">
        <v>0</v>
      </c>
      <c r="I3258" s="99">
        <v>0</v>
      </c>
    </row>
    <row r="3259" spans="1:9" x14ac:dyDescent="0.15">
      <c r="A3259" s="31" t="s">
        <v>49065</v>
      </c>
      <c r="B3259" s="31" t="str">
        <f t="shared" si="50"/>
        <v>top 3 channel 238387 Target</v>
      </c>
      <c r="C3259" s="31" t="s">
        <v>1684</v>
      </c>
      <c r="D3259" s="31" t="s">
        <v>72</v>
      </c>
      <c r="E3259" s="11">
        <v>236.99</v>
      </c>
      <c r="F3259" s="11">
        <v>236.99</v>
      </c>
      <c r="G3259" s="99" t="s">
        <v>46115</v>
      </c>
      <c r="H3259" s="99" t="s">
        <v>48194</v>
      </c>
      <c r="I3259" s="99">
        <v>236.99</v>
      </c>
    </row>
    <row r="3260" spans="1:9" x14ac:dyDescent="0.15">
      <c r="A3260" s="31" t="s">
        <v>49065</v>
      </c>
      <c r="B3260" s="31" t="str">
        <f t="shared" si="50"/>
        <v>top 3 channel 304381 CSN</v>
      </c>
      <c r="C3260" s="31" t="s">
        <v>46674</v>
      </c>
      <c r="D3260" s="31" t="s">
        <v>64</v>
      </c>
      <c r="E3260" s="11"/>
      <c r="F3260" s="11"/>
      <c r="G3260" s="99" t="s">
        <v>55</v>
      </c>
      <c r="H3260" s="99">
        <v>236.99</v>
      </c>
      <c r="I3260" s="99">
        <v>259.99</v>
      </c>
    </row>
    <row r="3261" spans="1:9" x14ac:dyDescent="0.15">
      <c r="A3261" s="31" t="s">
        <v>49065</v>
      </c>
      <c r="B3261" s="31" t="str">
        <f t="shared" si="50"/>
        <v>top 3 channel 298930 OverStock</v>
      </c>
      <c r="C3261" s="31" t="s">
        <v>1266</v>
      </c>
      <c r="D3261" s="31" t="s">
        <v>65</v>
      </c>
      <c r="E3261" s="11">
        <v>373.49</v>
      </c>
      <c r="F3261" s="11">
        <v>397.99</v>
      </c>
      <c r="G3261" s="99" t="s">
        <v>45258</v>
      </c>
      <c r="H3261" s="99" t="s">
        <v>48498</v>
      </c>
      <c r="I3261" s="99">
        <v>270</v>
      </c>
    </row>
    <row r="3262" spans="1:9" x14ac:dyDescent="0.15">
      <c r="A3262" s="31" t="s">
        <v>49065</v>
      </c>
      <c r="B3262" s="31" t="str">
        <f t="shared" si="50"/>
        <v>top 3 channel 302196 Wayfair.ca</v>
      </c>
      <c r="C3262" s="31" t="s">
        <v>1316</v>
      </c>
      <c r="D3262" s="31" t="s">
        <v>90</v>
      </c>
      <c r="E3262" s="11"/>
      <c r="F3262" s="11"/>
      <c r="G3262" s="99">
        <v>0</v>
      </c>
      <c r="H3262" s="99">
        <v>0</v>
      </c>
      <c r="I3262" s="99">
        <v>0</v>
      </c>
    </row>
    <row r="3263" spans="1:9" x14ac:dyDescent="0.15">
      <c r="A3263" s="31" t="s">
        <v>49065</v>
      </c>
      <c r="B3263" s="31" t="str">
        <f t="shared" si="50"/>
        <v>top 3 channel 301886 AmazonInNetworkCKH</v>
      </c>
      <c r="C3263" s="31" t="s">
        <v>1122</v>
      </c>
      <c r="D3263" s="31" t="s">
        <v>109</v>
      </c>
      <c r="E3263" s="11"/>
      <c r="F3263" s="11"/>
      <c r="G3263" s="99">
        <v>0</v>
      </c>
      <c r="H3263" s="99">
        <v>0</v>
      </c>
      <c r="I3263" s="99">
        <v>0</v>
      </c>
    </row>
    <row r="3264" spans="1:9" x14ac:dyDescent="0.15">
      <c r="A3264" s="31" t="s">
        <v>49065</v>
      </c>
      <c r="B3264" s="31" t="str">
        <f t="shared" si="50"/>
        <v>top 3 channel 238476 CSN</v>
      </c>
      <c r="C3264" s="31" t="s">
        <v>1425</v>
      </c>
      <c r="D3264" s="31" t="s">
        <v>64</v>
      </c>
      <c r="E3264" s="11">
        <v>399.99</v>
      </c>
      <c r="F3264" s="11">
        <v>379.99</v>
      </c>
      <c r="G3264" s="99">
        <v>409.99</v>
      </c>
      <c r="H3264" s="99">
        <v>359.99</v>
      </c>
      <c r="I3264" s="99">
        <v>399.99</v>
      </c>
    </row>
    <row r="3265" spans="1:9" x14ac:dyDescent="0.15">
      <c r="A3265" s="31" t="s">
        <v>49065</v>
      </c>
      <c r="B3265" s="31" t="str">
        <f t="shared" si="50"/>
        <v>top 3 channel 300773 OverStock</v>
      </c>
      <c r="C3265" s="31" t="s">
        <v>1703</v>
      </c>
      <c r="D3265" s="31" t="s">
        <v>65</v>
      </c>
      <c r="E3265" s="11">
        <v>221.39</v>
      </c>
      <c r="F3265" s="11">
        <v>208.67</v>
      </c>
      <c r="G3265" s="99" t="s">
        <v>45263</v>
      </c>
      <c r="H3265" s="99" t="s">
        <v>48708</v>
      </c>
      <c r="I3265" s="99">
        <v>272.49</v>
      </c>
    </row>
    <row r="3266" spans="1:9" x14ac:dyDescent="0.15">
      <c r="A3266" s="31" t="s">
        <v>49065</v>
      </c>
      <c r="B3266" s="31" t="str">
        <f t="shared" ref="B3266:B3329" si="51">A3266&amp;" "&amp;C3266&amp;" "&amp;D3266</f>
        <v>top 3 channel 304672 CSN</v>
      </c>
      <c r="C3266" s="31" t="s">
        <v>1167</v>
      </c>
      <c r="D3266" s="31" t="s">
        <v>64</v>
      </c>
      <c r="E3266" s="11">
        <v>285.99</v>
      </c>
      <c r="F3266" s="11">
        <v>207.99</v>
      </c>
      <c r="G3266" s="99">
        <v>244.99</v>
      </c>
      <c r="H3266" s="99">
        <v>199.99</v>
      </c>
      <c r="I3266" s="99">
        <v>229.99</v>
      </c>
    </row>
    <row r="3267" spans="1:9" x14ac:dyDescent="0.15">
      <c r="A3267" s="31" t="s">
        <v>49065</v>
      </c>
      <c r="B3267" s="31" t="str">
        <f t="shared" si="51"/>
        <v>top 3 channel 295836 Houzz</v>
      </c>
      <c r="C3267" s="31" t="s">
        <v>1140</v>
      </c>
      <c r="D3267" s="31" t="s">
        <v>57</v>
      </c>
      <c r="E3267" s="11"/>
      <c r="F3267" s="11"/>
      <c r="G3267" s="99" t="s">
        <v>44633</v>
      </c>
      <c r="H3267" s="99" t="s">
        <v>47973</v>
      </c>
      <c r="I3267" s="99">
        <v>457.99</v>
      </c>
    </row>
    <row r="3268" spans="1:9" x14ac:dyDescent="0.15">
      <c r="A3268" s="31" t="s">
        <v>49065</v>
      </c>
      <c r="B3268" s="31" t="str">
        <f t="shared" si="51"/>
        <v>top 3 channel 304461 AmazonSeller</v>
      </c>
      <c r="C3268" s="31" t="s">
        <v>1650</v>
      </c>
      <c r="D3268" s="31" t="s">
        <v>73</v>
      </c>
      <c r="E3268" s="11">
        <v>109</v>
      </c>
      <c r="F3268" s="11">
        <v>107.99</v>
      </c>
      <c r="G3268" s="99" t="s">
        <v>44903</v>
      </c>
      <c r="H3268" s="99" t="s">
        <v>47641</v>
      </c>
      <c r="I3268" s="99">
        <v>95.99</v>
      </c>
    </row>
    <row r="3269" spans="1:9" x14ac:dyDescent="0.15">
      <c r="A3269" s="31" t="s">
        <v>49065</v>
      </c>
      <c r="B3269" s="31" t="str">
        <f t="shared" si="51"/>
        <v>top 3 channel 303215 AmazonInNetworkCKH</v>
      </c>
      <c r="C3269" s="31" t="s">
        <v>43622</v>
      </c>
      <c r="D3269" s="31" t="s">
        <v>109</v>
      </c>
      <c r="E3269" s="11"/>
      <c r="F3269" s="11"/>
      <c r="G3269" s="99">
        <v>0</v>
      </c>
      <c r="H3269" s="99">
        <v>0</v>
      </c>
      <c r="I3269" s="99">
        <v>0</v>
      </c>
    </row>
    <row r="3270" spans="1:9" x14ac:dyDescent="0.15">
      <c r="A3270" s="31" t="s">
        <v>49065</v>
      </c>
      <c r="B3270" s="31" t="str">
        <f t="shared" si="51"/>
        <v>top 3 channel 307639 GDF</v>
      </c>
      <c r="C3270" s="31" t="s">
        <v>46795</v>
      </c>
      <c r="D3270" s="31" t="s">
        <v>517</v>
      </c>
      <c r="E3270" s="11"/>
      <c r="F3270" s="11"/>
      <c r="G3270" s="99">
        <v>0</v>
      </c>
      <c r="H3270" s="99">
        <v>0</v>
      </c>
      <c r="I3270" s="99">
        <v>0</v>
      </c>
    </row>
    <row r="3271" spans="1:9" x14ac:dyDescent="0.15">
      <c r="A3271" s="31" t="s">
        <v>49065</v>
      </c>
      <c r="B3271" s="31" t="str">
        <f t="shared" si="51"/>
        <v>top 3 channel 302121 Houzz</v>
      </c>
      <c r="C3271" s="31" t="s">
        <v>1727</v>
      </c>
      <c r="D3271" s="31" t="s">
        <v>57</v>
      </c>
      <c r="E3271" s="11"/>
      <c r="F3271" s="11"/>
      <c r="G3271" s="99" t="s">
        <v>46168</v>
      </c>
      <c r="H3271" s="99" t="s">
        <v>46168</v>
      </c>
      <c r="I3271" s="99">
        <v>193.99</v>
      </c>
    </row>
    <row r="3272" spans="1:9" x14ac:dyDescent="0.15">
      <c r="A3272" s="31" t="s">
        <v>49065</v>
      </c>
      <c r="B3272" s="31" t="str">
        <f t="shared" si="51"/>
        <v>top 3 channel 302709 GDF</v>
      </c>
      <c r="C3272" s="31" t="s">
        <v>1730</v>
      </c>
      <c r="D3272" s="31" t="s">
        <v>517</v>
      </c>
      <c r="E3272" s="11"/>
      <c r="F3272" s="11"/>
      <c r="G3272" s="99">
        <v>0</v>
      </c>
      <c r="H3272" s="99">
        <v>0</v>
      </c>
      <c r="I3272" s="99">
        <v>0</v>
      </c>
    </row>
    <row r="3273" spans="1:9" x14ac:dyDescent="0.15">
      <c r="A3273" s="31" t="s">
        <v>49065</v>
      </c>
      <c r="B3273" s="31" t="str">
        <f t="shared" si="51"/>
        <v xml:space="preserve">top 3 channel 298332 </v>
      </c>
      <c r="C3273" s="31" t="s">
        <v>1499</v>
      </c>
      <c r="D3273" s="31" t="s">
        <v>55</v>
      </c>
      <c r="E3273" s="11"/>
      <c r="F3273" s="11"/>
      <c r="G3273" s="99">
        <v>0</v>
      </c>
      <c r="H3273" s="99">
        <v>0</v>
      </c>
      <c r="I3273" s="99">
        <v>0</v>
      </c>
    </row>
    <row r="3274" spans="1:9" x14ac:dyDescent="0.15">
      <c r="A3274" s="31" t="s">
        <v>49065</v>
      </c>
      <c r="B3274" s="31" t="str">
        <f t="shared" si="51"/>
        <v>top 3 channel 303137 WayfairLePouf</v>
      </c>
      <c r="C3274" s="31" t="s">
        <v>46636</v>
      </c>
      <c r="D3274" s="31" t="s">
        <v>486</v>
      </c>
      <c r="E3274" s="11"/>
      <c r="F3274" s="11"/>
      <c r="G3274" s="99">
        <v>0</v>
      </c>
      <c r="H3274" s="99">
        <v>0</v>
      </c>
      <c r="I3274" s="99">
        <v>0</v>
      </c>
    </row>
    <row r="3275" spans="1:9" x14ac:dyDescent="0.15">
      <c r="A3275" s="31" t="s">
        <v>49065</v>
      </c>
      <c r="B3275" s="31" t="str">
        <f t="shared" si="51"/>
        <v>top 3 channel 302686 Target</v>
      </c>
      <c r="C3275" s="31" t="s">
        <v>1741</v>
      </c>
      <c r="D3275" s="31" t="s">
        <v>72</v>
      </c>
      <c r="E3275" s="11">
        <v>0</v>
      </c>
      <c r="F3275" s="11">
        <v>0</v>
      </c>
      <c r="G3275" s="99" t="s">
        <v>46061</v>
      </c>
      <c r="H3275" s="99" t="s">
        <v>48174</v>
      </c>
      <c r="I3275" s="99">
        <v>157.49</v>
      </c>
    </row>
    <row r="3276" spans="1:9" x14ac:dyDescent="0.15">
      <c r="A3276" s="31" t="s">
        <v>49065</v>
      </c>
      <c r="B3276" s="31" t="str">
        <f t="shared" si="51"/>
        <v>top 3 channel 296140 Wayfair.ca</v>
      </c>
      <c r="C3276" s="31" t="s">
        <v>2506</v>
      </c>
      <c r="D3276" s="31" t="s">
        <v>90</v>
      </c>
      <c r="E3276" s="11"/>
      <c r="F3276" s="11"/>
      <c r="G3276" s="99">
        <v>0</v>
      </c>
      <c r="H3276" s="99">
        <v>0</v>
      </c>
      <c r="I3276" s="99">
        <v>0</v>
      </c>
    </row>
    <row r="3277" spans="1:9" x14ac:dyDescent="0.15">
      <c r="A3277" s="31" t="s">
        <v>49065</v>
      </c>
      <c r="B3277" s="31" t="str">
        <f t="shared" si="51"/>
        <v>top 3 channel 300333 AmazonSeller</v>
      </c>
      <c r="C3277" s="31" t="s">
        <v>1560</v>
      </c>
      <c r="D3277" s="31" t="s">
        <v>73</v>
      </c>
      <c r="E3277" s="11">
        <v>378.39</v>
      </c>
      <c r="F3277" s="11">
        <v>460.11</v>
      </c>
      <c r="G3277" s="99">
        <v>0</v>
      </c>
      <c r="H3277" s="99" t="s">
        <v>47665</v>
      </c>
      <c r="I3277" s="99">
        <v>419.99</v>
      </c>
    </row>
    <row r="3278" spans="1:9" x14ac:dyDescent="0.15">
      <c r="A3278" s="31" t="s">
        <v>49065</v>
      </c>
      <c r="B3278" s="31" t="str">
        <f t="shared" si="51"/>
        <v>top 3 channel 300910 GDF</v>
      </c>
      <c r="C3278" s="31" t="s">
        <v>1514</v>
      </c>
      <c r="D3278" s="31" t="s">
        <v>517</v>
      </c>
      <c r="E3278" s="11"/>
      <c r="F3278" s="11"/>
      <c r="G3278" s="99">
        <v>0</v>
      </c>
      <c r="H3278" s="99">
        <v>0</v>
      </c>
      <c r="I3278" s="99">
        <v>0</v>
      </c>
    </row>
    <row r="3279" spans="1:9" x14ac:dyDescent="0.15">
      <c r="A3279" s="31" t="s">
        <v>49065</v>
      </c>
      <c r="B3279" s="31" t="str">
        <f t="shared" si="51"/>
        <v>top 3 channel 298856 AmazonInNetworkCKH</v>
      </c>
      <c r="C3279" s="31" t="s">
        <v>1693</v>
      </c>
      <c r="D3279" s="31" t="s">
        <v>109</v>
      </c>
      <c r="E3279" s="11"/>
      <c r="F3279" s="11"/>
      <c r="G3279" s="99">
        <v>0</v>
      </c>
      <c r="H3279" s="99">
        <v>0</v>
      </c>
      <c r="I3279" s="99">
        <v>0</v>
      </c>
    </row>
    <row r="3280" spans="1:9" x14ac:dyDescent="0.15">
      <c r="A3280" s="31" t="s">
        <v>49065</v>
      </c>
      <c r="B3280" s="31" t="str">
        <f t="shared" si="51"/>
        <v>top 3 channel 299549 HAYNEEDLE</v>
      </c>
      <c r="C3280" s="31" t="s">
        <v>1665</v>
      </c>
      <c r="D3280" s="31" t="s">
        <v>238</v>
      </c>
      <c r="E3280" s="11"/>
      <c r="F3280" s="11"/>
      <c r="G3280" s="99">
        <v>0</v>
      </c>
      <c r="H3280" s="99">
        <v>0</v>
      </c>
      <c r="I3280" s="99">
        <v>0</v>
      </c>
    </row>
    <row r="3281" spans="1:9" x14ac:dyDescent="0.15">
      <c r="A3281" s="31" t="s">
        <v>49065</v>
      </c>
      <c r="B3281" s="31" t="str">
        <f t="shared" si="51"/>
        <v>top 3 channel 301125 Target</v>
      </c>
      <c r="C3281" s="31" t="s">
        <v>46593</v>
      </c>
      <c r="D3281" s="31" t="s">
        <v>72</v>
      </c>
      <c r="E3281" s="11"/>
      <c r="F3281" s="11"/>
      <c r="G3281" s="99" t="s">
        <v>55</v>
      </c>
      <c r="H3281" s="99" t="s">
        <v>48230</v>
      </c>
      <c r="I3281" s="99">
        <v>157.99</v>
      </c>
    </row>
    <row r="3282" spans="1:9" x14ac:dyDescent="0.15">
      <c r="A3282" s="31" t="s">
        <v>49065</v>
      </c>
      <c r="B3282" s="31" t="str">
        <f t="shared" si="51"/>
        <v>top 3 channel 302194 Target</v>
      </c>
      <c r="C3282" s="31" t="s">
        <v>1291</v>
      </c>
      <c r="D3282" s="31" t="s">
        <v>72</v>
      </c>
      <c r="E3282" s="11">
        <v>0</v>
      </c>
      <c r="F3282" s="11">
        <v>0</v>
      </c>
      <c r="G3282" s="99" t="s">
        <v>46036</v>
      </c>
      <c r="H3282" s="99" t="s">
        <v>48185</v>
      </c>
      <c r="I3282" s="99">
        <v>71.239999999999995</v>
      </c>
    </row>
    <row r="3283" spans="1:9" x14ac:dyDescent="0.15">
      <c r="A3283" s="31" t="s">
        <v>49065</v>
      </c>
      <c r="B3283" s="31" t="str">
        <f t="shared" si="51"/>
        <v>top 3 channel 301090 AmazonSeller</v>
      </c>
      <c r="C3283" s="31" t="s">
        <v>1545</v>
      </c>
      <c r="D3283" s="31" t="s">
        <v>73</v>
      </c>
      <c r="E3283" s="11">
        <v>156.80000000000001</v>
      </c>
      <c r="F3283" s="11">
        <v>155.91</v>
      </c>
      <c r="G3283" s="99" t="s">
        <v>44899</v>
      </c>
      <c r="H3283" s="99" t="s">
        <v>47660</v>
      </c>
      <c r="I3283" s="99">
        <v>130.84</v>
      </c>
    </row>
    <row r="3284" spans="1:9" x14ac:dyDescent="0.15">
      <c r="A3284" s="31" t="s">
        <v>49065</v>
      </c>
      <c r="B3284" s="31" t="str">
        <f t="shared" si="51"/>
        <v>top 3 channel 296760 AmazonInNetworkCKH</v>
      </c>
      <c r="C3284" s="31" t="s">
        <v>1482</v>
      </c>
      <c r="D3284" s="31" t="s">
        <v>109</v>
      </c>
      <c r="E3284" s="11"/>
      <c r="F3284" s="11"/>
      <c r="G3284" s="99">
        <v>0</v>
      </c>
      <c r="H3284" s="99">
        <v>0</v>
      </c>
      <c r="I3284" s="99">
        <v>0</v>
      </c>
    </row>
    <row r="3285" spans="1:9" x14ac:dyDescent="0.15">
      <c r="A3285" s="31" t="s">
        <v>49065</v>
      </c>
      <c r="B3285" s="31" t="str">
        <f t="shared" si="51"/>
        <v>top 3 channel 300225 Target</v>
      </c>
      <c r="C3285" s="31" t="s">
        <v>1653</v>
      </c>
      <c r="D3285" s="31" t="s">
        <v>72</v>
      </c>
      <c r="E3285" s="11">
        <v>228.74</v>
      </c>
      <c r="F3285" s="11">
        <v>228.74</v>
      </c>
      <c r="G3285" s="99" t="s">
        <v>46116</v>
      </c>
      <c r="H3285" s="99" t="s">
        <v>48197</v>
      </c>
      <c r="I3285" s="99">
        <v>228.74</v>
      </c>
    </row>
    <row r="3286" spans="1:9" x14ac:dyDescent="0.15">
      <c r="A3286" s="31" t="s">
        <v>49065</v>
      </c>
      <c r="B3286" s="31" t="str">
        <f t="shared" si="51"/>
        <v>top 3 channel 301831 AmazonSeller</v>
      </c>
      <c r="C3286" s="31" t="s">
        <v>2065</v>
      </c>
      <c r="D3286" s="31" t="s">
        <v>73</v>
      </c>
      <c r="E3286" s="11">
        <v>0</v>
      </c>
      <c r="F3286" s="11">
        <v>0</v>
      </c>
      <c r="G3286" s="99" t="s">
        <v>44940</v>
      </c>
      <c r="H3286" s="99" t="s">
        <v>47693</v>
      </c>
      <c r="I3286" s="99">
        <v>278.25</v>
      </c>
    </row>
    <row r="3287" spans="1:9" x14ac:dyDescent="0.15">
      <c r="A3287" s="31" t="s">
        <v>49065</v>
      </c>
      <c r="B3287" s="31" t="str">
        <f t="shared" si="51"/>
        <v>top 3 channel 301513 AmazonInNetworkCKH</v>
      </c>
      <c r="C3287" s="31" t="s">
        <v>1331</v>
      </c>
      <c r="D3287" s="31" t="s">
        <v>109</v>
      </c>
      <c r="E3287" s="11"/>
      <c r="F3287" s="11"/>
      <c r="G3287" s="99">
        <v>0</v>
      </c>
      <c r="H3287" s="99">
        <v>0</v>
      </c>
      <c r="I3287" s="99">
        <v>0</v>
      </c>
    </row>
    <row r="3288" spans="1:9" x14ac:dyDescent="0.15">
      <c r="A3288" s="31" t="s">
        <v>49065</v>
      </c>
      <c r="B3288" s="31" t="str">
        <f t="shared" si="51"/>
        <v>top 3 channel 303886 Houzz</v>
      </c>
      <c r="C3288" s="31" t="s">
        <v>1699</v>
      </c>
      <c r="D3288" s="31" t="s">
        <v>57</v>
      </c>
      <c r="E3288" s="11"/>
      <c r="F3288" s="11"/>
      <c r="G3288" s="99">
        <v>0</v>
      </c>
      <c r="H3288" s="99" t="s">
        <v>47978</v>
      </c>
      <c r="I3288" s="99">
        <v>360.99</v>
      </c>
    </row>
    <row r="3289" spans="1:9" x14ac:dyDescent="0.15">
      <c r="A3289" s="31" t="s">
        <v>49065</v>
      </c>
      <c r="B3289" s="31" t="str">
        <f t="shared" si="51"/>
        <v>top 3 channel 296279 Target</v>
      </c>
      <c r="C3289" s="31" t="s">
        <v>1675</v>
      </c>
      <c r="D3289" s="31" t="s">
        <v>72</v>
      </c>
      <c r="E3289" s="11">
        <v>299.99</v>
      </c>
      <c r="F3289" s="11">
        <v>299.99</v>
      </c>
      <c r="G3289" s="99" t="s">
        <v>46118</v>
      </c>
      <c r="H3289" s="99" t="s">
        <v>46118</v>
      </c>
      <c r="I3289" s="99">
        <v>299.99</v>
      </c>
    </row>
    <row r="3290" spans="1:9" x14ac:dyDescent="0.15">
      <c r="A3290" s="31" t="s">
        <v>49065</v>
      </c>
      <c r="B3290" s="31" t="str">
        <f t="shared" si="51"/>
        <v>top 3 channel 301984 AmazonSeller</v>
      </c>
      <c r="C3290" s="31" t="s">
        <v>1659</v>
      </c>
      <c r="D3290" s="31" t="s">
        <v>73</v>
      </c>
      <c r="E3290" s="11">
        <v>199.15</v>
      </c>
      <c r="F3290" s="11">
        <v>201.48</v>
      </c>
      <c r="G3290" s="99" t="s">
        <v>44905</v>
      </c>
      <c r="H3290" s="99" t="s">
        <v>44622</v>
      </c>
      <c r="I3290" s="99">
        <v>131.4</v>
      </c>
    </row>
    <row r="3291" spans="1:9" x14ac:dyDescent="0.15">
      <c r="A3291" s="31" t="s">
        <v>49065</v>
      </c>
      <c r="B3291" s="31" t="str">
        <f t="shared" si="51"/>
        <v>top 3 channel 303277 OverStock</v>
      </c>
      <c r="C3291" s="31" t="s">
        <v>1771</v>
      </c>
      <c r="D3291" s="31" t="s">
        <v>65</v>
      </c>
      <c r="E3291" s="11">
        <v>155.12</v>
      </c>
      <c r="F3291" s="11">
        <v>114.99</v>
      </c>
      <c r="G3291" s="99" t="s">
        <v>45049</v>
      </c>
      <c r="H3291" s="99">
        <v>0</v>
      </c>
      <c r="I3291" s="99">
        <v>125.54</v>
      </c>
    </row>
    <row r="3292" spans="1:9" x14ac:dyDescent="0.15">
      <c r="A3292" s="31" t="s">
        <v>49065</v>
      </c>
      <c r="B3292" s="31" t="str">
        <f t="shared" si="51"/>
        <v>top 3 channel 304533 AmazonInNetworkCKH</v>
      </c>
      <c r="C3292" s="31" t="s">
        <v>46686</v>
      </c>
      <c r="D3292" s="31" t="s">
        <v>109</v>
      </c>
      <c r="E3292" s="11"/>
      <c r="F3292" s="11"/>
      <c r="G3292" s="99" t="s">
        <v>55</v>
      </c>
      <c r="H3292" s="99">
        <v>0</v>
      </c>
      <c r="I3292" s="99">
        <v>0</v>
      </c>
    </row>
    <row r="3293" spans="1:9" x14ac:dyDescent="0.15">
      <c r="A3293" s="31" t="s">
        <v>49065</v>
      </c>
      <c r="B3293" s="31" t="str">
        <f t="shared" si="51"/>
        <v>top 3 channel 304575 OverStock</v>
      </c>
      <c r="C3293" s="31" t="s">
        <v>46694</v>
      </c>
      <c r="D3293" s="31" t="s">
        <v>65</v>
      </c>
      <c r="E3293" s="11"/>
      <c r="F3293" s="11"/>
      <c r="G3293" s="99" t="s">
        <v>55</v>
      </c>
      <c r="H3293" s="99" t="s">
        <v>48703</v>
      </c>
      <c r="I3293" s="99">
        <v>260.08999999999997</v>
      </c>
    </row>
    <row r="3294" spans="1:9" x14ac:dyDescent="0.15">
      <c r="A3294" s="31" t="s">
        <v>49065</v>
      </c>
      <c r="B3294" s="31" t="str">
        <f t="shared" si="51"/>
        <v>top 3 channel 299415 Wayfair.ca</v>
      </c>
      <c r="C3294" s="31" t="s">
        <v>1750</v>
      </c>
      <c r="D3294" s="31" t="s">
        <v>90</v>
      </c>
      <c r="E3294" s="11"/>
      <c r="F3294" s="11"/>
      <c r="G3294" s="99">
        <v>0</v>
      </c>
      <c r="H3294" s="99">
        <v>0</v>
      </c>
      <c r="I3294" s="99">
        <v>0</v>
      </c>
    </row>
    <row r="3295" spans="1:9" x14ac:dyDescent="0.15">
      <c r="A3295" s="31" t="s">
        <v>49065</v>
      </c>
      <c r="B3295" s="31" t="str">
        <f t="shared" si="51"/>
        <v>top 3 channel 301855 CSN</v>
      </c>
      <c r="C3295" s="31" t="s">
        <v>46605</v>
      </c>
      <c r="D3295" s="31" t="s">
        <v>64</v>
      </c>
      <c r="E3295" s="11">
        <v>309.99</v>
      </c>
      <c r="F3295" s="11">
        <v>314.99</v>
      </c>
      <c r="G3295" s="99">
        <v>339.99</v>
      </c>
      <c r="H3295" s="99">
        <v>889.99</v>
      </c>
      <c r="I3295" s="99">
        <v>799.99</v>
      </c>
    </row>
    <row r="3296" spans="1:9" x14ac:dyDescent="0.15">
      <c r="A3296" s="31" t="s">
        <v>49065</v>
      </c>
      <c r="B3296" s="31" t="str">
        <f t="shared" si="51"/>
        <v>top 3 channel 295169 Walmart</v>
      </c>
      <c r="C3296" s="31" t="s">
        <v>1814</v>
      </c>
      <c r="D3296" s="31" t="s">
        <v>214</v>
      </c>
      <c r="E3296" s="11"/>
      <c r="F3296" s="11"/>
      <c r="G3296" s="99">
        <v>0</v>
      </c>
      <c r="H3296" s="99">
        <v>0</v>
      </c>
      <c r="I3296" s="99">
        <v>0</v>
      </c>
    </row>
    <row r="3297" spans="1:9" x14ac:dyDescent="0.15">
      <c r="A3297" s="31" t="s">
        <v>49065</v>
      </c>
      <c r="B3297" s="31" t="str">
        <f t="shared" si="51"/>
        <v xml:space="preserve">top 3 channel 298331 </v>
      </c>
      <c r="C3297" s="31" t="s">
        <v>1539</v>
      </c>
      <c r="D3297" s="31" t="s">
        <v>55</v>
      </c>
      <c r="E3297" s="11"/>
      <c r="F3297" s="11"/>
      <c r="G3297" s="99">
        <v>0</v>
      </c>
      <c r="H3297" s="99">
        <v>0</v>
      </c>
      <c r="I3297" s="99">
        <v>0</v>
      </c>
    </row>
    <row r="3298" spans="1:9" x14ac:dyDescent="0.15">
      <c r="A3298" s="31" t="s">
        <v>49065</v>
      </c>
      <c r="B3298" s="31" t="str">
        <f t="shared" si="51"/>
        <v>top 3 channel 281870BLK OverStock</v>
      </c>
      <c r="C3298" s="31" t="s">
        <v>1530</v>
      </c>
      <c r="D3298" s="31" t="s">
        <v>65</v>
      </c>
      <c r="E3298" s="11">
        <v>329.99</v>
      </c>
      <c r="F3298" s="11">
        <v>329.99</v>
      </c>
      <c r="G3298" s="99" t="s">
        <v>44954</v>
      </c>
      <c r="H3298" s="99">
        <v>0</v>
      </c>
      <c r="I3298" s="99">
        <v>0</v>
      </c>
    </row>
    <row r="3299" spans="1:9" x14ac:dyDescent="0.15">
      <c r="A3299" s="31" t="s">
        <v>49065</v>
      </c>
      <c r="B3299" s="31" t="str">
        <f t="shared" si="51"/>
        <v>top 3 channel 301466 NobleHouseFurniture</v>
      </c>
      <c r="C3299" s="31" t="s">
        <v>1831</v>
      </c>
      <c r="D3299" s="31" t="s">
        <v>747</v>
      </c>
      <c r="E3299" s="11"/>
      <c r="F3299" s="11"/>
      <c r="G3299" s="99">
        <v>0</v>
      </c>
      <c r="H3299" s="99">
        <v>0</v>
      </c>
      <c r="I3299" s="99">
        <v>0</v>
      </c>
    </row>
    <row r="3300" spans="1:9" x14ac:dyDescent="0.15">
      <c r="A3300" s="31" t="s">
        <v>49065</v>
      </c>
      <c r="B3300" s="31" t="str">
        <f t="shared" si="51"/>
        <v>top 3 channel 304460 Wayfair.ca</v>
      </c>
      <c r="C3300" s="31" t="s">
        <v>1840</v>
      </c>
      <c r="D3300" s="31" t="s">
        <v>90</v>
      </c>
      <c r="E3300" s="11"/>
      <c r="F3300" s="11"/>
      <c r="G3300" s="99">
        <v>0</v>
      </c>
      <c r="H3300" s="99">
        <v>0</v>
      </c>
      <c r="I3300" s="99">
        <v>0</v>
      </c>
    </row>
    <row r="3301" spans="1:9" x14ac:dyDescent="0.15">
      <c r="A3301" s="31" t="s">
        <v>49065</v>
      </c>
      <c r="B3301" s="31" t="str">
        <f t="shared" si="51"/>
        <v>top 3 channel 302594 AmazonSeller</v>
      </c>
      <c r="C3301" s="31" t="s">
        <v>1343</v>
      </c>
      <c r="D3301" s="31" t="s">
        <v>73</v>
      </c>
      <c r="E3301" s="11">
        <v>0</v>
      </c>
      <c r="F3301" s="11">
        <v>0</v>
      </c>
      <c r="G3301" s="99">
        <v>0</v>
      </c>
      <c r="H3301" s="99">
        <v>0</v>
      </c>
      <c r="I3301" s="99">
        <v>0</v>
      </c>
    </row>
    <row r="3302" spans="1:9" x14ac:dyDescent="0.15">
      <c r="A3302" s="31" t="s">
        <v>49065</v>
      </c>
      <c r="B3302" s="31" t="str">
        <f t="shared" si="51"/>
        <v>top 3 channel 302072 OverStock</v>
      </c>
      <c r="C3302" s="31" t="s">
        <v>1843</v>
      </c>
      <c r="D3302" s="31" t="s">
        <v>65</v>
      </c>
      <c r="E3302" s="11">
        <v>0</v>
      </c>
      <c r="F3302" s="11">
        <v>0</v>
      </c>
      <c r="G3302" s="99" t="s">
        <v>45270</v>
      </c>
      <c r="H3302" s="99" t="s">
        <v>48712</v>
      </c>
      <c r="I3302" s="99">
        <v>143.99</v>
      </c>
    </row>
    <row r="3303" spans="1:9" x14ac:dyDescent="0.15">
      <c r="A3303" s="31" t="s">
        <v>49065</v>
      </c>
      <c r="B3303" s="31" t="str">
        <f t="shared" si="51"/>
        <v>top 3 channel 238329 Houzz</v>
      </c>
      <c r="C3303" s="31" t="s">
        <v>1846</v>
      </c>
      <c r="D3303" s="31" t="s">
        <v>57</v>
      </c>
      <c r="E3303" s="11"/>
      <c r="F3303" s="11"/>
      <c r="G3303" s="99" t="s">
        <v>46170</v>
      </c>
      <c r="H3303" s="99" t="s">
        <v>46170</v>
      </c>
      <c r="I3303" s="99">
        <v>34.99</v>
      </c>
    </row>
    <row r="3304" spans="1:9" x14ac:dyDescent="0.15">
      <c r="A3304" s="31" t="s">
        <v>49065</v>
      </c>
      <c r="B3304" s="31" t="str">
        <f t="shared" si="51"/>
        <v>top 3 channel 237936 AmazonSeller</v>
      </c>
      <c r="C3304" s="31" t="s">
        <v>1852</v>
      </c>
      <c r="D3304" s="31" t="s">
        <v>73</v>
      </c>
      <c r="E3304" s="11">
        <v>53.41</v>
      </c>
      <c r="F3304" s="11">
        <v>48.39</v>
      </c>
      <c r="G3304" s="99" t="s">
        <v>44912</v>
      </c>
      <c r="H3304" s="99" t="s">
        <v>47672</v>
      </c>
      <c r="I3304" s="99">
        <v>50.42</v>
      </c>
    </row>
    <row r="3305" spans="1:9" x14ac:dyDescent="0.15">
      <c r="A3305" s="31" t="s">
        <v>49065</v>
      </c>
      <c r="B3305" s="31" t="str">
        <f t="shared" si="51"/>
        <v>top 3 channel 299251 Target</v>
      </c>
      <c r="C3305" s="31" t="s">
        <v>43649</v>
      </c>
      <c r="D3305" s="31" t="s">
        <v>72</v>
      </c>
      <c r="E3305" s="11"/>
      <c r="F3305" s="11"/>
      <c r="G3305" s="99" t="s">
        <v>46109</v>
      </c>
      <c r="H3305" s="99" t="s">
        <v>48178</v>
      </c>
      <c r="I3305" s="99">
        <v>205.14</v>
      </c>
    </row>
    <row r="3306" spans="1:9" x14ac:dyDescent="0.15">
      <c r="A3306" s="31" t="s">
        <v>46144</v>
      </c>
      <c r="B3306" s="31" t="str">
        <f t="shared" si="51"/>
        <v>top 3 channel 303114 AmazonSeller</v>
      </c>
      <c r="C3306" s="31" t="s">
        <v>1608</v>
      </c>
      <c r="D3306" s="31" t="s">
        <v>73</v>
      </c>
      <c r="E3306" s="11">
        <v>122.1</v>
      </c>
      <c r="F3306" s="11">
        <v>122.1</v>
      </c>
      <c r="G3306" s="99">
        <v>0</v>
      </c>
      <c r="H3306" s="99">
        <v>0</v>
      </c>
      <c r="I3306" s="99">
        <v>0</v>
      </c>
    </row>
    <row r="3307" spans="1:9" x14ac:dyDescent="0.15">
      <c r="A3307" s="31" t="s">
        <v>49065</v>
      </c>
      <c r="B3307" s="31" t="str">
        <f t="shared" si="51"/>
        <v>top 3 channel 301843 NobleHouseFurniture</v>
      </c>
      <c r="C3307" s="31" t="s">
        <v>1566</v>
      </c>
      <c r="D3307" s="31" t="s">
        <v>747</v>
      </c>
      <c r="E3307" s="11"/>
      <c r="F3307" s="11"/>
      <c r="G3307" s="99">
        <v>0</v>
      </c>
      <c r="H3307" s="99">
        <v>0</v>
      </c>
      <c r="I3307" s="99">
        <v>0</v>
      </c>
    </row>
    <row r="3308" spans="1:9" x14ac:dyDescent="0.15">
      <c r="A3308" s="31" t="s">
        <v>49065</v>
      </c>
      <c r="B3308" s="31" t="str">
        <f t="shared" si="51"/>
        <v>top 3 channel 300331 Target</v>
      </c>
      <c r="C3308" s="31" t="s">
        <v>1094</v>
      </c>
      <c r="D3308" s="31" t="s">
        <v>72</v>
      </c>
      <c r="E3308" s="11">
        <v>347.24</v>
      </c>
      <c r="F3308" s="11">
        <v>347.24</v>
      </c>
      <c r="G3308" s="99" t="s">
        <v>46100</v>
      </c>
      <c r="H3308" s="99" t="s">
        <v>48172</v>
      </c>
      <c r="I3308" s="99">
        <v>324.08999999999997</v>
      </c>
    </row>
    <row r="3309" spans="1:9" x14ac:dyDescent="0.15">
      <c r="A3309" s="31" t="s">
        <v>49065</v>
      </c>
      <c r="B3309" s="31" t="str">
        <f t="shared" si="51"/>
        <v>top 3 channel 301419 Target</v>
      </c>
      <c r="C3309" s="31" t="s">
        <v>1873</v>
      </c>
      <c r="D3309" s="31" t="s">
        <v>72</v>
      </c>
      <c r="E3309" s="11">
        <v>252.74</v>
      </c>
      <c r="F3309" s="11">
        <v>252.74</v>
      </c>
      <c r="G3309" s="99" t="s">
        <v>46119</v>
      </c>
      <c r="H3309" s="99" t="s">
        <v>48199</v>
      </c>
      <c r="I3309" s="99">
        <v>252.74</v>
      </c>
    </row>
    <row r="3310" spans="1:9" x14ac:dyDescent="0.15">
      <c r="A3310" s="31" t="s">
        <v>49065</v>
      </c>
      <c r="B3310" s="31" t="str">
        <f t="shared" si="51"/>
        <v>top 3 channel 301410 AmazonSeller</v>
      </c>
      <c r="C3310" s="31" t="s">
        <v>1263</v>
      </c>
      <c r="D3310" s="31" t="s">
        <v>73</v>
      </c>
      <c r="E3310" s="11">
        <v>159.49</v>
      </c>
      <c r="F3310" s="11">
        <v>159.49</v>
      </c>
      <c r="G3310" s="99" t="s">
        <v>44891</v>
      </c>
      <c r="H3310" s="99" t="s">
        <v>44773</v>
      </c>
      <c r="I3310" s="99">
        <v>200.15</v>
      </c>
    </row>
    <row r="3311" spans="1:9" x14ac:dyDescent="0.15">
      <c r="A3311" s="31" t="s">
        <v>49065</v>
      </c>
      <c r="B3311" s="31" t="str">
        <f t="shared" si="51"/>
        <v>top 3 channel 304453 HouzzDirect</v>
      </c>
      <c r="C3311" s="31" t="s">
        <v>1706</v>
      </c>
      <c r="D3311" s="31" t="s">
        <v>114</v>
      </c>
      <c r="E3311" s="11"/>
      <c r="F3311" s="11"/>
      <c r="G3311" s="99" t="s">
        <v>46159</v>
      </c>
      <c r="H3311" s="99" t="s">
        <v>44903</v>
      </c>
      <c r="I3311" s="99">
        <v>97.8</v>
      </c>
    </row>
    <row r="3312" spans="1:9" x14ac:dyDescent="0.15">
      <c r="A3312" s="31" t="s">
        <v>49065</v>
      </c>
      <c r="B3312" s="31" t="str">
        <f t="shared" si="51"/>
        <v>top 3 channel 304451 AmazonSeller</v>
      </c>
      <c r="C3312" s="31" t="s">
        <v>1811</v>
      </c>
      <c r="D3312" s="31" t="s">
        <v>73</v>
      </c>
      <c r="E3312" s="11">
        <v>0</v>
      </c>
      <c r="F3312" s="11">
        <v>0</v>
      </c>
      <c r="G3312" s="99" t="s">
        <v>44909</v>
      </c>
      <c r="H3312" s="99" t="s">
        <v>47668</v>
      </c>
      <c r="I3312" s="99">
        <v>149.16</v>
      </c>
    </row>
    <row r="3313" spans="1:9" x14ac:dyDescent="0.15">
      <c r="A3313" s="31" t="s">
        <v>49065</v>
      </c>
      <c r="B3313" s="31" t="str">
        <f t="shared" si="51"/>
        <v>top 3 channel 303661 CSN</v>
      </c>
      <c r="C3313" s="31" t="s">
        <v>43636</v>
      </c>
      <c r="D3313" s="31" t="s">
        <v>64</v>
      </c>
      <c r="E3313" s="11"/>
      <c r="F3313" s="11"/>
      <c r="G3313" s="99">
        <v>152.99</v>
      </c>
      <c r="H3313" s="99">
        <v>202.99</v>
      </c>
      <c r="I3313" s="99">
        <v>217.99</v>
      </c>
    </row>
    <row r="3314" spans="1:9" x14ac:dyDescent="0.15">
      <c r="A3314" s="31" t="s">
        <v>49065</v>
      </c>
      <c r="B3314" s="31" t="str">
        <f t="shared" si="51"/>
        <v>top 3 channel 302142 Target</v>
      </c>
      <c r="C3314" s="31" t="s">
        <v>1599</v>
      </c>
      <c r="D3314" s="31" t="s">
        <v>72</v>
      </c>
      <c r="E3314" s="11">
        <v>331.49</v>
      </c>
      <c r="F3314" s="11">
        <v>331.49</v>
      </c>
      <c r="G3314" s="99" t="s">
        <v>46120</v>
      </c>
      <c r="H3314" s="99" t="s">
        <v>48200</v>
      </c>
      <c r="I3314" s="99">
        <v>331.49</v>
      </c>
    </row>
    <row r="3315" spans="1:9" x14ac:dyDescent="0.15">
      <c r="A3315" s="31" t="s">
        <v>49065</v>
      </c>
      <c r="B3315" s="31" t="str">
        <f t="shared" si="51"/>
        <v>top 3 channel 298290 AmazonSeller</v>
      </c>
      <c r="C3315" s="31" t="s">
        <v>1879</v>
      </c>
      <c r="D3315" s="31" t="s">
        <v>73</v>
      </c>
      <c r="E3315" s="11">
        <v>0</v>
      </c>
      <c r="F3315" s="11">
        <v>0</v>
      </c>
      <c r="G3315" s="99" t="s">
        <v>44913</v>
      </c>
      <c r="H3315" s="99">
        <v>0</v>
      </c>
      <c r="I3315" s="99">
        <v>0</v>
      </c>
    </row>
    <row r="3316" spans="1:9" x14ac:dyDescent="0.15">
      <c r="A3316" s="31" t="s">
        <v>49065</v>
      </c>
      <c r="B3316" s="31" t="str">
        <f t="shared" si="51"/>
        <v>top 3 channel 303285 CSN</v>
      </c>
      <c r="C3316" s="31" t="s">
        <v>1548</v>
      </c>
      <c r="D3316" s="31" t="s">
        <v>64</v>
      </c>
      <c r="E3316" s="11">
        <v>185.99</v>
      </c>
      <c r="F3316" s="11">
        <v>185.99</v>
      </c>
      <c r="G3316" s="99">
        <v>185.99</v>
      </c>
      <c r="H3316" s="99">
        <v>185.99</v>
      </c>
      <c r="I3316" s="99">
        <v>185.99</v>
      </c>
    </row>
    <row r="3317" spans="1:9" x14ac:dyDescent="0.15">
      <c r="A3317" s="31" t="s">
        <v>49065</v>
      </c>
      <c r="B3317" s="31" t="str">
        <f t="shared" si="51"/>
        <v>top 3 channel 303139 WayfairLePouf</v>
      </c>
      <c r="C3317" s="31" t="s">
        <v>46637</v>
      </c>
      <c r="D3317" s="31" t="s">
        <v>486</v>
      </c>
      <c r="E3317" s="11"/>
      <c r="F3317" s="11"/>
      <c r="G3317" s="99">
        <v>0</v>
      </c>
      <c r="H3317" s="99">
        <v>0</v>
      </c>
      <c r="I3317" s="99">
        <v>0</v>
      </c>
    </row>
    <row r="3318" spans="1:9" x14ac:dyDescent="0.15">
      <c r="A3318" s="31" t="s">
        <v>49065</v>
      </c>
      <c r="B3318" s="31" t="str">
        <f t="shared" si="51"/>
        <v>top 3 channel 305226 HouzzDirect</v>
      </c>
      <c r="C3318" s="31" t="s">
        <v>46718</v>
      </c>
      <c r="D3318" s="31" t="s">
        <v>114</v>
      </c>
      <c r="E3318" s="11"/>
      <c r="F3318" s="11"/>
      <c r="G3318" s="99" t="s">
        <v>55</v>
      </c>
      <c r="H3318" s="99" t="s">
        <v>47989</v>
      </c>
      <c r="I3318" s="99">
        <v>0</v>
      </c>
    </row>
    <row r="3319" spans="1:9" x14ac:dyDescent="0.15">
      <c r="A3319" s="31" t="s">
        <v>49065</v>
      </c>
      <c r="B3319" s="31" t="str">
        <f t="shared" si="51"/>
        <v>top 3 channel 214506 CSN</v>
      </c>
      <c r="C3319" s="31" t="s">
        <v>46533</v>
      </c>
      <c r="D3319" s="31" t="s">
        <v>64</v>
      </c>
      <c r="E3319" s="11"/>
      <c r="F3319" s="11"/>
      <c r="G3319" s="99" t="s">
        <v>55</v>
      </c>
      <c r="H3319" s="99">
        <v>217.99</v>
      </c>
      <c r="I3319" s="99">
        <v>224.99</v>
      </c>
    </row>
    <row r="3320" spans="1:9" x14ac:dyDescent="0.15">
      <c r="A3320" s="31" t="s">
        <v>49065</v>
      </c>
      <c r="B3320" s="31" t="str">
        <f t="shared" si="51"/>
        <v>top 3 channel 295301 Target</v>
      </c>
      <c r="C3320" s="31" t="s">
        <v>1820</v>
      </c>
      <c r="D3320" s="31" t="s">
        <v>72</v>
      </c>
      <c r="E3320" s="11">
        <v>181.49</v>
      </c>
      <c r="F3320" s="11">
        <v>181.49</v>
      </c>
      <c r="G3320" s="99" t="s">
        <v>46031</v>
      </c>
      <c r="H3320" s="99" t="s">
        <v>46108</v>
      </c>
      <c r="I3320" s="99">
        <v>181.49</v>
      </c>
    </row>
    <row r="3321" spans="1:9" x14ac:dyDescent="0.15">
      <c r="A3321" s="31" t="s">
        <v>49065</v>
      </c>
      <c r="B3321" s="31" t="str">
        <f t="shared" si="51"/>
        <v>top 3 channel 295555 Walmart</v>
      </c>
      <c r="C3321" s="31" t="s">
        <v>1891</v>
      </c>
      <c r="D3321" s="31" t="s">
        <v>214</v>
      </c>
      <c r="E3321" s="11"/>
      <c r="F3321" s="11"/>
      <c r="G3321" s="99">
        <v>0</v>
      </c>
      <c r="H3321" s="99">
        <v>0</v>
      </c>
      <c r="I3321" s="99">
        <v>0</v>
      </c>
    </row>
    <row r="3322" spans="1:9" x14ac:dyDescent="0.15">
      <c r="A3322" s="31" t="s">
        <v>49065</v>
      </c>
      <c r="B3322" s="31" t="str">
        <f t="shared" si="51"/>
        <v>top 3 channel 302084 Wayfair.ca</v>
      </c>
      <c r="C3322" s="31" t="s">
        <v>46616</v>
      </c>
      <c r="D3322" s="31" t="s">
        <v>90</v>
      </c>
      <c r="E3322" s="11"/>
      <c r="F3322" s="11"/>
      <c r="G3322" s="99" t="s">
        <v>55</v>
      </c>
      <c r="H3322" s="99">
        <v>0</v>
      </c>
      <c r="I3322" s="99">
        <v>0</v>
      </c>
    </row>
    <row r="3323" spans="1:9" x14ac:dyDescent="0.15">
      <c r="A3323" s="31" t="s">
        <v>49065</v>
      </c>
      <c r="B3323" s="31" t="str">
        <f t="shared" si="51"/>
        <v>top 3 channel 296149 OverstockLiquidation</v>
      </c>
      <c r="C3323" s="31" t="s">
        <v>1894</v>
      </c>
      <c r="D3323" s="31" t="s">
        <v>181</v>
      </c>
      <c r="E3323" s="11"/>
      <c r="F3323" s="11"/>
      <c r="G3323" s="99">
        <v>0</v>
      </c>
      <c r="H3323" s="99">
        <v>0</v>
      </c>
      <c r="I3323" s="99">
        <v>0</v>
      </c>
    </row>
    <row r="3324" spans="1:9" x14ac:dyDescent="0.15">
      <c r="A3324" s="31" t="s">
        <v>49065</v>
      </c>
      <c r="B3324" s="31" t="str">
        <f t="shared" si="51"/>
        <v>top 3 channel 303213 CSN</v>
      </c>
      <c r="C3324" s="31" t="s">
        <v>1834</v>
      </c>
      <c r="D3324" s="31" t="s">
        <v>64</v>
      </c>
      <c r="E3324" s="11">
        <v>235.99</v>
      </c>
      <c r="F3324" s="11">
        <v>243.99</v>
      </c>
      <c r="G3324" s="99">
        <v>229.99</v>
      </c>
      <c r="H3324" s="99">
        <v>222.99</v>
      </c>
      <c r="I3324" s="99">
        <v>235.99</v>
      </c>
    </row>
    <row r="3325" spans="1:9" x14ac:dyDescent="0.15">
      <c r="A3325" s="31" t="s">
        <v>49065</v>
      </c>
      <c r="B3325" s="31" t="str">
        <f t="shared" si="51"/>
        <v>top 3 channel 302597 AmazonSeller</v>
      </c>
      <c r="C3325" s="31" t="s">
        <v>46626</v>
      </c>
      <c r="D3325" s="31" t="s">
        <v>73</v>
      </c>
      <c r="E3325" s="11">
        <v>81.62</v>
      </c>
      <c r="F3325" s="11">
        <v>98.99</v>
      </c>
      <c r="G3325" s="99" t="s">
        <v>44897</v>
      </c>
      <c r="H3325" s="99">
        <v>0</v>
      </c>
      <c r="I3325" s="99">
        <v>0</v>
      </c>
    </row>
    <row r="3326" spans="1:9" x14ac:dyDescent="0.15">
      <c r="A3326" s="31" t="s">
        <v>49065</v>
      </c>
      <c r="B3326" s="31" t="str">
        <f t="shared" si="51"/>
        <v>top 3 channel 228013 OpenSky</v>
      </c>
      <c r="C3326" s="31" t="s">
        <v>1797</v>
      </c>
      <c r="D3326" s="31" t="s">
        <v>58</v>
      </c>
      <c r="E3326" s="11"/>
      <c r="F3326" s="11"/>
      <c r="G3326" s="99" t="s">
        <v>44573</v>
      </c>
      <c r="H3326" s="99" t="s">
        <v>44573</v>
      </c>
      <c r="I3326" s="99">
        <v>184.99</v>
      </c>
    </row>
    <row r="3327" spans="1:9" x14ac:dyDescent="0.15">
      <c r="A3327" s="31" t="s">
        <v>49065</v>
      </c>
      <c r="B3327" s="31" t="str">
        <f t="shared" si="51"/>
        <v>top 3 channel 303936 AmazonSeller</v>
      </c>
      <c r="C3327" s="31" t="s">
        <v>1759</v>
      </c>
      <c r="D3327" s="31" t="s">
        <v>73</v>
      </c>
      <c r="E3327" s="11">
        <v>0</v>
      </c>
      <c r="F3327" s="11">
        <v>0</v>
      </c>
      <c r="G3327" s="99" t="s">
        <v>44914</v>
      </c>
      <c r="H3327" s="99" t="s">
        <v>44592</v>
      </c>
      <c r="I3327" s="99">
        <v>239.99</v>
      </c>
    </row>
    <row r="3328" spans="1:9" x14ac:dyDescent="0.15">
      <c r="A3328" s="31" t="s">
        <v>49065</v>
      </c>
      <c r="B3328" s="31" t="str">
        <f t="shared" si="51"/>
        <v>top 3 channel 296150 OpenSky</v>
      </c>
      <c r="C3328" s="31" t="s">
        <v>1557</v>
      </c>
      <c r="D3328" s="31" t="s">
        <v>58</v>
      </c>
      <c r="E3328" s="11"/>
      <c r="F3328" s="11"/>
      <c r="G3328" s="99" t="s">
        <v>44575</v>
      </c>
      <c r="H3328" s="99" t="s">
        <v>47992</v>
      </c>
      <c r="I3328" s="99">
        <v>875.59</v>
      </c>
    </row>
    <row r="3329" spans="1:9" x14ac:dyDescent="0.15">
      <c r="A3329" s="31" t="s">
        <v>49065</v>
      </c>
      <c r="B3329" s="31" t="str">
        <f t="shared" si="51"/>
        <v>top 3 channel 298363 AmazonInNetworkCKH</v>
      </c>
      <c r="C3329" s="31" t="s">
        <v>43613</v>
      </c>
      <c r="D3329" s="31" t="s">
        <v>109</v>
      </c>
      <c r="E3329" s="11"/>
      <c r="F3329" s="11"/>
      <c r="G3329" s="99">
        <v>0</v>
      </c>
      <c r="H3329" s="99">
        <v>0</v>
      </c>
      <c r="I3329" s="99">
        <v>0</v>
      </c>
    </row>
    <row r="3330" spans="1:9" x14ac:dyDescent="0.15">
      <c r="A3330" s="31" t="s">
        <v>49065</v>
      </c>
      <c r="B3330" s="31" t="str">
        <f t="shared" ref="B3330:B3393" si="52">A3330&amp;" "&amp;C3330&amp;" "&amp;D3330</f>
        <v>top 3 channel 305805 OverStock</v>
      </c>
      <c r="C3330" s="31" t="s">
        <v>1768</v>
      </c>
      <c r="D3330" s="31" t="s">
        <v>65</v>
      </c>
      <c r="E3330" s="11">
        <v>0</v>
      </c>
      <c r="F3330" s="11">
        <v>0</v>
      </c>
      <c r="G3330" s="99" t="s">
        <v>45205</v>
      </c>
      <c r="H3330" s="99">
        <v>0</v>
      </c>
      <c r="I3330" s="99">
        <v>334.99</v>
      </c>
    </row>
    <row r="3331" spans="1:9" x14ac:dyDescent="0.15">
      <c r="A3331" s="31" t="s">
        <v>49065</v>
      </c>
      <c r="B3331" s="31" t="str">
        <f t="shared" si="52"/>
        <v>top 3 channel 300846 CSN</v>
      </c>
      <c r="C3331" s="31" t="s">
        <v>1400</v>
      </c>
      <c r="D3331" s="31" t="s">
        <v>64</v>
      </c>
      <c r="E3331" s="11">
        <v>119.99</v>
      </c>
      <c r="F3331" s="11">
        <v>123.99</v>
      </c>
      <c r="G3331" s="99">
        <v>108.99</v>
      </c>
      <c r="H3331" s="99">
        <v>111.99</v>
      </c>
      <c r="I3331" s="99">
        <v>105.99</v>
      </c>
    </row>
    <row r="3332" spans="1:9" x14ac:dyDescent="0.15">
      <c r="A3332" s="31" t="s">
        <v>49065</v>
      </c>
      <c r="B3332" s="31" t="str">
        <f t="shared" si="52"/>
        <v>top 3 channel 303210 CSN</v>
      </c>
      <c r="C3332" s="31" t="s">
        <v>1376</v>
      </c>
      <c r="D3332" s="31" t="s">
        <v>64</v>
      </c>
      <c r="E3332" s="11">
        <v>156.99</v>
      </c>
      <c r="F3332" s="11">
        <v>164.99</v>
      </c>
      <c r="G3332" s="99">
        <v>219.99</v>
      </c>
      <c r="H3332" s="99">
        <v>149.99</v>
      </c>
      <c r="I3332" s="99">
        <v>103.99</v>
      </c>
    </row>
    <row r="3333" spans="1:9" x14ac:dyDescent="0.15">
      <c r="A3333" s="31" t="s">
        <v>49065</v>
      </c>
      <c r="B3333" s="31" t="str">
        <f t="shared" si="52"/>
        <v>top 3 channel 295179 HAYNEEDLE</v>
      </c>
      <c r="C3333" s="31" t="s">
        <v>1449</v>
      </c>
      <c r="D3333" s="31" t="s">
        <v>238</v>
      </c>
      <c r="E3333" s="11"/>
      <c r="F3333" s="11"/>
      <c r="G3333" s="99">
        <v>0</v>
      </c>
      <c r="H3333" s="99">
        <v>0</v>
      </c>
      <c r="I3333" s="99">
        <v>0</v>
      </c>
    </row>
    <row r="3334" spans="1:9" x14ac:dyDescent="0.15">
      <c r="A3334" s="31" t="s">
        <v>49065</v>
      </c>
      <c r="B3334" s="31" t="str">
        <f t="shared" si="52"/>
        <v>top 3 channel 300004 Target</v>
      </c>
      <c r="C3334" s="31" t="s">
        <v>1639</v>
      </c>
      <c r="D3334" s="31" t="s">
        <v>72</v>
      </c>
      <c r="E3334" s="11">
        <v>165.74</v>
      </c>
      <c r="F3334" s="11">
        <v>165.74</v>
      </c>
      <c r="G3334" s="99" t="s">
        <v>46004</v>
      </c>
      <c r="H3334" s="99" t="s">
        <v>48196</v>
      </c>
      <c r="I3334" s="99">
        <v>165.74</v>
      </c>
    </row>
    <row r="3335" spans="1:9" x14ac:dyDescent="0.15">
      <c r="A3335" s="31" t="s">
        <v>49065</v>
      </c>
      <c r="B3335" s="31" t="str">
        <f t="shared" si="52"/>
        <v>top 3 channel 300129 AmazonInNetworkCKH</v>
      </c>
      <c r="C3335" s="31" t="s">
        <v>1629</v>
      </c>
      <c r="D3335" s="31" t="s">
        <v>109</v>
      </c>
      <c r="E3335" s="11"/>
      <c r="F3335" s="11"/>
      <c r="G3335" s="99">
        <v>0</v>
      </c>
      <c r="H3335" s="99">
        <v>0</v>
      </c>
      <c r="I3335" s="99">
        <v>0</v>
      </c>
    </row>
    <row r="3336" spans="1:9" x14ac:dyDescent="0.15">
      <c r="A3336" s="31" t="s">
        <v>49065</v>
      </c>
      <c r="B3336" s="31" t="str">
        <f t="shared" si="52"/>
        <v xml:space="preserve">top 3 channel 298375 </v>
      </c>
      <c r="C3336" s="31" t="s">
        <v>46561</v>
      </c>
      <c r="D3336" s="31" t="s">
        <v>55</v>
      </c>
      <c r="E3336" s="11"/>
      <c r="F3336" s="11"/>
      <c r="G3336" s="99">
        <v>0</v>
      </c>
      <c r="H3336" s="99">
        <v>0</v>
      </c>
      <c r="I3336" s="99">
        <v>0</v>
      </c>
    </row>
    <row r="3337" spans="1:9" x14ac:dyDescent="0.15">
      <c r="A3337" s="31" t="s">
        <v>49065</v>
      </c>
      <c r="B3337" s="31" t="str">
        <f t="shared" si="52"/>
        <v>top 3 channel 305327 OverStock</v>
      </c>
      <c r="C3337" s="31" t="s">
        <v>43632</v>
      </c>
      <c r="D3337" s="31" t="s">
        <v>65</v>
      </c>
      <c r="E3337" s="11"/>
      <c r="F3337" s="11"/>
      <c r="G3337" s="99" t="s">
        <v>45272</v>
      </c>
      <c r="H3337" s="99" t="s">
        <v>48713</v>
      </c>
      <c r="I3337" s="99">
        <v>104.54</v>
      </c>
    </row>
    <row r="3338" spans="1:9" x14ac:dyDescent="0.15">
      <c r="A3338" s="31" t="s">
        <v>49065</v>
      </c>
      <c r="B3338" s="31" t="str">
        <f t="shared" si="52"/>
        <v>top 3 channel 299574 AmazonSeller</v>
      </c>
      <c r="C3338" s="31" t="s">
        <v>1928</v>
      </c>
      <c r="D3338" s="31" t="s">
        <v>73</v>
      </c>
      <c r="E3338" s="11">
        <v>0</v>
      </c>
      <c r="F3338" s="11">
        <v>0</v>
      </c>
      <c r="G3338" s="99" t="s">
        <v>44915</v>
      </c>
      <c r="H3338" s="99" t="s">
        <v>47673</v>
      </c>
      <c r="I3338" s="99">
        <v>278.64</v>
      </c>
    </row>
    <row r="3339" spans="1:9" x14ac:dyDescent="0.15">
      <c r="A3339" s="31" t="s">
        <v>49065</v>
      </c>
      <c r="B3339" s="31" t="str">
        <f t="shared" si="52"/>
        <v>top 3 channel 298845 Target</v>
      </c>
      <c r="C3339" s="31" t="s">
        <v>1943</v>
      </c>
      <c r="D3339" s="31" t="s">
        <v>72</v>
      </c>
      <c r="E3339" s="11">
        <v>89.99</v>
      </c>
      <c r="F3339" s="11">
        <v>89.99</v>
      </c>
      <c r="G3339" s="99" t="s">
        <v>46122</v>
      </c>
      <c r="H3339" s="99" t="s">
        <v>48207</v>
      </c>
      <c r="I3339" s="99">
        <v>65.989999999999995</v>
      </c>
    </row>
    <row r="3340" spans="1:9" x14ac:dyDescent="0.15">
      <c r="A3340" s="31" t="s">
        <v>49065</v>
      </c>
      <c r="B3340" s="31" t="str">
        <f t="shared" si="52"/>
        <v>top 3 channel 300634 OverStock</v>
      </c>
      <c r="C3340" s="31" t="s">
        <v>1656</v>
      </c>
      <c r="D3340" s="31" t="s">
        <v>65</v>
      </c>
      <c r="E3340" s="11">
        <v>0</v>
      </c>
      <c r="F3340" s="11">
        <v>0</v>
      </c>
      <c r="G3340" s="99" t="s">
        <v>45271</v>
      </c>
      <c r="H3340" s="99">
        <v>0</v>
      </c>
      <c r="I3340" s="99">
        <v>0</v>
      </c>
    </row>
    <row r="3341" spans="1:9" x14ac:dyDescent="0.15">
      <c r="A3341" s="31" t="s">
        <v>49065</v>
      </c>
      <c r="B3341" s="31" t="str">
        <f t="shared" si="52"/>
        <v>top 3 channel 301751 AmazonInNetworkCKH</v>
      </c>
      <c r="C3341" s="31" t="s">
        <v>43683</v>
      </c>
      <c r="D3341" s="31" t="s">
        <v>109</v>
      </c>
      <c r="E3341" s="11"/>
      <c r="F3341" s="11"/>
      <c r="G3341" s="99">
        <v>0</v>
      </c>
      <c r="H3341" s="99">
        <v>0</v>
      </c>
      <c r="I3341" s="99">
        <v>0</v>
      </c>
    </row>
    <row r="3342" spans="1:9" x14ac:dyDescent="0.15">
      <c r="A3342" s="31" t="s">
        <v>49065</v>
      </c>
      <c r="B3342" s="31" t="str">
        <f t="shared" si="52"/>
        <v>top 3 channel 296871 Pier 1</v>
      </c>
      <c r="C3342" s="31" t="s">
        <v>1897</v>
      </c>
      <c r="D3342" s="31" t="s">
        <v>83</v>
      </c>
      <c r="E3342" s="11"/>
      <c r="F3342" s="11"/>
      <c r="G3342" s="99">
        <v>0</v>
      </c>
      <c r="H3342" s="99">
        <v>0</v>
      </c>
      <c r="I3342" s="99">
        <v>0</v>
      </c>
    </row>
    <row r="3343" spans="1:9" x14ac:dyDescent="0.15">
      <c r="A3343" s="31" t="s">
        <v>49065</v>
      </c>
      <c r="B3343" s="31" t="str">
        <f t="shared" si="52"/>
        <v>top 3 channel 298375 AmazonSeller</v>
      </c>
      <c r="C3343" s="31" t="s">
        <v>46561</v>
      </c>
      <c r="D3343" s="31" t="s">
        <v>73</v>
      </c>
      <c r="E3343" s="11">
        <v>0</v>
      </c>
      <c r="F3343" s="11">
        <v>0</v>
      </c>
      <c r="G3343" s="99" t="s">
        <v>44902</v>
      </c>
      <c r="H3343" s="99">
        <v>0</v>
      </c>
      <c r="I3343" s="99">
        <v>0</v>
      </c>
    </row>
    <row r="3344" spans="1:9" x14ac:dyDescent="0.15">
      <c r="A3344" s="31" t="s">
        <v>49065</v>
      </c>
      <c r="B3344" s="31" t="str">
        <f t="shared" si="52"/>
        <v>top 3 channel 304783 WalmartDirect</v>
      </c>
      <c r="C3344" s="31" t="s">
        <v>1203</v>
      </c>
      <c r="D3344" s="31" t="s">
        <v>145</v>
      </c>
      <c r="E3344" s="11"/>
      <c r="F3344" s="11"/>
      <c r="G3344" s="99" t="s">
        <v>44622</v>
      </c>
      <c r="H3344" s="99" t="s">
        <v>44622</v>
      </c>
      <c r="I3344" s="99">
        <v>199.99</v>
      </c>
    </row>
    <row r="3345" spans="1:9" x14ac:dyDescent="0.15">
      <c r="A3345" s="31" t="s">
        <v>49065</v>
      </c>
      <c r="B3345" s="31" t="str">
        <f t="shared" si="52"/>
        <v>top 3 channel 295571 Macys</v>
      </c>
      <c r="C3345" s="31" t="s">
        <v>1971</v>
      </c>
      <c r="D3345" s="31" t="s">
        <v>66</v>
      </c>
      <c r="E3345" s="11"/>
      <c r="F3345" s="11"/>
      <c r="G3345" s="99">
        <v>0</v>
      </c>
      <c r="H3345" s="99">
        <v>0</v>
      </c>
      <c r="I3345" s="99">
        <v>0</v>
      </c>
    </row>
    <row r="3346" spans="1:9" x14ac:dyDescent="0.15">
      <c r="A3346" s="31" t="s">
        <v>49065</v>
      </c>
      <c r="B3346" s="31" t="str">
        <f t="shared" si="52"/>
        <v xml:space="preserve">top 3 channel 238662 </v>
      </c>
      <c r="C3346" s="31" t="s">
        <v>1974</v>
      </c>
      <c r="D3346" s="31" t="s">
        <v>55</v>
      </c>
      <c r="E3346" s="11"/>
      <c r="F3346" s="11"/>
      <c r="G3346" s="99">
        <v>0</v>
      </c>
      <c r="H3346" s="99">
        <v>0</v>
      </c>
      <c r="I3346" s="99">
        <v>0</v>
      </c>
    </row>
    <row r="3347" spans="1:9" x14ac:dyDescent="0.15">
      <c r="A3347" s="31" t="s">
        <v>49065</v>
      </c>
      <c r="B3347" s="31" t="str">
        <f t="shared" si="52"/>
        <v>top 3 channel 303278 Target</v>
      </c>
      <c r="C3347" s="31" t="s">
        <v>1977</v>
      </c>
      <c r="D3347" s="31" t="s">
        <v>72</v>
      </c>
      <c r="E3347" s="11">
        <v>0</v>
      </c>
      <c r="F3347" s="11">
        <v>0</v>
      </c>
      <c r="G3347" s="99" t="s">
        <v>46015</v>
      </c>
      <c r="H3347" s="99" t="s">
        <v>48122</v>
      </c>
      <c r="I3347" s="99">
        <v>102.74</v>
      </c>
    </row>
    <row r="3348" spans="1:9" x14ac:dyDescent="0.15">
      <c r="A3348" s="31" t="s">
        <v>49065</v>
      </c>
      <c r="B3348" s="31" t="str">
        <f t="shared" si="52"/>
        <v>top 3 channel 300228 Target</v>
      </c>
      <c r="C3348" s="31" t="s">
        <v>1980</v>
      </c>
      <c r="D3348" s="31" t="s">
        <v>72</v>
      </c>
      <c r="E3348" s="11">
        <v>228.74</v>
      </c>
      <c r="F3348" s="11">
        <v>228.74</v>
      </c>
      <c r="G3348" s="99" t="s">
        <v>46116</v>
      </c>
      <c r="H3348" s="99" t="s">
        <v>48197</v>
      </c>
      <c r="I3348" s="99">
        <v>309.99</v>
      </c>
    </row>
    <row r="3349" spans="1:9" x14ac:dyDescent="0.15">
      <c r="A3349" s="31" t="s">
        <v>49065</v>
      </c>
      <c r="B3349" s="31" t="str">
        <f t="shared" si="52"/>
        <v>top 3 channel 303633 AmazonSeller</v>
      </c>
      <c r="C3349" s="31" t="s">
        <v>43678</v>
      </c>
      <c r="D3349" s="31" t="s">
        <v>73</v>
      </c>
      <c r="E3349" s="11"/>
      <c r="F3349" s="11"/>
      <c r="G3349" s="99" t="s">
        <v>44906</v>
      </c>
      <c r="H3349" s="99" t="s">
        <v>44906</v>
      </c>
      <c r="I3349" s="99">
        <v>0</v>
      </c>
    </row>
    <row r="3350" spans="1:9" x14ac:dyDescent="0.15">
      <c r="A3350" s="31" t="s">
        <v>49065</v>
      </c>
      <c r="B3350" s="31" t="str">
        <f t="shared" si="52"/>
        <v>top 3 channel 301870 OverStock</v>
      </c>
      <c r="C3350" s="31" t="s">
        <v>1789</v>
      </c>
      <c r="D3350" s="31" t="s">
        <v>65</v>
      </c>
      <c r="E3350" s="11">
        <v>107.99</v>
      </c>
      <c r="F3350" s="11">
        <v>117.99</v>
      </c>
      <c r="G3350" s="99" t="s">
        <v>45267</v>
      </c>
      <c r="H3350" s="99">
        <v>0</v>
      </c>
      <c r="I3350" s="99">
        <v>0</v>
      </c>
    </row>
    <row r="3351" spans="1:9" x14ac:dyDescent="0.15">
      <c r="A3351" s="31" t="s">
        <v>49065</v>
      </c>
      <c r="B3351" s="31" t="str">
        <f t="shared" si="52"/>
        <v>top 3 channel 296838 Pier 1</v>
      </c>
      <c r="C3351" s="31" t="s">
        <v>1995</v>
      </c>
      <c r="D3351" s="31" t="s">
        <v>83</v>
      </c>
      <c r="E3351" s="11"/>
      <c r="F3351" s="11"/>
      <c r="G3351" s="99">
        <v>0</v>
      </c>
      <c r="H3351" s="99">
        <v>0</v>
      </c>
      <c r="I3351" s="99">
        <v>0</v>
      </c>
    </row>
    <row r="3352" spans="1:9" x14ac:dyDescent="0.15">
      <c r="A3352" s="31" t="s">
        <v>49065</v>
      </c>
      <c r="B3352" s="31" t="str">
        <f t="shared" si="52"/>
        <v xml:space="preserve">top 3 channel 302080 </v>
      </c>
      <c r="C3352" s="31" t="s">
        <v>1998</v>
      </c>
      <c r="D3352" s="31" t="s">
        <v>55</v>
      </c>
      <c r="E3352" s="11"/>
      <c r="F3352" s="11"/>
      <c r="G3352" s="99">
        <v>0</v>
      </c>
      <c r="H3352" s="99">
        <v>0</v>
      </c>
      <c r="I3352" s="99">
        <v>0</v>
      </c>
    </row>
    <row r="3353" spans="1:9" x14ac:dyDescent="0.15">
      <c r="A3353" s="31" t="s">
        <v>49065</v>
      </c>
      <c r="B3353" s="31" t="str">
        <f t="shared" si="52"/>
        <v>top 3 channel 296625 OverStock</v>
      </c>
      <c r="C3353" s="31" t="s">
        <v>2004</v>
      </c>
      <c r="D3353" s="31" t="s">
        <v>65</v>
      </c>
      <c r="E3353" s="11">
        <v>125.99</v>
      </c>
      <c r="F3353" s="11">
        <v>125.99</v>
      </c>
      <c r="G3353" s="99" t="s">
        <v>45276</v>
      </c>
      <c r="H3353" s="99">
        <v>0</v>
      </c>
      <c r="I3353" s="99">
        <v>0</v>
      </c>
    </row>
    <row r="3354" spans="1:9" x14ac:dyDescent="0.15">
      <c r="A3354" s="31" t="s">
        <v>49065</v>
      </c>
      <c r="B3354" s="31" t="str">
        <f t="shared" si="52"/>
        <v>top 3 channel 295633 Target</v>
      </c>
      <c r="C3354" s="31" t="s">
        <v>958</v>
      </c>
      <c r="D3354" s="31" t="s">
        <v>72</v>
      </c>
      <c r="E3354" s="11">
        <v>215.99</v>
      </c>
      <c r="F3354" s="11">
        <v>215.99</v>
      </c>
      <c r="G3354" s="99" t="s">
        <v>46054</v>
      </c>
      <c r="H3354" s="99" t="s">
        <v>46054</v>
      </c>
      <c r="I3354" s="99">
        <v>273.99</v>
      </c>
    </row>
    <row r="3355" spans="1:9" x14ac:dyDescent="0.15">
      <c r="A3355" s="31" t="s">
        <v>49065</v>
      </c>
      <c r="B3355" s="31" t="str">
        <f t="shared" si="52"/>
        <v>top 3 channel 295838 AmazonSeller</v>
      </c>
      <c r="C3355" s="31" t="s">
        <v>2016</v>
      </c>
      <c r="D3355" s="31" t="s">
        <v>73</v>
      </c>
      <c r="E3355" s="11">
        <v>0</v>
      </c>
      <c r="F3355" s="11">
        <v>0</v>
      </c>
      <c r="G3355" s="99">
        <v>0</v>
      </c>
      <c r="H3355" s="99">
        <v>0</v>
      </c>
      <c r="I3355" s="99">
        <v>0</v>
      </c>
    </row>
    <row r="3356" spans="1:9" x14ac:dyDescent="0.15">
      <c r="A3356" s="31" t="s">
        <v>49065</v>
      </c>
      <c r="B3356" s="31" t="str">
        <f t="shared" si="52"/>
        <v>top 3 channel 299483 Target</v>
      </c>
      <c r="C3356" s="31" t="s">
        <v>46572</v>
      </c>
      <c r="D3356" s="31" t="s">
        <v>72</v>
      </c>
      <c r="E3356" s="11"/>
      <c r="F3356" s="11"/>
      <c r="G3356" s="99" t="s">
        <v>55</v>
      </c>
      <c r="H3356" s="99" t="s">
        <v>48244</v>
      </c>
      <c r="I3356" s="99">
        <v>80.39</v>
      </c>
    </row>
    <row r="3357" spans="1:9" x14ac:dyDescent="0.15">
      <c r="A3357" s="31" t="s">
        <v>49065</v>
      </c>
      <c r="B3357" s="31" t="str">
        <f t="shared" si="52"/>
        <v>top 3 channel 296177 Pier 1</v>
      </c>
      <c r="C3357" s="31" t="s">
        <v>1461</v>
      </c>
      <c r="D3357" s="31" t="s">
        <v>83</v>
      </c>
      <c r="E3357" s="11"/>
      <c r="F3357" s="11"/>
      <c r="G3357" s="99">
        <v>0</v>
      </c>
      <c r="H3357" s="99">
        <v>0</v>
      </c>
      <c r="I3357" s="99">
        <v>0</v>
      </c>
    </row>
    <row r="3358" spans="1:9" x14ac:dyDescent="0.15">
      <c r="A3358" s="31" t="s">
        <v>49065</v>
      </c>
      <c r="B3358" s="31" t="str">
        <f t="shared" si="52"/>
        <v>top 3 channel 302120 OverStock</v>
      </c>
      <c r="C3358" s="31" t="s">
        <v>1152</v>
      </c>
      <c r="D3358" s="31" t="s">
        <v>65</v>
      </c>
      <c r="E3358" s="11">
        <v>204.99</v>
      </c>
      <c r="F3358" s="11">
        <v>217.99</v>
      </c>
      <c r="G3358" s="99" t="s">
        <v>45012</v>
      </c>
      <c r="H3358" s="99">
        <v>0</v>
      </c>
      <c r="I3358" s="99">
        <v>0</v>
      </c>
    </row>
    <row r="3359" spans="1:9" x14ac:dyDescent="0.15">
      <c r="A3359" s="31" t="s">
        <v>49065</v>
      </c>
      <c r="B3359" s="31" t="str">
        <f t="shared" si="52"/>
        <v xml:space="preserve">top 3 channel 298332 </v>
      </c>
      <c r="C3359" s="31" t="s">
        <v>1499</v>
      </c>
      <c r="D3359" s="31" t="s">
        <v>55</v>
      </c>
      <c r="E3359" s="11"/>
      <c r="F3359" s="11"/>
      <c r="G3359" s="99">
        <v>0</v>
      </c>
      <c r="H3359" s="99">
        <v>0</v>
      </c>
      <c r="I3359" s="99">
        <v>0</v>
      </c>
    </row>
    <row r="3360" spans="1:9" x14ac:dyDescent="0.15">
      <c r="A3360" s="31" t="s">
        <v>49065</v>
      </c>
      <c r="B3360" s="31" t="str">
        <f t="shared" si="52"/>
        <v>top 3 channel 301103 Walmart</v>
      </c>
      <c r="C3360" s="31" t="s">
        <v>2033</v>
      </c>
      <c r="D3360" s="31" t="s">
        <v>214</v>
      </c>
      <c r="E3360" s="11"/>
      <c r="F3360" s="11"/>
      <c r="G3360" s="99">
        <v>0</v>
      </c>
      <c r="H3360" s="99">
        <v>0</v>
      </c>
      <c r="I3360" s="99">
        <v>0</v>
      </c>
    </row>
    <row r="3361" spans="1:9" x14ac:dyDescent="0.15">
      <c r="A3361" s="31" t="s">
        <v>49065</v>
      </c>
      <c r="B3361" s="31" t="str">
        <f t="shared" si="52"/>
        <v>top 3 channel 302685 GDF</v>
      </c>
      <c r="C3361" s="31" t="s">
        <v>1744</v>
      </c>
      <c r="D3361" s="31" t="s">
        <v>517</v>
      </c>
      <c r="E3361" s="11"/>
      <c r="F3361" s="11"/>
      <c r="G3361" s="99">
        <v>0</v>
      </c>
      <c r="H3361" s="99">
        <v>0</v>
      </c>
      <c r="I3361" s="99">
        <v>0</v>
      </c>
    </row>
    <row r="3362" spans="1:9" x14ac:dyDescent="0.15">
      <c r="A3362" s="31" t="s">
        <v>49065</v>
      </c>
      <c r="B3362" s="31" t="str">
        <f t="shared" si="52"/>
        <v>top 3 channel 295730 OverstockLiquidation</v>
      </c>
      <c r="C3362" s="31" t="s">
        <v>1864</v>
      </c>
      <c r="D3362" s="31" t="s">
        <v>181</v>
      </c>
      <c r="E3362" s="11"/>
      <c r="F3362" s="11"/>
      <c r="G3362" s="99">
        <v>0</v>
      </c>
      <c r="H3362" s="99">
        <v>0</v>
      </c>
      <c r="I3362" s="99">
        <v>0</v>
      </c>
    </row>
    <row r="3363" spans="1:9" x14ac:dyDescent="0.15">
      <c r="A3363" s="31" t="s">
        <v>49065</v>
      </c>
      <c r="B3363" s="31" t="str">
        <f t="shared" si="52"/>
        <v>top 3 channel 304452 Houzz</v>
      </c>
      <c r="C3363" s="31" t="s">
        <v>1915</v>
      </c>
      <c r="D3363" s="31" t="s">
        <v>57</v>
      </c>
      <c r="E3363" s="11"/>
      <c r="F3363" s="11"/>
      <c r="G3363" s="99" t="s">
        <v>44903</v>
      </c>
      <c r="H3363" s="99" t="s">
        <v>44903</v>
      </c>
      <c r="I3363" s="99">
        <v>111.99</v>
      </c>
    </row>
    <row r="3364" spans="1:9" x14ac:dyDescent="0.15">
      <c r="A3364" s="31" t="s">
        <v>49065</v>
      </c>
      <c r="B3364" s="31" t="str">
        <f t="shared" si="52"/>
        <v>top 3 channel 305225 OverStock</v>
      </c>
      <c r="C3364" s="31" t="s">
        <v>1876</v>
      </c>
      <c r="D3364" s="31" t="s">
        <v>65</v>
      </c>
      <c r="E3364" s="11">
        <v>165.32</v>
      </c>
      <c r="F3364" s="11">
        <v>161.99</v>
      </c>
      <c r="G3364" s="99" t="s">
        <v>45275</v>
      </c>
      <c r="H3364" s="99">
        <v>0</v>
      </c>
      <c r="I3364" s="99">
        <v>0</v>
      </c>
    </row>
    <row r="3365" spans="1:9" x14ac:dyDescent="0.15">
      <c r="A3365" s="31" t="s">
        <v>49065</v>
      </c>
      <c r="B3365" s="31" t="str">
        <f t="shared" si="52"/>
        <v>top 3 channel 299140 Target</v>
      </c>
      <c r="C3365" s="31" t="s">
        <v>2051</v>
      </c>
      <c r="D3365" s="31" t="s">
        <v>72</v>
      </c>
      <c r="E3365" s="11">
        <v>0</v>
      </c>
      <c r="F3365" s="11">
        <v>134.24</v>
      </c>
      <c r="G3365" s="99">
        <v>0</v>
      </c>
      <c r="H3365" s="99" t="s">
        <v>55</v>
      </c>
      <c r="I3365" s="99">
        <v>0</v>
      </c>
    </row>
    <row r="3366" spans="1:9" x14ac:dyDescent="0.15">
      <c r="A3366" s="31" t="s">
        <v>49065</v>
      </c>
      <c r="B3366" s="31" t="str">
        <f t="shared" si="52"/>
        <v>top 3 channel 303272 Target</v>
      </c>
      <c r="C3366" s="31" t="s">
        <v>1187</v>
      </c>
      <c r="D3366" s="31" t="s">
        <v>72</v>
      </c>
      <c r="E3366" s="11">
        <v>0</v>
      </c>
      <c r="F3366" s="11">
        <v>0</v>
      </c>
      <c r="G3366" s="99" t="s">
        <v>44814</v>
      </c>
      <c r="H3366" s="99" t="s">
        <v>48182</v>
      </c>
      <c r="I3366" s="99">
        <v>90.99</v>
      </c>
    </row>
    <row r="3367" spans="1:9" x14ac:dyDescent="0.15">
      <c r="A3367" s="31" t="s">
        <v>49065</v>
      </c>
      <c r="B3367" s="31" t="str">
        <f t="shared" si="52"/>
        <v>top 3 channel 304770 Macys</v>
      </c>
      <c r="C3367" s="31" t="s">
        <v>1611</v>
      </c>
      <c r="D3367" s="31" t="s">
        <v>66</v>
      </c>
      <c r="E3367" s="11"/>
      <c r="F3367" s="11"/>
      <c r="G3367" s="99">
        <v>0</v>
      </c>
      <c r="H3367" s="99">
        <v>0</v>
      </c>
      <c r="I3367" s="99">
        <v>0</v>
      </c>
    </row>
    <row r="3368" spans="1:9" x14ac:dyDescent="0.15">
      <c r="A3368" s="31" t="s">
        <v>49065</v>
      </c>
      <c r="B3368" s="31" t="str">
        <f t="shared" si="52"/>
        <v xml:space="preserve">top 3 channel 297171 </v>
      </c>
      <c r="C3368" s="31" t="s">
        <v>2057</v>
      </c>
      <c r="D3368" s="31" t="s">
        <v>55</v>
      </c>
      <c r="E3368" s="11"/>
      <c r="F3368" s="11"/>
      <c r="G3368" s="99">
        <v>0</v>
      </c>
      <c r="H3368" s="99">
        <v>0</v>
      </c>
      <c r="I3368" s="99">
        <v>0</v>
      </c>
    </row>
    <row r="3369" spans="1:9" x14ac:dyDescent="0.15">
      <c r="A3369" s="31" t="s">
        <v>49065</v>
      </c>
      <c r="B3369" s="31" t="str">
        <f t="shared" si="52"/>
        <v>top 3 channel 238861 AmazonSeller</v>
      </c>
      <c r="C3369" s="31" t="s">
        <v>1937</v>
      </c>
      <c r="D3369" s="31" t="s">
        <v>73</v>
      </c>
      <c r="E3369" s="11">
        <v>0</v>
      </c>
      <c r="F3369" s="11">
        <v>0</v>
      </c>
      <c r="G3369" s="99">
        <v>0</v>
      </c>
      <c r="H3369" s="99">
        <v>0</v>
      </c>
      <c r="I3369" s="99">
        <v>271.35000000000002</v>
      </c>
    </row>
    <row r="3370" spans="1:9" x14ac:dyDescent="0.15">
      <c r="A3370" s="31" t="s">
        <v>49065</v>
      </c>
      <c r="B3370" s="31" t="str">
        <f t="shared" si="52"/>
        <v>top 3 channel 301750 AmazonSeller</v>
      </c>
      <c r="C3370" s="31" t="s">
        <v>46603</v>
      </c>
      <c r="D3370" s="31" t="s">
        <v>73</v>
      </c>
      <c r="E3370" s="11"/>
      <c r="F3370" s="11"/>
      <c r="G3370" s="99" t="s">
        <v>55</v>
      </c>
      <c r="H3370" s="99" t="s">
        <v>44592</v>
      </c>
      <c r="I3370" s="99">
        <v>216.99</v>
      </c>
    </row>
    <row r="3371" spans="1:9" x14ac:dyDescent="0.15">
      <c r="A3371" s="31" t="s">
        <v>49065</v>
      </c>
      <c r="B3371" s="31" t="str">
        <f t="shared" si="52"/>
        <v>top 3 channel 296717 Target</v>
      </c>
      <c r="C3371" s="31" t="s">
        <v>1319</v>
      </c>
      <c r="D3371" s="31" t="s">
        <v>72</v>
      </c>
      <c r="E3371" s="11">
        <v>189.74</v>
      </c>
      <c r="F3371" s="11">
        <v>189.74</v>
      </c>
      <c r="G3371" s="99" t="s">
        <v>46066</v>
      </c>
      <c r="H3371" s="99" t="s">
        <v>46066</v>
      </c>
      <c r="I3371" s="99">
        <v>189.74</v>
      </c>
    </row>
    <row r="3372" spans="1:9" x14ac:dyDescent="0.15">
      <c r="A3372" s="31" t="s">
        <v>49065</v>
      </c>
      <c r="B3372" s="31" t="str">
        <f t="shared" si="52"/>
        <v xml:space="preserve">top 3 channel 297144 </v>
      </c>
      <c r="C3372" s="31" t="s">
        <v>798</v>
      </c>
      <c r="D3372" s="31" t="s">
        <v>55</v>
      </c>
      <c r="E3372" s="11"/>
      <c r="F3372" s="11"/>
      <c r="G3372" s="99">
        <v>0</v>
      </c>
      <c r="H3372" s="99">
        <v>0</v>
      </c>
      <c r="I3372" s="99">
        <v>0</v>
      </c>
    </row>
    <row r="3373" spans="1:9" x14ac:dyDescent="0.15">
      <c r="A3373" s="31" t="s">
        <v>49065</v>
      </c>
      <c r="B3373" s="31" t="str">
        <f t="shared" si="52"/>
        <v>top 3 channel 300635 OverStock</v>
      </c>
      <c r="C3373" s="31" t="s">
        <v>1946</v>
      </c>
      <c r="D3373" s="31" t="s">
        <v>65</v>
      </c>
      <c r="E3373" s="11">
        <v>0</v>
      </c>
      <c r="F3373" s="11">
        <v>0</v>
      </c>
      <c r="G3373" s="99" t="s">
        <v>45274</v>
      </c>
      <c r="H3373" s="99">
        <v>0</v>
      </c>
      <c r="I3373" s="99">
        <v>0</v>
      </c>
    </row>
    <row r="3374" spans="1:9" x14ac:dyDescent="0.15">
      <c r="A3374" s="31" t="s">
        <v>49065</v>
      </c>
      <c r="B3374" s="31" t="str">
        <f t="shared" si="52"/>
        <v>top 3 channel 300524 Target</v>
      </c>
      <c r="C3374" s="31" t="s">
        <v>1795</v>
      </c>
      <c r="D3374" s="31" t="s">
        <v>72</v>
      </c>
      <c r="E3374" s="11">
        <v>347.24</v>
      </c>
      <c r="F3374" s="11">
        <v>347.24</v>
      </c>
      <c r="G3374" s="99" t="s">
        <v>46121</v>
      </c>
      <c r="H3374" s="99" t="s">
        <v>48202</v>
      </c>
      <c r="I3374" s="99">
        <v>347.24</v>
      </c>
    </row>
    <row r="3375" spans="1:9" x14ac:dyDescent="0.15">
      <c r="A3375" s="31" t="s">
        <v>49065</v>
      </c>
      <c r="B3375" s="31" t="str">
        <f t="shared" si="52"/>
        <v>top 3 channel 296545 Wayfair.ca</v>
      </c>
      <c r="C3375" s="31" t="s">
        <v>2070</v>
      </c>
      <c r="D3375" s="31" t="s">
        <v>90</v>
      </c>
      <c r="E3375" s="11"/>
      <c r="F3375" s="11"/>
      <c r="G3375" s="99">
        <v>0</v>
      </c>
      <c r="H3375" s="99">
        <v>0</v>
      </c>
      <c r="I3375" s="99">
        <v>0</v>
      </c>
    </row>
    <row r="3376" spans="1:9" x14ac:dyDescent="0.15">
      <c r="A3376" s="31" t="s">
        <v>49065</v>
      </c>
      <c r="B3376" s="31" t="str">
        <f t="shared" si="52"/>
        <v>top 3 channel 296833 OverstockLiquidation</v>
      </c>
      <c r="C3376" s="31" t="s">
        <v>1738</v>
      </c>
      <c r="D3376" s="31" t="s">
        <v>181</v>
      </c>
      <c r="E3376" s="11"/>
      <c r="F3376" s="11"/>
      <c r="G3376" s="99">
        <v>0</v>
      </c>
      <c r="H3376" s="99">
        <v>0</v>
      </c>
      <c r="I3376" s="99">
        <v>0</v>
      </c>
    </row>
    <row r="3377" spans="1:9" x14ac:dyDescent="0.15">
      <c r="A3377" s="31" t="s">
        <v>49065</v>
      </c>
      <c r="B3377" s="31" t="str">
        <f t="shared" si="52"/>
        <v>top 3 channel 305248 Macys</v>
      </c>
      <c r="C3377" s="31" t="s">
        <v>1861</v>
      </c>
      <c r="D3377" s="31" t="s">
        <v>66</v>
      </c>
      <c r="E3377" s="11"/>
      <c r="F3377" s="11"/>
      <c r="G3377" s="99">
        <v>0</v>
      </c>
      <c r="H3377" s="99">
        <v>0</v>
      </c>
      <c r="I3377" s="99">
        <v>0</v>
      </c>
    </row>
    <row r="3378" spans="1:9" x14ac:dyDescent="0.15">
      <c r="A3378" s="31" t="s">
        <v>49065</v>
      </c>
      <c r="B3378" s="31" t="str">
        <f t="shared" si="52"/>
        <v>top 3 channel 304464 WalmartDirect</v>
      </c>
      <c r="C3378" s="31" t="s">
        <v>2036</v>
      </c>
      <c r="D3378" s="31" t="s">
        <v>145</v>
      </c>
      <c r="E3378" s="11"/>
      <c r="F3378" s="11"/>
      <c r="G3378" s="99" t="s">
        <v>44831</v>
      </c>
      <c r="H3378" s="99" t="s">
        <v>47802</v>
      </c>
      <c r="I3378" s="99">
        <v>122.85</v>
      </c>
    </row>
    <row r="3379" spans="1:9" x14ac:dyDescent="0.15">
      <c r="A3379" s="31" t="s">
        <v>49065</v>
      </c>
      <c r="B3379" s="31" t="str">
        <f t="shared" si="52"/>
        <v>top 3 channel 304534 OverStock</v>
      </c>
      <c r="C3379" s="31" t="s">
        <v>46687</v>
      </c>
      <c r="D3379" s="31" t="s">
        <v>65</v>
      </c>
      <c r="E3379" s="11"/>
      <c r="F3379" s="11"/>
      <c r="G3379" s="99" t="s">
        <v>55</v>
      </c>
      <c r="H3379" s="99" t="s">
        <v>48715</v>
      </c>
      <c r="I3379" s="99">
        <v>337.49</v>
      </c>
    </row>
    <row r="3380" spans="1:9" x14ac:dyDescent="0.15">
      <c r="A3380" s="31" t="s">
        <v>49065</v>
      </c>
      <c r="B3380" s="31" t="str">
        <f t="shared" si="52"/>
        <v xml:space="preserve">top 3 channel 300912 </v>
      </c>
      <c r="C3380" s="31" t="s">
        <v>1681</v>
      </c>
      <c r="D3380" s="31" t="s">
        <v>55</v>
      </c>
      <c r="E3380" s="11"/>
      <c r="F3380" s="11"/>
      <c r="G3380" s="99">
        <v>0</v>
      </c>
      <c r="H3380" s="99">
        <v>0</v>
      </c>
      <c r="I3380" s="99">
        <v>0</v>
      </c>
    </row>
    <row r="3381" spans="1:9" x14ac:dyDescent="0.15">
      <c r="A3381" s="31" t="s">
        <v>49065</v>
      </c>
      <c r="B3381" s="31" t="str">
        <f t="shared" si="52"/>
        <v>top 3 channel 302288 AmazonSeller</v>
      </c>
      <c r="C3381" s="31" t="s">
        <v>1900</v>
      </c>
      <c r="D3381" s="31" t="s">
        <v>73</v>
      </c>
      <c r="E3381" s="11">
        <v>0</v>
      </c>
      <c r="F3381" s="11">
        <v>0</v>
      </c>
      <c r="G3381" s="99" t="s">
        <v>44916</v>
      </c>
      <c r="H3381" s="99" t="s">
        <v>47675</v>
      </c>
      <c r="I3381" s="99">
        <v>223.02</v>
      </c>
    </row>
    <row r="3382" spans="1:9" x14ac:dyDescent="0.15">
      <c r="A3382" s="31" t="s">
        <v>49065</v>
      </c>
      <c r="B3382" s="31" t="str">
        <f t="shared" si="52"/>
        <v>top 3 channel 306220 HouzzDirect</v>
      </c>
      <c r="C3382" s="31" t="s">
        <v>1952</v>
      </c>
      <c r="D3382" s="31" t="s">
        <v>114</v>
      </c>
      <c r="E3382" s="11"/>
      <c r="F3382" s="11"/>
      <c r="G3382" s="99">
        <v>0</v>
      </c>
      <c r="H3382" s="99" t="s">
        <v>55</v>
      </c>
      <c r="I3382" s="99">
        <v>0</v>
      </c>
    </row>
    <row r="3383" spans="1:9" x14ac:dyDescent="0.15">
      <c r="A3383" s="31" t="s">
        <v>49065</v>
      </c>
      <c r="B3383" s="31" t="str">
        <f t="shared" si="52"/>
        <v>top 3 channel 300335 AmazonSeller</v>
      </c>
      <c r="C3383" s="31" t="s">
        <v>1505</v>
      </c>
      <c r="D3383" s="31" t="s">
        <v>73</v>
      </c>
      <c r="E3383" s="11">
        <v>0</v>
      </c>
      <c r="F3383" s="11">
        <v>0</v>
      </c>
      <c r="G3383" s="99" t="s">
        <v>44898</v>
      </c>
      <c r="H3383" s="99" t="s">
        <v>47658</v>
      </c>
      <c r="I3383" s="99">
        <v>488.95</v>
      </c>
    </row>
    <row r="3384" spans="1:9" x14ac:dyDescent="0.15">
      <c r="A3384" s="31" t="s">
        <v>49065</v>
      </c>
      <c r="B3384" s="31" t="str">
        <f t="shared" si="52"/>
        <v>top 3 channel 300817 OverStock</v>
      </c>
      <c r="C3384" s="31" t="s">
        <v>1780</v>
      </c>
      <c r="D3384" s="31" t="s">
        <v>65</v>
      </c>
      <c r="E3384" s="11">
        <v>187.99</v>
      </c>
      <c r="F3384" s="11">
        <v>138.99</v>
      </c>
      <c r="G3384" s="99" t="s">
        <v>45266</v>
      </c>
      <c r="H3384" s="99">
        <v>0</v>
      </c>
      <c r="I3384" s="99">
        <v>140.66999999999999</v>
      </c>
    </row>
    <row r="3385" spans="1:9" x14ac:dyDescent="0.15">
      <c r="A3385" s="31" t="s">
        <v>49065</v>
      </c>
      <c r="B3385" s="31" t="str">
        <f t="shared" si="52"/>
        <v>top 3 channel 299493 OverStock</v>
      </c>
      <c r="C3385" s="31" t="s">
        <v>2097</v>
      </c>
      <c r="D3385" s="31" t="s">
        <v>65</v>
      </c>
      <c r="E3385" s="11">
        <v>272.99</v>
      </c>
      <c r="F3385" s="11">
        <v>199.99</v>
      </c>
      <c r="G3385" s="99" t="s">
        <v>45283</v>
      </c>
      <c r="H3385" s="99">
        <v>0</v>
      </c>
      <c r="I3385" s="99">
        <v>0</v>
      </c>
    </row>
    <row r="3386" spans="1:9" x14ac:dyDescent="0.15">
      <c r="A3386" s="31" t="s">
        <v>49065</v>
      </c>
      <c r="B3386" s="31" t="str">
        <f t="shared" si="52"/>
        <v>top 3 channel 301881 OverStock</v>
      </c>
      <c r="C3386" s="31" t="s">
        <v>1747</v>
      </c>
      <c r="D3386" s="31" t="s">
        <v>65</v>
      </c>
      <c r="E3386" s="11">
        <v>101.99</v>
      </c>
      <c r="F3386" s="11">
        <v>121.49</v>
      </c>
      <c r="G3386" s="99" t="s">
        <v>45280</v>
      </c>
      <c r="H3386" s="99">
        <v>0</v>
      </c>
      <c r="I3386" s="99">
        <v>93.14</v>
      </c>
    </row>
    <row r="3387" spans="1:9" x14ac:dyDescent="0.15">
      <c r="A3387" s="31" t="s">
        <v>49065</v>
      </c>
      <c r="B3387" s="31" t="str">
        <f t="shared" si="52"/>
        <v>top 3 channel 303666 CSN</v>
      </c>
      <c r="C3387" s="31" t="s">
        <v>1479</v>
      </c>
      <c r="D3387" s="31" t="s">
        <v>64</v>
      </c>
      <c r="E3387" s="11">
        <v>529.99</v>
      </c>
      <c r="F3387" s="11">
        <v>489.99</v>
      </c>
      <c r="G3387" s="99">
        <v>559.99</v>
      </c>
      <c r="H3387" s="99">
        <v>519.99</v>
      </c>
      <c r="I3387" s="99">
        <v>489.99</v>
      </c>
    </row>
    <row r="3388" spans="1:9" x14ac:dyDescent="0.15">
      <c r="A3388" s="31" t="s">
        <v>49065</v>
      </c>
      <c r="B3388" s="31" t="str">
        <f t="shared" si="52"/>
        <v>top 3 channel 300906 OverStock</v>
      </c>
      <c r="C3388" s="31" t="s">
        <v>2106</v>
      </c>
      <c r="D3388" s="31" t="s">
        <v>65</v>
      </c>
      <c r="E3388" s="11">
        <v>84.14</v>
      </c>
      <c r="F3388" s="11">
        <v>75.22</v>
      </c>
      <c r="G3388" s="99" t="s">
        <v>45284</v>
      </c>
      <c r="H3388" s="99" t="s">
        <v>48717</v>
      </c>
      <c r="I3388" s="99">
        <v>82.02</v>
      </c>
    </row>
    <row r="3389" spans="1:9" x14ac:dyDescent="0.15">
      <c r="A3389" s="31" t="s">
        <v>49065</v>
      </c>
      <c r="B3389" s="31" t="str">
        <f t="shared" si="52"/>
        <v>top 3 channel 300231 OverStock</v>
      </c>
      <c r="C3389" s="31" t="s">
        <v>1721</v>
      </c>
      <c r="D3389" s="31" t="s">
        <v>65</v>
      </c>
      <c r="E3389" s="11">
        <v>143.63999999999999</v>
      </c>
      <c r="F3389" s="11">
        <v>177.49</v>
      </c>
      <c r="G3389" s="99" t="s">
        <v>45273</v>
      </c>
      <c r="H3389" s="99" t="s">
        <v>48718</v>
      </c>
      <c r="I3389" s="99">
        <v>188.79</v>
      </c>
    </row>
    <row r="3390" spans="1:9" x14ac:dyDescent="0.15">
      <c r="A3390" s="31" t="s">
        <v>49065</v>
      </c>
      <c r="B3390" s="31" t="str">
        <f t="shared" si="52"/>
        <v xml:space="preserve">top 3 channel 306922 </v>
      </c>
      <c r="C3390" s="31" t="s">
        <v>1968</v>
      </c>
      <c r="D3390" s="31" t="s">
        <v>55</v>
      </c>
      <c r="E3390" s="11"/>
      <c r="F3390" s="11"/>
      <c r="G3390" s="99">
        <v>0</v>
      </c>
      <c r="H3390" s="99">
        <v>0</v>
      </c>
      <c r="I3390" s="99">
        <v>0</v>
      </c>
    </row>
    <row r="3391" spans="1:9" x14ac:dyDescent="0.15">
      <c r="A3391" s="31" t="s">
        <v>49065</v>
      </c>
      <c r="B3391" s="31" t="str">
        <f t="shared" si="52"/>
        <v>top 3 channel 303716 AmazonSeller</v>
      </c>
      <c r="C3391" s="31" t="s">
        <v>1687</v>
      </c>
      <c r="D3391" s="31" t="s">
        <v>73</v>
      </c>
      <c r="E3391" s="11">
        <v>0</v>
      </c>
      <c r="F3391" s="11">
        <v>132.99</v>
      </c>
      <c r="G3391" s="99" t="s">
        <v>44917</v>
      </c>
      <c r="H3391" s="99" t="s">
        <v>47677</v>
      </c>
      <c r="I3391" s="99">
        <v>185.77</v>
      </c>
    </row>
    <row r="3392" spans="1:9" x14ac:dyDescent="0.15">
      <c r="A3392" s="31" t="s">
        <v>49065</v>
      </c>
      <c r="B3392" s="31" t="str">
        <f t="shared" si="52"/>
        <v>top 3 channel 299465 OverStock</v>
      </c>
      <c r="C3392" s="31" t="s">
        <v>1647</v>
      </c>
      <c r="D3392" s="31" t="s">
        <v>65</v>
      </c>
      <c r="E3392" s="11">
        <v>323.83999999999997</v>
      </c>
      <c r="F3392" s="11">
        <v>0</v>
      </c>
      <c r="G3392" s="99" t="s">
        <v>45264</v>
      </c>
      <c r="H3392" s="99" t="s">
        <v>48719</v>
      </c>
      <c r="I3392" s="99">
        <v>360.39</v>
      </c>
    </row>
    <row r="3393" spans="1:9" x14ac:dyDescent="0.15">
      <c r="A3393" s="31" t="s">
        <v>49065</v>
      </c>
      <c r="B3393" s="31" t="str">
        <f t="shared" si="52"/>
        <v>top 3 channel 299641 AmazonSeller</v>
      </c>
      <c r="C3393" s="31" t="s">
        <v>2118</v>
      </c>
      <c r="D3393" s="31" t="s">
        <v>73</v>
      </c>
      <c r="E3393" s="11">
        <v>115.99</v>
      </c>
      <c r="F3393" s="11">
        <v>78.180000000000007</v>
      </c>
      <c r="G3393" s="99" t="s">
        <v>44920</v>
      </c>
      <c r="H3393" s="99" t="s">
        <v>47679</v>
      </c>
      <c r="I3393" s="99">
        <v>109.99</v>
      </c>
    </row>
    <row r="3394" spans="1:9" x14ac:dyDescent="0.15">
      <c r="A3394" s="31" t="s">
        <v>49065</v>
      </c>
      <c r="B3394" s="31" t="str">
        <f t="shared" ref="B3394:B3457" si="53">A3394&amp;" "&amp;C3394&amp;" "&amp;D3394</f>
        <v>top 3 channel 304450 OverStock</v>
      </c>
      <c r="C3394" s="31" t="s">
        <v>1989</v>
      </c>
      <c r="D3394" s="31" t="s">
        <v>65</v>
      </c>
      <c r="E3394" s="11">
        <v>0</v>
      </c>
      <c r="F3394" s="11">
        <v>0</v>
      </c>
      <c r="G3394" s="99" t="s">
        <v>45037</v>
      </c>
      <c r="H3394" s="99">
        <v>0</v>
      </c>
      <c r="I3394" s="99">
        <v>97.26</v>
      </c>
    </row>
    <row r="3395" spans="1:9" x14ac:dyDescent="0.15">
      <c r="A3395" s="31" t="s">
        <v>46144</v>
      </c>
      <c r="B3395" s="31" t="str">
        <f t="shared" si="53"/>
        <v>top 3 channel 301665 AmazonInNetworkCKH</v>
      </c>
      <c r="C3395" s="31" t="s">
        <v>1992</v>
      </c>
      <c r="D3395" s="31" t="s">
        <v>109</v>
      </c>
      <c r="E3395" s="11"/>
      <c r="F3395" s="11"/>
      <c r="G3395" s="99">
        <v>0</v>
      </c>
      <c r="H3395" s="99">
        <v>0</v>
      </c>
      <c r="I3395" s="99">
        <v>0</v>
      </c>
    </row>
    <row r="3396" spans="1:9" x14ac:dyDescent="0.15">
      <c r="A3396" s="31" t="s">
        <v>49065</v>
      </c>
      <c r="B3396" s="31" t="str">
        <f t="shared" si="53"/>
        <v>top 3 channel 298910 AmazonSeller</v>
      </c>
      <c r="C3396" s="31" t="s">
        <v>2124</v>
      </c>
      <c r="D3396" s="31" t="s">
        <v>73</v>
      </c>
      <c r="E3396" s="11">
        <v>120.99</v>
      </c>
      <c r="F3396" s="11">
        <v>160.02000000000001</v>
      </c>
      <c r="G3396" s="99" t="s">
        <v>44921</v>
      </c>
      <c r="H3396" s="99" t="s">
        <v>47680</v>
      </c>
      <c r="I3396" s="99">
        <v>79.14</v>
      </c>
    </row>
    <row r="3397" spans="1:9" x14ac:dyDescent="0.15">
      <c r="A3397" s="31" t="s">
        <v>49065</v>
      </c>
      <c r="B3397" s="31" t="str">
        <f t="shared" si="53"/>
        <v>top 3 channel 304387 AmazonDirectFulfillmentCKH</v>
      </c>
      <c r="C3397" s="31" t="s">
        <v>46675</v>
      </c>
      <c r="D3397" s="31" t="s">
        <v>110</v>
      </c>
      <c r="E3397" s="11"/>
      <c r="F3397" s="11"/>
      <c r="G3397" s="99" t="s">
        <v>55</v>
      </c>
      <c r="H3397" s="99">
        <v>0</v>
      </c>
      <c r="I3397" s="99">
        <v>0</v>
      </c>
    </row>
    <row r="3398" spans="1:9" x14ac:dyDescent="0.15">
      <c r="A3398" s="31" t="s">
        <v>49065</v>
      </c>
      <c r="B3398" s="31" t="str">
        <f t="shared" si="53"/>
        <v>top 3 channel 295838 AmazonSeller</v>
      </c>
      <c r="C3398" s="31" t="s">
        <v>2016</v>
      </c>
      <c r="D3398" s="31" t="s">
        <v>73</v>
      </c>
      <c r="E3398" s="11">
        <v>0</v>
      </c>
      <c r="F3398" s="11">
        <v>0</v>
      </c>
      <c r="G3398" s="99">
        <v>0</v>
      </c>
      <c r="H3398" s="99">
        <v>0</v>
      </c>
      <c r="I3398" s="99">
        <v>0</v>
      </c>
    </row>
    <row r="3399" spans="1:9" x14ac:dyDescent="0.15">
      <c r="A3399" s="31" t="s">
        <v>49065</v>
      </c>
      <c r="B3399" s="31" t="str">
        <f t="shared" si="53"/>
        <v>top 3 channel 295134 Houzz</v>
      </c>
      <c r="C3399" s="31" t="s">
        <v>2141</v>
      </c>
      <c r="D3399" s="31" t="s">
        <v>57</v>
      </c>
      <c r="E3399" s="11"/>
      <c r="F3399" s="11"/>
      <c r="G3399" s="99" t="s">
        <v>45316</v>
      </c>
      <c r="H3399" s="99" t="s">
        <v>47981</v>
      </c>
      <c r="I3399" s="99">
        <v>400.99</v>
      </c>
    </row>
    <row r="3400" spans="1:9" x14ac:dyDescent="0.15">
      <c r="A3400" s="31" t="s">
        <v>49065</v>
      </c>
      <c r="B3400" s="31" t="str">
        <f t="shared" si="53"/>
        <v>top 3 channel 211803 Pier 1</v>
      </c>
      <c r="C3400" s="31" t="s">
        <v>1920</v>
      </c>
      <c r="D3400" s="31" t="s">
        <v>83</v>
      </c>
      <c r="E3400" s="11"/>
      <c r="F3400" s="11"/>
      <c r="G3400" s="99">
        <v>0</v>
      </c>
      <c r="H3400" s="99">
        <v>0</v>
      </c>
      <c r="I3400" s="99">
        <v>0</v>
      </c>
    </row>
    <row r="3401" spans="1:9" x14ac:dyDescent="0.15">
      <c r="A3401" s="31" t="s">
        <v>49065</v>
      </c>
      <c r="B3401" s="31" t="str">
        <f t="shared" si="53"/>
        <v>top 3 channel 230233 AmazonSeller</v>
      </c>
      <c r="C3401" s="31" t="s">
        <v>2144</v>
      </c>
      <c r="D3401" s="31" t="s">
        <v>73</v>
      </c>
      <c r="E3401" s="11">
        <v>0</v>
      </c>
      <c r="F3401" s="11">
        <v>0</v>
      </c>
      <c r="G3401" s="99" t="s">
        <v>44922</v>
      </c>
      <c r="H3401" s="99" t="s">
        <v>47681</v>
      </c>
      <c r="I3401" s="99">
        <v>0</v>
      </c>
    </row>
    <row r="3402" spans="1:9" x14ac:dyDescent="0.15">
      <c r="A3402" s="31" t="s">
        <v>49065</v>
      </c>
      <c r="B3402" s="31" t="str">
        <f t="shared" si="53"/>
        <v>top 3 channel 300530 AmazonSeller</v>
      </c>
      <c r="C3402" s="31" t="s">
        <v>2007</v>
      </c>
      <c r="D3402" s="31" t="s">
        <v>73</v>
      </c>
      <c r="E3402" s="11">
        <v>0</v>
      </c>
      <c r="F3402" s="11">
        <v>0</v>
      </c>
      <c r="G3402" s="99">
        <v>0</v>
      </c>
      <c r="H3402" s="99" t="s">
        <v>47676</v>
      </c>
      <c r="I3402" s="99">
        <v>346.08</v>
      </c>
    </row>
    <row r="3403" spans="1:9" x14ac:dyDescent="0.15">
      <c r="A3403" s="31" t="s">
        <v>49065</v>
      </c>
      <c r="B3403" s="31" t="str">
        <f t="shared" si="53"/>
        <v>top 3 channel 295603 Pier 1</v>
      </c>
      <c r="C3403" s="31" t="s">
        <v>1792</v>
      </c>
      <c r="D3403" s="31" t="s">
        <v>83</v>
      </c>
      <c r="E3403" s="11"/>
      <c r="F3403" s="11"/>
      <c r="G3403" s="99">
        <v>0</v>
      </c>
      <c r="H3403" s="99">
        <v>0</v>
      </c>
      <c r="I3403" s="99">
        <v>0</v>
      </c>
    </row>
    <row r="3404" spans="1:9" x14ac:dyDescent="0.15">
      <c r="A3404" s="31" t="s">
        <v>49065</v>
      </c>
      <c r="B3404" s="31" t="str">
        <f t="shared" si="53"/>
        <v>top 3 channel 300812 CSN</v>
      </c>
      <c r="C3404" s="31" t="s">
        <v>1803</v>
      </c>
      <c r="D3404" s="31" t="s">
        <v>64</v>
      </c>
      <c r="E3404" s="11">
        <v>91.99</v>
      </c>
      <c r="F3404" s="11">
        <v>92.99</v>
      </c>
      <c r="G3404" s="99">
        <v>76.989999999999995</v>
      </c>
      <c r="H3404" s="99">
        <v>86.99</v>
      </c>
      <c r="I3404" s="99">
        <v>95.99</v>
      </c>
    </row>
    <row r="3405" spans="1:9" x14ac:dyDescent="0.15">
      <c r="A3405" s="31" t="s">
        <v>49065</v>
      </c>
      <c r="B3405" s="31" t="str">
        <f t="shared" si="53"/>
        <v>top 3 channel 300905 OverStock</v>
      </c>
      <c r="C3405" s="31" t="s">
        <v>2103</v>
      </c>
      <c r="D3405" s="31" t="s">
        <v>65</v>
      </c>
      <c r="E3405" s="11">
        <v>72.239999999999995</v>
      </c>
      <c r="F3405" s="11">
        <v>71.819999999999993</v>
      </c>
      <c r="G3405" s="99" t="s">
        <v>45284</v>
      </c>
      <c r="H3405" s="99" t="s">
        <v>48717</v>
      </c>
      <c r="I3405" s="99">
        <v>82.02</v>
      </c>
    </row>
    <row r="3406" spans="1:9" x14ac:dyDescent="0.15">
      <c r="A3406" s="31" t="s">
        <v>49065</v>
      </c>
      <c r="B3406" s="31" t="str">
        <f t="shared" si="53"/>
        <v>top 3 channel 238909 AmazonInNetworkCKH</v>
      </c>
      <c r="C3406" s="31" t="s">
        <v>1962</v>
      </c>
      <c r="D3406" s="31" t="s">
        <v>109</v>
      </c>
      <c r="E3406" s="11"/>
      <c r="F3406" s="11"/>
      <c r="G3406" s="99">
        <v>0</v>
      </c>
      <c r="H3406" s="99">
        <v>0</v>
      </c>
      <c r="I3406" s="99">
        <v>0</v>
      </c>
    </row>
    <row r="3407" spans="1:9" x14ac:dyDescent="0.15">
      <c r="A3407" s="31" t="s">
        <v>49065</v>
      </c>
      <c r="B3407" s="31" t="str">
        <f t="shared" si="53"/>
        <v>top 3 channel 295890 OverStock</v>
      </c>
      <c r="C3407" s="31" t="s">
        <v>2022</v>
      </c>
      <c r="D3407" s="31" t="s">
        <v>65</v>
      </c>
      <c r="E3407" s="11">
        <v>346.99</v>
      </c>
      <c r="F3407" s="11">
        <v>346.99</v>
      </c>
      <c r="G3407" s="99" t="s">
        <v>45277</v>
      </c>
      <c r="H3407" s="99">
        <v>0</v>
      </c>
      <c r="I3407" s="99">
        <v>0</v>
      </c>
    </row>
    <row r="3408" spans="1:9" x14ac:dyDescent="0.15">
      <c r="A3408" s="31" t="s">
        <v>49065</v>
      </c>
      <c r="B3408" s="31" t="str">
        <f t="shared" si="53"/>
        <v>top 3 channel 300913 Target</v>
      </c>
      <c r="C3408" s="31" t="s">
        <v>1584</v>
      </c>
      <c r="D3408" s="31" t="s">
        <v>72</v>
      </c>
      <c r="E3408" s="11">
        <v>79.489999999999995</v>
      </c>
      <c r="F3408" s="11">
        <v>79.489999999999995</v>
      </c>
      <c r="G3408" s="99" t="s">
        <v>46123</v>
      </c>
      <c r="H3408" s="99" t="s">
        <v>48208</v>
      </c>
      <c r="I3408" s="99">
        <v>99.99</v>
      </c>
    </row>
    <row r="3409" spans="1:9" x14ac:dyDescent="0.15">
      <c r="A3409" s="31" t="s">
        <v>49065</v>
      </c>
      <c r="B3409" s="31" t="str">
        <f t="shared" si="53"/>
        <v>top 3 channel 305061 CSN</v>
      </c>
      <c r="C3409" s="31" t="s">
        <v>2112</v>
      </c>
      <c r="D3409" s="31" t="s">
        <v>64</v>
      </c>
      <c r="E3409" s="11">
        <v>117.99</v>
      </c>
      <c r="F3409" s="11">
        <v>103.99</v>
      </c>
      <c r="G3409" s="99">
        <v>87.99</v>
      </c>
      <c r="H3409" s="99">
        <v>89.99</v>
      </c>
      <c r="I3409" s="99">
        <v>101.99</v>
      </c>
    </row>
    <row r="3410" spans="1:9" x14ac:dyDescent="0.15">
      <c r="A3410" s="31" t="s">
        <v>49065</v>
      </c>
      <c r="B3410" s="31" t="str">
        <f t="shared" si="53"/>
        <v>top 3 channel 301469 Target</v>
      </c>
      <c r="C3410" s="31" t="s">
        <v>46598</v>
      </c>
      <c r="D3410" s="31" t="s">
        <v>72</v>
      </c>
      <c r="E3410" s="11"/>
      <c r="F3410" s="11"/>
      <c r="G3410" s="99" t="s">
        <v>55</v>
      </c>
      <c r="H3410" s="99" t="s">
        <v>48102</v>
      </c>
      <c r="I3410" s="99">
        <v>191.24</v>
      </c>
    </row>
    <row r="3411" spans="1:9" x14ac:dyDescent="0.15">
      <c r="A3411" s="31" t="s">
        <v>49065</v>
      </c>
      <c r="B3411" s="31" t="str">
        <f t="shared" si="53"/>
        <v>top 3 channel 303275 OverStock</v>
      </c>
      <c r="C3411" s="31" t="s">
        <v>1715</v>
      </c>
      <c r="D3411" s="31" t="s">
        <v>65</v>
      </c>
      <c r="E3411" s="11">
        <v>0</v>
      </c>
      <c r="F3411" s="11">
        <v>0</v>
      </c>
      <c r="G3411" s="99" t="s">
        <v>45268</v>
      </c>
      <c r="H3411" s="99" t="s">
        <v>48720</v>
      </c>
      <c r="I3411" s="99">
        <v>304.99</v>
      </c>
    </row>
    <row r="3412" spans="1:9" x14ac:dyDescent="0.15">
      <c r="A3412" s="31" t="s">
        <v>49065</v>
      </c>
      <c r="B3412" s="31" t="str">
        <f t="shared" si="53"/>
        <v>top 3 channel 302707 OverStock</v>
      </c>
      <c r="C3412" s="31" t="s">
        <v>2028</v>
      </c>
      <c r="D3412" s="31" t="s">
        <v>65</v>
      </c>
      <c r="E3412" s="11">
        <v>421.99</v>
      </c>
      <c r="F3412" s="11">
        <v>478.99</v>
      </c>
      <c r="G3412" s="99" t="s">
        <v>45279</v>
      </c>
      <c r="H3412" s="99">
        <v>0</v>
      </c>
      <c r="I3412" s="99">
        <v>0</v>
      </c>
    </row>
    <row r="3413" spans="1:9" x14ac:dyDescent="0.15">
      <c r="A3413" s="31" t="s">
        <v>49065</v>
      </c>
      <c r="B3413" s="31" t="str">
        <f t="shared" si="53"/>
        <v>top 3 channel 300892 Houzz</v>
      </c>
      <c r="C3413" s="31" t="s">
        <v>1903</v>
      </c>
      <c r="D3413" s="31" t="s">
        <v>57</v>
      </c>
      <c r="E3413" s="11"/>
      <c r="F3413" s="11"/>
      <c r="G3413" s="99" t="s">
        <v>45999</v>
      </c>
      <c r="H3413" s="99" t="s">
        <v>45999</v>
      </c>
      <c r="I3413" s="99">
        <v>139.99</v>
      </c>
    </row>
    <row r="3414" spans="1:9" x14ac:dyDescent="0.15">
      <c r="A3414" s="31" t="s">
        <v>49065</v>
      </c>
      <c r="B3414" s="31" t="str">
        <f t="shared" si="53"/>
        <v>top 3 channel 295285 AmazonSeller</v>
      </c>
      <c r="C3414" s="31" t="s">
        <v>1906</v>
      </c>
      <c r="D3414" s="31" t="s">
        <v>73</v>
      </c>
      <c r="E3414" s="11">
        <v>0</v>
      </c>
      <c r="F3414" s="11">
        <v>0</v>
      </c>
      <c r="G3414" s="99" t="s">
        <v>44923</v>
      </c>
      <c r="H3414" s="99" t="s">
        <v>47682</v>
      </c>
      <c r="I3414" s="99">
        <v>339.17</v>
      </c>
    </row>
    <row r="3415" spans="1:9" x14ac:dyDescent="0.15">
      <c r="A3415" s="31" t="s">
        <v>49065</v>
      </c>
      <c r="B3415" s="31" t="str">
        <f t="shared" si="53"/>
        <v>top 3 channel 299893 Target</v>
      </c>
      <c r="C3415" s="31" t="s">
        <v>1909</v>
      </c>
      <c r="D3415" s="31" t="s">
        <v>72</v>
      </c>
      <c r="E3415" s="11">
        <v>284.24</v>
      </c>
      <c r="F3415" s="11">
        <v>284.24</v>
      </c>
      <c r="G3415" s="99" t="s">
        <v>46126</v>
      </c>
      <c r="H3415" s="99" t="s">
        <v>48213</v>
      </c>
      <c r="I3415" s="99">
        <v>284.24</v>
      </c>
    </row>
    <row r="3416" spans="1:9" x14ac:dyDescent="0.15">
      <c r="A3416" s="31" t="s">
        <v>49065</v>
      </c>
      <c r="B3416" s="31" t="str">
        <f t="shared" si="53"/>
        <v>top 3 channel 305990 AmazonInNetworkCKH</v>
      </c>
      <c r="C3416" s="31" t="s">
        <v>1593</v>
      </c>
      <c r="D3416" s="31" t="s">
        <v>109</v>
      </c>
      <c r="E3416" s="11"/>
      <c r="F3416" s="11"/>
      <c r="G3416" s="99">
        <v>0</v>
      </c>
      <c r="H3416" s="99">
        <v>0</v>
      </c>
      <c r="I3416" s="99">
        <v>0</v>
      </c>
    </row>
    <row r="3417" spans="1:9" x14ac:dyDescent="0.15">
      <c r="A3417" s="31" t="s">
        <v>49065</v>
      </c>
      <c r="B3417" s="31" t="str">
        <f t="shared" si="53"/>
        <v>top 3 channel 304586 AmazonInNetworkCKH</v>
      </c>
      <c r="C3417" s="31" t="s">
        <v>1918</v>
      </c>
      <c r="D3417" s="31" t="s">
        <v>109</v>
      </c>
      <c r="E3417" s="11"/>
      <c r="F3417" s="11"/>
      <c r="G3417" s="99">
        <v>0</v>
      </c>
      <c r="H3417" s="99">
        <v>0</v>
      </c>
      <c r="I3417" s="99">
        <v>0</v>
      </c>
    </row>
    <row r="3418" spans="1:9" x14ac:dyDescent="0.15">
      <c r="A3418" s="31" t="s">
        <v>49065</v>
      </c>
      <c r="B3418" s="31" t="str">
        <f t="shared" si="53"/>
        <v xml:space="preserve">top 3 channel 295562 </v>
      </c>
      <c r="C3418" s="31" t="s">
        <v>2076</v>
      </c>
      <c r="D3418" s="31" t="s">
        <v>55</v>
      </c>
      <c r="E3418" s="11"/>
      <c r="F3418" s="11"/>
      <c r="G3418" s="99">
        <v>0</v>
      </c>
      <c r="H3418" s="99">
        <v>0</v>
      </c>
      <c r="I3418" s="99">
        <v>0</v>
      </c>
    </row>
    <row r="3419" spans="1:9" x14ac:dyDescent="0.15">
      <c r="A3419" s="31" t="s">
        <v>49065</v>
      </c>
      <c r="B3419" s="31" t="str">
        <f t="shared" si="53"/>
        <v>top 3 channel 295869 Target</v>
      </c>
      <c r="C3419" s="31" t="s">
        <v>2171</v>
      </c>
      <c r="D3419" s="31" t="s">
        <v>72</v>
      </c>
      <c r="E3419" s="11">
        <v>212.99</v>
      </c>
      <c r="F3419" s="11">
        <v>212.99</v>
      </c>
      <c r="G3419" s="99" t="s">
        <v>46127</v>
      </c>
      <c r="H3419" s="99" t="s">
        <v>48215</v>
      </c>
      <c r="I3419" s="99">
        <v>401.99</v>
      </c>
    </row>
    <row r="3420" spans="1:9" x14ac:dyDescent="0.15">
      <c r="A3420" s="31" t="s">
        <v>49065</v>
      </c>
      <c r="B3420" s="31" t="str">
        <f t="shared" si="53"/>
        <v>top 3 channel 296907 Wayfair.ca</v>
      </c>
      <c r="C3420" s="31" t="s">
        <v>43653</v>
      </c>
      <c r="D3420" s="31" t="s">
        <v>90</v>
      </c>
      <c r="E3420" s="11"/>
      <c r="F3420" s="11"/>
      <c r="G3420" s="99">
        <v>0</v>
      </c>
      <c r="H3420" s="99">
        <v>0</v>
      </c>
      <c r="I3420" s="99">
        <v>0</v>
      </c>
    </row>
    <row r="3421" spans="1:9" x14ac:dyDescent="0.15">
      <c r="A3421" s="31" t="s">
        <v>49065</v>
      </c>
      <c r="B3421" s="31" t="str">
        <f t="shared" si="53"/>
        <v>top 3 channel 301879 Target</v>
      </c>
      <c r="C3421" s="31" t="s">
        <v>2085</v>
      </c>
      <c r="D3421" s="31" t="s">
        <v>72</v>
      </c>
      <c r="E3421" s="11">
        <v>0</v>
      </c>
      <c r="F3421" s="11">
        <v>0</v>
      </c>
      <c r="G3421" s="99" t="s">
        <v>46018</v>
      </c>
      <c r="H3421" s="99" t="s">
        <v>48128</v>
      </c>
      <c r="I3421" s="99">
        <v>75.739999999999995</v>
      </c>
    </row>
    <row r="3422" spans="1:9" x14ac:dyDescent="0.15">
      <c r="A3422" s="31" t="s">
        <v>49065</v>
      </c>
      <c r="B3422" s="31" t="str">
        <f t="shared" si="53"/>
        <v>top 3 channel 301570 AmazonSeller</v>
      </c>
      <c r="C3422" s="31" t="s">
        <v>2177</v>
      </c>
      <c r="D3422" s="31" t="s">
        <v>73</v>
      </c>
      <c r="E3422" s="11">
        <v>0</v>
      </c>
      <c r="F3422" s="11">
        <v>0</v>
      </c>
      <c r="G3422" s="99" t="s">
        <v>44925</v>
      </c>
      <c r="H3422" s="99" t="s">
        <v>47684</v>
      </c>
      <c r="I3422" s="99">
        <v>82.37</v>
      </c>
    </row>
    <row r="3423" spans="1:9" x14ac:dyDescent="0.15">
      <c r="A3423" s="31" t="s">
        <v>49065</v>
      </c>
      <c r="B3423" s="31" t="str">
        <f t="shared" si="53"/>
        <v>top 3 channel 295283 HAYNEEDLE</v>
      </c>
      <c r="C3423" s="31" t="s">
        <v>1837</v>
      </c>
      <c r="D3423" s="31" t="s">
        <v>238</v>
      </c>
      <c r="E3423" s="11"/>
      <c r="F3423" s="11"/>
      <c r="G3423" s="99">
        <v>0</v>
      </c>
      <c r="H3423" s="99">
        <v>0</v>
      </c>
      <c r="I3423" s="99">
        <v>0</v>
      </c>
    </row>
    <row r="3424" spans="1:9" x14ac:dyDescent="0.15">
      <c r="A3424" s="31" t="s">
        <v>49065</v>
      </c>
      <c r="B3424" s="31" t="str">
        <f t="shared" si="53"/>
        <v>top 3 channel 300447 OpenSky</v>
      </c>
      <c r="C3424" s="31" t="s">
        <v>2082</v>
      </c>
      <c r="D3424" s="31" t="s">
        <v>58</v>
      </c>
      <c r="E3424" s="11"/>
      <c r="F3424" s="11"/>
      <c r="G3424" s="99" t="s">
        <v>44576</v>
      </c>
      <c r="H3424" s="99" t="s">
        <v>44576</v>
      </c>
      <c r="I3424" s="99">
        <v>82.99</v>
      </c>
    </row>
    <row r="3425" spans="1:9" x14ac:dyDescent="0.15">
      <c r="A3425" s="31" t="s">
        <v>49065</v>
      </c>
      <c r="B3425" s="31" t="str">
        <f t="shared" si="53"/>
        <v>top 3 channel 300450 LePouf</v>
      </c>
      <c r="C3425" s="31" t="s">
        <v>2186</v>
      </c>
      <c r="D3425" s="31" t="s">
        <v>878</v>
      </c>
      <c r="E3425" s="11"/>
      <c r="F3425" s="11"/>
      <c r="G3425" s="99">
        <v>0</v>
      </c>
      <c r="H3425" s="99">
        <v>0</v>
      </c>
      <c r="I3425" s="99">
        <v>0</v>
      </c>
    </row>
    <row r="3426" spans="1:9" x14ac:dyDescent="0.15">
      <c r="A3426" s="31" t="s">
        <v>49065</v>
      </c>
      <c r="B3426" s="31" t="str">
        <f t="shared" si="53"/>
        <v>top 3 channel 301663 HouzzDirect</v>
      </c>
      <c r="C3426" s="31" t="s">
        <v>46601</v>
      </c>
      <c r="D3426" s="31" t="s">
        <v>114</v>
      </c>
      <c r="E3426" s="11"/>
      <c r="F3426" s="11"/>
      <c r="G3426" s="99" t="s">
        <v>55</v>
      </c>
      <c r="H3426" s="99" t="s">
        <v>55</v>
      </c>
      <c r="I3426" s="99">
        <v>0</v>
      </c>
    </row>
    <row r="3427" spans="1:9" x14ac:dyDescent="0.15">
      <c r="A3427" s="31" t="s">
        <v>49065</v>
      </c>
      <c r="B3427" s="31" t="str">
        <f t="shared" si="53"/>
        <v>top 3 channel 238878 Target</v>
      </c>
      <c r="C3427" s="31" t="s">
        <v>2100</v>
      </c>
      <c r="D3427" s="31" t="s">
        <v>72</v>
      </c>
      <c r="E3427" s="11">
        <v>134.24</v>
      </c>
      <c r="F3427" s="11">
        <v>134.24</v>
      </c>
      <c r="G3427" s="99">
        <v>0</v>
      </c>
      <c r="H3427" s="99" t="s">
        <v>48142</v>
      </c>
      <c r="I3427" s="99">
        <v>134.24</v>
      </c>
    </row>
    <row r="3428" spans="1:9" x14ac:dyDescent="0.15">
      <c r="A3428" s="31" t="s">
        <v>49065</v>
      </c>
      <c r="B3428" s="31" t="str">
        <f t="shared" si="53"/>
        <v>top 3 channel 302708 CSN</v>
      </c>
      <c r="C3428" s="31" t="s">
        <v>2192</v>
      </c>
      <c r="D3428" s="31" t="s">
        <v>64</v>
      </c>
      <c r="E3428" s="11">
        <v>459.99</v>
      </c>
      <c r="F3428" s="11">
        <v>499.99</v>
      </c>
      <c r="G3428" s="99">
        <v>559.99</v>
      </c>
      <c r="H3428" s="99">
        <v>529.99</v>
      </c>
      <c r="I3428" s="99">
        <v>529.99</v>
      </c>
    </row>
    <row r="3429" spans="1:9" x14ac:dyDescent="0.15">
      <c r="A3429" s="31" t="s">
        <v>49065</v>
      </c>
      <c r="B3429" s="31" t="str">
        <f t="shared" si="53"/>
        <v>top 3 channel 304657 AmazonInNetworkCKH</v>
      </c>
      <c r="C3429" s="31" t="s">
        <v>1452</v>
      </c>
      <c r="D3429" s="31" t="s">
        <v>109</v>
      </c>
      <c r="E3429" s="11"/>
      <c r="F3429" s="11"/>
      <c r="G3429" s="99">
        <v>0</v>
      </c>
      <c r="H3429" s="99">
        <v>0</v>
      </c>
      <c r="I3429" s="99">
        <v>0</v>
      </c>
    </row>
    <row r="3430" spans="1:9" x14ac:dyDescent="0.15">
      <c r="A3430" s="31" t="s">
        <v>49065</v>
      </c>
      <c r="B3430" s="31" t="str">
        <f t="shared" si="53"/>
        <v>top 3 channel 299560 Walmart</v>
      </c>
      <c r="C3430" s="31" t="s">
        <v>2204</v>
      </c>
      <c r="D3430" s="31" t="s">
        <v>214</v>
      </c>
      <c r="E3430" s="11"/>
      <c r="F3430" s="11"/>
      <c r="G3430" s="99">
        <v>0</v>
      </c>
      <c r="H3430" s="99">
        <v>0</v>
      </c>
      <c r="I3430" s="99">
        <v>0</v>
      </c>
    </row>
    <row r="3431" spans="1:9" x14ac:dyDescent="0.15">
      <c r="A3431" s="31" t="s">
        <v>49065</v>
      </c>
      <c r="B3431" s="31" t="str">
        <f t="shared" si="53"/>
        <v>top 3 channel 300178 Houzz</v>
      </c>
      <c r="C3431" s="31" t="s">
        <v>2079</v>
      </c>
      <c r="D3431" s="31" t="s">
        <v>57</v>
      </c>
      <c r="E3431" s="11"/>
      <c r="F3431" s="11"/>
      <c r="G3431" s="99" t="s">
        <v>46172</v>
      </c>
      <c r="H3431" s="99" t="s">
        <v>46172</v>
      </c>
      <c r="I3431" s="99">
        <v>0</v>
      </c>
    </row>
    <row r="3432" spans="1:9" x14ac:dyDescent="0.15">
      <c r="A3432" s="31" t="s">
        <v>46144</v>
      </c>
      <c r="B3432" s="31" t="str">
        <f t="shared" si="53"/>
        <v>top 3 channel 295869 Target</v>
      </c>
      <c r="C3432" s="31" t="s">
        <v>2171</v>
      </c>
      <c r="D3432" s="31" t="s">
        <v>72</v>
      </c>
      <c r="E3432" s="11">
        <v>212.99</v>
      </c>
      <c r="F3432" s="11">
        <v>212.99</v>
      </c>
      <c r="G3432" s="99" t="s">
        <v>46127</v>
      </c>
      <c r="H3432" s="99" t="s">
        <v>48215</v>
      </c>
      <c r="I3432" s="99">
        <v>401.99</v>
      </c>
    </row>
    <row r="3433" spans="1:9" x14ac:dyDescent="0.15">
      <c r="A3433" s="31" t="s">
        <v>49065</v>
      </c>
      <c r="B3433" s="31" t="str">
        <f t="shared" si="53"/>
        <v>top 3 channel 301739 CSN</v>
      </c>
      <c r="C3433" s="31" t="s">
        <v>46602</v>
      </c>
      <c r="D3433" s="31" t="s">
        <v>64</v>
      </c>
      <c r="E3433" s="11"/>
      <c r="F3433" s="11"/>
      <c r="G3433" s="99" t="s">
        <v>55</v>
      </c>
      <c r="H3433" s="99">
        <v>152.99</v>
      </c>
      <c r="I3433" s="99">
        <v>166.99</v>
      </c>
    </row>
    <row r="3434" spans="1:9" x14ac:dyDescent="0.15">
      <c r="A3434" s="31" t="s">
        <v>49065</v>
      </c>
      <c r="B3434" s="31" t="str">
        <f t="shared" si="53"/>
        <v>top 3 channel 296327 CSN</v>
      </c>
      <c r="C3434" s="31" t="s">
        <v>1828</v>
      </c>
      <c r="D3434" s="31" t="s">
        <v>64</v>
      </c>
      <c r="E3434" s="11">
        <v>286.99</v>
      </c>
      <c r="F3434" s="11">
        <v>279.99</v>
      </c>
      <c r="G3434" s="99">
        <v>285.99</v>
      </c>
      <c r="H3434" s="99">
        <v>289.99</v>
      </c>
      <c r="I3434" s="99">
        <v>299.99</v>
      </c>
    </row>
    <row r="3435" spans="1:9" x14ac:dyDescent="0.15">
      <c r="A3435" s="31" t="s">
        <v>49065</v>
      </c>
      <c r="B3435" s="31" t="str">
        <f t="shared" si="53"/>
        <v>top 3 channel 237906 Overstock3PB</v>
      </c>
      <c r="C3435" s="31" t="s">
        <v>2224</v>
      </c>
      <c r="D3435" s="31" t="s">
        <v>207</v>
      </c>
      <c r="E3435" s="11"/>
      <c r="F3435" s="11"/>
      <c r="G3435" s="99">
        <v>0</v>
      </c>
      <c r="H3435" s="99">
        <v>0</v>
      </c>
      <c r="I3435" s="99">
        <v>0</v>
      </c>
    </row>
    <row r="3436" spans="1:9" x14ac:dyDescent="0.15">
      <c r="A3436" s="31" t="s">
        <v>49065</v>
      </c>
      <c r="B3436" s="31" t="str">
        <f t="shared" si="53"/>
        <v>top 3 channel 296299 Target</v>
      </c>
      <c r="C3436" s="31" t="s">
        <v>1696</v>
      </c>
      <c r="D3436" s="31" t="s">
        <v>72</v>
      </c>
      <c r="E3436" s="11">
        <v>228.74</v>
      </c>
      <c r="F3436" s="11">
        <v>228.74</v>
      </c>
      <c r="G3436" s="99" t="s">
        <v>46116</v>
      </c>
      <c r="H3436" s="99" t="s">
        <v>46116</v>
      </c>
      <c r="I3436" s="99">
        <v>228.74</v>
      </c>
    </row>
    <row r="3437" spans="1:9" x14ac:dyDescent="0.15">
      <c r="A3437" s="31" t="s">
        <v>49065</v>
      </c>
      <c r="B3437" s="31" t="str">
        <f t="shared" si="53"/>
        <v>top 3 channel 296548 Houzz</v>
      </c>
      <c r="C3437" s="31" t="s">
        <v>1855</v>
      </c>
      <c r="D3437" s="31" t="s">
        <v>57</v>
      </c>
      <c r="E3437" s="11"/>
      <c r="F3437" s="11"/>
      <c r="G3437" s="99" t="s">
        <v>44639</v>
      </c>
      <c r="H3437" s="99" t="s">
        <v>47958</v>
      </c>
      <c r="I3437" s="99">
        <v>0</v>
      </c>
    </row>
    <row r="3438" spans="1:9" x14ac:dyDescent="0.15">
      <c r="A3438" s="31" t="s">
        <v>49065</v>
      </c>
      <c r="B3438" s="31" t="str">
        <f t="shared" si="53"/>
        <v>top 3 channel 302709 GDF</v>
      </c>
      <c r="C3438" s="31" t="s">
        <v>1730</v>
      </c>
      <c r="D3438" s="31" t="s">
        <v>517</v>
      </c>
      <c r="E3438" s="11"/>
      <c r="F3438" s="11"/>
      <c r="G3438" s="99">
        <v>0</v>
      </c>
      <c r="H3438" s="99">
        <v>0</v>
      </c>
      <c r="I3438" s="99">
        <v>0</v>
      </c>
    </row>
    <row r="3439" spans="1:9" x14ac:dyDescent="0.15">
      <c r="A3439" s="31" t="s">
        <v>49065</v>
      </c>
      <c r="B3439" s="31" t="str">
        <f t="shared" si="53"/>
        <v xml:space="preserve">top 3 channel 0 </v>
      </c>
      <c r="C3439" s="31">
        <v>0</v>
      </c>
      <c r="D3439" s="31" t="s">
        <v>55</v>
      </c>
      <c r="E3439" s="11"/>
      <c r="F3439" s="11"/>
      <c r="G3439" s="99">
        <v>0</v>
      </c>
      <c r="H3439" s="99">
        <v>0</v>
      </c>
      <c r="I3439" s="99">
        <v>0</v>
      </c>
    </row>
    <row r="3440" spans="1:9" x14ac:dyDescent="0.15">
      <c r="A3440" s="31" t="s">
        <v>49065</v>
      </c>
      <c r="B3440" s="31" t="str">
        <f t="shared" si="53"/>
        <v>top 3 channel 296081 OverStock</v>
      </c>
      <c r="C3440" s="31" t="s">
        <v>46551</v>
      </c>
      <c r="D3440" s="31" t="s">
        <v>65</v>
      </c>
      <c r="E3440" s="11">
        <v>192.99</v>
      </c>
      <c r="F3440" s="11">
        <v>127.99</v>
      </c>
      <c r="G3440" s="99" t="s">
        <v>45286</v>
      </c>
      <c r="H3440" s="99">
        <v>0</v>
      </c>
      <c r="I3440" s="99">
        <v>0</v>
      </c>
    </row>
    <row r="3441" spans="1:9" x14ac:dyDescent="0.15">
      <c r="A3441" s="31" t="s">
        <v>49065</v>
      </c>
      <c r="B3441" s="31" t="str">
        <f t="shared" si="53"/>
        <v>top 3 channel 302239 OverStock</v>
      </c>
      <c r="C3441" s="31" t="s">
        <v>2040</v>
      </c>
      <c r="D3441" s="31" t="s">
        <v>65</v>
      </c>
      <c r="E3441" s="11">
        <v>465.99</v>
      </c>
      <c r="F3441" s="11">
        <v>282.99</v>
      </c>
      <c r="G3441" s="99" t="s">
        <v>45287</v>
      </c>
      <c r="H3441" s="99">
        <v>0</v>
      </c>
      <c r="I3441" s="99">
        <v>0</v>
      </c>
    </row>
    <row r="3442" spans="1:9" x14ac:dyDescent="0.15">
      <c r="A3442" s="31" t="s">
        <v>49065</v>
      </c>
      <c r="B3442" s="31" t="str">
        <f t="shared" si="53"/>
        <v>top 3 channel 300223 Jet.com</v>
      </c>
      <c r="C3442" s="31" t="s">
        <v>1668</v>
      </c>
      <c r="D3442" s="31" t="s">
        <v>1669</v>
      </c>
      <c r="E3442" s="11"/>
      <c r="F3442" s="11"/>
      <c r="G3442" s="99">
        <v>0</v>
      </c>
      <c r="H3442" s="99">
        <v>0</v>
      </c>
      <c r="I3442" s="99">
        <v>0</v>
      </c>
    </row>
    <row r="3443" spans="1:9" x14ac:dyDescent="0.15">
      <c r="A3443" s="31" t="s">
        <v>49065</v>
      </c>
      <c r="B3443" s="31" t="str">
        <f t="shared" si="53"/>
        <v>top 3 channel 299684 AmazonSeller</v>
      </c>
      <c r="C3443" s="31" t="s">
        <v>2195</v>
      </c>
      <c r="D3443" s="31" t="s">
        <v>73</v>
      </c>
      <c r="E3443" s="11">
        <v>126.08</v>
      </c>
      <c r="F3443" s="11">
        <v>119.96</v>
      </c>
      <c r="G3443" s="99" t="s">
        <v>44565</v>
      </c>
      <c r="H3443" s="99" t="s">
        <v>47686</v>
      </c>
      <c r="I3443" s="99">
        <v>0</v>
      </c>
    </row>
    <row r="3444" spans="1:9" x14ac:dyDescent="0.15">
      <c r="A3444" s="31" t="s">
        <v>49065</v>
      </c>
      <c r="B3444" s="31" t="str">
        <f t="shared" si="53"/>
        <v>top 3 channel 303228 CSN</v>
      </c>
      <c r="C3444" s="31" t="s">
        <v>1672</v>
      </c>
      <c r="D3444" s="31" t="s">
        <v>64</v>
      </c>
      <c r="E3444" s="11">
        <v>212.99</v>
      </c>
      <c r="F3444" s="11">
        <v>195.99</v>
      </c>
      <c r="G3444" s="99">
        <v>204.99</v>
      </c>
      <c r="H3444" s="99">
        <v>194.99</v>
      </c>
      <c r="I3444" s="99">
        <v>199.99</v>
      </c>
    </row>
    <row r="3445" spans="1:9" x14ac:dyDescent="0.15">
      <c r="A3445" s="31" t="s">
        <v>49065</v>
      </c>
      <c r="B3445" s="31" t="str">
        <f t="shared" si="53"/>
        <v>top 3 channel 299870 GDF</v>
      </c>
      <c r="C3445" s="31" t="s">
        <v>2247</v>
      </c>
      <c r="D3445" s="31" t="s">
        <v>517</v>
      </c>
      <c r="E3445" s="11"/>
      <c r="F3445" s="11"/>
      <c r="G3445" s="99">
        <v>0</v>
      </c>
      <c r="H3445" s="99">
        <v>0</v>
      </c>
      <c r="I3445" s="99">
        <v>0</v>
      </c>
    </row>
    <row r="3446" spans="1:9" x14ac:dyDescent="0.15">
      <c r="A3446" s="31" t="s">
        <v>49065</v>
      </c>
      <c r="B3446" s="31" t="str">
        <f t="shared" si="53"/>
        <v>top 3 channel 305994 AmazonSeller</v>
      </c>
      <c r="C3446" s="31" t="s">
        <v>1297</v>
      </c>
      <c r="D3446" s="31" t="s">
        <v>73</v>
      </c>
      <c r="E3446" s="11">
        <v>0</v>
      </c>
      <c r="F3446" s="11">
        <v>203.05</v>
      </c>
      <c r="G3446" s="99" t="s">
        <v>44770</v>
      </c>
      <c r="H3446" s="99" t="s">
        <v>44770</v>
      </c>
      <c r="I3446" s="99">
        <v>209.99</v>
      </c>
    </row>
    <row r="3447" spans="1:9" x14ac:dyDescent="0.15">
      <c r="A3447" s="31" t="s">
        <v>49065</v>
      </c>
      <c r="B3447" s="31" t="str">
        <f t="shared" si="53"/>
        <v>top 3 channel 300253 GDF</v>
      </c>
      <c r="C3447" s="31" t="s">
        <v>2256</v>
      </c>
      <c r="D3447" s="31" t="s">
        <v>517</v>
      </c>
      <c r="E3447" s="11"/>
      <c r="F3447" s="11"/>
      <c r="G3447" s="99">
        <v>0</v>
      </c>
      <c r="H3447" s="99">
        <v>0</v>
      </c>
      <c r="I3447" s="99">
        <v>0</v>
      </c>
    </row>
    <row r="3448" spans="1:9" x14ac:dyDescent="0.15">
      <c r="A3448" s="31" t="s">
        <v>49065</v>
      </c>
      <c r="B3448" s="31" t="str">
        <f t="shared" si="53"/>
        <v>top 3 channel 296179 Pier 1</v>
      </c>
      <c r="C3448" s="31" t="s">
        <v>2259</v>
      </c>
      <c r="D3448" s="31" t="s">
        <v>83</v>
      </c>
      <c r="E3448" s="11"/>
      <c r="F3448" s="11"/>
      <c r="G3448" s="99">
        <v>0</v>
      </c>
      <c r="H3448" s="99">
        <v>0</v>
      </c>
      <c r="I3448" s="99">
        <v>0</v>
      </c>
    </row>
    <row r="3449" spans="1:9" x14ac:dyDescent="0.15">
      <c r="A3449" s="31" t="s">
        <v>49065</v>
      </c>
      <c r="B3449" s="31" t="str">
        <f t="shared" si="53"/>
        <v>top 3 channel 302527 AmazonInNetworkCKH</v>
      </c>
      <c r="C3449" s="31" t="s">
        <v>1119</v>
      </c>
      <c r="D3449" s="31" t="s">
        <v>109</v>
      </c>
      <c r="E3449" s="11"/>
      <c r="F3449" s="11"/>
      <c r="G3449" s="99">
        <v>0</v>
      </c>
      <c r="H3449" s="99">
        <v>0</v>
      </c>
      <c r="I3449" s="99">
        <v>0</v>
      </c>
    </row>
    <row r="3450" spans="1:9" x14ac:dyDescent="0.15">
      <c r="A3450" s="31" t="s">
        <v>49065</v>
      </c>
      <c r="B3450" s="31" t="str">
        <f t="shared" si="53"/>
        <v>top 3 channel 302595 OverStock</v>
      </c>
      <c r="C3450" s="31" t="s">
        <v>46624</v>
      </c>
      <c r="D3450" s="31" t="s">
        <v>65</v>
      </c>
      <c r="E3450" s="11">
        <v>101.57</v>
      </c>
      <c r="F3450" s="11">
        <v>101.14</v>
      </c>
      <c r="G3450" s="99" t="s">
        <v>45024</v>
      </c>
      <c r="H3450" s="99" t="s">
        <v>48423</v>
      </c>
      <c r="I3450" s="99">
        <v>295.98</v>
      </c>
    </row>
    <row r="3451" spans="1:9" x14ac:dyDescent="0.15">
      <c r="A3451" s="31" t="s">
        <v>49065</v>
      </c>
      <c r="B3451" s="31" t="str">
        <f t="shared" si="53"/>
        <v>top 3 channel 300822 CSN</v>
      </c>
      <c r="C3451" s="31" t="s">
        <v>2393</v>
      </c>
      <c r="D3451" s="31" t="s">
        <v>64</v>
      </c>
      <c r="E3451" s="11">
        <v>92.99</v>
      </c>
      <c r="F3451" s="11">
        <v>0</v>
      </c>
      <c r="G3451" s="99" t="s">
        <v>22227</v>
      </c>
      <c r="H3451" s="99" t="s">
        <v>55</v>
      </c>
      <c r="I3451" s="99">
        <v>85.99</v>
      </c>
    </row>
    <row r="3452" spans="1:9" x14ac:dyDescent="0.15">
      <c r="A3452" s="31" t="s">
        <v>49065</v>
      </c>
      <c r="B3452" s="31" t="str">
        <f t="shared" si="53"/>
        <v>top 3 channel 306448 CSN</v>
      </c>
      <c r="C3452" s="31" t="s">
        <v>46748</v>
      </c>
      <c r="D3452" s="31" t="s">
        <v>64</v>
      </c>
      <c r="E3452" s="11"/>
      <c r="F3452" s="11"/>
      <c r="G3452" s="99" t="s">
        <v>55</v>
      </c>
      <c r="H3452" s="99">
        <v>429.99</v>
      </c>
      <c r="I3452" s="99">
        <v>719.99</v>
      </c>
    </row>
    <row r="3453" spans="1:9" x14ac:dyDescent="0.15">
      <c r="A3453" s="31" t="s">
        <v>49065</v>
      </c>
      <c r="B3453" s="31" t="str">
        <f t="shared" si="53"/>
        <v>top 3 channel 295892 Target</v>
      </c>
      <c r="C3453" s="31" t="s">
        <v>46550</v>
      </c>
      <c r="D3453" s="31" t="s">
        <v>72</v>
      </c>
      <c r="E3453" s="11">
        <v>480.74</v>
      </c>
      <c r="F3453" s="11">
        <v>480.74</v>
      </c>
      <c r="G3453" s="99" t="s">
        <v>46117</v>
      </c>
      <c r="H3453" s="99">
        <v>0</v>
      </c>
      <c r="I3453" s="99">
        <v>0</v>
      </c>
    </row>
    <row r="3454" spans="1:9" x14ac:dyDescent="0.15">
      <c r="A3454" s="31" t="s">
        <v>49065</v>
      </c>
      <c r="B3454" s="31" t="str">
        <f t="shared" si="53"/>
        <v>top 3 channel 300845 Gilt</v>
      </c>
      <c r="C3454" s="31" t="s">
        <v>2277</v>
      </c>
      <c r="D3454" s="31" t="s">
        <v>1019</v>
      </c>
      <c r="E3454" s="11"/>
      <c r="F3454" s="11"/>
      <c r="G3454" s="99">
        <v>0</v>
      </c>
      <c r="H3454" s="99">
        <v>0</v>
      </c>
      <c r="I3454" s="99">
        <v>0</v>
      </c>
    </row>
    <row r="3455" spans="1:9" x14ac:dyDescent="0.15">
      <c r="A3455" s="31" t="s">
        <v>49065</v>
      </c>
      <c r="B3455" s="31" t="str">
        <f t="shared" si="53"/>
        <v>top 3 channel 305062 OverStock</v>
      </c>
      <c r="C3455" s="31" t="s">
        <v>1590</v>
      </c>
      <c r="D3455" s="31" t="s">
        <v>65</v>
      </c>
      <c r="E3455" s="11">
        <v>67.989999999999995</v>
      </c>
      <c r="F3455" s="11">
        <v>67.989999999999995</v>
      </c>
      <c r="G3455" s="99" t="s">
        <v>45063</v>
      </c>
      <c r="H3455" s="99">
        <v>0</v>
      </c>
      <c r="I3455" s="99">
        <v>0</v>
      </c>
    </row>
    <row r="3456" spans="1:9" x14ac:dyDescent="0.15">
      <c r="A3456" s="31" t="s">
        <v>49065</v>
      </c>
      <c r="B3456" s="31" t="str">
        <f t="shared" si="53"/>
        <v>top 3 channel 300527 AmazonSeller</v>
      </c>
      <c r="C3456" s="31" t="s">
        <v>2283</v>
      </c>
      <c r="D3456" s="31" t="s">
        <v>73</v>
      </c>
      <c r="E3456" s="11">
        <v>0</v>
      </c>
      <c r="F3456" s="11">
        <v>0</v>
      </c>
      <c r="G3456" s="99">
        <v>0</v>
      </c>
      <c r="H3456" s="99">
        <v>0</v>
      </c>
      <c r="I3456" s="99">
        <v>0</v>
      </c>
    </row>
    <row r="3457" spans="1:9" x14ac:dyDescent="0.15">
      <c r="A3457" s="31" t="s">
        <v>49065</v>
      </c>
      <c r="B3457" s="31" t="str">
        <f t="shared" si="53"/>
        <v>top 3 channel 298418 Target</v>
      </c>
      <c r="C3457" s="31" t="s">
        <v>2157</v>
      </c>
      <c r="D3457" s="31" t="s">
        <v>72</v>
      </c>
      <c r="E3457" s="11">
        <v>71.239999999999995</v>
      </c>
      <c r="F3457" s="11">
        <v>71.239999999999995</v>
      </c>
      <c r="G3457" s="99" t="s">
        <v>46027</v>
      </c>
      <c r="H3457" s="99" t="s">
        <v>46027</v>
      </c>
      <c r="I3457" s="99">
        <v>86.99</v>
      </c>
    </row>
    <row r="3458" spans="1:9" x14ac:dyDescent="0.15">
      <c r="A3458" s="31" t="s">
        <v>49065</v>
      </c>
      <c r="B3458" s="31" t="str">
        <f t="shared" ref="B3458:B3521" si="54">A3458&amp;" "&amp;C3458&amp;" "&amp;D3458</f>
        <v>top 3 channel 299617 CSN</v>
      </c>
      <c r="C3458" s="31" t="s">
        <v>2094</v>
      </c>
      <c r="D3458" s="31" t="s">
        <v>64</v>
      </c>
      <c r="E3458" s="11">
        <v>229.99</v>
      </c>
      <c r="F3458" s="11">
        <v>219.99</v>
      </c>
      <c r="G3458" s="99">
        <v>179.99</v>
      </c>
      <c r="H3458" s="99">
        <v>179.99</v>
      </c>
      <c r="I3458" s="99">
        <v>196.99</v>
      </c>
    </row>
    <row r="3459" spans="1:9" x14ac:dyDescent="0.15">
      <c r="A3459" s="31" t="s">
        <v>49065</v>
      </c>
      <c r="B3459" s="31" t="str">
        <f t="shared" si="54"/>
        <v>top 3 channel 295578 AmazonSeller</v>
      </c>
      <c r="C3459" s="31" t="s">
        <v>46542</v>
      </c>
      <c r="D3459" s="31" t="s">
        <v>73</v>
      </c>
      <c r="E3459" s="11"/>
      <c r="F3459" s="11"/>
      <c r="G3459" s="99" t="s">
        <v>44911</v>
      </c>
      <c r="H3459" s="99">
        <v>0</v>
      </c>
      <c r="I3459" s="99">
        <v>0</v>
      </c>
    </row>
    <row r="3460" spans="1:9" x14ac:dyDescent="0.15">
      <c r="A3460" s="31" t="s">
        <v>49065</v>
      </c>
      <c r="B3460" s="31" t="str">
        <f t="shared" si="54"/>
        <v>top 3 channel 304281 CSN</v>
      </c>
      <c r="C3460" s="31" t="s">
        <v>1934</v>
      </c>
      <c r="D3460" s="31" t="s">
        <v>64</v>
      </c>
      <c r="E3460" s="11">
        <v>229.99</v>
      </c>
      <c r="F3460" s="11">
        <v>179.99</v>
      </c>
      <c r="G3460" s="99">
        <v>209.99</v>
      </c>
      <c r="H3460" s="99">
        <v>209.99</v>
      </c>
      <c r="I3460" s="99">
        <v>219.99</v>
      </c>
    </row>
    <row r="3461" spans="1:9" x14ac:dyDescent="0.15">
      <c r="A3461" s="31" t="s">
        <v>49065</v>
      </c>
      <c r="B3461" s="31" t="str">
        <f t="shared" si="54"/>
        <v>top 3 channel 300052 OpenSky</v>
      </c>
      <c r="C3461" s="31" t="s">
        <v>2250</v>
      </c>
      <c r="D3461" s="31" t="s">
        <v>58</v>
      </c>
      <c r="E3461" s="11"/>
      <c r="F3461" s="11"/>
      <c r="G3461" s="99" t="s">
        <v>44577</v>
      </c>
      <c r="H3461" s="99" t="s">
        <v>47993</v>
      </c>
      <c r="I3461" s="99">
        <v>69.989999999999995</v>
      </c>
    </row>
    <row r="3462" spans="1:9" x14ac:dyDescent="0.15">
      <c r="A3462" s="31" t="s">
        <v>49065</v>
      </c>
      <c r="B3462" s="31" t="str">
        <f t="shared" si="54"/>
        <v>top 3 channel 232218BRN Wayfair.ca</v>
      </c>
      <c r="C3462" s="31" t="s">
        <v>2288</v>
      </c>
      <c r="D3462" s="31" t="s">
        <v>90</v>
      </c>
      <c r="E3462" s="11"/>
      <c r="F3462" s="11"/>
      <c r="G3462" s="99">
        <v>0</v>
      </c>
      <c r="H3462" s="99">
        <v>0</v>
      </c>
      <c r="I3462" s="99">
        <v>0</v>
      </c>
    </row>
    <row r="3463" spans="1:9" x14ac:dyDescent="0.15">
      <c r="A3463" s="31" t="s">
        <v>49065</v>
      </c>
      <c r="B3463" s="31" t="str">
        <f t="shared" si="54"/>
        <v>top 3 channel 303961 AmazonSeller</v>
      </c>
      <c r="C3463" s="31" t="s">
        <v>46667</v>
      </c>
      <c r="D3463" s="31" t="s">
        <v>73</v>
      </c>
      <c r="E3463" s="11"/>
      <c r="F3463" s="11"/>
      <c r="G3463" s="99" t="s">
        <v>55</v>
      </c>
      <c r="H3463" s="99" t="s">
        <v>47732</v>
      </c>
      <c r="I3463" s="99">
        <v>367.08</v>
      </c>
    </row>
    <row r="3464" spans="1:9" x14ac:dyDescent="0.15">
      <c r="A3464" s="31" t="s">
        <v>49065</v>
      </c>
      <c r="B3464" s="31" t="str">
        <f t="shared" si="54"/>
        <v>top 3 channel 304389 CSN</v>
      </c>
      <c r="C3464" s="31" t="s">
        <v>46677</v>
      </c>
      <c r="D3464" s="31" t="s">
        <v>64</v>
      </c>
      <c r="E3464" s="11"/>
      <c r="F3464" s="11"/>
      <c r="G3464" s="99" t="s">
        <v>55</v>
      </c>
      <c r="H3464" s="99">
        <v>349.99</v>
      </c>
      <c r="I3464" s="99">
        <v>356.99</v>
      </c>
    </row>
    <row r="3465" spans="1:9" x14ac:dyDescent="0.15">
      <c r="A3465" s="31" t="s">
        <v>49065</v>
      </c>
      <c r="B3465" s="31" t="str">
        <f t="shared" si="54"/>
        <v>top 3 channel 302482 Wayfair.ca</v>
      </c>
      <c r="C3465" s="31" t="s">
        <v>2297</v>
      </c>
      <c r="D3465" s="31" t="s">
        <v>90</v>
      </c>
      <c r="E3465" s="11"/>
      <c r="F3465" s="11"/>
      <c r="G3465" s="99">
        <v>0</v>
      </c>
      <c r="H3465" s="99">
        <v>0</v>
      </c>
      <c r="I3465" s="99">
        <v>0</v>
      </c>
    </row>
    <row r="3466" spans="1:9" x14ac:dyDescent="0.15">
      <c r="A3466" s="31" t="s">
        <v>49065</v>
      </c>
      <c r="B3466" s="31" t="str">
        <f t="shared" si="54"/>
        <v>top 3 channel 299468 OverStock</v>
      </c>
      <c r="C3466" s="31" t="s">
        <v>43674</v>
      </c>
      <c r="D3466" s="31" t="s">
        <v>65</v>
      </c>
      <c r="E3466" s="11"/>
      <c r="F3466" s="11"/>
      <c r="G3466" s="99" t="s">
        <v>45264</v>
      </c>
      <c r="H3466" s="99" t="s">
        <v>48719</v>
      </c>
      <c r="I3466" s="99">
        <v>360.39</v>
      </c>
    </row>
    <row r="3467" spans="1:9" x14ac:dyDescent="0.15">
      <c r="A3467" s="31" t="s">
        <v>49065</v>
      </c>
      <c r="B3467" s="31" t="str">
        <f t="shared" si="54"/>
        <v>top 3 channel 295588 Target</v>
      </c>
      <c r="C3467" s="31" t="s">
        <v>43628</v>
      </c>
      <c r="D3467" s="31" t="s">
        <v>72</v>
      </c>
      <c r="E3467" s="11"/>
      <c r="F3467" s="11"/>
      <c r="G3467" s="99">
        <v>0</v>
      </c>
      <c r="H3467" s="99" t="s">
        <v>48217</v>
      </c>
      <c r="I3467" s="99">
        <v>283.99</v>
      </c>
    </row>
    <row r="3468" spans="1:9" x14ac:dyDescent="0.15">
      <c r="A3468" s="31" t="s">
        <v>49065</v>
      </c>
      <c r="B3468" s="31" t="str">
        <f t="shared" si="54"/>
        <v>top 3 channel 300310 Target</v>
      </c>
      <c r="C3468" s="31" t="s">
        <v>1587</v>
      </c>
      <c r="D3468" s="31" t="s">
        <v>72</v>
      </c>
      <c r="E3468" s="11">
        <v>115.49</v>
      </c>
      <c r="F3468" s="11">
        <v>115.49</v>
      </c>
      <c r="G3468" s="99" t="s">
        <v>46087</v>
      </c>
      <c r="H3468" s="99" t="s">
        <v>48204</v>
      </c>
      <c r="I3468" s="99">
        <v>154.99</v>
      </c>
    </row>
    <row r="3469" spans="1:9" x14ac:dyDescent="0.15">
      <c r="A3469" s="31" t="s">
        <v>49065</v>
      </c>
      <c r="B3469" s="31" t="str">
        <f t="shared" si="54"/>
        <v>top 3 channel 303530 Wayfair.ca</v>
      </c>
      <c r="C3469" s="31" t="s">
        <v>43633</v>
      </c>
      <c r="D3469" s="31" t="s">
        <v>90</v>
      </c>
      <c r="E3469" s="11"/>
      <c r="F3469" s="11"/>
      <c r="G3469" s="99">
        <v>0</v>
      </c>
      <c r="H3469" s="99">
        <v>0</v>
      </c>
      <c r="I3469" s="99">
        <v>0</v>
      </c>
    </row>
    <row r="3470" spans="1:9" x14ac:dyDescent="0.15">
      <c r="A3470" s="31" t="s">
        <v>49065</v>
      </c>
      <c r="B3470" s="31" t="str">
        <f t="shared" si="54"/>
        <v>top 3 channel 295312 CSN</v>
      </c>
      <c r="C3470" s="31" t="s">
        <v>2320</v>
      </c>
      <c r="D3470" s="31" t="s">
        <v>64</v>
      </c>
      <c r="E3470" s="11">
        <v>335.99</v>
      </c>
      <c r="F3470" s="11">
        <v>324.99</v>
      </c>
      <c r="G3470" s="99">
        <v>344.99</v>
      </c>
      <c r="H3470" s="99">
        <v>329.99</v>
      </c>
      <c r="I3470" s="99">
        <v>329.99</v>
      </c>
    </row>
    <row r="3471" spans="1:9" x14ac:dyDescent="0.15">
      <c r="A3471" s="31" t="s">
        <v>46144</v>
      </c>
      <c r="B3471" s="31" t="str">
        <f t="shared" si="54"/>
        <v>top 3 channel 303216 Target</v>
      </c>
      <c r="C3471" s="31" t="s">
        <v>43623</v>
      </c>
      <c r="D3471" s="31" t="s">
        <v>72</v>
      </c>
      <c r="E3471" s="11"/>
      <c r="F3471" s="11"/>
      <c r="G3471" s="99" t="s">
        <v>46125</v>
      </c>
      <c r="H3471" s="99" t="s">
        <v>48212</v>
      </c>
      <c r="I3471" s="99">
        <v>320.24</v>
      </c>
    </row>
    <row r="3472" spans="1:9" x14ac:dyDescent="0.15">
      <c r="A3472" s="31" t="s">
        <v>49065</v>
      </c>
      <c r="B3472" s="31" t="str">
        <f t="shared" si="54"/>
        <v>top 3 channel 298419 Walmart</v>
      </c>
      <c r="C3472" s="31" t="s">
        <v>2165</v>
      </c>
      <c r="D3472" s="31" t="s">
        <v>214</v>
      </c>
      <c r="E3472" s="11"/>
      <c r="F3472" s="11"/>
      <c r="G3472" s="99">
        <v>0</v>
      </c>
      <c r="H3472" s="99">
        <v>0</v>
      </c>
      <c r="I3472" s="99">
        <v>0</v>
      </c>
    </row>
    <row r="3473" spans="1:9" x14ac:dyDescent="0.15">
      <c r="A3473" s="31" t="s">
        <v>49065</v>
      </c>
      <c r="B3473" s="31" t="str">
        <f t="shared" si="54"/>
        <v>top 3 channel 301521 AmazonInNetworkCKH</v>
      </c>
      <c r="C3473" s="31" t="s">
        <v>2335</v>
      </c>
      <c r="D3473" s="31" t="s">
        <v>109</v>
      </c>
      <c r="E3473" s="11"/>
      <c r="F3473" s="11"/>
      <c r="G3473" s="99">
        <v>0</v>
      </c>
      <c r="H3473" s="99">
        <v>0</v>
      </c>
      <c r="I3473" s="99">
        <v>0</v>
      </c>
    </row>
    <row r="3474" spans="1:9" x14ac:dyDescent="0.15">
      <c r="A3474" s="31" t="s">
        <v>49065</v>
      </c>
      <c r="B3474" s="31" t="str">
        <f t="shared" si="54"/>
        <v>top 3 channel 302574 OverStock</v>
      </c>
      <c r="C3474" s="31" t="s">
        <v>2262</v>
      </c>
      <c r="D3474" s="31" t="s">
        <v>65</v>
      </c>
      <c r="E3474" s="11">
        <v>118.14</v>
      </c>
      <c r="F3474" s="11">
        <v>118.14</v>
      </c>
      <c r="G3474" s="99" t="s">
        <v>45288</v>
      </c>
      <c r="H3474" s="99">
        <v>0</v>
      </c>
      <c r="I3474" s="99">
        <v>0</v>
      </c>
    </row>
    <row r="3475" spans="1:9" x14ac:dyDescent="0.15">
      <c r="A3475" s="31" t="s">
        <v>49065</v>
      </c>
      <c r="B3475" s="31" t="str">
        <f t="shared" si="54"/>
        <v>top 3 channel 299133 Target</v>
      </c>
      <c r="C3475" s="31" t="s">
        <v>2357</v>
      </c>
      <c r="D3475" s="31" t="s">
        <v>72</v>
      </c>
      <c r="E3475" s="11">
        <v>268.49</v>
      </c>
      <c r="F3475" s="11">
        <v>268.49</v>
      </c>
      <c r="G3475" s="99" t="s">
        <v>46105</v>
      </c>
      <c r="H3475" s="99" t="s">
        <v>46105</v>
      </c>
      <c r="I3475" s="99">
        <v>268.49</v>
      </c>
    </row>
    <row r="3476" spans="1:9" x14ac:dyDescent="0.15">
      <c r="A3476" s="31" t="s">
        <v>49065</v>
      </c>
      <c r="B3476" s="31" t="str">
        <f t="shared" si="54"/>
        <v>top 3 channel 303679 GDF</v>
      </c>
      <c r="C3476" s="31" t="s">
        <v>851</v>
      </c>
      <c r="D3476" s="31" t="s">
        <v>517</v>
      </c>
      <c r="E3476" s="11"/>
      <c r="F3476" s="11"/>
      <c r="G3476" s="99">
        <v>0</v>
      </c>
      <c r="H3476" s="99">
        <v>0</v>
      </c>
      <c r="I3476" s="99">
        <v>0</v>
      </c>
    </row>
    <row r="3477" spans="1:9" x14ac:dyDescent="0.15">
      <c r="A3477" s="31" t="s">
        <v>49065</v>
      </c>
      <c r="B3477" s="31" t="str">
        <f t="shared" si="54"/>
        <v>top 3 channel 216738 AmazonSeller</v>
      </c>
      <c r="C3477" s="31" t="s">
        <v>2363</v>
      </c>
      <c r="D3477" s="31" t="s">
        <v>73</v>
      </c>
      <c r="E3477" s="11">
        <v>0</v>
      </c>
      <c r="F3477" s="11">
        <v>0</v>
      </c>
      <c r="G3477" s="99">
        <v>0</v>
      </c>
      <c r="H3477" s="99">
        <v>0</v>
      </c>
      <c r="I3477" s="99">
        <v>0</v>
      </c>
    </row>
    <row r="3478" spans="1:9" x14ac:dyDescent="0.15">
      <c r="A3478" s="31" t="s">
        <v>49065</v>
      </c>
      <c r="B3478" s="31" t="str">
        <f t="shared" si="54"/>
        <v>top 3 channel 298405 AmazonInNetworkCKH</v>
      </c>
      <c r="C3478" s="31" t="s">
        <v>2154</v>
      </c>
      <c r="D3478" s="31" t="s">
        <v>109</v>
      </c>
      <c r="E3478" s="11"/>
      <c r="F3478" s="11"/>
      <c r="G3478" s="99">
        <v>0</v>
      </c>
      <c r="H3478" s="99">
        <v>0</v>
      </c>
      <c r="I3478" s="99">
        <v>0</v>
      </c>
    </row>
    <row r="3479" spans="1:9" x14ac:dyDescent="0.15">
      <c r="A3479" s="31" t="s">
        <v>49065</v>
      </c>
      <c r="B3479" s="31" t="str">
        <f t="shared" si="54"/>
        <v>top 3 channel 300194 AmazonSeller</v>
      </c>
      <c r="C3479" s="31" t="s">
        <v>2372</v>
      </c>
      <c r="D3479" s="31" t="s">
        <v>73</v>
      </c>
      <c r="E3479" s="11">
        <v>0</v>
      </c>
      <c r="F3479" s="11">
        <v>0</v>
      </c>
      <c r="G3479" s="99" t="s">
        <v>44929</v>
      </c>
      <c r="H3479" s="99" t="s">
        <v>44929</v>
      </c>
      <c r="I3479" s="99">
        <v>278.60000000000002</v>
      </c>
    </row>
    <row r="3480" spans="1:9" x14ac:dyDescent="0.15">
      <c r="A3480" s="31" t="s">
        <v>49065</v>
      </c>
      <c r="B3480" s="31" t="str">
        <f t="shared" si="54"/>
        <v xml:space="preserve">top 3 channel 300197 </v>
      </c>
      <c r="C3480" s="31" t="s">
        <v>2375</v>
      </c>
      <c r="D3480" s="31" t="s">
        <v>55</v>
      </c>
      <c r="E3480" s="11"/>
      <c r="F3480" s="11"/>
      <c r="G3480" s="99">
        <v>0</v>
      </c>
      <c r="H3480" s="99">
        <v>0</v>
      </c>
      <c r="I3480" s="99">
        <v>0</v>
      </c>
    </row>
    <row r="3481" spans="1:9" x14ac:dyDescent="0.15">
      <c r="A3481" s="31" t="s">
        <v>49065</v>
      </c>
      <c r="B3481" s="31" t="str">
        <f t="shared" si="54"/>
        <v>top 3 channel 295727 Target</v>
      </c>
      <c r="C3481" s="31" t="s">
        <v>2162</v>
      </c>
      <c r="D3481" s="31" t="s">
        <v>72</v>
      </c>
      <c r="E3481" s="11">
        <v>189.74</v>
      </c>
      <c r="F3481" s="11">
        <v>189.74</v>
      </c>
      <c r="G3481" s="99">
        <v>0</v>
      </c>
      <c r="H3481" s="99" t="s">
        <v>46066</v>
      </c>
      <c r="I3481" s="99">
        <v>189.74</v>
      </c>
    </row>
    <row r="3482" spans="1:9" x14ac:dyDescent="0.15">
      <c r="A3482" s="31" t="s">
        <v>49065</v>
      </c>
      <c r="B3482" s="31" t="str">
        <f t="shared" si="54"/>
        <v>top 3 channel 296910 Target</v>
      </c>
      <c r="C3482" s="31" t="s">
        <v>365</v>
      </c>
      <c r="D3482" s="31" t="s">
        <v>72</v>
      </c>
      <c r="E3482" s="11">
        <v>299.99</v>
      </c>
      <c r="F3482" s="11">
        <v>299.99</v>
      </c>
      <c r="G3482" s="99" t="s">
        <v>46098</v>
      </c>
      <c r="H3482" s="99" t="s">
        <v>48169</v>
      </c>
      <c r="I3482" s="99">
        <v>271.14</v>
      </c>
    </row>
    <row r="3483" spans="1:9" x14ac:dyDescent="0.15">
      <c r="A3483" s="31" t="s">
        <v>49065</v>
      </c>
      <c r="B3483" s="31" t="str">
        <f t="shared" si="54"/>
        <v>top 3 channel 258641 Houzz</v>
      </c>
      <c r="C3483" s="31" t="s">
        <v>1661</v>
      </c>
      <c r="D3483" s="31" t="s">
        <v>57</v>
      </c>
      <c r="E3483" s="11"/>
      <c r="F3483" s="11"/>
      <c r="G3483" s="99" t="s">
        <v>44638</v>
      </c>
      <c r="H3483" s="99" t="s">
        <v>47980</v>
      </c>
      <c r="I3483" s="99">
        <v>400.99</v>
      </c>
    </row>
    <row r="3484" spans="1:9" x14ac:dyDescent="0.15">
      <c r="A3484" s="31" t="s">
        <v>49065</v>
      </c>
      <c r="B3484" s="31" t="str">
        <f t="shared" si="54"/>
        <v>top 3 channel 299543 OverStock</v>
      </c>
      <c r="C3484" s="31" t="s">
        <v>2054</v>
      </c>
      <c r="D3484" s="31" t="s">
        <v>65</v>
      </c>
      <c r="E3484" s="11">
        <v>282.99</v>
      </c>
      <c r="F3484" s="11">
        <v>282.99</v>
      </c>
      <c r="G3484" s="99" t="s">
        <v>45281</v>
      </c>
      <c r="H3484" s="99">
        <v>0</v>
      </c>
      <c r="I3484" s="99">
        <v>0</v>
      </c>
    </row>
    <row r="3485" spans="1:9" x14ac:dyDescent="0.15">
      <c r="A3485" s="31" t="s">
        <v>49065</v>
      </c>
      <c r="B3485" s="31" t="str">
        <f t="shared" si="54"/>
        <v>top 3 channel 302596 OverStock</v>
      </c>
      <c r="C3485" s="31" t="s">
        <v>46625</v>
      </c>
      <c r="D3485" s="31" t="s">
        <v>65</v>
      </c>
      <c r="E3485" s="11">
        <v>101.14</v>
      </c>
      <c r="F3485" s="11">
        <v>101.14</v>
      </c>
      <c r="G3485" s="99" t="s">
        <v>45024</v>
      </c>
      <c r="H3485" s="99" t="s">
        <v>48423</v>
      </c>
      <c r="I3485" s="99">
        <v>295.98</v>
      </c>
    </row>
    <row r="3486" spans="1:9" x14ac:dyDescent="0.15">
      <c r="A3486" s="31" t="s">
        <v>49065</v>
      </c>
      <c r="B3486" s="31" t="str">
        <f t="shared" si="54"/>
        <v>top 3 channel 298209 AmazonDirectFulfillmentCKH</v>
      </c>
      <c r="C3486" s="31" t="s">
        <v>2183</v>
      </c>
      <c r="D3486" s="31" t="s">
        <v>110</v>
      </c>
      <c r="E3486" s="11"/>
      <c r="F3486" s="11"/>
      <c r="G3486" s="99">
        <v>0</v>
      </c>
      <c r="H3486" s="99">
        <v>0</v>
      </c>
      <c r="I3486" s="99">
        <v>0</v>
      </c>
    </row>
    <row r="3487" spans="1:9" x14ac:dyDescent="0.15">
      <c r="A3487" s="31" t="s">
        <v>49065</v>
      </c>
      <c r="B3487" s="31" t="str">
        <f t="shared" si="54"/>
        <v>top 3 channel 300929 CSN</v>
      </c>
      <c r="C3487" s="31" t="s">
        <v>1949</v>
      </c>
      <c r="D3487" s="31" t="s">
        <v>64</v>
      </c>
      <c r="E3487" s="11">
        <v>169.99</v>
      </c>
      <c r="F3487" s="11">
        <v>159.99</v>
      </c>
      <c r="G3487" s="99">
        <v>144.99</v>
      </c>
      <c r="H3487" s="99">
        <v>139.99</v>
      </c>
      <c r="I3487" s="99">
        <v>139.99</v>
      </c>
    </row>
    <row r="3488" spans="1:9" x14ac:dyDescent="0.15">
      <c r="A3488" s="31" t="s">
        <v>49065</v>
      </c>
      <c r="B3488" s="31" t="str">
        <f t="shared" si="54"/>
        <v>top 3 channel 302719 OverStock</v>
      </c>
      <c r="C3488" s="31" t="s">
        <v>2396</v>
      </c>
      <c r="D3488" s="31" t="s">
        <v>65</v>
      </c>
      <c r="E3488" s="11">
        <v>0</v>
      </c>
      <c r="F3488" s="11">
        <v>0</v>
      </c>
      <c r="G3488" s="99" t="s">
        <v>45085</v>
      </c>
      <c r="H3488" s="99" t="s">
        <v>48536</v>
      </c>
      <c r="I3488" s="99">
        <v>214.19</v>
      </c>
    </row>
    <row r="3489" spans="1:9" x14ac:dyDescent="0.15">
      <c r="A3489" s="31" t="s">
        <v>49065</v>
      </c>
      <c r="B3489" s="31" t="str">
        <f t="shared" si="54"/>
        <v>top 3 channel 301927 CSN</v>
      </c>
      <c r="C3489" s="31" t="s">
        <v>1885</v>
      </c>
      <c r="D3489" s="31" t="s">
        <v>64</v>
      </c>
      <c r="E3489" s="11">
        <v>183.99</v>
      </c>
      <c r="F3489" s="11">
        <v>169.99</v>
      </c>
      <c r="G3489" s="99">
        <v>139.99</v>
      </c>
      <c r="H3489" s="99">
        <v>133.99</v>
      </c>
      <c r="I3489" s="99">
        <v>137.99</v>
      </c>
    </row>
    <row r="3490" spans="1:9" x14ac:dyDescent="0.15">
      <c r="A3490" s="31" t="s">
        <v>49065</v>
      </c>
      <c r="B3490" s="31" t="str">
        <f t="shared" si="54"/>
        <v>top 3 channel 302886 Walmart</v>
      </c>
      <c r="C3490" s="31" t="s">
        <v>46633</v>
      </c>
      <c r="D3490" s="31" t="s">
        <v>214</v>
      </c>
      <c r="E3490" s="11"/>
      <c r="F3490" s="11"/>
      <c r="G3490" s="99">
        <v>0</v>
      </c>
      <c r="H3490" s="99">
        <v>0</v>
      </c>
      <c r="I3490" s="99">
        <v>0</v>
      </c>
    </row>
    <row r="3491" spans="1:9" x14ac:dyDescent="0.15">
      <c r="A3491" s="31" t="s">
        <v>49065</v>
      </c>
      <c r="B3491" s="31" t="str">
        <f t="shared" si="54"/>
        <v>top 3 channel 302707 OverStock</v>
      </c>
      <c r="C3491" s="31" t="s">
        <v>2028</v>
      </c>
      <c r="D3491" s="31" t="s">
        <v>65</v>
      </c>
      <c r="E3491" s="11">
        <v>421.99</v>
      </c>
      <c r="F3491" s="11">
        <v>478.99</v>
      </c>
      <c r="G3491" s="99" t="s">
        <v>45279</v>
      </c>
      <c r="H3491" s="99">
        <v>0</v>
      </c>
      <c r="I3491" s="99">
        <v>0</v>
      </c>
    </row>
    <row r="3492" spans="1:9" x14ac:dyDescent="0.15">
      <c r="A3492" s="31" t="s">
        <v>49065</v>
      </c>
      <c r="B3492" s="31" t="str">
        <f t="shared" si="54"/>
        <v>top 3 channel 301684 AmazonSeller</v>
      </c>
      <c r="C3492" s="31" t="s">
        <v>2387</v>
      </c>
      <c r="D3492" s="31" t="s">
        <v>73</v>
      </c>
      <c r="E3492" s="11">
        <v>44</v>
      </c>
      <c r="F3492" s="11">
        <v>49</v>
      </c>
      <c r="G3492" s="99" t="s">
        <v>44932</v>
      </c>
      <c r="H3492" s="99" t="s">
        <v>47689</v>
      </c>
      <c r="I3492" s="99">
        <v>49</v>
      </c>
    </row>
    <row r="3493" spans="1:9" x14ac:dyDescent="0.15">
      <c r="A3493" s="31" t="s">
        <v>49065</v>
      </c>
      <c r="B3493" s="31" t="str">
        <f t="shared" si="54"/>
        <v>top 3 channel 301688 HouzzDirect</v>
      </c>
      <c r="C3493" s="31" t="s">
        <v>2408</v>
      </c>
      <c r="D3493" s="31" t="s">
        <v>114</v>
      </c>
      <c r="E3493" s="11"/>
      <c r="F3493" s="11"/>
      <c r="G3493" s="99" t="s">
        <v>46176</v>
      </c>
      <c r="H3493" s="99" t="s">
        <v>46170</v>
      </c>
      <c r="I3493" s="99">
        <v>53.99</v>
      </c>
    </row>
    <row r="3494" spans="1:9" x14ac:dyDescent="0.15">
      <c r="A3494" s="31" t="s">
        <v>49065</v>
      </c>
      <c r="B3494" s="31" t="str">
        <f t="shared" si="54"/>
        <v>top 3 channel 219824 Target</v>
      </c>
      <c r="C3494" s="31" t="s">
        <v>2415</v>
      </c>
      <c r="D3494" s="31" t="s">
        <v>72</v>
      </c>
      <c r="E3494" s="11">
        <v>172.49</v>
      </c>
      <c r="F3494" s="11">
        <v>172.49</v>
      </c>
      <c r="G3494" s="99" t="s">
        <v>45993</v>
      </c>
      <c r="H3494" s="99" t="s">
        <v>45993</v>
      </c>
      <c r="I3494" s="99">
        <v>173.99</v>
      </c>
    </row>
    <row r="3495" spans="1:9" x14ac:dyDescent="0.15">
      <c r="A3495" s="31" t="s">
        <v>49065</v>
      </c>
      <c r="B3495" s="31" t="str">
        <f t="shared" si="54"/>
        <v>top 3 channel 300180 OverStock</v>
      </c>
      <c r="C3495" s="31" t="s">
        <v>2418</v>
      </c>
      <c r="D3495" s="31" t="s">
        <v>65</v>
      </c>
      <c r="E3495" s="11">
        <v>274.99</v>
      </c>
      <c r="F3495" s="11">
        <v>274.99</v>
      </c>
      <c r="G3495" s="99" t="s">
        <v>45294</v>
      </c>
      <c r="H3495" s="99">
        <v>0</v>
      </c>
      <c r="I3495" s="99">
        <v>0</v>
      </c>
    </row>
    <row r="3496" spans="1:9" x14ac:dyDescent="0.15">
      <c r="A3496" s="31" t="s">
        <v>49065</v>
      </c>
      <c r="B3496" s="31" t="str">
        <f t="shared" si="54"/>
        <v>top 3 channel 301059 CSN</v>
      </c>
      <c r="C3496" s="31" t="s">
        <v>2088</v>
      </c>
      <c r="D3496" s="31" t="s">
        <v>64</v>
      </c>
      <c r="E3496" s="11">
        <v>173.99</v>
      </c>
      <c r="F3496" s="11">
        <v>162.99</v>
      </c>
      <c r="G3496" s="99">
        <v>211.45</v>
      </c>
      <c r="H3496" s="99">
        <v>226.99</v>
      </c>
      <c r="I3496" s="99">
        <v>229.99</v>
      </c>
    </row>
    <row r="3497" spans="1:9" x14ac:dyDescent="0.15">
      <c r="A3497" s="31" t="s">
        <v>46144</v>
      </c>
      <c r="B3497" s="31" t="str">
        <f t="shared" si="54"/>
        <v>top 3 channel 301720 Target</v>
      </c>
      <c r="C3497" s="31" t="s">
        <v>2091</v>
      </c>
      <c r="D3497" s="31" t="s">
        <v>72</v>
      </c>
      <c r="E3497" s="11">
        <v>167.24</v>
      </c>
      <c r="F3497" s="11">
        <v>167.24</v>
      </c>
      <c r="G3497" s="99" t="s">
        <v>46124</v>
      </c>
      <c r="H3497" s="99" t="s">
        <v>48017</v>
      </c>
      <c r="I3497" s="99">
        <v>325.99</v>
      </c>
    </row>
    <row r="3498" spans="1:9" x14ac:dyDescent="0.15">
      <c r="A3498" s="31" t="s">
        <v>49065</v>
      </c>
      <c r="B3498" s="31" t="str">
        <f t="shared" si="54"/>
        <v>top 3 channel 301692 LePouf</v>
      </c>
      <c r="C3498" s="31" t="s">
        <v>2180</v>
      </c>
      <c r="D3498" s="31" t="s">
        <v>878</v>
      </c>
      <c r="E3498" s="11"/>
      <c r="F3498" s="11"/>
      <c r="G3498" s="99">
        <v>0</v>
      </c>
      <c r="H3498" s="99">
        <v>0</v>
      </c>
      <c r="I3498" s="99">
        <v>0</v>
      </c>
    </row>
    <row r="3499" spans="1:9" x14ac:dyDescent="0.15">
      <c r="A3499" s="31" t="s">
        <v>49065</v>
      </c>
      <c r="B3499" s="31" t="str">
        <f t="shared" si="54"/>
        <v>top 3 channel 296834 CSN</v>
      </c>
      <c r="C3499" s="31" t="s">
        <v>2424</v>
      </c>
      <c r="D3499" s="31" t="s">
        <v>64</v>
      </c>
      <c r="E3499" s="11">
        <v>193.99</v>
      </c>
      <c r="F3499" s="11">
        <v>179.99</v>
      </c>
      <c r="G3499" s="99">
        <v>161.99</v>
      </c>
      <c r="H3499" s="99">
        <v>169.99</v>
      </c>
      <c r="I3499" s="99">
        <v>196.99</v>
      </c>
    </row>
    <row r="3500" spans="1:9" x14ac:dyDescent="0.15">
      <c r="A3500" s="31" t="s">
        <v>46144</v>
      </c>
      <c r="B3500" s="31" t="str">
        <f t="shared" si="54"/>
        <v>top 3 channel 295465 HAYNEEDLE</v>
      </c>
      <c r="C3500" s="31" t="s">
        <v>2227</v>
      </c>
      <c r="D3500" s="31" t="s">
        <v>238</v>
      </c>
      <c r="E3500" s="11"/>
      <c r="F3500" s="11"/>
      <c r="G3500" s="99">
        <v>0</v>
      </c>
      <c r="H3500" s="99">
        <v>0</v>
      </c>
      <c r="I3500" s="99">
        <v>0</v>
      </c>
    </row>
    <row r="3501" spans="1:9" x14ac:dyDescent="0.15">
      <c r="A3501" s="31" t="s">
        <v>49065</v>
      </c>
      <c r="B3501" s="31" t="str">
        <f t="shared" si="54"/>
        <v xml:space="preserve">top 3 channel 298346 </v>
      </c>
      <c r="C3501" s="31" t="s">
        <v>2233</v>
      </c>
      <c r="D3501" s="31" t="s">
        <v>55</v>
      </c>
      <c r="E3501" s="11"/>
      <c r="F3501" s="11"/>
      <c r="G3501" s="99">
        <v>0</v>
      </c>
      <c r="H3501" s="99">
        <v>0</v>
      </c>
      <c r="I3501" s="99">
        <v>0</v>
      </c>
    </row>
    <row r="3502" spans="1:9" x14ac:dyDescent="0.15">
      <c r="A3502" s="31" t="s">
        <v>49065</v>
      </c>
      <c r="B3502" s="31" t="str">
        <f t="shared" si="54"/>
        <v>top 3 channel 238999 Houzz</v>
      </c>
      <c r="C3502" s="31" t="s">
        <v>2019</v>
      </c>
      <c r="D3502" s="31" t="s">
        <v>57</v>
      </c>
      <c r="E3502" s="11"/>
      <c r="F3502" s="11"/>
      <c r="G3502" s="99" t="s">
        <v>46175</v>
      </c>
      <c r="H3502" s="99" t="s">
        <v>44616</v>
      </c>
      <c r="I3502" s="99">
        <v>226.99</v>
      </c>
    </row>
    <row r="3503" spans="1:9" x14ac:dyDescent="0.15">
      <c r="A3503" s="31" t="s">
        <v>49065</v>
      </c>
      <c r="B3503" s="31" t="str">
        <f t="shared" si="54"/>
        <v>top 3 channel 303109 Houzz</v>
      </c>
      <c r="C3503" s="31" t="s">
        <v>2062</v>
      </c>
      <c r="D3503" s="31" t="s">
        <v>57</v>
      </c>
      <c r="E3503" s="11"/>
      <c r="F3503" s="11"/>
      <c r="G3503" s="99" t="s">
        <v>44806</v>
      </c>
      <c r="H3503" s="99" t="s">
        <v>44806</v>
      </c>
      <c r="I3503" s="99">
        <v>36.99</v>
      </c>
    </row>
    <row r="3504" spans="1:9" x14ac:dyDescent="0.15">
      <c r="A3504" s="31" t="s">
        <v>49065</v>
      </c>
      <c r="B3504" s="31" t="str">
        <f t="shared" si="54"/>
        <v>top 3 channel 296547 OverStock</v>
      </c>
      <c r="C3504" s="31" t="s">
        <v>2109</v>
      </c>
      <c r="D3504" s="31" t="s">
        <v>65</v>
      </c>
      <c r="E3504" s="11">
        <v>305.99</v>
      </c>
      <c r="F3504" s="11">
        <v>212.99</v>
      </c>
      <c r="G3504" s="99" t="s">
        <v>44947</v>
      </c>
      <c r="H3504" s="99">
        <v>0</v>
      </c>
      <c r="I3504" s="99">
        <v>0</v>
      </c>
    </row>
    <row r="3505" spans="1:9" x14ac:dyDescent="0.15">
      <c r="A3505" s="31" t="s">
        <v>49065</v>
      </c>
      <c r="B3505" s="31" t="str">
        <f t="shared" si="54"/>
        <v>top 3 channel 303755 Houzz</v>
      </c>
      <c r="C3505" s="31" t="s">
        <v>1858</v>
      </c>
      <c r="D3505" s="31" t="s">
        <v>57</v>
      </c>
      <c r="E3505" s="11"/>
      <c r="F3505" s="11"/>
      <c r="G3505" s="99" t="s">
        <v>44888</v>
      </c>
      <c r="H3505" s="99" t="s">
        <v>44888</v>
      </c>
      <c r="I3505" s="99">
        <v>169.99</v>
      </c>
    </row>
    <row r="3506" spans="1:9" x14ac:dyDescent="0.15">
      <c r="A3506" s="31" t="s">
        <v>49065</v>
      </c>
      <c r="B3506" s="31" t="str">
        <f t="shared" si="54"/>
        <v>top 3 channel 258149 Houzz</v>
      </c>
      <c r="C3506" s="31" t="s">
        <v>2435</v>
      </c>
      <c r="D3506" s="31" t="s">
        <v>57</v>
      </c>
      <c r="E3506" s="11"/>
      <c r="F3506" s="11"/>
      <c r="G3506" s="99" t="s">
        <v>46177</v>
      </c>
      <c r="H3506" s="99" t="s">
        <v>47983</v>
      </c>
      <c r="I3506" s="99">
        <v>363.99</v>
      </c>
    </row>
    <row r="3507" spans="1:9" x14ac:dyDescent="0.15">
      <c r="A3507" s="31" t="s">
        <v>49065</v>
      </c>
      <c r="B3507" s="31" t="str">
        <f t="shared" si="54"/>
        <v>top 3 channel 238384 Houzz</v>
      </c>
      <c r="C3507" s="31" t="s">
        <v>2441</v>
      </c>
      <c r="D3507" s="31" t="s">
        <v>57</v>
      </c>
      <c r="E3507" s="11"/>
      <c r="F3507" s="11"/>
      <c r="G3507" s="99">
        <v>0</v>
      </c>
      <c r="H3507" s="99">
        <v>0</v>
      </c>
      <c r="I3507" s="99">
        <v>0</v>
      </c>
    </row>
    <row r="3508" spans="1:9" x14ac:dyDescent="0.15">
      <c r="A3508" s="31" t="s">
        <v>49065</v>
      </c>
      <c r="B3508" s="31" t="str">
        <f t="shared" si="54"/>
        <v>top 3 channel 299679 GDF</v>
      </c>
      <c r="C3508" s="31" t="s">
        <v>2354</v>
      </c>
      <c r="D3508" s="31" t="s">
        <v>517</v>
      </c>
      <c r="E3508" s="11"/>
      <c r="F3508" s="11"/>
      <c r="G3508" s="99">
        <v>0</v>
      </c>
      <c r="H3508" s="99">
        <v>0</v>
      </c>
      <c r="I3508" s="99">
        <v>0</v>
      </c>
    </row>
    <row r="3509" spans="1:9" x14ac:dyDescent="0.15">
      <c r="A3509" s="31" t="s">
        <v>49065</v>
      </c>
      <c r="B3509" s="31" t="str">
        <f t="shared" si="54"/>
        <v>top 3 channel 305709 OverStock</v>
      </c>
      <c r="C3509" s="31" t="s">
        <v>1678</v>
      </c>
      <c r="D3509" s="31" t="s">
        <v>65</v>
      </c>
      <c r="E3509" s="11">
        <v>0</v>
      </c>
      <c r="F3509" s="11">
        <v>192.99</v>
      </c>
      <c r="G3509" s="99" t="s">
        <v>45295</v>
      </c>
      <c r="H3509" s="99" t="s">
        <v>48726</v>
      </c>
      <c r="I3509" s="99">
        <v>218.69</v>
      </c>
    </row>
    <row r="3510" spans="1:9" x14ac:dyDescent="0.15">
      <c r="A3510" s="31" t="s">
        <v>49065</v>
      </c>
      <c r="B3510" s="31" t="str">
        <f t="shared" si="54"/>
        <v>top 3 channel 296629 Wayfair.ca</v>
      </c>
      <c r="C3510" s="31" t="s">
        <v>2025</v>
      </c>
      <c r="D3510" s="31" t="s">
        <v>90</v>
      </c>
      <c r="E3510" s="11"/>
      <c r="F3510" s="11"/>
      <c r="G3510" s="99">
        <v>0</v>
      </c>
      <c r="H3510" s="99">
        <v>0</v>
      </c>
      <c r="I3510" s="99">
        <v>0</v>
      </c>
    </row>
    <row r="3511" spans="1:9" x14ac:dyDescent="0.15">
      <c r="A3511" s="31" t="s">
        <v>49065</v>
      </c>
      <c r="B3511" s="31" t="str">
        <f t="shared" si="54"/>
        <v>top 3 channel 299941 Target</v>
      </c>
      <c r="C3511" s="31" t="s">
        <v>2447</v>
      </c>
      <c r="D3511" s="31" t="s">
        <v>72</v>
      </c>
      <c r="E3511" s="11">
        <v>165.74</v>
      </c>
      <c r="F3511" s="11">
        <v>165.74</v>
      </c>
      <c r="G3511" s="99" t="s">
        <v>46129</v>
      </c>
      <c r="H3511" s="99" t="s">
        <v>48196</v>
      </c>
      <c r="I3511" s="99">
        <v>154.69</v>
      </c>
    </row>
    <row r="3512" spans="1:9" x14ac:dyDescent="0.15">
      <c r="A3512" s="31" t="s">
        <v>49065</v>
      </c>
      <c r="B3512" s="31" t="str">
        <f t="shared" si="54"/>
        <v>top 3 channel 302399 GDF</v>
      </c>
      <c r="C3512" s="31" t="s">
        <v>2450</v>
      </c>
      <c r="D3512" s="31" t="s">
        <v>517</v>
      </c>
      <c r="E3512" s="11"/>
      <c r="F3512" s="11"/>
      <c r="G3512" s="99">
        <v>0</v>
      </c>
      <c r="H3512" s="99">
        <v>0</v>
      </c>
      <c r="I3512" s="99">
        <v>0</v>
      </c>
    </row>
    <row r="3513" spans="1:9" x14ac:dyDescent="0.15">
      <c r="A3513" s="31" t="s">
        <v>49065</v>
      </c>
      <c r="B3513" s="31" t="str">
        <f t="shared" si="54"/>
        <v>top 3 channel 295295 Target</v>
      </c>
      <c r="C3513" s="31" t="s">
        <v>2459</v>
      </c>
      <c r="D3513" s="31" t="s">
        <v>72</v>
      </c>
      <c r="E3513" s="11">
        <v>221.24</v>
      </c>
      <c r="F3513" s="11">
        <v>221.24</v>
      </c>
      <c r="G3513" s="99" t="s">
        <v>46108</v>
      </c>
      <c r="H3513" s="99" t="s">
        <v>46108</v>
      </c>
      <c r="I3513" s="99">
        <v>221.24</v>
      </c>
    </row>
    <row r="3514" spans="1:9" x14ac:dyDescent="0.15">
      <c r="A3514" s="31" t="s">
        <v>49065</v>
      </c>
      <c r="B3514" s="31" t="str">
        <f t="shared" si="54"/>
        <v xml:space="preserve">top 3 channel 299771 </v>
      </c>
      <c r="C3514" s="31" t="s">
        <v>968</v>
      </c>
      <c r="D3514" s="31" t="str">
        <f>IFERROR(VLOOKUP(#REF!,[1]Sheet2!#REF!,2,0),"")</f>
        <v/>
      </c>
      <c r="E3514" s="11"/>
      <c r="F3514" s="11"/>
      <c r="G3514" s="99">
        <v>0</v>
      </c>
      <c r="H3514" s="99">
        <v>0</v>
      </c>
      <c r="I3514" s="99">
        <v>0</v>
      </c>
    </row>
    <row r="3515" spans="1:9" x14ac:dyDescent="0.15">
      <c r="A3515" s="31" t="s">
        <v>49065</v>
      </c>
      <c r="B3515" s="31" t="str">
        <f t="shared" si="54"/>
        <v>top 3 channel 295670 Macys</v>
      </c>
      <c r="C3515" s="31" t="s">
        <v>2467</v>
      </c>
      <c r="D3515" s="31" t="s">
        <v>66</v>
      </c>
      <c r="E3515" s="11"/>
      <c r="F3515" s="11"/>
      <c r="G3515" s="99">
        <v>0</v>
      </c>
      <c r="H3515" s="99">
        <v>0</v>
      </c>
      <c r="I3515" s="99">
        <v>0</v>
      </c>
    </row>
    <row r="3516" spans="1:9" x14ac:dyDescent="0.15">
      <c r="A3516" s="31" t="s">
        <v>49065</v>
      </c>
      <c r="B3516" s="31" t="str">
        <f t="shared" si="54"/>
        <v xml:space="preserve">top 3 channel 295475 </v>
      </c>
      <c r="C3516" s="31" t="s">
        <v>2470</v>
      </c>
      <c r="D3516" s="31" t="s">
        <v>55</v>
      </c>
      <c r="E3516" s="11"/>
      <c r="F3516" s="11"/>
      <c r="G3516" s="99">
        <v>0</v>
      </c>
      <c r="H3516" s="99">
        <v>0</v>
      </c>
      <c r="I3516" s="99">
        <v>0</v>
      </c>
    </row>
    <row r="3517" spans="1:9" x14ac:dyDescent="0.15">
      <c r="A3517" s="31" t="s">
        <v>49065</v>
      </c>
      <c r="B3517" s="31" t="str">
        <f t="shared" si="54"/>
        <v xml:space="preserve">top 3 channel 296225 </v>
      </c>
      <c r="C3517" s="31" t="s">
        <v>2473</v>
      </c>
      <c r="D3517" s="31" t="s">
        <v>55</v>
      </c>
      <c r="E3517" s="11"/>
      <c r="F3517" s="11"/>
      <c r="G3517" s="99">
        <v>0</v>
      </c>
      <c r="H3517" s="99">
        <v>0</v>
      </c>
      <c r="I3517" s="99">
        <v>0</v>
      </c>
    </row>
    <row r="3518" spans="1:9" x14ac:dyDescent="0.15">
      <c r="A3518" s="31" t="s">
        <v>49065</v>
      </c>
      <c r="B3518" s="31" t="str">
        <f t="shared" si="54"/>
        <v>top 3 channel 300709 AmazonSeller</v>
      </c>
      <c r="C3518" s="31" t="s">
        <v>43659</v>
      </c>
      <c r="D3518" s="31" t="s">
        <v>73</v>
      </c>
      <c r="E3518" s="11"/>
      <c r="F3518" s="11"/>
      <c r="G3518" s="99" t="s">
        <v>44933</v>
      </c>
      <c r="H3518" s="99" t="s">
        <v>44933</v>
      </c>
      <c r="I3518" s="99">
        <v>193.2</v>
      </c>
    </row>
    <row r="3519" spans="1:9" x14ac:dyDescent="0.15">
      <c r="A3519" s="31" t="s">
        <v>49065</v>
      </c>
      <c r="B3519" s="31" t="str">
        <f t="shared" si="54"/>
        <v>top 3 channel 300449 LePouf</v>
      </c>
      <c r="C3519" s="31" t="s">
        <v>2476</v>
      </c>
      <c r="D3519" s="31" t="s">
        <v>878</v>
      </c>
      <c r="E3519" s="11"/>
      <c r="F3519" s="11"/>
      <c r="G3519" s="99">
        <v>0</v>
      </c>
      <c r="H3519" s="99">
        <v>0</v>
      </c>
      <c r="I3519" s="99">
        <v>0</v>
      </c>
    </row>
    <row r="3520" spans="1:9" x14ac:dyDescent="0.15">
      <c r="A3520" s="31" t="s">
        <v>49065</v>
      </c>
      <c r="B3520" s="31" t="str">
        <f t="shared" si="54"/>
        <v>top 3 channel 301097 GDF</v>
      </c>
      <c r="C3520" s="31" t="s">
        <v>1765</v>
      </c>
      <c r="D3520" s="31" t="s">
        <v>517</v>
      </c>
      <c r="E3520" s="11"/>
      <c r="F3520" s="11"/>
      <c r="G3520" s="99">
        <v>0</v>
      </c>
      <c r="H3520" s="99">
        <v>0</v>
      </c>
      <c r="I3520" s="99">
        <v>0</v>
      </c>
    </row>
    <row r="3521" spans="1:9" x14ac:dyDescent="0.15">
      <c r="A3521" s="31" t="s">
        <v>49065</v>
      </c>
      <c r="B3521" s="31" t="str">
        <f t="shared" si="54"/>
        <v>top 3 channel 302630 CSN</v>
      </c>
      <c r="C3521" s="31" t="s">
        <v>2482</v>
      </c>
      <c r="D3521" s="31" t="s">
        <v>64</v>
      </c>
      <c r="E3521" s="11">
        <v>264.99</v>
      </c>
      <c r="F3521" s="11">
        <v>259.99</v>
      </c>
      <c r="G3521" s="99">
        <v>286.99</v>
      </c>
      <c r="H3521" s="99">
        <v>269.99</v>
      </c>
      <c r="I3521" s="99">
        <v>269.99</v>
      </c>
    </row>
    <row r="3522" spans="1:9" x14ac:dyDescent="0.15">
      <c r="A3522" s="31" t="s">
        <v>49065</v>
      </c>
      <c r="B3522" s="31" t="str">
        <f t="shared" ref="B3522:B3585" si="55">A3522&amp;" "&amp;C3522&amp;" "&amp;D3522</f>
        <v>top 3 channel 239289 Wayfair.ca</v>
      </c>
      <c r="C3522" s="31" t="s">
        <v>2488</v>
      </c>
      <c r="D3522" s="31" t="s">
        <v>90</v>
      </c>
      <c r="E3522" s="11"/>
      <c r="F3522" s="11"/>
      <c r="G3522" s="99">
        <v>0</v>
      </c>
      <c r="H3522" s="99">
        <v>0</v>
      </c>
      <c r="I3522" s="99">
        <v>0</v>
      </c>
    </row>
    <row r="3523" spans="1:9" x14ac:dyDescent="0.15">
      <c r="A3523" s="31" t="s">
        <v>49065</v>
      </c>
      <c r="B3523" s="31" t="str">
        <f t="shared" si="55"/>
        <v xml:space="preserve">top 3 channel 295762 </v>
      </c>
      <c r="C3523" s="31" t="s">
        <v>2491</v>
      </c>
      <c r="D3523" s="31" t="s">
        <v>55</v>
      </c>
      <c r="E3523" s="11"/>
      <c r="F3523" s="11"/>
      <c r="G3523" s="99">
        <v>0</v>
      </c>
      <c r="H3523" s="99">
        <v>0</v>
      </c>
      <c r="I3523" s="99">
        <v>0</v>
      </c>
    </row>
    <row r="3524" spans="1:9" x14ac:dyDescent="0.15">
      <c r="A3524" s="31" t="s">
        <v>49065</v>
      </c>
      <c r="B3524" s="31" t="str">
        <f t="shared" si="55"/>
        <v>top 3 channel 304255 LePouf</v>
      </c>
      <c r="C3524" s="31" t="s">
        <v>2326</v>
      </c>
      <c r="D3524" s="31" t="s">
        <v>878</v>
      </c>
      <c r="E3524" s="11"/>
      <c r="F3524" s="11"/>
      <c r="G3524" s="99">
        <v>0</v>
      </c>
      <c r="H3524" s="99">
        <v>0</v>
      </c>
      <c r="I3524" s="99">
        <v>0</v>
      </c>
    </row>
    <row r="3525" spans="1:9" x14ac:dyDescent="0.15">
      <c r="A3525" s="31" t="s">
        <v>49065</v>
      </c>
      <c r="B3525" s="31" t="str">
        <f t="shared" si="55"/>
        <v>top 3 channel 295989 eBay</v>
      </c>
      <c r="C3525" s="31" t="s">
        <v>2500</v>
      </c>
      <c r="D3525" s="31" t="s">
        <v>118</v>
      </c>
      <c r="E3525" s="11"/>
      <c r="F3525" s="11"/>
      <c r="G3525" s="99">
        <v>0</v>
      </c>
      <c r="H3525" s="99">
        <v>0</v>
      </c>
      <c r="I3525" s="99">
        <v>0</v>
      </c>
    </row>
    <row r="3526" spans="1:9" x14ac:dyDescent="0.15">
      <c r="A3526" s="31" t="s">
        <v>49065</v>
      </c>
      <c r="B3526" s="31" t="str">
        <f t="shared" si="55"/>
        <v>top 3 channel 299871 OverStock</v>
      </c>
      <c r="C3526" s="31" t="s">
        <v>2149</v>
      </c>
      <c r="D3526" s="31" t="s">
        <v>65</v>
      </c>
      <c r="E3526" s="11">
        <v>168.29</v>
      </c>
      <c r="F3526" s="11">
        <v>0</v>
      </c>
      <c r="G3526" s="99" t="s">
        <v>45296</v>
      </c>
      <c r="H3526" s="99" t="s">
        <v>48728</v>
      </c>
      <c r="I3526" s="99">
        <v>226.99</v>
      </c>
    </row>
    <row r="3527" spans="1:9" x14ac:dyDescent="0.15">
      <c r="A3527" s="31" t="s">
        <v>49065</v>
      </c>
      <c r="B3527" s="31" t="str">
        <f t="shared" si="55"/>
        <v>top 3 channel 300880 Costco.com</v>
      </c>
      <c r="C3527" s="31" t="s">
        <v>2684</v>
      </c>
      <c r="D3527" s="31" t="s">
        <v>56</v>
      </c>
      <c r="E3527" s="11"/>
      <c r="F3527" s="11"/>
      <c r="G3527" s="99">
        <v>0</v>
      </c>
      <c r="H3527" s="99">
        <v>0</v>
      </c>
      <c r="I3527" s="99">
        <v>0</v>
      </c>
    </row>
    <row r="3528" spans="1:9" x14ac:dyDescent="0.15">
      <c r="A3528" s="31" t="s">
        <v>49065</v>
      </c>
      <c r="B3528" s="31" t="str">
        <f t="shared" si="55"/>
        <v>top 3 channel 218763 Houzz</v>
      </c>
      <c r="C3528" s="31" t="s">
        <v>2151</v>
      </c>
      <c r="D3528" s="31" t="s">
        <v>57</v>
      </c>
      <c r="E3528" s="11"/>
      <c r="F3528" s="11"/>
      <c r="G3528" s="99">
        <v>0</v>
      </c>
      <c r="H3528" s="99">
        <v>0</v>
      </c>
      <c r="I3528" s="99">
        <v>0</v>
      </c>
    </row>
    <row r="3529" spans="1:9" x14ac:dyDescent="0.15">
      <c r="A3529" s="31" t="s">
        <v>49065</v>
      </c>
      <c r="B3529" s="31" t="str">
        <f t="shared" si="55"/>
        <v>top 3 channel 296011 Macys</v>
      </c>
      <c r="C3529" s="31" t="s">
        <v>2503</v>
      </c>
      <c r="D3529" s="31" t="s">
        <v>66</v>
      </c>
      <c r="E3529" s="11"/>
      <c r="F3529" s="11"/>
      <c r="G3529" s="99">
        <v>0</v>
      </c>
      <c r="H3529" s="99">
        <v>0</v>
      </c>
      <c r="I3529" s="99">
        <v>0</v>
      </c>
    </row>
    <row r="3530" spans="1:9" x14ac:dyDescent="0.15">
      <c r="A3530" s="31" t="s">
        <v>49065</v>
      </c>
      <c r="B3530" s="31" t="str">
        <f t="shared" si="55"/>
        <v>top 3 channel 300909 CSN</v>
      </c>
      <c r="C3530" s="31" t="s">
        <v>1724</v>
      </c>
      <c r="D3530" s="31" t="s">
        <v>64</v>
      </c>
      <c r="E3530" s="11">
        <v>97.99</v>
      </c>
      <c r="F3530" s="11">
        <v>101.99</v>
      </c>
      <c r="G3530" s="99">
        <v>61.99</v>
      </c>
      <c r="H3530" s="99">
        <v>82.99</v>
      </c>
      <c r="I3530" s="99">
        <v>93.99</v>
      </c>
    </row>
    <row r="3531" spans="1:9" x14ac:dyDescent="0.15">
      <c r="A3531" s="31" t="s">
        <v>49065</v>
      </c>
      <c r="B3531" s="31" t="str">
        <f t="shared" si="55"/>
        <v>top 3 channel 301091 AmazonSeller</v>
      </c>
      <c r="C3531" s="31" t="s">
        <v>1735</v>
      </c>
      <c r="D3531" s="31" t="s">
        <v>73</v>
      </c>
      <c r="E3531" s="11">
        <v>0</v>
      </c>
      <c r="F3531" s="11">
        <v>0</v>
      </c>
      <c r="G3531" s="99" t="s">
        <v>44904</v>
      </c>
      <c r="H3531" s="99" t="s">
        <v>47666</v>
      </c>
      <c r="I3531" s="99">
        <v>153.08000000000001</v>
      </c>
    </row>
    <row r="3532" spans="1:9" x14ac:dyDescent="0.15">
      <c r="A3532" s="31" t="s">
        <v>49065</v>
      </c>
      <c r="B3532" s="31" t="str">
        <f t="shared" si="55"/>
        <v>top 3 channel 299091 OverstockLiquidation</v>
      </c>
      <c r="C3532" s="31" t="s">
        <v>2509</v>
      </c>
      <c r="D3532" s="31" t="s">
        <v>181</v>
      </c>
      <c r="E3532" s="11"/>
      <c r="F3532" s="11"/>
      <c r="G3532" s="99">
        <v>0</v>
      </c>
      <c r="H3532" s="99">
        <v>0</v>
      </c>
      <c r="I3532" s="99">
        <v>0</v>
      </c>
    </row>
    <row r="3533" spans="1:9" x14ac:dyDescent="0.15">
      <c r="A3533" s="31" t="s">
        <v>46144</v>
      </c>
      <c r="B3533" s="31" t="str">
        <f t="shared" si="55"/>
        <v>top 3 channel 296830 Houzz</v>
      </c>
      <c r="C3533" s="31" t="s">
        <v>2512</v>
      </c>
      <c r="D3533" s="31" t="s">
        <v>57</v>
      </c>
      <c r="E3533" s="11"/>
      <c r="F3533" s="11"/>
      <c r="G3533" s="99" t="s">
        <v>44745</v>
      </c>
      <c r="H3533" s="99" t="s">
        <v>47984</v>
      </c>
      <c r="I3533" s="99">
        <v>176.99</v>
      </c>
    </row>
    <row r="3534" spans="1:9" x14ac:dyDescent="0.15">
      <c r="A3534" s="31" t="s">
        <v>49065</v>
      </c>
      <c r="B3534" s="31" t="str">
        <f t="shared" si="55"/>
        <v>top 3 channel 344814 CSN</v>
      </c>
      <c r="C3534" s="31" t="s">
        <v>2514</v>
      </c>
      <c r="D3534" s="31" t="s">
        <v>64</v>
      </c>
      <c r="E3534" s="11">
        <v>0</v>
      </c>
      <c r="F3534" s="11">
        <v>0</v>
      </c>
      <c r="G3534" s="99" t="s">
        <v>22227</v>
      </c>
      <c r="H3534" s="99">
        <v>219.99</v>
      </c>
      <c r="I3534" s="99">
        <v>219.99</v>
      </c>
    </row>
    <row r="3535" spans="1:9" x14ac:dyDescent="0.15">
      <c r="A3535" s="31" t="s">
        <v>49065</v>
      </c>
      <c r="B3535" s="31" t="str">
        <f t="shared" si="55"/>
        <v>top 3 channel 303129 eBay</v>
      </c>
      <c r="C3535" s="31" t="s">
        <v>46634</v>
      </c>
      <c r="D3535" s="31" t="s">
        <v>118</v>
      </c>
      <c r="E3535" s="11"/>
      <c r="F3535" s="11"/>
      <c r="G3535" s="99">
        <v>0</v>
      </c>
      <c r="H3535" s="99">
        <v>0</v>
      </c>
      <c r="I3535" s="99">
        <v>0</v>
      </c>
    </row>
    <row r="3536" spans="1:9" x14ac:dyDescent="0.15">
      <c r="A3536" s="31" t="s">
        <v>46144</v>
      </c>
      <c r="B3536" s="31" t="str">
        <f t="shared" si="55"/>
        <v>top 3 channel 307552 CSN</v>
      </c>
      <c r="C3536" s="31" t="s">
        <v>46794</v>
      </c>
      <c r="D3536" s="31" t="s">
        <v>64</v>
      </c>
      <c r="E3536" s="11"/>
      <c r="F3536" s="11"/>
      <c r="G3536" s="99" t="s">
        <v>55</v>
      </c>
      <c r="H3536" s="99">
        <v>217.99</v>
      </c>
      <c r="I3536" s="99">
        <v>227.99</v>
      </c>
    </row>
    <row r="3537" spans="1:9" x14ac:dyDescent="0.15">
      <c r="A3537" s="31" t="s">
        <v>49065</v>
      </c>
      <c r="B3537" s="31" t="str">
        <f t="shared" si="55"/>
        <v>top 3 channel 238911 Walmart</v>
      </c>
      <c r="C3537" s="31" t="s">
        <v>2524</v>
      </c>
      <c r="D3537" s="31" t="s">
        <v>214</v>
      </c>
      <c r="E3537" s="11"/>
      <c r="F3537" s="11"/>
      <c r="G3537" s="99">
        <v>0</v>
      </c>
      <c r="H3537" s="99">
        <v>0</v>
      </c>
      <c r="I3537" s="99">
        <v>0</v>
      </c>
    </row>
    <row r="3538" spans="1:9" x14ac:dyDescent="0.15">
      <c r="A3538" s="31" t="s">
        <v>49065</v>
      </c>
      <c r="B3538" s="31" t="str">
        <f t="shared" si="55"/>
        <v>top 3 channel 307551 CSN</v>
      </c>
      <c r="C3538" s="31" t="s">
        <v>46793</v>
      </c>
      <c r="D3538" s="31" t="s">
        <v>64</v>
      </c>
      <c r="E3538" s="11"/>
      <c r="F3538" s="11"/>
      <c r="G3538" s="99" t="s">
        <v>55</v>
      </c>
      <c r="H3538" s="99">
        <v>212.99</v>
      </c>
      <c r="I3538" s="99">
        <v>227.99</v>
      </c>
    </row>
    <row r="3539" spans="1:9" x14ac:dyDescent="0.15">
      <c r="A3539" s="31" t="s">
        <v>49065</v>
      </c>
      <c r="B3539" s="31" t="str">
        <f t="shared" si="55"/>
        <v>top 3 channel 303267 AmazonInNetworkCKH</v>
      </c>
      <c r="C3539" s="31" t="s">
        <v>2531</v>
      </c>
      <c r="D3539" s="31" t="s">
        <v>109</v>
      </c>
      <c r="E3539" s="11"/>
      <c r="F3539" s="11"/>
      <c r="G3539" s="99">
        <v>0</v>
      </c>
      <c r="H3539" s="99">
        <v>0</v>
      </c>
      <c r="I3539" s="99">
        <v>0</v>
      </c>
    </row>
    <row r="3540" spans="1:9" x14ac:dyDescent="0.15">
      <c r="A3540" s="31" t="s">
        <v>49065</v>
      </c>
      <c r="B3540" s="31" t="str">
        <f t="shared" si="55"/>
        <v>top 3 channel 305002 OverStock</v>
      </c>
      <c r="C3540" s="31" t="s">
        <v>2294</v>
      </c>
      <c r="D3540" s="31" t="s">
        <v>65</v>
      </c>
      <c r="E3540" s="11">
        <v>152.99</v>
      </c>
      <c r="F3540" s="11">
        <v>150.99</v>
      </c>
      <c r="G3540" s="99" t="s">
        <v>45198</v>
      </c>
      <c r="H3540" s="99">
        <v>0</v>
      </c>
      <c r="I3540" s="99">
        <v>0</v>
      </c>
    </row>
    <row r="3541" spans="1:9" x14ac:dyDescent="0.15">
      <c r="A3541" s="31" t="s">
        <v>49065</v>
      </c>
      <c r="B3541" s="31" t="str">
        <f t="shared" si="55"/>
        <v>top 3 channel 302482 Wayfair.ca</v>
      </c>
      <c r="C3541" s="31" t="s">
        <v>2297</v>
      </c>
      <c r="D3541" s="31" t="s">
        <v>90</v>
      </c>
      <c r="E3541" s="11"/>
      <c r="F3541" s="11"/>
      <c r="G3541" s="99">
        <v>0</v>
      </c>
      <c r="H3541" s="99">
        <v>0</v>
      </c>
      <c r="I3541" s="99">
        <v>0</v>
      </c>
    </row>
    <row r="3542" spans="1:9" x14ac:dyDescent="0.15">
      <c r="A3542" s="31" t="s">
        <v>49065</v>
      </c>
      <c r="B3542" s="31" t="str">
        <f t="shared" si="55"/>
        <v>top 3 channel 299688 HAYNEEDLE</v>
      </c>
      <c r="C3542" s="31" t="s">
        <v>2198</v>
      </c>
      <c r="D3542" s="31" t="s">
        <v>238</v>
      </c>
      <c r="E3542" s="11"/>
      <c r="F3542" s="11"/>
      <c r="G3542" s="99">
        <v>0</v>
      </c>
      <c r="H3542" s="99">
        <v>0</v>
      </c>
      <c r="I3542" s="99">
        <v>0</v>
      </c>
    </row>
    <row r="3543" spans="1:9" x14ac:dyDescent="0.15">
      <c r="A3543" s="31" t="s">
        <v>49065</v>
      </c>
      <c r="B3543" s="31" t="str">
        <f t="shared" si="55"/>
        <v>top 3 channel 300017 AmazonSeller</v>
      </c>
      <c r="C3543" s="31" t="s">
        <v>46581</v>
      </c>
      <c r="D3543" s="31" t="s">
        <v>73</v>
      </c>
      <c r="E3543" s="11">
        <v>0</v>
      </c>
      <c r="F3543" s="11">
        <v>0</v>
      </c>
      <c r="G3543" s="99">
        <v>0</v>
      </c>
      <c r="H3543" s="99">
        <v>0</v>
      </c>
      <c r="I3543" s="99">
        <v>0</v>
      </c>
    </row>
    <row r="3544" spans="1:9" x14ac:dyDescent="0.15">
      <c r="A3544" s="31" t="s">
        <v>49065</v>
      </c>
      <c r="B3544" s="31" t="str">
        <f t="shared" si="55"/>
        <v>top 3 channel 304593 AmazonInNetworkCKH</v>
      </c>
      <c r="C3544" s="31" t="s">
        <v>2201</v>
      </c>
      <c r="D3544" s="31" t="s">
        <v>109</v>
      </c>
      <c r="E3544" s="11"/>
      <c r="F3544" s="11"/>
      <c r="G3544" s="99">
        <v>0</v>
      </c>
      <c r="H3544" s="99">
        <v>0</v>
      </c>
      <c r="I3544" s="99">
        <v>0</v>
      </c>
    </row>
    <row r="3545" spans="1:9" x14ac:dyDescent="0.15">
      <c r="A3545" s="31" t="s">
        <v>49065</v>
      </c>
      <c r="B3545" s="31" t="str">
        <f t="shared" si="55"/>
        <v xml:space="preserve">top 3 channel 297172 </v>
      </c>
      <c r="C3545" s="31" t="s">
        <v>2545</v>
      </c>
      <c r="D3545" s="31" t="s">
        <v>55</v>
      </c>
      <c r="E3545" s="11"/>
      <c r="F3545" s="11"/>
      <c r="G3545" s="99">
        <v>0</v>
      </c>
      <c r="H3545" s="99">
        <v>0</v>
      </c>
      <c r="I3545" s="99">
        <v>0</v>
      </c>
    </row>
    <row r="3546" spans="1:9" x14ac:dyDescent="0.15">
      <c r="A3546" s="31" t="s">
        <v>49065</v>
      </c>
      <c r="B3546" s="31" t="str">
        <f t="shared" si="55"/>
        <v>top 3 channel 296765 OverStock</v>
      </c>
      <c r="C3546" s="31" t="s">
        <v>2557</v>
      </c>
      <c r="D3546" s="31" t="s">
        <v>65</v>
      </c>
      <c r="E3546" s="11">
        <v>0</v>
      </c>
      <c r="F3546" s="11">
        <v>0</v>
      </c>
      <c r="G3546" s="99" t="s">
        <v>45297</v>
      </c>
      <c r="H3546" s="99" t="s">
        <v>44888</v>
      </c>
      <c r="I3546" s="99">
        <v>0</v>
      </c>
    </row>
    <row r="3547" spans="1:9" x14ac:dyDescent="0.15">
      <c r="A3547" s="31" t="s">
        <v>49065</v>
      </c>
      <c r="B3547" s="31" t="str">
        <f t="shared" si="55"/>
        <v xml:space="preserve">top 3 channel 301661 </v>
      </c>
      <c r="C3547" s="31" t="s">
        <v>2560</v>
      </c>
      <c r="D3547" s="31"/>
      <c r="E3547" s="11"/>
      <c r="F3547" s="11"/>
      <c r="G3547" s="99">
        <v>0</v>
      </c>
      <c r="H3547" s="99">
        <v>0</v>
      </c>
      <c r="I3547" s="99">
        <v>0</v>
      </c>
    </row>
    <row r="3548" spans="1:9" x14ac:dyDescent="0.15">
      <c r="A3548" s="31" t="s">
        <v>49065</v>
      </c>
      <c r="B3548" s="31" t="str">
        <f t="shared" si="55"/>
        <v>top 3 channel 302710 CSN</v>
      </c>
      <c r="C3548" s="31" t="s">
        <v>2291</v>
      </c>
      <c r="D3548" s="31" t="s">
        <v>64</v>
      </c>
      <c r="E3548" s="11">
        <v>399.99</v>
      </c>
      <c r="F3548" s="11">
        <v>529.99</v>
      </c>
      <c r="G3548" s="99">
        <v>589.99</v>
      </c>
      <c r="H3548" s="99">
        <v>589.99</v>
      </c>
      <c r="I3548" s="99">
        <v>384.99</v>
      </c>
    </row>
    <row r="3549" spans="1:9" x14ac:dyDescent="0.15">
      <c r="A3549" s="31" t="s">
        <v>49065</v>
      </c>
      <c r="B3549" s="31" t="str">
        <f t="shared" si="55"/>
        <v>top 3 channel 301409 Houzz</v>
      </c>
      <c r="C3549" s="31" t="s">
        <v>2073</v>
      </c>
      <c r="D3549" s="31" t="s">
        <v>57</v>
      </c>
      <c r="E3549" s="11"/>
      <c r="F3549" s="11"/>
      <c r="G3549" s="99" t="s">
        <v>46173</v>
      </c>
      <c r="H3549" s="99" t="s">
        <v>46173</v>
      </c>
      <c r="I3549" s="99">
        <v>123.99</v>
      </c>
    </row>
    <row r="3550" spans="1:9" x14ac:dyDescent="0.15">
      <c r="A3550" s="31" t="s">
        <v>49065</v>
      </c>
      <c r="B3550" s="31" t="str">
        <f t="shared" si="55"/>
        <v>top 3 channel 303680 AmazonInNetworkCKH</v>
      </c>
      <c r="C3550" s="31" t="s">
        <v>1088</v>
      </c>
      <c r="D3550" s="31" t="s">
        <v>109</v>
      </c>
      <c r="E3550" s="11"/>
      <c r="F3550" s="11"/>
      <c r="G3550" s="99">
        <v>0</v>
      </c>
      <c r="H3550" s="99">
        <v>0</v>
      </c>
      <c r="I3550" s="99">
        <v>0</v>
      </c>
    </row>
    <row r="3551" spans="1:9" x14ac:dyDescent="0.15">
      <c r="A3551" s="31" t="s">
        <v>49065</v>
      </c>
      <c r="B3551" s="31" t="str">
        <f t="shared" si="55"/>
        <v xml:space="preserve">top 3 channel 306168 </v>
      </c>
      <c r="C3551" s="31" t="s">
        <v>2360</v>
      </c>
      <c r="D3551" s="31"/>
      <c r="E3551" s="11"/>
      <c r="F3551" s="11"/>
      <c r="G3551" s="99">
        <v>0</v>
      </c>
      <c r="H3551" s="99">
        <v>0</v>
      </c>
      <c r="I3551" s="99">
        <v>0</v>
      </c>
    </row>
    <row r="3552" spans="1:9" x14ac:dyDescent="0.15">
      <c r="A3552" s="31" t="s">
        <v>49065</v>
      </c>
      <c r="B3552" s="31" t="str">
        <f t="shared" si="55"/>
        <v>top 3 channel 303531 AmazonSeller</v>
      </c>
      <c r="C3552" s="31" t="s">
        <v>2569</v>
      </c>
      <c r="D3552" s="31" t="s">
        <v>73</v>
      </c>
      <c r="E3552" s="11">
        <v>0</v>
      </c>
      <c r="F3552" s="11">
        <v>0</v>
      </c>
      <c r="G3552" s="99">
        <v>0</v>
      </c>
      <c r="H3552" s="99">
        <v>0</v>
      </c>
      <c r="I3552" s="99">
        <v>0</v>
      </c>
    </row>
    <row r="3553" spans="1:9" x14ac:dyDescent="0.15">
      <c r="A3553" s="31" t="s">
        <v>49065</v>
      </c>
      <c r="B3553" s="31" t="str">
        <f t="shared" si="55"/>
        <v>top 3 channel 295195 Target</v>
      </c>
      <c r="C3553" s="31" t="s">
        <v>2572</v>
      </c>
      <c r="D3553" s="31" t="s">
        <v>72</v>
      </c>
      <c r="E3553" s="11">
        <v>0</v>
      </c>
      <c r="F3553" s="11">
        <v>0</v>
      </c>
      <c r="G3553" s="99">
        <v>0</v>
      </c>
      <c r="H3553" s="99" t="s">
        <v>55</v>
      </c>
      <c r="I3553" s="99">
        <v>0</v>
      </c>
    </row>
    <row r="3554" spans="1:9" x14ac:dyDescent="0.15">
      <c r="A3554" s="31" t="s">
        <v>49065</v>
      </c>
      <c r="B3554" s="31" t="str">
        <f t="shared" si="55"/>
        <v>top 3 channel 295195 Target</v>
      </c>
      <c r="C3554" s="31" t="s">
        <v>2572</v>
      </c>
      <c r="D3554" s="31" t="s">
        <v>72</v>
      </c>
      <c r="E3554" s="11">
        <v>0</v>
      </c>
      <c r="F3554" s="11">
        <v>0</v>
      </c>
      <c r="G3554" s="99">
        <v>0</v>
      </c>
      <c r="H3554" s="99" t="s">
        <v>55</v>
      </c>
      <c r="I3554" s="99">
        <v>0</v>
      </c>
    </row>
    <row r="3555" spans="1:9" x14ac:dyDescent="0.15">
      <c r="A3555" s="31" t="s">
        <v>49065</v>
      </c>
      <c r="B3555" s="31" t="str">
        <f t="shared" si="55"/>
        <v xml:space="preserve">top 3 channel 238221 </v>
      </c>
      <c r="C3555" s="31" t="s">
        <v>2575</v>
      </c>
      <c r="D3555" s="31" t="s">
        <v>55</v>
      </c>
      <c r="E3555" s="11"/>
      <c r="F3555" s="11"/>
      <c r="G3555" s="99">
        <v>0</v>
      </c>
      <c r="H3555" s="99">
        <v>0</v>
      </c>
      <c r="I3555" s="99">
        <v>0</v>
      </c>
    </row>
    <row r="3556" spans="1:9" x14ac:dyDescent="0.15">
      <c r="A3556" s="31" t="s">
        <v>49065</v>
      </c>
      <c r="B3556" s="31" t="str">
        <f t="shared" si="55"/>
        <v>top 3 channel 295176 AmazonDirectFulfillmentCKH</v>
      </c>
      <c r="C3556" s="31" t="s">
        <v>46539</v>
      </c>
      <c r="D3556" s="31" t="s">
        <v>110</v>
      </c>
      <c r="E3556" s="11"/>
      <c r="F3556" s="11"/>
      <c r="G3556" s="99" t="s">
        <v>55</v>
      </c>
      <c r="H3556" s="99">
        <v>0</v>
      </c>
      <c r="I3556" s="99">
        <v>0</v>
      </c>
    </row>
    <row r="3557" spans="1:9" x14ac:dyDescent="0.15">
      <c r="A3557" s="31" t="s">
        <v>49065</v>
      </c>
      <c r="B3557" s="31" t="str">
        <f t="shared" si="55"/>
        <v>top 3 channel 298359 OverStock</v>
      </c>
      <c r="C3557" s="31" t="s">
        <v>2168</v>
      </c>
      <c r="D3557" s="31" t="s">
        <v>65</v>
      </c>
      <c r="E3557" s="11">
        <v>143.99</v>
      </c>
      <c r="F3557" s="11">
        <v>100.99</v>
      </c>
      <c r="G3557" s="99" t="s">
        <v>45001</v>
      </c>
      <c r="H3557" s="99">
        <v>0</v>
      </c>
      <c r="I3557" s="99">
        <v>0</v>
      </c>
    </row>
    <row r="3558" spans="1:9" x14ac:dyDescent="0.15">
      <c r="A3558" s="31" t="s">
        <v>49065</v>
      </c>
      <c r="B3558" s="31" t="str">
        <f t="shared" si="55"/>
        <v>top 3 channel 305364 WalmartDirect</v>
      </c>
      <c r="C3558" s="31" t="s">
        <v>1849</v>
      </c>
      <c r="D3558" s="31" t="s">
        <v>145</v>
      </c>
      <c r="E3558" s="11">
        <v>0</v>
      </c>
      <c r="F3558" s="11">
        <v>0</v>
      </c>
      <c r="G3558" s="99">
        <v>0</v>
      </c>
      <c r="H3558" s="99" t="s">
        <v>48249</v>
      </c>
      <c r="I3558" s="99">
        <v>147.32</v>
      </c>
    </row>
    <row r="3559" spans="1:9" x14ac:dyDescent="0.15">
      <c r="A3559" s="31" t="s">
        <v>49065</v>
      </c>
      <c r="B3559" s="31" t="str">
        <f t="shared" si="55"/>
        <v>top 3 channel 296824 eBay</v>
      </c>
      <c r="C3559" s="31" t="s">
        <v>2268</v>
      </c>
      <c r="D3559" s="31" t="s">
        <v>118</v>
      </c>
      <c r="E3559" s="11"/>
      <c r="F3559" s="11"/>
      <c r="G3559" s="99">
        <v>0</v>
      </c>
      <c r="H3559" s="99">
        <v>0</v>
      </c>
      <c r="I3559" s="99">
        <v>0</v>
      </c>
    </row>
    <row r="3560" spans="1:9" x14ac:dyDescent="0.15">
      <c r="A3560" s="31" t="s">
        <v>49065</v>
      </c>
      <c r="B3560" s="31" t="str">
        <f t="shared" si="55"/>
        <v>top 3 channel 296826 CSN</v>
      </c>
      <c r="C3560" s="31" t="s">
        <v>2579</v>
      </c>
      <c r="D3560" s="31" t="s">
        <v>64</v>
      </c>
      <c r="E3560" s="11">
        <v>165.99</v>
      </c>
      <c r="F3560" s="11">
        <v>157.99</v>
      </c>
      <c r="G3560" s="99">
        <v>131.99</v>
      </c>
      <c r="H3560" s="99">
        <v>88.99</v>
      </c>
      <c r="I3560" s="99">
        <v>141.99</v>
      </c>
    </row>
    <row r="3561" spans="1:9" x14ac:dyDescent="0.15">
      <c r="A3561" s="31" t="s">
        <v>49065</v>
      </c>
      <c r="B3561" s="31" t="str">
        <f t="shared" si="55"/>
        <v>top 3 channel 300633 OverStock</v>
      </c>
      <c r="C3561" s="31" t="s">
        <v>2127</v>
      </c>
      <c r="D3561" s="31" t="s">
        <v>65</v>
      </c>
      <c r="E3561" s="11">
        <v>0</v>
      </c>
      <c r="F3561" s="11">
        <v>0</v>
      </c>
      <c r="G3561" s="99" t="s">
        <v>45271</v>
      </c>
      <c r="H3561" s="99">
        <v>0</v>
      </c>
      <c r="I3561" s="99">
        <v>0</v>
      </c>
    </row>
    <row r="3562" spans="1:9" x14ac:dyDescent="0.15">
      <c r="A3562" s="31" t="s">
        <v>49065</v>
      </c>
      <c r="B3562" s="31" t="str">
        <f t="shared" si="55"/>
        <v>top 3 channel 300232 CSN</v>
      </c>
      <c r="C3562" s="31" t="s">
        <v>2402</v>
      </c>
      <c r="D3562" s="31" t="s">
        <v>64</v>
      </c>
      <c r="E3562" s="11">
        <v>229.99</v>
      </c>
      <c r="F3562" s="11">
        <v>179.99</v>
      </c>
      <c r="G3562" s="99">
        <v>176.99</v>
      </c>
      <c r="H3562" s="99">
        <v>186.99</v>
      </c>
      <c r="I3562" s="99">
        <v>164.99</v>
      </c>
    </row>
    <row r="3563" spans="1:9" x14ac:dyDescent="0.15">
      <c r="A3563" s="31" t="s">
        <v>49065</v>
      </c>
      <c r="B3563" s="31" t="str">
        <f t="shared" si="55"/>
        <v>top 3 channel 298937 Houzz</v>
      </c>
      <c r="C3563" s="31" t="s">
        <v>2591</v>
      </c>
      <c r="D3563" s="31" t="s">
        <v>57</v>
      </c>
      <c r="E3563" s="11"/>
      <c r="F3563" s="11"/>
      <c r="G3563" s="99" t="s">
        <v>46178</v>
      </c>
      <c r="H3563" s="99" t="s">
        <v>46178</v>
      </c>
      <c r="I3563" s="99">
        <v>103.99</v>
      </c>
    </row>
    <row r="3564" spans="1:9" x14ac:dyDescent="0.15">
      <c r="A3564" s="31" t="s">
        <v>49065</v>
      </c>
      <c r="B3564" s="31" t="str">
        <f t="shared" si="55"/>
        <v>top 3 channel 237915 Overstock3PB</v>
      </c>
      <c r="C3564" s="31" t="s">
        <v>2528</v>
      </c>
      <c r="D3564" s="31" t="s">
        <v>207</v>
      </c>
      <c r="E3564" s="11"/>
      <c r="F3564" s="11"/>
      <c r="G3564" s="99">
        <v>0</v>
      </c>
      <c r="H3564" s="99">
        <v>0</v>
      </c>
      <c r="I3564" s="99">
        <v>0</v>
      </c>
    </row>
    <row r="3565" spans="1:9" x14ac:dyDescent="0.15">
      <c r="A3565" s="31" t="s">
        <v>49065</v>
      </c>
      <c r="B3565" s="31" t="str">
        <f t="shared" si="55"/>
        <v>top 3 channel 304837 Walmart</v>
      </c>
      <c r="C3565" s="31" t="s">
        <v>46707</v>
      </c>
      <c r="D3565" s="31" t="s">
        <v>214</v>
      </c>
      <c r="E3565" s="11"/>
      <c r="F3565" s="11"/>
      <c r="G3565" s="99" t="s">
        <v>55</v>
      </c>
      <c r="H3565" s="99">
        <v>0</v>
      </c>
      <c r="I3565" s="99">
        <v>0</v>
      </c>
    </row>
    <row r="3566" spans="1:9" x14ac:dyDescent="0.15">
      <c r="A3566" s="31" t="s">
        <v>49065</v>
      </c>
      <c r="B3566" s="31" t="str">
        <f t="shared" si="55"/>
        <v>top 3 channel 301977 AmazonSeller</v>
      </c>
      <c r="C3566" s="31" t="s">
        <v>43631</v>
      </c>
      <c r="D3566" s="31" t="s">
        <v>73</v>
      </c>
      <c r="E3566" s="11"/>
      <c r="F3566" s="11"/>
      <c r="G3566" s="99" t="s">
        <v>44935</v>
      </c>
      <c r="H3566" s="99" t="s">
        <v>47691</v>
      </c>
      <c r="I3566" s="99">
        <v>0</v>
      </c>
    </row>
    <row r="3567" spans="1:9" x14ac:dyDescent="0.15">
      <c r="A3567" s="31" t="s">
        <v>49065</v>
      </c>
      <c r="B3567" s="31" t="str">
        <f t="shared" si="55"/>
        <v>top 3 channel 300786 CSN</v>
      </c>
      <c r="C3567" s="31" t="s">
        <v>2271</v>
      </c>
      <c r="D3567" s="31" t="s">
        <v>64</v>
      </c>
      <c r="E3567" s="11">
        <v>118.99</v>
      </c>
      <c r="F3567" s="11">
        <v>109.99</v>
      </c>
      <c r="G3567" s="99">
        <v>99.99</v>
      </c>
      <c r="H3567" s="99">
        <v>110.99</v>
      </c>
      <c r="I3567" s="99">
        <v>114.99</v>
      </c>
    </row>
    <row r="3568" spans="1:9" x14ac:dyDescent="0.15">
      <c r="A3568" s="31" t="s">
        <v>49065</v>
      </c>
      <c r="B3568" s="31" t="str">
        <f t="shared" si="55"/>
        <v>top 3 channel 300908 AmazonSeller</v>
      </c>
      <c r="C3568" s="31" t="s">
        <v>2001</v>
      </c>
      <c r="D3568" s="31" t="s">
        <v>73</v>
      </c>
      <c r="E3568" s="11">
        <v>95.09</v>
      </c>
      <c r="F3568" s="11">
        <v>99.1</v>
      </c>
      <c r="G3568" s="99" t="s">
        <v>44927</v>
      </c>
      <c r="H3568" s="99">
        <v>0</v>
      </c>
      <c r="I3568" s="99">
        <v>0</v>
      </c>
    </row>
    <row r="3569" spans="1:9" x14ac:dyDescent="0.15">
      <c r="A3569" s="31" t="s">
        <v>49065</v>
      </c>
      <c r="B3569" s="31" t="str">
        <f t="shared" si="55"/>
        <v>top 3 channel 303112 Houzz</v>
      </c>
      <c r="C3569" s="31" t="s">
        <v>2611</v>
      </c>
      <c r="D3569" s="31" t="s">
        <v>57</v>
      </c>
      <c r="E3569" s="11"/>
      <c r="F3569" s="11"/>
      <c r="G3569" s="99" t="s">
        <v>46179</v>
      </c>
      <c r="H3569" s="99" t="s">
        <v>46179</v>
      </c>
      <c r="I3569" s="99">
        <v>63.99</v>
      </c>
    </row>
    <row r="3570" spans="1:9" x14ac:dyDescent="0.15">
      <c r="A3570" s="31" t="s">
        <v>49065</v>
      </c>
      <c r="B3570" s="31" t="str">
        <f t="shared" si="55"/>
        <v>top 3 channel 295640 Houzz</v>
      </c>
      <c r="C3570" s="31" t="s">
        <v>2617</v>
      </c>
      <c r="D3570" s="31" t="s">
        <v>57</v>
      </c>
      <c r="E3570" s="11"/>
      <c r="F3570" s="11"/>
      <c r="G3570" s="99" t="s">
        <v>46180</v>
      </c>
      <c r="H3570" s="99" t="s">
        <v>47985</v>
      </c>
      <c r="I3570" s="99">
        <v>0</v>
      </c>
    </row>
    <row r="3571" spans="1:9" x14ac:dyDescent="0.15">
      <c r="A3571" s="31" t="s">
        <v>49065</v>
      </c>
      <c r="B3571" s="31" t="str">
        <f t="shared" si="55"/>
        <v>top 3 channel 301288 AmazonInNetworkCKH</v>
      </c>
      <c r="C3571" s="31" t="s">
        <v>46594</v>
      </c>
      <c r="D3571" s="31" t="s">
        <v>109</v>
      </c>
      <c r="E3571" s="11"/>
      <c r="F3571" s="11"/>
      <c r="G3571" s="99" t="s">
        <v>55</v>
      </c>
      <c r="H3571" s="99">
        <v>0</v>
      </c>
      <c r="I3571" s="99">
        <v>0</v>
      </c>
    </row>
    <row r="3572" spans="1:9" x14ac:dyDescent="0.15">
      <c r="A3572" s="31" t="s">
        <v>49065</v>
      </c>
      <c r="B3572" s="31" t="str">
        <f t="shared" si="55"/>
        <v>top 3 channel 300923 CSN</v>
      </c>
      <c r="C3572" s="31" t="s">
        <v>2623</v>
      </c>
      <c r="D3572" s="31" t="s">
        <v>64</v>
      </c>
      <c r="E3572" s="11">
        <v>121.99</v>
      </c>
      <c r="F3572" s="11">
        <v>129.99</v>
      </c>
      <c r="G3572" s="99">
        <v>107.99</v>
      </c>
      <c r="H3572" s="99">
        <v>83.99</v>
      </c>
      <c r="I3572" s="99">
        <v>83.99</v>
      </c>
    </row>
    <row r="3573" spans="1:9" x14ac:dyDescent="0.15">
      <c r="A3573" s="31" t="s">
        <v>49065</v>
      </c>
      <c r="B3573" s="31" t="str">
        <f t="shared" si="55"/>
        <v>top 3 channel 300928 Target</v>
      </c>
      <c r="C3573" s="31" t="s">
        <v>2626</v>
      </c>
      <c r="D3573" s="31" t="s">
        <v>72</v>
      </c>
      <c r="E3573" s="11">
        <v>71.239999999999995</v>
      </c>
      <c r="F3573" s="11">
        <v>71.239999999999995</v>
      </c>
      <c r="G3573" s="99" t="s">
        <v>46036</v>
      </c>
      <c r="H3573" s="99" t="s">
        <v>48146</v>
      </c>
      <c r="I3573" s="99">
        <v>71.239999999999995</v>
      </c>
    </row>
    <row r="3574" spans="1:9" x14ac:dyDescent="0.15">
      <c r="A3574" s="31" t="s">
        <v>46144</v>
      </c>
      <c r="B3574" s="31" t="str">
        <f t="shared" si="55"/>
        <v>top 3 channel 302765 WayfairLePouf</v>
      </c>
      <c r="C3574" s="31" t="s">
        <v>46631</v>
      </c>
      <c r="D3574" s="31" t="s">
        <v>486</v>
      </c>
      <c r="E3574" s="11"/>
      <c r="F3574" s="11"/>
      <c r="G3574" s="99">
        <v>0</v>
      </c>
      <c r="H3574" s="99">
        <v>0</v>
      </c>
      <c r="I3574" s="99">
        <v>0</v>
      </c>
    </row>
    <row r="3575" spans="1:9" x14ac:dyDescent="0.15">
      <c r="A3575" s="31" t="s">
        <v>49065</v>
      </c>
      <c r="B3575" s="31" t="str">
        <f t="shared" si="55"/>
        <v>top 3 channel 300175 AmazonSeller</v>
      </c>
      <c r="C3575" s="31" t="s">
        <v>2010</v>
      </c>
      <c r="D3575" s="31" t="s">
        <v>73</v>
      </c>
      <c r="E3575" s="11">
        <v>96.79</v>
      </c>
      <c r="F3575" s="11">
        <v>96.79</v>
      </c>
      <c r="G3575" s="99">
        <v>0</v>
      </c>
      <c r="H3575" s="99">
        <v>0</v>
      </c>
      <c r="I3575" s="99">
        <v>0</v>
      </c>
    </row>
    <row r="3576" spans="1:9" x14ac:dyDescent="0.15">
      <c r="A3576" s="31" t="s">
        <v>49065</v>
      </c>
      <c r="B3576" s="31" t="str">
        <f t="shared" si="55"/>
        <v>top 3 channel 303654 CSN</v>
      </c>
      <c r="C3576" s="31" t="s">
        <v>2043</v>
      </c>
      <c r="D3576" s="31" t="s">
        <v>64</v>
      </c>
      <c r="E3576" s="11">
        <v>125.99</v>
      </c>
      <c r="F3576" s="11">
        <v>108.99</v>
      </c>
      <c r="G3576" s="99">
        <v>109.99</v>
      </c>
      <c r="H3576" s="99">
        <v>106.99</v>
      </c>
      <c r="I3576" s="99">
        <v>103.99</v>
      </c>
    </row>
    <row r="3577" spans="1:9" x14ac:dyDescent="0.15">
      <c r="A3577" s="31" t="s">
        <v>49065</v>
      </c>
      <c r="B3577" s="31" t="str">
        <f t="shared" si="55"/>
        <v>top 3 channel 300911 GDF</v>
      </c>
      <c r="C3577" s="31" t="s">
        <v>2121</v>
      </c>
      <c r="D3577" s="31" t="s">
        <v>517</v>
      </c>
      <c r="E3577" s="11"/>
      <c r="F3577" s="11"/>
      <c r="G3577" s="99">
        <v>0</v>
      </c>
      <c r="H3577" s="99">
        <v>0</v>
      </c>
      <c r="I3577" s="99">
        <v>0</v>
      </c>
    </row>
    <row r="3578" spans="1:9" x14ac:dyDescent="0.15">
      <c r="A3578" s="31" t="s">
        <v>49065</v>
      </c>
      <c r="B3578" s="31" t="str">
        <f t="shared" si="55"/>
        <v>top 3 channel 301691 WayfairLePouf</v>
      </c>
      <c r="C3578" s="31" t="s">
        <v>2554</v>
      </c>
      <c r="D3578" s="31" t="s">
        <v>486</v>
      </c>
      <c r="E3578" s="11"/>
      <c r="F3578" s="11"/>
      <c r="G3578" s="99">
        <v>0</v>
      </c>
      <c r="H3578" s="99">
        <v>0</v>
      </c>
      <c r="I3578" s="99">
        <v>0</v>
      </c>
    </row>
    <row r="3579" spans="1:9" x14ac:dyDescent="0.15">
      <c r="A3579" s="31" t="s">
        <v>49065</v>
      </c>
      <c r="B3579" s="31" t="str">
        <f t="shared" si="55"/>
        <v>top 3 channel 303120 Houzz</v>
      </c>
      <c r="C3579" s="31" t="s">
        <v>2438</v>
      </c>
      <c r="D3579" s="31" t="s">
        <v>57</v>
      </c>
      <c r="E3579" s="11"/>
      <c r="F3579" s="11"/>
      <c r="G3579" s="99" t="s">
        <v>44626</v>
      </c>
      <c r="H3579" s="99" t="s">
        <v>44626</v>
      </c>
      <c r="I3579" s="99">
        <v>0</v>
      </c>
    </row>
    <row r="3580" spans="1:9" x14ac:dyDescent="0.15">
      <c r="A3580" s="31" t="s">
        <v>49065</v>
      </c>
      <c r="B3580" s="31" t="str">
        <f t="shared" si="55"/>
        <v>top 3 channel 295839 eBay</v>
      </c>
      <c r="C3580" s="31" t="s">
        <v>2566</v>
      </c>
      <c r="D3580" s="31" t="s">
        <v>118</v>
      </c>
      <c r="E3580" s="11"/>
      <c r="F3580" s="11"/>
      <c r="G3580" s="99">
        <v>0</v>
      </c>
      <c r="H3580" s="99">
        <v>0</v>
      </c>
      <c r="I3580" s="99">
        <v>0</v>
      </c>
    </row>
    <row r="3581" spans="1:9" x14ac:dyDescent="0.15">
      <c r="A3581" s="31" t="s">
        <v>49065</v>
      </c>
      <c r="B3581" s="31" t="str">
        <f t="shared" si="55"/>
        <v>top 3 channel 305946 Target</v>
      </c>
      <c r="C3581" s="31" t="s">
        <v>2603</v>
      </c>
      <c r="D3581" s="31" t="s">
        <v>72</v>
      </c>
      <c r="E3581" s="11">
        <v>0</v>
      </c>
      <c r="F3581" s="11">
        <v>0</v>
      </c>
      <c r="G3581" s="99" t="s">
        <v>46128</v>
      </c>
      <c r="H3581" s="99" t="s">
        <v>48222</v>
      </c>
      <c r="I3581" s="99">
        <v>92.24</v>
      </c>
    </row>
    <row r="3582" spans="1:9" x14ac:dyDescent="0.15">
      <c r="A3582" s="31" t="s">
        <v>49065</v>
      </c>
      <c r="B3582" s="31" t="str">
        <f t="shared" si="55"/>
        <v>top 3 channel 300904 Walmart</v>
      </c>
      <c r="C3582" s="31" t="s">
        <v>2348</v>
      </c>
      <c r="D3582" s="31" t="s">
        <v>214</v>
      </c>
      <c r="E3582" s="11"/>
      <c r="F3582" s="11"/>
      <c r="G3582" s="99">
        <v>0</v>
      </c>
      <c r="H3582" s="99">
        <v>0</v>
      </c>
      <c r="I3582" s="99">
        <v>0</v>
      </c>
    </row>
    <row r="3583" spans="1:9" x14ac:dyDescent="0.15">
      <c r="A3583" s="31" t="s">
        <v>49065</v>
      </c>
      <c r="B3583" s="31" t="str">
        <f t="shared" si="55"/>
        <v>top 3 channel 301594 AmazonSeller</v>
      </c>
      <c r="C3583" s="31" t="s">
        <v>2620</v>
      </c>
      <c r="D3583" s="31" t="s">
        <v>73</v>
      </c>
      <c r="E3583" s="11">
        <v>0</v>
      </c>
      <c r="F3583" s="11">
        <v>0</v>
      </c>
      <c r="G3583" s="99" t="s">
        <v>44936</v>
      </c>
      <c r="H3583" s="99" t="s">
        <v>47692</v>
      </c>
      <c r="I3583" s="99">
        <v>74.400000000000006</v>
      </c>
    </row>
    <row r="3584" spans="1:9" x14ac:dyDescent="0.15">
      <c r="A3584" s="31" t="s">
        <v>49065</v>
      </c>
      <c r="B3584" s="31" t="str">
        <f t="shared" si="55"/>
        <v>top 3 channel 301696 AmazonSeller</v>
      </c>
      <c r="C3584" s="31" t="s">
        <v>2657</v>
      </c>
      <c r="D3584" s="31" t="s">
        <v>73</v>
      </c>
      <c r="E3584" s="11">
        <v>20.99</v>
      </c>
      <c r="F3584" s="11">
        <v>20.99</v>
      </c>
      <c r="G3584" s="99" t="s">
        <v>44937</v>
      </c>
      <c r="H3584" s="99" t="s">
        <v>44937</v>
      </c>
      <c r="I3584" s="99">
        <v>20.99</v>
      </c>
    </row>
    <row r="3585" spans="1:9" x14ac:dyDescent="0.15">
      <c r="A3585" s="31" t="s">
        <v>49065</v>
      </c>
      <c r="B3585" s="31" t="str">
        <f t="shared" si="55"/>
        <v>top 3 channel 303144 Walmart</v>
      </c>
      <c r="C3585" s="31" t="s">
        <v>46641</v>
      </c>
      <c r="D3585" s="31" t="s">
        <v>214</v>
      </c>
      <c r="E3585" s="11"/>
      <c r="F3585" s="11"/>
      <c r="G3585" s="99">
        <v>0</v>
      </c>
      <c r="H3585" s="99">
        <v>0</v>
      </c>
      <c r="I3585" s="99">
        <v>0</v>
      </c>
    </row>
    <row r="3586" spans="1:9" x14ac:dyDescent="0.15">
      <c r="A3586" s="31" t="s">
        <v>49065</v>
      </c>
      <c r="B3586" s="31" t="str">
        <f t="shared" ref="B3586:B3649" si="56">A3586&amp;" "&amp;C3586&amp;" "&amp;D3586</f>
        <v>top 3 channel 237919 GDF</v>
      </c>
      <c r="C3586" s="31" t="s">
        <v>2663</v>
      </c>
      <c r="D3586" s="31" t="s">
        <v>517</v>
      </c>
      <c r="E3586" s="11"/>
      <c r="F3586" s="11"/>
      <c r="G3586" s="99">
        <v>0</v>
      </c>
      <c r="H3586" s="99">
        <v>0</v>
      </c>
      <c r="I3586" s="99">
        <v>0</v>
      </c>
    </row>
    <row r="3587" spans="1:9" x14ac:dyDescent="0.15">
      <c r="A3587" s="31" t="s">
        <v>49065</v>
      </c>
      <c r="B3587" s="31" t="str">
        <f t="shared" si="56"/>
        <v>top 3 channel 305729 OverStock</v>
      </c>
      <c r="C3587" s="31" t="s">
        <v>2306</v>
      </c>
      <c r="D3587" s="31" t="s">
        <v>65</v>
      </c>
      <c r="E3587" s="11">
        <v>44.19</v>
      </c>
      <c r="F3587" s="11">
        <v>45.04</v>
      </c>
      <c r="G3587" s="99" t="s">
        <v>45290</v>
      </c>
      <c r="H3587" s="99">
        <v>0</v>
      </c>
      <c r="I3587" s="99">
        <v>0</v>
      </c>
    </row>
    <row r="3588" spans="1:9" x14ac:dyDescent="0.15">
      <c r="A3588" s="31" t="s">
        <v>49065</v>
      </c>
      <c r="B3588" s="31" t="str">
        <f t="shared" si="56"/>
        <v>top 3 channel 305728 OverStock</v>
      </c>
      <c r="C3588" s="31" t="s">
        <v>2412</v>
      </c>
      <c r="D3588" s="31" t="s">
        <v>65</v>
      </c>
      <c r="E3588" s="11">
        <v>0</v>
      </c>
      <c r="F3588" s="11">
        <v>0</v>
      </c>
      <c r="G3588" s="99" t="s">
        <v>45290</v>
      </c>
      <c r="H3588" s="99">
        <v>0</v>
      </c>
      <c r="I3588" s="99">
        <v>0</v>
      </c>
    </row>
    <row r="3589" spans="1:9" x14ac:dyDescent="0.15">
      <c r="A3589" s="31" t="s">
        <v>49065</v>
      </c>
      <c r="B3589" s="31" t="str">
        <f t="shared" si="56"/>
        <v>top 3 channel 301698 LePouf</v>
      </c>
      <c r="C3589" s="31" t="s">
        <v>2614</v>
      </c>
      <c r="D3589" s="31" t="s">
        <v>878</v>
      </c>
      <c r="E3589" s="11"/>
      <c r="F3589" s="11"/>
      <c r="G3589" s="99">
        <v>0</v>
      </c>
      <c r="H3589" s="99">
        <v>0</v>
      </c>
      <c r="I3589" s="99">
        <v>0</v>
      </c>
    </row>
    <row r="3590" spans="1:9" x14ac:dyDescent="0.15">
      <c r="A3590" s="31" t="s">
        <v>49065</v>
      </c>
      <c r="B3590" s="31" t="str">
        <f t="shared" si="56"/>
        <v xml:space="preserve">top 3 channel 295418 </v>
      </c>
      <c r="C3590" s="31" t="s">
        <v>2669</v>
      </c>
      <c r="D3590" s="31" t="s">
        <v>55</v>
      </c>
      <c r="E3590" s="11"/>
      <c r="F3590" s="11"/>
      <c r="G3590" s="99">
        <v>0</v>
      </c>
      <c r="H3590" s="99">
        <v>0</v>
      </c>
      <c r="I3590" s="99">
        <v>0</v>
      </c>
    </row>
    <row r="3591" spans="1:9" x14ac:dyDescent="0.15">
      <c r="A3591" s="31" t="s">
        <v>49065</v>
      </c>
      <c r="B3591" s="31" t="str">
        <f t="shared" si="56"/>
        <v>top 3 channel 238561 Houzz</v>
      </c>
      <c r="C3591" s="31" t="s">
        <v>43651</v>
      </c>
      <c r="D3591" s="31" t="s">
        <v>57</v>
      </c>
      <c r="E3591" s="11"/>
      <c r="F3591" s="11"/>
      <c r="G3591" s="99" t="s">
        <v>46150</v>
      </c>
      <c r="H3591" s="99" t="s">
        <v>47966</v>
      </c>
      <c r="I3591" s="99">
        <v>0</v>
      </c>
    </row>
    <row r="3592" spans="1:9" x14ac:dyDescent="0.15">
      <c r="A3592" s="31" t="s">
        <v>49065</v>
      </c>
      <c r="B3592" s="31" t="str">
        <f t="shared" si="56"/>
        <v xml:space="preserve">top 3 channel 299059 </v>
      </c>
      <c r="C3592" s="31" t="s">
        <v>257</v>
      </c>
      <c r="D3592" s="31" t="str">
        <f>IFERROR(VLOOKUP(#REF!,[1]Sheet2!#REF!,2,0),"")</f>
        <v/>
      </c>
      <c r="E3592" s="11"/>
      <c r="F3592" s="11"/>
      <c r="G3592" s="99">
        <v>0</v>
      </c>
      <c r="H3592" s="99">
        <v>0</v>
      </c>
      <c r="I3592" s="99">
        <v>0</v>
      </c>
    </row>
    <row r="3593" spans="1:9" x14ac:dyDescent="0.15">
      <c r="A3593" s="31" t="s">
        <v>49065</v>
      </c>
      <c r="B3593" s="31" t="str">
        <f t="shared" si="56"/>
        <v xml:space="preserve">top 3 channel 299060 </v>
      </c>
      <c r="C3593" s="31" t="s">
        <v>317</v>
      </c>
      <c r="D3593" s="31" t="str">
        <f>IFERROR(VLOOKUP(#REF!,[1]Sheet2!#REF!,2,0),"")</f>
        <v/>
      </c>
      <c r="E3593" s="11"/>
      <c r="F3593" s="11"/>
      <c r="G3593" s="99">
        <v>0</v>
      </c>
      <c r="H3593" s="99">
        <v>0</v>
      </c>
      <c r="I3593" s="99">
        <v>0</v>
      </c>
    </row>
    <row r="3594" spans="1:9" x14ac:dyDescent="0.15">
      <c r="A3594" s="31" t="s">
        <v>49065</v>
      </c>
      <c r="B3594" s="31" t="str">
        <f t="shared" si="56"/>
        <v xml:space="preserve">top 3 channel 299479 </v>
      </c>
      <c r="C3594" s="31" t="s">
        <v>386</v>
      </c>
      <c r="D3594" s="31" t="str">
        <f>IFERROR(VLOOKUP(#REF!,[1]Sheet2!#REF!,2,0),"")</f>
        <v/>
      </c>
      <c r="E3594" s="11"/>
      <c r="F3594" s="11"/>
      <c r="G3594" s="99">
        <v>0</v>
      </c>
      <c r="H3594" s="99">
        <v>0</v>
      </c>
      <c r="I3594" s="99">
        <v>0</v>
      </c>
    </row>
    <row r="3595" spans="1:9" x14ac:dyDescent="0.15">
      <c r="A3595" s="31" t="s">
        <v>49065</v>
      </c>
      <c r="B3595" s="31" t="str">
        <f t="shared" si="56"/>
        <v xml:space="preserve">top 3 channel 299058 </v>
      </c>
      <c r="C3595" s="31" t="s">
        <v>530</v>
      </c>
      <c r="D3595" s="31" t="str">
        <f>IFERROR(VLOOKUP(#REF!,[1]Sheet2!#REF!,2,0),"")</f>
        <v/>
      </c>
      <c r="E3595" s="11"/>
      <c r="F3595" s="11"/>
      <c r="G3595" s="99">
        <v>0</v>
      </c>
      <c r="H3595" s="99">
        <v>0</v>
      </c>
      <c r="I3595" s="99">
        <v>0</v>
      </c>
    </row>
    <row r="3596" spans="1:9" x14ac:dyDescent="0.15">
      <c r="A3596" s="31" t="s">
        <v>49065</v>
      </c>
      <c r="B3596" s="31" t="str">
        <f t="shared" si="56"/>
        <v xml:space="preserve">top 3 channel 299773 </v>
      </c>
      <c r="C3596" s="31" t="s">
        <v>539</v>
      </c>
      <c r="D3596" s="31" t="str">
        <f>IFERROR(VLOOKUP(#REF!,[1]Sheet2!#REF!,2,0),"")</f>
        <v/>
      </c>
      <c r="E3596" s="11"/>
      <c r="F3596" s="11"/>
      <c r="G3596" s="99">
        <v>0</v>
      </c>
      <c r="H3596" s="99">
        <v>0</v>
      </c>
      <c r="I3596" s="99">
        <v>0</v>
      </c>
    </row>
    <row r="3597" spans="1:9" x14ac:dyDescent="0.15">
      <c r="A3597" s="31" t="s">
        <v>49065</v>
      </c>
      <c r="B3597" s="31" t="str">
        <f t="shared" si="56"/>
        <v xml:space="preserve">top 3 channel 299062 </v>
      </c>
      <c r="C3597" s="31" t="s">
        <v>553</v>
      </c>
      <c r="D3597" s="31" t="str">
        <f>IFERROR(VLOOKUP(#REF!,[1]Sheet2!#REF!,2,0),"")</f>
        <v/>
      </c>
      <c r="E3597" s="11"/>
      <c r="F3597" s="11"/>
      <c r="G3597" s="99">
        <v>0</v>
      </c>
      <c r="H3597" s="99">
        <v>0</v>
      </c>
      <c r="I3597" s="99">
        <v>0</v>
      </c>
    </row>
    <row r="3598" spans="1:9" x14ac:dyDescent="0.15">
      <c r="A3598" s="31" t="s">
        <v>49065</v>
      </c>
      <c r="B3598" s="31" t="str">
        <f t="shared" si="56"/>
        <v>top 3 channel 301983 AmazonSeller</v>
      </c>
      <c r="C3598" s="31" t="s">
        <v>923</v>
      </c>
      <c r="D3598" s="31" t="s">
        <v>73</v>
      </c>
      <c r="E3598" s="11">
        <v>162.61000000000001</v>
      </c>
      <c r="F3598" s="11">
        <v>225.99</v>
      </c>
      <c r="G3598" s="99" t="s">
        <v>44622</v>
      </c>
      <c r="H3598" s="99" t="s">
        <v>44622</v>
      </c>
      <c r="I3598" s="99">
        <v>199.99</v>
      </c>
    </row>
    <row r="3599" spans="1:9" x14ac:dyDescent="0.15">
      <c r="A3599" s="31" t="s">
        <v>49065</v>
      </c>
      <c r="B3599" s="31" t="str">
        <f t="shared" si="56"/>
        <v>top 3 channel 298423 OverStock</v>
      </c>
      <c r="C3599" s="31" t="s">
        <v>976</v>
      </c>
      <c r="D3599" s="31" t="s">
        <v>65</v>
      </c>
      <c r="E3599" s="11">
        <v>174.67</v>
      </c>
      <c r="F3599" s="11">
        <v>152.99</v>
      </c>
      <c r="G3599" s="99" t="s">
        <v>45259</v>
      </c>
      <c r="H3599" s="99" t="s">
        <v>48730</v>
      </c>
      <c r="I3599" s="99">
        <v>186.14</v>
      </c>
    </row>
    <row r="3600" spans="1:9" x14ac:dyDescent="0.15">
      <c r="A3600" s="31" t="s">
        <v>49065</v>
      </c>
      <c r="B3600" s="31" t="str">
        <f t="shared" si="56"/>
        <v>top 3 channel 303433 AmazonInNetworkCKH</v>
      </c>
      <c r="C3600" s="31" t="s">
        <v>1373</v>
      </c>
      <c r="D3600" s="31" t="s">
        <v>109</v>
      </c>
      <c r="E3600" s="11"/>
      <c r="F3600" s="11"/>
      <c r="G3600" s="99">
        <v>0</v>
      </c>
      <c r="H3600" s="99">
        <v>0</v>
      </c>
      <c r="I3600" s="99">
        <v>0</v>
      </c>
    </row>
    <row r="3601" spans="1:9" x14ac:dyDescent="0.15">
      <c r="A3601" s="31" t="s">
        <v>49065</v>
      </c>
      <c r="B3601" s="31" t="str">
        <f t="shared" si="56"/>
        <v>top 3 channel 296194 AmazonInNetworkCKH</v>
      </c>
      <c r="C3601" s="31" t="s">
        <v>1458</v>
      </c>
      <c r="D3601" s="31" t="s">
        <v>109</v>
      </c>
      <c r="E3601" s="11"/>
      <c r="F3601" s="11"/>
      <c r="G3601" s="99">
        <v>0</v>
      </c>
      <c r="H3601" s="99">
        <v>0</v>
      </c>
      <c r="I3601" s="99">
        <v>0</v>
      </c>
    </row>
    <row r="3602" spans="1:9" x14ac:dyDescent="0.15">
      <c r="A3602" s="31" t="s">
        <v>49065</v>
      </c>
      <c r="B3602" s="31" t="str">
        <f t="shared" si="56"/>
        <v>top 3 channel 299744 Target</v>
      </c>
      <c r="C3602" s="31" t="s">
        <v>1605</v>
      </c>
      <c r="D3602" s="31" t="s">
        <v>72</v>
      </c>
      <c r="E3602" s="11">
        <v>243.74</v>
      </c>
      <c r="F3602" s="11">
        <v>243.74</v>
      </c>
      <c r="G3602" s="99" t="s">
        <v>46114</v>
      </c>
      <c r="H3602" s="99" t="s">
        <v>48191</v>
      </c>
      <c r="I3602" s="99">
        <v>243.74</v>
      </c>
    </row>
    <row r="3603" spans="1:9" x14ac:dyDescent="0.15">
      <c r="A3603" s="31" t="s">
        <v>49065</v>
      </c>
      <c r="B3603" s="31" t="str">
        <f t="shared" si="56"/>
        <v>top 3 channel 302077 GDF</v>
      </c>
      <c r="C3603" s="31" t="s">
        <v>1496</v>
      </c>
      <c r="D3603" s="31" t="s">
        <v>517</v>
      </c>
      <c r="E3603" s="11"/>
      <c r="F3603" s="11"/>
      <c r="G3603" s="99">
        <v>0</v>
      </c>
      <c r="H3603" s="99">
        <v>0</v>
      </c>
      <c r="I3603" s="99">
        <v>0</v>
      </c>
    </row>
    <row r="3604" spans="1:9" x14ac:dyDescent="0.15">
      <c r="A3604" s="31" t="s">
        <v>49065</v>
      </c>
      <c r="B3604" s="31" t="str">
        <f t="shared" si="56"/>
        <v>top 3 channel 238891 Houzz</v>
      </c>
      <c r="C3604" s="31" t="s">
        <v>1783</v>
      </c>
      <c r="D3604" s="31" t="s">
        <v>57</v>
      </c>
      <c r="E3604" s="11"/>
      <c r="F3604" s="11"/>
      <c r="G3604" s="99" t="s">
        <v>46169</v>
      </c>
      <c r="H3604" s="99" t="s">
        <v>46169</v>
      </c>
      <c r="I3604" s="99">
        <v>124.99</v>
      </c>
    </row>
    <row r="3605" spans="1:9" x14ac:dyDescent="0.15">
      <c r="A3605" s="31" t="s">
        <v>49065</v>
      </c>
      <c r="B3605" s="31" t="str">
        <f t="shared" si="56"/>
        <v>top 3 channel 302078 AmazonSeller</v>
      </c>
      <c r="C3605" s="31" t="s">
        <v>1551</v>
      </c>
      <c r="D3605" s="31" t="s">
        <v>73</v>
      </c>
      <c r="E3605" s="11">
        <v>0</v>
      </c>
      <c r="F3605" s="11">
        <v>0</v>
      </c>
      <c r="G3605" s="99" t="s">
        <v>44910</v>
      </c>
      <c r="H3605" s="99" t="s">
        <v>47669</v>
      </c>
      <c r="I3605" s="99">
        <v>0</v>
      </c>
    </row>
    <row r="3606" spans="1:9" x14ac:dyDescent="0.15">
      <c r="A3606" s="31" t="s">
        <v>49065</v>
      </c>
      <c r="B3606" s="31" t="str">
        <f t="shared" si="56"/>
        <v>top 3 channel 303425 AmazonSeller</v>
      </c>
      <c r="C3606" s="31" t="s">
        <v>1825</v>
      </c>
      <c r="D3606" s="31" t="s">
        <v>73</v>
      </c>
      <c r="E3606" s="11">
        <v>0</v>
      </c>
      <c r="F3606" s="11">
        <v>0</v>
      </c>
      <c r="G3606" s="99" t="s">
        <v>44885</v>
      </c>
      <c r="H3606" s="99" t="s">
        <v>47671</v>
      </c>
      <c r="I3606" s="99">
        <v>0</v>
      </c>
    </row>
    <row r="3607" spans="1:9" x14ac:dyDescent="0.15">
      <c r="A3607" s="31" t="s">
        <v>49065</v>
      </c>
      <c r="B3607" s="31" t="str">
        <f t="shared" si="56"/>
        <v>top 3 channel 304578 OverStock</v>
      </c>
      <c r="C3607" s="31" t="s">
        <v>1753</v>
      </c>
      <c r="D3607" s="31" t="s">
        <v>65</v>
      </c>
      <c r="E3607" s="11">
        <v>138.12</v>
      </c>
      <c r="F3607" s="11">
        <v>135.99</v>
      </c>
      <c r="G3607" s="99" t="s">
        <v>45269</v>
      </c>
      <c r="H3607" s="99" t="s">
        <v>48574</v>
      </c>
      <c r="I3607" s="99">
        <v>145.77000000000001</v>
      </c>
    </row>
    <row r="3608" spans="1:9" x14ac:dyDescent="0.15">
      <c r="A3608" s="31" t="s">
        <v>49065</v>
      </c>
      <c r="B3608" s="31" t="str">
        <f t="shared" si="56"/>
        <v>top 3 channel 301420 Jet.com</v>
      </c>
      <c r="C3608" s="31" t="s">
        <v>1867</v>
      </c>
      <c r="D3608" s="31" t="s">
        <v>1669</v>
      </c>
      <c r="E3608" s="11"/>
      <c r="F3608" s="11"/>
      <c r="G3608" s="99">
        <v>0</v>
      </c>
      <c r="H3608" s="99">
        <v>0</v>
      </c>
      <c r="I3608" s="99">
        <v>0</v>
      </c>
    </row>
    <row r="3609" spans="1:9" x14ac:dyDescent="0.15">
      <c r="A3609" s="31" t="s">
        <v>49065</v>
      </c>
      <c r="B3609" s="31" t="str">
        <f t="shared" si="56"/>
        <v xml:space="preserve">top 3 channel 211321 </v>
      </c>
      <c r="C3609" s="31" t="s">
        <v>1808</v>
      </c>
      <c r="D3609" s="31" t="str">
        <f>IFERROR(VLOOKUP(#REF!,[1]Sheet2!#REF!,2,0),"")</f>
        <v/>
      </c>
      <c r="E3609" s="11"/>
      <c r="F3609" s="11"/>
      <c r="G3609" s="99">
        <v>0</v>
      </c>
      <c r="H3609" s="99">
        <v>0</v>
      </c>
      <c r="I3609" s="99">
        <v>0</v>
      </c>
    </row>
    <row r="3610" spans="1:9" x14ac:dyDescent="0.15">
      <c r="A3610" s="31" t="s">
        <v>49065</v>
      </c>
      <c r="B3610" s="31" t="str">
        <f t="shared" si="56"/>
        <v>top 3 channel 300384 Target</v>
      </c>
      <c r="C3610" s="31" t="s">
        <v>1762</v>
      </c>
      <c r="D3610" s="31" t="s">
        <v>72</v>
      </c>
      <c r="E3610" s="11">
        <v>173.99</v>
      </c>
      <c r="F3610" s="11">
        <v>173.99</v>
      </c>
      <c r="G3610" s="99" t="s">
        <v>46062</v>
      </c>
      <c r="H3610" s="99" t="s">
        <v>48205</v>
      </c>
      <c r="I3610" s="99">
        <v>173.99</v>
      </c>
    </row>
    <row r="3611" spans="1:9" x14ac:dyDescent="0.15">
      <c r="A3611" s="31" t="s">
        <v>49065</v>
      </c>
      <c r="B3611" s="31" t="str">
        <f t="shared" si="56"/>
        <v>top 3 channel 301891 AmazonInNetworkCKH</v>
      </c>
      <c r="C3611" s="31" t="s">
        <v>1888</v>
      </c>
      <c r="D3611" s="31" t="s">
        <v>109</v>
      </c>
      <c r="E3611" s="11"/>
      <c r="F3611" s="11"/>
      <c r="G3611" s="99">
        <v>0</v>
      </c>
      <c r="H3611" s="99">
        <v>0</v>
      </c>
      <c r="I3611" s="99">
        <v>0</v>
      </c>
    </row>
    <row r="3612" spans="1:9" x14ac:dyDescent="0.15">
      <c r="A3612" s="31" t="s">
        <v>49065</v>
      </c>
      <c r="B3612" s="31" t="str">
        <f t="shared" si="56"/>
        <v>top 3 channel 303630 OverStock</v>
      </c>
      <c r="C3612" s="31" t="s">
        <v>43675</v>
      </c>
      <c r="D3612" s="31" t="s">
        <v>65</v>
      </c>
      <c r="E3612" s="11"/>
      <c r="F3612" s="11"/>
      <c r="G3612" s="99" t="s">
        <v>45186</v>
      </c>
      <c r="H3612" s="99">
        <v>0</v>
      </c>
      <c r="I3612" s="99">
        <v>382.04</v>
      </c>
    </row>
    <row r="3613" spans="1:9" x14ac:dyDescent="0.15">
      <c r="A3613" s="31" t="s">
        <v>49065</v>
      </c>
      <c r="B3613" s="31" t="str">
        <f t="shared" si="56"/>
        <v>top 3 channel 301742 Target</v>
      </c>
      <c r="C3613" s="31" t="s">
        <v>1882</v>
      </c>
      <c r="D3613" s="31" t="s">
        <v>72</v>
      </c>
      <c r="E3613" s="11">
        <v>126.74</v>
      </c>
      <c r="F3613" s="11">
        <v>126.74</v>
      </c>
      <c r="G3613" s="99" t="s">
        <v>45992</v>
      </c>
      <c r="H3613" s="99" t="s">
        <v>48105</v>
      </c>
      <c r="I3613" s="99">
        <v>126.74</v>
      </c>
    </row>
    <row r="3614" spans="1:9" x14ac:dyDescent="0.15">
      <c r="A3614" s="31" t="s">
        <v>49065</v>
      </c>
      <c r="B3614" s="31" t="str">
        <f t="shared" si="56"/>
        <v>top 3 channel 300801 Target</v>
      </c>
      <c r="C3614" s="31" t="s">
        <v>46589</v>
      </c>
      <c r="D3614" s="31" t="s">
        <v>72</v>
      </c>
      <c r="E3614" s="11">
        <v>102.74</v>
      </c>
      <c r="F3614" s="11">
        <v>102.74</v>
      </c>
      <c r="G3614" s="99" t="s">
        <v>46015</v>
      </c>
      <c r="H3614" s="99" t="s">
        <v>55</v>
      </c>
      <c r="I3614" s="99">
        <v>0</v>
      </c>
    </row>
    <row r="3615" spans="1:9" x14ac:dyDescent="0.15">
      <c r="A3615" s="31" t="s">
        <v>49065</v>
      </c>
      <c r="B3615" s="31" t="str">
        <f t="shared" si="56"/>
        <v>top 3 channel 295902 Wayfair.ca</v>
      </c>
      <c r="C3615" s="31" t="s">
        <v>2048</v>
      </c>
      <c r="D3615" s="31" t="s">
        <v>90</v>
      </c>
      <c r="E3615" s="11"/>
      <c r="F3615" s="11"/>
      <c r="G3615" s="99">
        <v>0</v>
      </c>
      <c r="H3615" s="99">
        <v>0</v>
      </c>
      <c r="I3615" s="99">
        <v>0</v>
      </c>
    </row>
    <row r="3616" spans="1:9" x14ac:dyDescent="0.15">
      <c r="A3616" s="31" t="s">
        <v>49065</v>
      </c>
      <c r="B3616" s="31" t="str">
        <f t="shared" si="56"/>
        <v>top 3 channel 295721 OverStock</v>
      </c>
      <c r="C3616" s="31" t="s">
        <v>1774</v>
      </c>
      <c r="D3616" s="31" t="s">
        <v>65</v>
      </c>
      <c r="E3616" s="11">
        <v>274.12</v>
      </c>
      <c r="F3616" s="11">
        <v>284.74</v>
      </c>
      <c r="G3616" s="99" t="s">
        <v>45282</v>
      </c>
      <c r="H3616" s="99">
        <v>0</v>
      </c>
      <c r="I3616" s="99">
        <v>0</v>
      </c>
    </row>
    <row r="3617" spans="1:9" x14ac:dyDescent="0.15">
      <c r="A3617" s="31" t="s">
        <v>49065</v>
      </c>
      <c r="B3617" s="31" t="str">
        <f t="shared" si="56"/>
        <v>top 3 channel 300035 AmazonSeller</v>
      </c>
      <c r="C3617" s="31" t="s">
        <v>1718</v>
      </c>
      <c r="D3617" s="31" t="s">
        <v>73</v>
      </c>
      <c r="E3617" s="11">
        <v>190.4</v>
      </c>
      <c r="F3617" s="11">
        <v>190.4</v>
      </c>
      <c r="G3617" s="99" t="s">
        <v>44918</v>
      </c>
      <c r="H3617" s="99">
        <v>0</v>
      </c>
      <c r="I3617" s="99">
        <v>186.83</v>
      </c>
    </row>
    <row r="3618" spans="1:9" x14ac:dyDescent="0.15">
      <c r="A3618" s="31" t="s">
        <v>49065</v>
      </c>
      <c r="B3618" s="31" t="str">
        <f t="shared" si="56"/>
        <v>top 3 channel 299463 AmazonSeller</v>
      </c>
      <c r="C3618" s="31" t="s">
        <v>1786</v>
      </c>
      <c r="D3618" s="31" t="s">
        <v>73</v>
      </c>
      <c r="E3618" s="11">
        <v>0</v>
      </c>
      <c r="F3618" s="11">
        <v>0</v>
      </c>
      <c r="G3618" s="99">
        <v>0</v>
      </c>
      <c r="H3618" s="99" t="s">
        <v>46151</v>
      </c>
      <c r="I3618" s="99">
        <v>249.99</v>
      </c>
    </row>
    <row r="3619" spans="1:9" x14ac:dyDescent="0.15">
      <c r="A3619" s="31" t="s">
        <v>49065</v>
      </c>
      <c r="B3619" s="31" t="str">
        <f t="shared" si="56"/>
        <v>top 3 channel 302192 AmazonDirectFulfillmentCKH</v>
      </c>
      <c r="C3619" s="31" t="s">
        <v>1965</v>
      </c>
      <c r="D3619" s="31" t="s">
        <v>110</v>
      </c>
      <c r="E3619" s="11"/>
      <c r="F3619" s="11"/>
      <c r="G3619" s="99">
        <v>0</v>
      </c>
      <c r="H3619" s="99">
        <v>0</v>
      </c>
      <c r="I3619" s="99">
        <v>0</v>
      </c>
    </row>
    <row r="3620" spans="1:9" x14ac:dyDescent="0.15">
      <c r="A3620" s="31" t="s">
        <v>49065</v>
      </c>
      <c r="B3620" s="31" t="str">
        <f t="shared" si="56"/>
        <v>top 3 channel 299993 OverStock</v>
      </c>
      <c r="C3620" s="31" t="s">
        <v>43637</v>
      </c>
      <c r="D3620" s="31" t="s">
        <v>65</v>
      </c>
      <c r="E3620" s="11"/>
      <c r="F3620" s="11"/>
      <c r="G3620" s="99" t="s">
        <v>45007</v>
      </c>
      <c r="H3620" s="99" t="s">
        <v>48734</v>
      </c>
      <c r="I3620" s="99">
        <v>171.27</v>
      </c>
    </row>
    <row r="3621" spans="1:9" x14ac:dyDescent="0.15">
      <c r="A3621" s="31" t="s">
        <v>49065</v>
      </c>
      <c r="B3621" s="31" t="str">
        <f t="shared" si="56"/>
        <v>top 3 channel 296438 AmazonInNetworkCKH</v>
      </c>
      <c r="C3621" s="31" t="s">
        <v>2133</v>
      </c>
      <c r="D3621" s="31" t="s">
        <v>109</v>
      </c>
      <c r="E3621" s="11"/>
      <c r="F3621" s="11"/>
      <c r="G3621" s="99">
        <v>0</v>
      </c>
      <c r="H3621" s="99">
        <v>0</v>
      </c>
      <c r="I3621" s="99">
        <v>0</v>
      </c>
    </row>
    <row r="3622" spans="1:9" x14ac:dyDescent="0.15">
      <c r="A3622" s="31" t="s">
        <v>49065</v>
      </c>
      <c r="B3622" s="31" t="str">
        <f t="shared" si="56"/>
        <v>top 3 channel 296439 OverStock</v>
      </c>
      <c r="C3622" s="31" t="s">
        <v>2136</v>
      </c>
      <c r="D3622" s="31" t="s">
        <v>65</v>
      </c>
      <c r="E3622" s="11">
        <v>351.99</v>
      </c>
      <c r="F3622" s="11">
        <v>258.99</v>
      </c>
      <c r="G3622" s="99" t="s">
        <v>45208</v>
      </c>
      <c r="H3622" s="99">
        <v>0</v>
      </c>
      <c r="I3622" s="99">
        <v>0</v>
      </c>
    </row>
    <row r="3623" spans="1:9" x14ac:dyDescent="0.15">
      <c r="A3623" s="31" t="s">
        <v>49065</v>
      </c>
      <c r="B3623" s="31" t="str">
        <f t="shared" si="56"/>
        <v>top 3 channel 302118 OverStock</v>
      </c>
      <c r="C3623" s="31" t="s">
        <v>1912</v>
      </c>
      <c r="D3623" s="31" t="s">
        <v>65</v>
      </c>
      <c r="E3623" s="11">
        <v>0</v>
      </c>
      <c r="F3623" s="11">
        <v>0</v>
      </c>
      <c r="G3623" s="99" t="s">
        <v>45012</v>
      </c>
      <c r="H3623" s="99">
        <v>0</v>
      </c>
      <c r="I3623" s="99">
        <v>0</v>
      </c>
    </row>
    <row r="3624" spans="1:9" x14ac:dyDescent="0.15">
      <c r="A3624" s="31" t="s">
        <v>49065</v>
      </c>
      <c r="B3624" s="31" t="str">
        <f t="shared" si="56"/>
        <v>top 3 channel 301514 CSN</v>
      </c>
      <c r="C3624" s="31" t="s">
        <v>1602</v>
      </c>
      <c r="D3624" s="31" t="s">
        <v>64</v>
      </c>
      <c r="E3624" s="11">
        <v>599.99</v>
      </c>
      <c r="F3624" s="11">
        <v>609.99</v>
      </c>
      <c r="G3624" s="99">
        <v>619.99</v>
      </c>
      <c r="H3624" s="99">
        <v>469.99</v>
      </c>
      <c r="I3624" s="99">
        <v>659.99</v>
      </c>
    </row>
    <row r="3625" spans="1:9" x14ac:dyDescent="0.15">
      <c r="A3625" s="31" t="s">
        <v>49065</v>
      </c>
      <c r="B3625" s="31" t="str">
        <f t="shared" si="56"/>
        <v>top 3 channel 302361 CSN</v>
      </c>
      <c r="C3625" s="31" t="s">
        <v>1931</v>
      </c>
      <c r="D3625" s="31" t="s">
        <v>64</v>
      </c>
      <c r="E3625" s="11">
        <v>579.99</v>
      </c>
      <c r="F3625" s="11">
        <v>579.99</v>
      </c>
      <c r="G3625" s="99">
        <v>619.99</v>
      </c>
      <c r="H3625" s="99">
        <v>639.99</v>
      </c>
      <c r="I3625" s="99">
        <v>639.99</v>
      </c>
    </row>
    <row r="3626" spans="1:9" x14ac:dyDescent="0.15">
      <c r="A3626" s="31" t="s">
        <v>49065</v>
      </c>
      <c r="B3626" s="31" t="str">
        <f t="shared" si="56"/>
        <v>top 3 channel 300990 Overstock3PB</v>
      </c>
      <c r="C3626" s="31" t="s">
        <v>1940</v>
      </c>
      <c r="D3626" s="31" t="s">
        <v>207</v>
      </c>
      <c r="E3626" s="11"/>
      <c r="F3626" s="11"/>
      <c r="G3626" s="99">
        <v>0</v>
      </c>
      <c r="H3626" s="99">
        <v>0</v>
      </c>
      <c r="I3626" s="99">
        <v>0</v>
      </c>
    </row>
    <row r="3627" spans="1:9" x14ac:dyDescent="0.15">
      <c r="A3627" s="31" t="s">
        <v>49065</v>
      </c>
      <c r="B3627" s="31" t="str">
        <f t="shared" si="56"/>
        <v>top 3 channel 299936 AmazonSeller</v>
      </c>
      <c r="C3627" s="31" t="s">
        <v>1623</v>
      </c>
      <c r="D3627" s="31" t="s">
        <v>73</v>
      </c>
      <c r="E3627" s="11">
        <v>0</v>
      </c>
      <c r="F3627" s="11">
        <v>0</v>
      </c>
      <c r="G3627" s="99" t="s">
        <v>44926</v>
      </c>
      <c r="H3627" s="99" t="s">
        <v>47685</v>
      </c>
      <c r="I3627" s="99">
        <v>398.44</v>
      </c>
    </row>
    <row r="3628" spans="1:9" x14ac:dyDescent="0.15">
      <c r="A3628" s="31" t="s">
        <v>49065</v>
      </c>
      <c r="B3628" s="31" t="str">
        <f t="shared" si="56"/>
        <v>top 3 channel 300994 OverStock</v>
      </c>
      <c r="C3628" s="31" t="s">
        <v>1956</v>
      </c>
      <c r="D3628" s="31" t="s">
        <v>65</v>
      </c>
      <c r="E3628" s="11">
        <v>511.99</v>
      </c>
      <c r="F3628" s="11">
        <v>511.99</v>
      </c>
      <c r="G3628" s="99" t="s">
        <v>45285</v>
      </c>
      <c r="H3628" s="99">
        <v>0</v>
      </c>
      <c r="I3628" s="99">
        <v>0</v>
      </c>
    </row>
    <row r="3629" spans="1:9" x14ac:dyDescent="0.15">
      <c r="A3629" s="31" t="s">
        <v>49065</v>
      </c>
      <c r="B3629" s="31" t="str">
        <f t="shared" si="56"/>
        <v>top 3 channel 296555 Houzz</v>
      </c>
      <c r="C3629" s="31" t="s">
        <v>2210</v>
      </c>
      <c r="D3629" s="31" t="s">
        <v>57</v>
      </c>
      <c r="E3629" s="11"/>
      <c r="F3629" s="11"/>
      <c r="G3629" s="99" t="s">
        <v>46174</v>
      </c>
      <c r="H3629" s="99" t="s">
        <v>46118</v>
      </c>
      <c r="I3629" s="99">
        <v>373.99</v>
      </c>
    </row>
    <row r="3630" spans="1:9" x14ac:dyDescent="0.15">
      <c r="A3630" s="31" t="s">
        <v>46144</v>
      </c>
      <c r="B3630" s="31" t="str">
        <f t="shared" si="56"/>
        <v>top 3 channel 300783 Wayfair.ca</v>
      </c>
      <c r="C3630" s="31" t="s">
        <v>2213</v>
      </c>
      <c r="D3630" s="31" t="s">
        <v>90</v>
      </c>
      <c r="E3630" s="11"/>
      <c r="F3630" s="11"/>
      <c r="G3630" s="99">
        <v>0</v>
      </c>
      <c r="H3630" s="99">
        <v>0</v>
      </c>
      <c r="I3630" s="99">
        <v>0</v>
      </c>
    </row>
    <row r="3631" spans="1:9" x14ac:dyDescent="0.15">
      <c r="A3631" s="31" t="s">
        <v>49065</v>
      </c>
      <c r="B3631" s="31" t="str">
        <f t="shared" si="56"/>
        <v>top 3 channel 299648 LePouf</v>
      </c>
      <c r="C3631" s="31" t="s">
        <v>2218</v>
      </c>
      <c r="D3631" s="31" t="s">
        <v>878</v>
      </c>
      <c r="E3631" s="11"/>
      <c r="F3631" s="11"/>
      <c r="G3631" s="99">
        <v>0</v>
      </c>
      <c r="H3631" s="99">
        <v>0</v>
      </c>
      <c r="I3631" s="99">
        <v>0</v>
      </c>
    </row>
    <row r="3632" spans="1:9" x14ac:dyDescent="0.15">
      <c r="A3632" s="31" t="s">
        <v>49065</v>
      </c>
      <c r="B3632" s="31" t="str">
        <f t="shared" si="56"/>
        <v xml:space="preserve">top 3 channel 300133 </v>
      </c>
      <c r="C3632" s="31" t="s">
        <v>2253</v>
      </c>
      <c r="D3632" s="31" t="s">
        <v>55</v>
      </c>
      <c r="E3632" s="11"/>
      <c r="F3632" s="11"/>
      <c r="G3632" s="99">
        <v>0</v>
      </c>
      <c r="H3632" s="99">
        <v>0</v>
      </c>
      <c r="I3632" s="99">
        <v>0</v>
      </c>
    </row>
    <row r="3633" spans="1:9" x14ac:dyDescent="0.15">
      <c r="A3633" s="31" t="s">
        <v>49065</v>
      </c>
      <c r="B3633" s="31" t="str">
        <f t="shared" si="56"/>
        <v>top 3 channel 295990 OverStock</v>
      </c>
      <c r="C3633" s="31" t="s">
        <v>2265</v>
      </c>
      <c r="D3633" s="31" t="s">
        <v>65</v>
      </c>
      <c r="E3633" s="11">
        <v>179.99</v>
      </c>
      <c r="F3633" s="11">
        <v>179.99</v>
      </c>
      <c r="G3633" s="99" t="s">
        <v>45198</v>
      </c>
      <c r="H3633" s="99">
        <v>0</v>
      </c>
      <c r="I3633" s="99">
        <v>0</v>
      </c>
    </row>
    <row r="3634" spans="1:9" x14ac:dyDescent="0.15">
      <c r="A3634" s="31" t="s">
        <v>49065</v>
      </c>
      <c r="B3634" s="31" t="str">
        <f t="shared" si="56"/>
        <v>top 3 channel 304465 WalmartDirect</v>
      </c>
      <c r="C3634" s="31" t="s">
        <v>1923</v>
      </c>
      <c r="D3634" s="31" t="s">
        <v>145</v>
      </c>
      <c r="E3634" s="11"/>
      <c r="F3634" s="11"/>
      <c r="G3634" s="99" t="s">
        <v>44756</v>
      </c>
      <c r="H3634" s="99" t="s">
        <v>47911</v>
      </c>
      <c r="I3634" s="99">
        <v>146.44</v>
      </c>
    </row>
    <row r="3635" spans="1:9" x14ac:dyDescent="0.15">
      <c r="A3635" s="31" t="s">
        <v>49065</v>
      </c>
      <c r="B3635" s="31" t="str">
        <f t="shared" si="56"/>
        <v>top 3 channel 211677 Wayfair.ca</v>
      </c>
      <c r="C3635" s="31" t="s">
        <v>2323</v>
      </c>
      <c r="D3635" s="31" t="s">
        <v>90</v>
      </c>
      <c r="E3635" s="11"/>
      <c r="F3635" s="11"/>
      <c r="G3635" s="99">
        <v>0</v>
      </c>
      <c r="H3635" s="99">
        <v>0</v>
      </c>
      <c r="I3635" s="99">
        <v>0</v>
      </c>
    </row>
    <row r="3636" spans="1:9" x14ac:dyDescent="0.15">
      <c r="A3636" s="31" t="s">
        <v>49065</v>
      </c>
      <c r="B3636" s="31" t="str">
        <f t="shared" si="56"/>
        <v>top 3 channel 302710 CSN</v>
      </c>
      <c r="C3636" s="31" t="s">
        <v>2291</v>
      </c>
      <c r="D3636" s="31" t="s">
        <v>64</v>
      </c>
      <c r="E3636" s="11">
        <v>399.99</v>
      </c>
      <c r="F3636" s="11">
        <v>529.99</v>
      </c>
      <c r="G3636" s="99">
        <v>589.99</v>
      </c>
      <c r="H3636" s="99">
        <v>589.99</v>
      </c>
      <c r="I3636" s="99">
        <v>384.99</v>
      </c>
    </row>
    <row r="3637" spans="1:9" x14ac:dyDescent="0.15">
      <c r="A3637" s="31" t="s">
        <v>49065</v>
      </c>
      <c r="B3637" s="31" t="str">
        <f t="shared" si="56"/>
        <v>top 3 channel 298376 OverStock</v>
      </c>
      <c r="C3637" s="31" t="s">
        <v>46562</v>
      </c>
      <c r="D3637" s="31" t="s">
        <v>65</v>
      </c>
      <c r="E3637" s="11">
        <v>331.07</v>
      </c>
      <c r="F3637" s="11">
        <v>324.69</v>
      </c>
      <c r="G3637" s="99" t="s">
        <v>45028</v>
      </c>
      <c r="H3637" s="99" t="s">
        <v>55</v>
      </c>
      <c r="I3637" s="99">
        <v>0</v>
      </c>
    </row>
    <row r="3638" spans="1:9" x14ac:dyDescent="0.15">
      <c r="A3638" s="31" t="s">
        <v>49065</v>
      </c>
      <c r="B3638" s="31" t="str">
        <f t="shared" si="56"/>
        <v>top 3 channel 301502 AmazonSeller</v>
      </c>
      <c r="C3638" s="31" t="s">
        <v>2317</v>
      </c>
      <c r="D3638" s="31" t="s">
        <v>73</v>
      </c>
      <c r="E3638" s="11">
        <v>0</v>
      </c>
      <c r="F3638" s="11">
        <v>0</v>
      </c>
      <c r="G3638" s="99" t="s">
        <v>44928</v>
      </c>
      <c r="H3638" s="99" t="s">
        <v>47687</v>
      </c>
      <c r="I3638" s="99">
        <v>142.34</v>
      </c>
    </row>
    <row r="3639" spans="1:9" x14ac:dyDescent="0.15">
      <c r="A3639" s="31" t="s">
        <v>49065</v>
      </c>
      <c r="B3639" s="31" t="str">
        <f t="shared" si="56"/>
        <v>top 3 channel 300061 CSN</v>
      </c>
      <c r="C3639" s="31" t="s">
        <v>2332</v>
      </c>
      <c r="D3639" s="31" t="s">
        <v>64</v>
      </c>
      <c r="E3639" s="11">
        <v>339.99</v>
      </c>
      <c r="F3639" s="11">
        <v>349.99</v>
      </c>
      <c r="G3639" s="99">
        <v>399.99</v>
      </c>
      <c r="H3639" s="99">
        <v>359.99</v>
      </c>
      <c r="I3639" s="99">
        <v>379.99</v>
      </c>
    </row>
    <row r="3640" spans="1:9" x14ac:dyDescent="0.15">
      <c r="A3640" s="31" t="s">
        <v>49065</v>
      </c>
      <c r="B3640" s="31" t="str">
        <f t="shared" si="56"/>
        <v>top 3 channel 295723 OverStock</v>
      </c>
      <c r="C3640" s="31" t="s">
        <v>2338</v>
      </c>
      <c r="D3640" s="31" t="s">
        <v>65</v>
      </c>
      <c r="E3640" s="11">
        <v>244.79</v>
      </c>
      <c r="F3640" s="11">
        <v>210.99</v>
      </c>
      <c r="G3640" s="99" t="s">
        <v>45291</v>
      </c>
      <c r="H3640" s="99">
        <v>0</v>
      </c>
      <c r="I3640" s="99">
        <v>0</v>
      </c>
    </row>
    <row r="3641" spans="1:9" x14ac:dyDescent="0.15">
      <c r="A3641" s="31" t="s">
        <v>49065</v>
      </c>
      <c r="B3641" s="31" t="str">
        <f t="shared" si="56"/>
        <v>top 3 channel 298404 AmazonInNetworkCKH</v>
      </c>
      <c r="C3641" s="31" t="s">
        <v>2351</v>
      </c>
      <c r="D3641" s="31" t="s">
        <v>109</v>
      </c>
      <c r="E3641" s="11"/>
      <c r="F3641" s="11"/>
      <c r="G3641" s="99">
        <v>0</v>
      </c>
      <c r="H3641" s="99">
        <v>0</v>
      </c>
      <c r="I3641" s="99">
        <v>0</v>
      </c>
    </row>
    <row r="3642" spans="1:9" x14ac:dyDescent="0.15">
      <c r="A3642" s="31" t="s">
        <v>49065</v>
      </c>
      <c r="B3642" s="31" t="str">
        <f t="shared" si="56"/>
        <v>top 3 channel 301431 OverStock</v>
      </c>
      <c r="C3642" s="31" t="s">
        <v>2366</v>
      </c>
      <c r="D3642" s="31" t="s">
        <v>65</v>
      </c>
      <c r="E3642" s="11">
        <v>0</v>
      </c>
      <c r="F3642" s="11">
        <v>0</v>
      </c>
      <c r="G3642" s="99" t="s">
        <v>45292</v>
      </c>
      <c r="H3642" s="99" t="s">
        <v>48081</v>
      </c>
      <c r="I3642" s="99">
        <v>326.49</v>
      </c>
    </row>
    <row r="3643" spans="1:9" x14ac:dyDescent="0.15">
      <c r="A3643" s="31" t="s">
        <v>49065</v>
      </c>
      <c r="B3643" s="31" t="str">
        <f t="shared" si="56"/>
        <v>top 3 channel 238900 eBay</v>
      </c>
      <c r="C3643" s="31" t="s">
        <v>2369</v>
      </c>
      <c r="D3643" s="31" t="s">
        <v>118</v>
      </c>
      <c r="E3643" s="11"/>
      <c r="F3643" s="11"/>
      <c r="G3643" s="99">
        <v>0</v>
      </c>
      <c r="H3643" s="99">
        <v>0</v>
      </c>
      <c r="I3643" s="99">
        <v>0</v>
      </c>
    </row>
    <row r="3644" spans="1:9" x14ac:dyDescent="0.15">
      <c r="A3644" s="31" t="s">
        <v>49065</v>
      </c>
      <c r="B3644" s="31" t="str">
        <f t="shared" si="56"/>
        <v>top 3 channel 300844 CSN</v>
      </c>
      <c r="C3644" s="31" t="s">
        <v>2274</v>
      </c>
      <c r="D3644" s="31" t="s">
        <v>64</v>
      </c>
      <c r="E3644" s="11">
        <v>119.99</v>
      </c>
      <c r="F3644" s="11">
        <v>123.99</v>
      </c>
      <c r="G3644" s="99">
        <v>108.99</v>
      </c>
      <c r="H3644" s="99">
        <v>111.99</v>
      </c>
      <c r="I3644" s="99">
        <v>105.99</v>
      </c>
    </row>
    <row r="3645" spans="1:9" x14ac:dyDescent="0.15">
      <c r="A3645" s="31" t="s">
        <v>49065</v>
      </c>
      <c r="B3645" s="31" t="str">
        <f t="shared" si="56"/>
        <v>top 3 channel 301464 CSN</v>
      </c>
      <c r="C3645" s="31" t="s">
        <v>43663</v>
      </c>
      <c r="D3645" s="31" t="s">
        <v>64</v>
      </c>
      <c r="E3645" s="11"/>
      <c r="F3645" s="11"/>
      <c r="G3645" s="99">
        <v>359.99</v>
      </c>
      <c r="H3645" s="99">
        <v>313.99</v>
      </c>
      <c r="I3645" s="99">
        <v>329.99</v>
      </c>
    </row>
    <row r="3646" spans="1:9" x14ac:dyDescent="0.15">
      <c r="A3646" s="31" t="s">
        <v>49065</v>
      </c>
      <c r="B3646" s="31" t="str">
        <f t="shared" si="56"/>
        <v>top 3 channel 296307 Houzz</v>
      </c>
      <c r="C3646" s="31" t="s">
        <v>2390</v>
      </c>
      <c r="D3646" s="31" t="s">
        <v>57</v>
      </c>
      <c r="E3646" s="11"/>
      <c r="F3646" s="11"/>
      <c r="G3646" s="99" t="s">
        <v>44791</v>
      </c>
      <c r="H3646" s="99" t="s">
        <v>44791</v>
      </c>
      <c r="I3646" s="99">
        <v>229.99</v>
      </c>
    </row>
    <row r="3647" spans="1:9" x14ac:dyDescent="0.15">
      <c r="A3647" s="31" t="s">
        <v>49065</v>
      </c>
      <c r="B3647" s="31" t="str">
        <f t="shared" si="56"/>
        <v>top 3 channel 296609 OverStock</v>
      </c>
      <c r="C3647" s="31" t="s">
        <v>2399</v>
      </c>
      <c r="D3647" s="31" t="s">
        <v>65</v>
      </c>
      <c r="E3647" s="11">
        <v>224.99</v>
      </c>
      <c r="F3647" s="11">
        <v>224.99</v>
      </c>
      <c r="G3647" s="99" t="s">
        <v>45293</v>
      </c>
      <c r="H3647" s="99">
        <v>0</v>
      </c>
      <c r="I3647" s="99">
        <v>0</v>
      </c>
    </row>
    <row r="3648" spans="1:9" x14ac:dyDescent="0.15">
      <c r="A3648" s="31" t="s">
        <v>49065</v>
      </c>
      <c r="B3648" s="31" t="str">
        <f t="shared" si="56"/>
        <v>top 3 channel 296716 AmazonSeller</v>
      </c>
      <c r="C3648" s="31" t="s">
        <v>2189</v>
      </c>
      <c r="D3648" s="31" t="s">
        <v>73</v>
      </c>
      <c r="E3648" s="11">
        <v>120.16</v>
      </c>
      <c r="F3648" s="11">
        <v>0</v>
      </c>
      <c r="G3648" s="99" t="s">
        <v>44930</v>
      </c>
      <c r="H3648" s="99" t="s">
        <v>47688</v>
      </c>
      <c r="I3648" s="99">
        <v>126.01</v>
      </c>
    </row>
    <row r="3649" spans="1:9" x14ac:dyDescent="0.15">
      <c r="A3649" s="31" t="s">
        <v>49065</v>
      </c>
      <c r="B3649" s="31" t="str">
        <f t="shared" si="56"/>
        <v xml:space="preserve">top 3 channel 298449 </v>
      </c>
      <c r="C3649" s="31" t="s">
        <v>2405</v>
      </c>
      <c r="D3649" s="31" t="s">
        <v>55</v>
      </c>
      <c r="E3649" s="11"/>
      <c r="F3649" s="11"/>
      <c r="G3649" s="99">
        <v>0</v>
      </c>
      <c r="H3649" s="99">
        <v>0</v>
      </c>
      <c r="I3649" s="99">
        <v>0</v>
      </c>
    </row>
    <row r="3650" spans="1:9" x14ac:dyDescent="0.15">
      <c r="A3650" s="31" t="s">
        <v>49065</v>
      </c>
      <c r="B3650" s="31" t="str">
        <f t="shared" ref="B3650:B3713" si="57">A3650&amp;" "&amp;C3650&amp;" "&amp;D3650</f>
        <v>top 3 channel 302575 AmazonSeller</v>
      </c>
      <c r="C3650" s="31" t="s">
        <v>1806</v>
      </c>
      <c r="D3650" s="31" t="s">
        <v>73</v>
      </c>
      <c r="E3650" s="11">
        <v>0</v>
      </c>
      <c r="F3650" s="11">
        <v>0</v>
      </c>
      <c r="G3650" s="99" t="s">
        <v>44931</v>
      </c>
      <c r="H3650" s="99">
        <v>0</v>
      </c>
      <c r="I3650" s="99">
        <v>0</v>
      </c>
    </row>
    <row r="3651" spans="1:9" x14ac:dyDescent="0.15">
      <c r="A3651" s="31" t="s">
        <v>49065</v>
      </c>
      <c r="B3651" s="31" t="str">
        <f t="shared" si="57"/>
        <v>top 3 channel 302221 Target</v>
      </c>
      <c r="C3651" s="31" t="s">
        <v>2303</v>
      </c>
      <c r="D3651" s="31" t="s">
        <v>72</v>
      </c>
      <c r="E3651" s="11">
        <v>0</v>
      </c>
      <c r="F3651" s="11">
        <v>0</v>
      </c>
      <c r="G3651" s="99" t="s">
        <v>46033</v>
      </c>
      <c r="H3651" s="99" t="s">
        <v>46033</v>
      </c>
      <c r="I3651" s="99">
        <v>95.24</v>
      </c>
    </row>
    <row r="3652" spans="1:9" x14ac:dyDescent="0.15">
      <c r="A3652" s="31" t="s">
        <v>49065</v>
      </c>
      <c r="B3652" s="31" t="str">
        <f t="shared" si="57"/>
        <v>top 3 channel 301924 GDF</v>
      </c>
      <c r="C3652" s="31" t="s">
        <v>1870</v>
      </c>
      <c r="D3652" s="31" t="s">
        <v>517</v>
      </c>
      <c r="E3652" s="11"/>
      <c r="F3652" s="11"/>
      <c r="G3652" s="99">
        <v>0</v>
      </c>
      <c r="H3652" s="99">
        <v>0</v>
      </c>
      <c r="I3652" s="99">
        <v>0</v>
      </c>
    </row>
    <row r="3653" spans="1:9" x14ac:dyDescent="0.15">
      <c r="A3653" s="31" t="s">
        <v>49065</v>
      </c>
      <c r="B3653" s="31" t="str">
        <f t="shared" si="57"/>
        <v>top 3 channel 298175 Wayfair.ca</v>
      </c>
      <c r="C3653" s="31" t="s">
        <v>2453</v>
      </c>
      <c r="D3653" s="31" t="s">
        <v>90</v>
      </c>
      <c r="E3653" s="11"/>
      <c r="F3653" s="11"/>
      <c r="G3653" s="99">
        <v>0</v>
      </c>
      <c r="H3653" s="99">
        <v>0</v>
      </c>
      <c r="I3653" s="99">
        <v>0</v>
      </c>
    </row>
    <row r="3654" spans="1:9" x14ac:dyDescent="0.15">
      <c r="A3654" s="31" t="s">
        <v>49065</v>
      </c>
      <c r="B3654" s="31" t="str">
        <f t="shared" si="57"/>
        <v>top 3 channel 295300 CSN</v>
      </c>
      <c r="C3654" s="31" t="s">
        <v>2462</v>
      </c>
      <c r="D3654" s="31" t="s">
        <v>64</v>
      </c>
      <c r="E3654" s="11">
        <v>325.99</v>
      </c>
      <c r="F3654" s="11">
        <v>279.56</v>
      </c>
      <c r="G3654" s="99">
        <v>225.72</v>
      </c>
      <c r="H3654" s="99">
        <v>212.74</v>
      </c>
      <c r="I3654" s="99">
        <v>213.74</v>
      </c>
    </row>
    <row r="3655" spans="1:9" x14ac:dyDescent="0.15">
      <c r="A3655" s="31" t="s">
        <v>49065</v>
      </c>
      <c r="B3655" s="31" t="str">
        <f t="shared" si="57"/>
        <v>top 3 channel 300448 LePouf</v>
      </c>
      <c r="C3655" s="31" t="s">
        <v>2479</v>
      </c>
      <c r="D3655" s="31" t="s">
        <v>878</v>
      </c>
      <c r="E3655" s="11"/>
      <c r="F3655" s="11"/>
      <c r="G3655" s="99">
        <v>0</v>
      </c>
      <c r="H3655" s="99">
        <v>0</v>
      </c>
      <c r="I3655" s="99">
        <v>0</v>
      </c>
    </row>
    <row r="3656" spans="1:9" x14ac:dyDescent="0.15">
      <c r="A3656" s="31" t="s">
        <v>49065</v>
      </c>
      <c r="B3656" s="31" t="str">
        <f t="shared" si="57"/>
        <v xml:space="preserve">top 3 channel 303749 </v>
      </c>
      <c r="C3656" s="31" t="s">
        <v>2485</v>
      </c>
      <c r="D3656" s="31" t="s">
        <v>55</v>
      </c>
      <c r="E3656" s="11"/>
      <c r="F3656" s="11"/>
      <c r="G3656" s="99">
        <v>0</v>
      </c>
      <c r="H3656" s="99">
        <v>0</v>
      </c>
      <c r="I3656" s="99">
        <v>0</v>
      </c>
    </row>
    <row r="3657" spans="1:9" x14ac:dyDescent="0.15">
      <c r="A3657" s="31" t="s">
        <v>49065</v>
      </c>
      <c r="B3657" s="31" t="str">
        <f t="shared" si="57"/>
        <v>top 3 channel 295669 CSN</v>
      </c>
      <c r="C3657" s="31" t="s">
        <v>2494</v>
      </c>
      <c r="D3657" s="31" t="s">
        <v>64</v>
      </c>
      <c r="E3657" s="11">
        <v>283.99</v>
      </c>
      <c r="F3657" s="11">
        <v>299.99</v>
      </c>
      <c r="G3657" s="99">
        <v>319.99</v>
      </c>
      <c r="H3657" s="99">
        <v>224.99</v>
      </c>
      <c r="I3657" s="99">
        <v>309.99</v>
      </c>
    </row>
    <row r="3658" spans="1:9" x14ac:dyDescent="0.15">
      <c r="A3658" s="31" t="s">
        <v>49065</v>
      </c>
      <c r="B3658" s="31" t="str">
        <f t="shared" si="57"/>
        <v>top 3 channel 295981 CSN</v>
      </c>
      <c r="C3658" s="31" t="s">
        <v>2497</v>
      </c>
      <c r="D3658" s="31" t="s">
        <v>64</v>
      </c>
      <c r="E3658" s="11">
        <v>279.99</v>
      </c>
      <c r="F3658" s="11">
        <v>266.99</v>
      </c>
      <c r="G3658" s="99">
        <v>199.99</v>
      </c>
      <c r="H3658" s="99">
        <v>229.99</v>
      </c>
      <c r="I3658" s="99">
        <v>249.99</v>
      </c>
    </row>
    <row r="3659" spans="1:9" x14ac:dyDescent="0.15">
      <c r="A3659" s="31" t="s">
        <v>49065</v>
      </c>
      <c r="B3659" s="31" t="str">
        <f t="shared" si="57"/>
        <v>top 3 channel 299872 Target</v>
      </c>
      <c r="C3659" s="31" t="s">
        <v>2608</v>
      </c>
      <c r="D3659" s="31" t="s">
        <v>72</v>
      </c>
      <c r="E3659" s="11">
        <v>165.74</v>
      </c>
      <c r="F3659" s="11">
        <v>165.74</v>
      </c>
      <c r="G3659" s="99" t="s">
        <v>46004</v>
      </c>
      <c r="H3659" s="99" t="s">
        <v>48048</v>
      </c>
      <c r="I3659" s="99">
        <v>165.74</v>
      </c>
    </row>
    <row r="3660" spans="1:9" x14ac:dyDescent="0.15">
      <c r="A3660" s="31" t="s">
        <v>49065</v>
      </c>
      <c r="B3660" s="31" t="str">
        <f t="shared" si="57"/>
        <v>top 3 channel 219874 Pier 1</v>
      </c>
      <c r="C3660" s="31" t="s">
        <v>2534</v>
      </c>
      <c r="D3660" s="31" t="s">
        <v>83</v>
      </c>
      <c r="E3660" s="11"/>
      <c r="F3660" s="11"/>
      <c r="G3660" s="99">
        <v>0</v>
      </c>
      <c r="H3660" s="99">
        <v>0</v>
      </c>
      <c r="I3660" s="99">
        <v>0</v>
      </c>
    </row>
    <row r="3661" spans="1:9" x14ac:dyDescent="0.15">
      <c r="A3661" s="31" t="s">
        <v>49065</v>
      </c>
      <c r="B3661" s="31" t="str">
        <f t="shared" si="57"/>
        <v>top 3 channel 295171 OverstockLiquidation</v>
      </c>
      <c r="C3661" s="31" t="s">
        <v>2115</v>
      </c>
      <c r="D3661" s="31" t="s">
        <v>181</v>
      </c>
      <c r="E3661" s="11"/>
      <c r="F3661" s="11"/>
      <c r="G3661" s="99">
        <v>0</v>
      </c>
      <c r="H3661" s="99">
        <v>0</v>
      </c>
      <c r="I3661" s="99">
        <v>0</v>
      </c>
    </row>
    <row r="3662" spans="1:9" x14ac:dyDescent="0.15">
      <c r="A3662" s="31" t="s">
        <v>49065</v>
      </c>
      <c r="B3662" s="31" t="str">
        <f t="shared" si="57"/>
        <v>top 3 channel 230110 AmazonSeller</v>
      </c>
      <c r="C3662" s="31" t="s">
        <v>2130</v>
      </c>
      <c r="D3662" s="31" t="s">
        <v>73</v>
      </c>
      <c r="E3662" s="11">
        <v>0</v>
      </c>
      <c r="F3662" s="11">
        <v>0</v>
      </c>
      <c r="G3662" s="99" t="s">
        <v>44934</v>
      </c>
      <c r="H3662" s="99" t="s">
        <v>44934</v>
      </c>
      <c r="I3662" s="99">
        <v>0</v>
      </c>
    </row>
    <row r="3663" spans="1:9" x14ac:dyDescent="0.15">
      <c r="A3663" s="31" t="s">
        <v>49065</v>
      </c>
      <c r="B3663" s="31" t="str">
        <f t="shared" si="57"/>
        <v>top 3 channel 303532 AmazonSeller</v>
      </c>
      <c r="C3663" s="31" t="s">
        <v>2221</v>
      </c>
      <c r="D3663" s="31" t="s">
        <v>73</v>
      </c>
      <c r="E3663" s="11">
        <v>0</v>
      </c>
      <c r="F3663" s="11">
        <v>0</v>
      </c>
      <c r="G3663" s="99">
        <v>0</v>
      </c>
      <c r="H3663" s="99">
        <v>0</v>
      </c>
      <c r="I3663" s="99">
        <v>0</v>
      </c>
    </row>
    <row r="3664" spans="1:9" x14ac:dyDescent="0.15">
      <c r="A3664" s="31" t="s">
        <v>49065</v>
      </c>
      <c r="B3664" s="31" t="str">
        <f t="shared" si="57"/>
        <v>top 3 channel 305730 OverStock</v>
      </c>
      <c r="C3664" s="31" t="s">
        <v>2518</v>
      </c>
      <c r="D3664" s="31" t="s">
        <v>65</v>
      </c>
      <c r="E3664" s="11">
        <v>0</v>
      </c>
      <c r="F3664" s="11">
        <v>0</v>
      </c>
      <c r="G3664" s="99" t="s">
        <v>45290</v>
      </c>
      <c r="H3664" s="99">
        <v>0</v>
      </c>
      <c r="I3664" s="99">
        <v>0</v>
      </c>
    </row>
    <row r="3665" spans="1:9" x14ac:dyDescent="0.15">
      <c r="A3665" s="31" t="s">
        <v>49065</v>
      </c>
      <c r="B3665" s="31" t="str">
        <f t="shared" si="57"/>
        <v>top 3 channel 295208 Target</v>
      </c>
      <c r="C3665" s="31" t="s">
        <v>2563</v>
      </c>
      <c r="D3665" s="31" t="s">
        <v>72</v>
      </c>
      <c r="E3665" s="11">
        <v>142.49</v>
      </c>
      <c r="F3665" s="11">
        <v>142.49</v>
      </c>
      <c r="G3665" s="99" t="s">
        <v>46087</v>
      </c>
      <c r="H3665" s="99" t="s">
        <v>46087</v>
      </c>
      <c r="I3665" s="99">
        <v>142.49</v>
      </c>
    </row>
    <row r="3666" spans="1:9" x14ac:dyDescent="0.15">
      <c r="A3666" s="31" t="s">
        <v>49065</v>
      </c>
      <c r="B3666" s="31" t="str">
        <f t="shared" si="57"/>
        <v>top 3 channel 298448 OverStock</v>
      </c>
      <c r="C3666" s="31" t="s">
        <v>2582</v>
      </c>
      <c r="D3666" s="31" t="s">
        <v>65</v>
      </c>
      <c r="E3666" s="11">
        <v>121.94</v>
      </c>
      <c r="F3666" s="11">
        <v>121.94</v>
      </c>
      <c r="G3666" s="99" t="s">
        <v>45298</v>
      </c>
      <c r="H3666" s="99">
        <v>0</v>
      </c>
      <c r="I3666" s="99">
        <v>0</v>
      </c>
    </row>
    <row r="3667" spans="1:9" x14ac:dyDescent="0.15">
      <c r="A3667" s="31" t="s">
        <v>46144</v>
      </c>
      <c r="B3667" s="31" t="str">
        <f t="shared" si="57"/>
        <v>top 3 channel 300638 CSN</v>
      </c>
      <c r="C3667" s="31" t="s">
        <v>2594</v>
      </c>
      <c r="D3667" s="31" t="s">
        <v>64</v>
      </c>
      <c r="E3667" s="11">
        <v>149.99</v>
      </c>
      <c r="F3667" s="11">
        <v>0</v>
      </c>
      <c r="G3667" s="99" t="s">
        <v>22227</v>
      </c>
      <c r="H3667" s="99" t="s">
        <v>55</v>
      </c>
      <c r="I3667" s="99">
        <v>149.99</v>
      </c>
    </row>
    <row r="3668" spans="1:9" x14ac:dyDescent="0.15">
      <c r="A3668" s="31" t="s">
        <v>49065</v>
      </c>
      <c r="B3668" s="31" t="str">
        <f t="shared" si="57"/>
        <v>top 3 channel 298831 Pier 1</v>
      </c>
      <c r="C3668" s="31" t="s">
        <v>2597</v>
      </c>
      <c r="D3668" s="31" t="s">
        <v>83</v>
      </c>
      <c r="E3668" s="11"/>
      <c r="F3668" s="11"/>
      <c r="G3668" s="99">
        <v>0</v>
      </c>
      <c r="H3668" s="99">
        <v>0</v>
      </c>
      <c r="I3668" s="99">
        <v>0</v>
      </c>
    </row>
    <row r="3669" spans="1:9" x14ac:dyDescent="0.15">
      <c r="A3669" s="31" t="s">
        <v>49065</v>
      </c>
      <c r="B3669" s="31" t="str">
        <f t="shared" si="57"/>
        <v>top 3 channel 301504 CSN</v>
      </c>
      <c r="C3669" s="31" t="s">
        <v>2600</v>
      </c>
      <c r="D3669" s="31" t="s">
        <v>64</v>
      </c>
      <c r="E3669" s="11">
        <v>135.99</v>
      </c>
      <c r="F3669" s="11">
        <v>139.99</v>
      </c>
      <c r="G3669" s="99">
        <v>127.99</v>
      </c>
      <c r="H3669" s="99">
        <v>155.99</v>
      </c>
      <c r="I3669" s="99">
        <v>139.99</v>
      </c>
    </row>
    <row r="3670" spans="1:9" x14ac:dyDescent="0.15">
      <c r="A3670" s="31" t="s">
        <v>49065</v>
      </c>
      <c r="B3670" s="31" t="str">
        <f t="shared" si="57"/>
        <v>top 3 channel 295588 Target</v>
      </c>
      <c r="C3670" s="31" t="s">
        <v>43628</v>
      </c>
      <c r="D3670" s="31" t="s">
        <v>72</v>
      </c>
      <c r="E3670" s="11"/>
      <c r="F3670" s="11"/>
      <c r="G3670" s="99">
        <v>0</v>
      </c>
      <c r="H3670" s="99" t="s">
        <v>48217</v>
      </c>
      <c r="I3670" s="99">
        <v>283.99</v>
      </c>
    </row>
    <row r="3671" spans="1:9" x14ac:dyDescent="0.15">
      <c r="A3671" s="31" t="s">
        <v>49065</v>
      </c>
      <c r="B3671" s="31" t="str">
        <f t="shared" si="57"/>
        <v>top 3 channel 302728 AmazonInNetworkCKH</v>
      </c>
      <c r="C3671" s="31" t="s">
        <v>626</v>
      </c>
      <c r="D3671" s="31" t="s">
        <v>109</v>
      </c>
      <c r="E3671" s="11"/>
      <c r="F3671" s="11"/>
      <c r="G3671" s="99">
        <v>0</v>
      </c>
      <c r="H3671" s="99">
        <v>0</v>
      </c>
      <c r="I3671" s="99">
        <v>0</v>
      </c>
    </row>
    <row r="3672" spans="1:9" x14ac:dyDescent="0.15">
      <c r="A3672" s="31" t="s">
        <v>49065</v>
      </c>
      <c r="B3672" s="31" t="str">
        <f t="shared" si="57"/>
        <v>top 3 channel 300926 Pier 1</v>
      </c>
      <c r="C3672" s="31" t="s">
        <v>2629</v>
      </c>
      <c r="D3672" s="31" t="s">
        <v>83</v>
      </c>
      <c r="E3672" s="11"/>
      <c r="F3672" s="11"/>
      <c r="G3672" s="99">
        <v>0</v>
      </c>
      <c r="H3672" s="99">
        <v>0</v>
      </c>
      <c r="I3672" s="99">
        <v>0</v>
      </c>
    </row>
    <row r="3673" spans="1:9" x14ac:dyDescent="0.15">
      <c r="A3673" s="31" t="s">
        <v>49065</v>
      </c>
      <c r="B3673" s="31" t="str">
        <f t="shared" si="57"/>
        <v xml:space="preserve">top 3 channel 300921 </v>
      </c>
      <c r="C3673" s="31" t="s">
        <v>2634</v>
      </c>
      <c r="D3673" s="31" t="s">
        <v>55</v>
      </c>
      <c r="E3673" s="11"/>
      <c r="F3673" s="11"/>
      <c r="G3673" s="99">
        <v>0</v>
      </c>
      <c r="H3673" s="99">
        <v>0</v>
      </c>
      <c r="I3673" s="99">
        <v>0</v>
      </c>
    </row>
    <row r="3674" spans="1:9" x14ac:dyDescent="0.15">
      <c r="A3674" s="31" t="s">
        <v>49065</v>
      </c>
      <c r="B3674" s="31" t="str">
        <f t="shared" si="57"/>
        <v>top 3 channel 295837 eBay</v>
      </c>
      <c r="C3674" s="31" t="s">
        <v>2637</v>
      </c>
      <c r="D3674" s="31" t="s">
        <v>118</v>
      </c>
      <c r="E3674" s="11"/>
      <c r="F3674" s="11"/>
      <c r="G3674" s="99">
        <v>0</v>
      </c>
      <c r="H3674" s="99">
        <v>0</v>
      </c>
      <c r="I3674" s="99">
        <v>0</v>
      </c>
    </row>
    <row r="3675" spans="1:9" x14ac:dyDescent="0.15">
      <c r="A3675" s="31" t="s">
        <v>49065</v>
      </c>
      <c r="B3675" s="31" t="str">
        <f t="shared" si="57"/>
        <v>top 3 channel 295896 CSN</v>
      </c>
      <c r="C3675" s="31" t="s">
        <v>2640</v>
      </c>
      <c r="D3675" s="31" t="s">
        <v>64</v>
      </c>
      <c r="E3675" s="11">
        <v>81.99</v>
      </c>
      <c r="F3675" s="11">
        <v>84.99</v>
      </c>
      <c r="G3675" s="99">
        <v>72.989999999999995</v>
      </c>
      <c r="H3675" s="99">
        <v>69.989999999999995</v>
      </c>
      <c r="I3675" s="99">
        <v>69.989999999999995</v>
      </c>
    </row>
    <row r="3676" spans="1:9" x14ac:dyDescent="0.15">
      <c r="A3676" s="31" t="s">
        <v>49065</v>
      </c>
      <c r="B3676" s="31" t="str">
        <f t="shared" si="57"/>
        <v>top 3 channel 300443 Target</v>
      </c>
      <c r="C3676" s="31" t="s">
        <v>2643</v>
      </c>
      <c r="D3676" s="31" t="s">
        <v>72</v>
      </c>
      <c r="E3676" s="11">
        <v>47.99</v>
      </c>
      <c r="F3676" s="11">
        <v>47.99</v>
      </c>
      <c r="G3676" s="99" t="s">
        <v>46130</v>
      </c>
      <c r="H3676" s="99" t="s">
        <v>48226</v>
      </c>
      <c r="I3676" s="99">
        <v>47.99</v>
      </c>
    </row>
    <row r="3677" spans="1:9" x14ac:dyDescent="0.15">
      <c r="A3677" s="31" t="s">
        <v>49065</v>
      </c>
      <c r="B3677" s="31" t="str">
        <f t="shared" si="57"/>
        <v>top 3 channel 238327 Overstock3PB</v>
      </c>
      <c r="C3677" s="31" t="s">
        <v>2652</v>
      </c>
      <c r="D3677" s="31" t="s">
        <v>207</v>
      </c>
      <c r="E3677" s="11"/>
      <c r="F3677" s="11"/>
      <c r="G3677" s="99">
        <v>0</v>
      </c>
      <c r="H3677" s="99">
        <v>0</v>
      </c>
      <c r="I3677" s="99">
        <v>0</v>
      </c>
    </row>
    <row r="3678" spans="1:9" x14ac:dyDescent="0.15">
      <c r="A3678" s="31" t="s">
        <v>49065</v>
      </c>
      <c r="B3678" s="31" t="str">
        <f t="shared" si="57"/>
        <v>top 3 channel 299713 AmazonDirectFulfillmentCKH</v>
      </c>
      <c r="C3678" s="31" t="s">
        <v>2649</v>
      </c>
      <c r="D3678" s="31" t="s">
        <v>110</v>
      </c>
      <c r="E3678" s="11"/>
      <c r="F3678" s="11"/>
      <c r="G3678" s="99">
        <v>0</v>
      </c>
      <c r="H3678" s="99">
        <v>0</v>
      </c>
      <c r="I3678" s="99">
        <v>0</v>
      </c>
    </row>
    <row r="3679" spans="1:9" x14ac:dyDescent="0.15">
      <c r="A3679" s="31" t="s">
        <v>49065</v>
      </c>
      <c r="B3679" s="31" t="str">
        <f t="shared" si="57"/>
        <v>top 3 channel 301681 AmazonSeller</v>
      </c>
      <c r="C3679" s="31" t="s">
        <v>2666</v>
      </c>
      <c r="D3679" s="31" t="s">
        <v>73</v>
      </c>
      <c r="E3679" s="11">
        <v>0</v>
      </c>
      <c r="F3679" s="11">
        <v>0</v>
      </c>
      <c r="G3679" s="99">
        <v>0</v>
      </c>
      <c r="H3679" s="99" t="s">
        <v>55</v>
      </c>
      <c r="I3679" s="99">
        <v>0</v>
      </c>
    </row>
    <row r="3680" spans="1:9" x14ac:dyDescent="0.15">
      <c r="A3680" s="31" t="s">
        <v>49065</v>
      </c>
      <c r="B3680" s="31" t="str">
        <f t="shared" si="57"/>
        <v>top 3 channel 305391 AmazonSeller</v>
      </c>
      <c r="C3680" s="31" t="s">
        <v>2521</v>
      </c>
      <c r="D3680" s="31" t="s">
        <v>73</v>
      </c>
      <c r="E3680" s="11">
        <v>0</v>
      </c>
      <c r="F3680" s="11">
        <v>0</v>
      </c>
      <c r="G3680" s="99" t="s">
        <v>44938</v>
      </c>
      <c r="H3680" s="99" t="s">
        <v>44739</v>
      </c>
      <c r="I3680" s="99">
        <v>0</v>
      </c>
    </row>
    <row r="3681" spans="1:9" x14ac:dyDescent="0.15">
      <c r="A3681" s="31" t="s">
        <v>49065</v>
      </c>
      <c r="B3681" s="31" t="str">
        <f t="shared" si="57"/>
        <v>top 3 channel 300637 OverStock</v>
      </c>
      <c r="C3681" s="31" t="s">
        <v>667</v>
      </c>
      <c r="D3681" s="31" t="s">
        <v>65</v>
      </c>
      <c r="E3681" s="11">
        <v>0</v>
      </c>
      <c r="F3681" s="11">
        <v>0</v>
      </c>
      <c r="G3681" s="99" t="s">
        <v>45299</v>
      </c>
      <c r="H3681" s="99">
        <v>0</v>
      </c>
      <c r="I3681" s="99">
        <v>0</v>
      </c>
    </row>
    <row r="3682" spans="1:9" x14ac:dyDescent="0.15">
      <c r="A3682" s="31" t="s">
        <v>49065</v>
      </c>
      <c r="B3682" s="31" t="str">
        <f t="shared" si="57"/>
        <v>top 3 channel 303229 CSN</v>
      </c>
      <c r="C3682" s="31" t="s">
        <v>677</v>
      </c>
      <c r="D3682" s="31" t="s">
        <v>64</v>
      </c>
      <c r="E3682" s="11">
        <v>212.99</v>
      </c>
      <c r="F3682" s="11">
        <v>199.99</v>
      </c>
      <c r="G3682" s="99">
        <v>204.99</v>
      </c>
      <c r="H3682" s="99">
        <v>259.99</v>
      </c>
      <c r="I3682" s="99">
        <v>199.99</v>
      </c>
    </row>
    <row r="3683" spans="1:9" x14ac:dyDescent="0.15">
      <c r="A3683" s="31" t="s">
        <v>49065</v>
      </c>
      <c r="B3683" s="31" t="str">
        <f t="shared" si="57"/>
        <v>top 3 channel 301341 OverStock</v>
      </c>
      <c r="C3683" s="31" t="s">
        <v>897</v>
      </c>
      <c r="D3683" s="31" t="s">
        <v>65</v>
      </c>
      <c r="E3683" s="11">
        <v>168.29</v>
      </c>
      <c r="F3683" s="11">
        <v>0</v>
      </c>
      <c r="G3683" s="99" t="s">
        <v>45300</v>
      </c>
      <c r="H3683" s="99" t="s">
        <v>48549</v>
      </c>
      <c r="I3683" s="99">
        <v>154.69</v>
      </c>
    </row>
    <row r="3684" spans="1:9" x14ac:dyDescent="0.15">
      <c r="A3684" s="31" t="s">
        <v>49065</v>
      </c>
      <c r="B3684" s="31" t="str">
        <f t="shared" si="57"/>
        <v>top 3 channel 303436 Wayfair.ca</v>
      </c>
      <c r="C3684" s="31" t="s">
        <v>2672</v>
      </c>
      <c r="D3684" s="31" t="s">
        <v>90</v>
      </c>
      <c r="E3684" s="11"/>
      <c r="F3684" s="11"/>
      <c r="G3684" s="99">
        <v>0</v>
      </c>
      <c r="H3684" s="99">
        <v>0</v>
      </c>
      <c r="I3684" s="99">
        <v>0</v>
      </c>
    </row>
    <row r="3685" spans="1:9" x14ac:dyDescent="0.15">
      <c r="A3685" s="31" t="s">
        <v>49065</v>
      </c>
      <c r="B3685" s="31" t="str">
        <f t="shared" si="57"/>
        <v>top 3 channel 301508 AmazonDirectFulfillmentCKH</v>
      </c>
      <c r="C3685" s="31" t="s">
        <v>1082</v>
      </c>
      <c r="D3685" s="31" t="s">
        <v>110</v>
      </c>
      <c r="E3685" s="11"/>
      <c r="F3685" s="11"/>
      <c r="G3685" s="99">
        <v>0</v>
      </c>
      <c r="H3685" s="99">
        <v>0</v>
      </c>
      <c r="I3685" s="99">
        <v>0</v>
      </c>
    </row>
    <row r="3686" spans="1:9" x14ac:dyDescent="0.15">
      <c r="A3686" s="31" t="s">
        <v>49065</v>
      </c>
      <c r="B3686" s="31" t="str">
        <f t="shared" si="57"/>
        <v>top 3 channel 303438 Wayfair.ca</v>
      </c>
      <c r="C3686" s="31" t="s">
        <v>2675</v>
      </c>
      <c r="D3686" s="31" t="s">
        <v>90</v>
      </c>
      <c r="E3686" s="11"/>
      <c r="F3686" s="11"/>
      <c r="G3686" s="99">
        <v>0</v>
      </c>
      <c r="H3686" s="99">
        <v>0</v>
      </c>
      <c r="I3686" s="99">
        <v>0</v>
      </c>
    </row>
    <row r="3687" spans="1:9" x14ac:dyDescent="0.15">
      <c r="A3687" s="31" t="s">
        <v>49065</v>
      </c>
      <c r="B3687" s="31" t="str">
        <f t="shared" si="57"/>
        <v xml:space="preserve">top 3 channel 303437 </v>
      </c>
      <c r="C3687" s="31" t="s">
        <v>2678</v>
      </c>
      <c r="D3687" s="31" t="s">
        <v>55</v>
      </c>
      <c r="E3687" s="11"/>
      <c r="F3687" s="11"/>
      <c r="G3687" s="99">
        <v>0</v>
      </c>
      <c r="H3687" s="99">
        <v>0</v>
      </c>
      <c r="I3687" s="99">
        <v>0</v>
      </c>
    </row>
    <row r="3688" spans="1:9" x14ac:dyDescent="0.15">
      <c r="A3688" s="31" t="s">
        <v>49065</v>
      </c>
      <c r="B3688" s="31" t="str">
        <f t="shared" si="57"/>
        <v xml:space="preserve">top 3 channel 296403 </v>
      </c>
      <c r="C3688" s="31" t="s">
        <v>1392</v>
      </c>
      <c r="D3688" s="31" t="s">
        <v>55</v>
      </c>
      <c r="E3688" s="11"/>
      <c r="F3688" s="11"/>
      <c r="G3688" s="99">
        <v>0</v>
      </c>
      <c r="H3688" s="99">
        <v>0</v>
      </c>
      <c r="I3688" s="99">
        <v>0</v>
      </c>
    </row>
    <row r="3689" spans="1:9" x14ac:dyDescent="0.15">
      <c r="A3689" s="31" t="s">
        <v>49065</v>
      </c>
      <c r="B3689" s="31" t="str">
        <f t="shared" si="57"/>
        <v>top 3 channel 299492 Target</v>
      </c>
      <c r="C3689" s="31" t="s">
        <v>1690</v>
      </c>
      <c r="D3689" s="31" t="s">
        <v>72</v>
      </c>
      <c r="E3689" s="11">
        <v>0</v>
      </c>
      <c r="F3689" s="11">
        <v>252.74</v>
      </c>
      <c r="G3689" s="99">
        <v>0</v>
      </c>
      <c r="H3689" s="99" t="s">
        <v>55</v>
      </c>
      <c r="I3689" s="99">
        <v>0</v>
      </c>
    </row>
    <row r="3690" spans="1:9" x14ac:dyDescent="0.15">
      <c r="A3690" s="31" t="s">
        <v>49065</v>
      </c>
      <c r="B3690" s="31" t="str">
        <f t="shared" si="57"/>
        <v>top 3 channel 300532 CSN</v>
      </c>
      <c r="C3690" s="31" t="s">
        <v>1709</v>
      </c>
      <c r="D3690" s="31" t="s">
        <v>64</v>
      </c>
      <c r="E3690" s="11">
        <v>305.99</v>
      </c>
      <c r="F3690" s="11">
        <v>305.99</v>
      </c>
      <c r="G3690" s="99">
        <v>279.99</v>
      </c>
      <c r="H3690" s="99">
        <v>309.99</v>
      </c>
      <c r="I3690" s="99">
        <v>309.99</v>
      </c>
    </row>
    <row r="3691" spans="1:9" x14ac:dyDescent="0.15">
      <c r="A3691" s="31" t="s">
        <v>49065</v>
      </c>
      <c r="B3691" s="31" t="str">
        <f t="shared" si="57"/>
        <v>top 3 channel 300708 Target</v>
      </c>
      <c r="C3691" s="31" t="s">
        <v>1756</v>
      </c>
      <c r="D3691" s="31" t="s">
        <v>72</v>
      </c>
      <c r="E3691" s="11">
        <v>145.49</v>
      </c>
      <c r="F3691" s="11">
        <v>145.49</v>
      </c>
      <c r="G3691" s="99" t="s">
        <v>46131</v>
      </c>
      <c r="H3691" s="99" t="s">
        <v>48100</v>
      </c>
      <c r="I3691" s="99">
        <v>145.49</v>
      </c>
    </row>
    <row r="3692" spans="1:9" x14ac:dyDescent="0.15">
      <c r="A3692" s="31" t="s">
        <v>49065</v>
      </c>
      <c r="B3692" s="31" t="str">
        <f t="shared" si="57"/>
        <v>top 3 channel 295413 Houzz</v>
      </c>
      <c r="C3692" s="31" t="s">
        <v>2681</v>
      </c>
      <c r="D3692" s="31" t="s">
        <v>57</v>
      </c>
      <c r="E3692" s="11"/>
      <c r="F3692" s="11"/>
      <c r="G3692" s="99" t="s">
        <v>46182</v>
      </c>
      <c r="H3692" s="99" t="s">
        <v>47986</v>
      </c>
      <c r="I3692" s="99">
        <v>0</v>
      </c>
    </row>
    <row r="3693" spans="1:9" x14ac:dyDescent="0.15">
      <c r="A3693" s="31" t="s">
        <v>46144</v>
      </c>
      <c r="B3693" s="31" t="str">
        <f t="shared" si="57"/>
        <v>top 3 channel 299619 OverStock</v>
      </c>
      <c r="C3693" s="31" t="s">
        <v>2687</v>
      </c>
      <c r="D3693" s="31" t="s">
        <v>65</v>
      </c>
      <c r="E3693" s="11">
        <v>167.99</v>
      </c>
      <c r="F3693" s="11">
        <v>124.99</v>
      </c>
      <c r="G3693" s="99" t="s">
        <v>45301</v>
      </c>
      <c r="H3693" s="99">
        <v>0</v>
      </c>
      <c r="I3693" s="99">
        <v>0</v>
      </c>
    </row>
    <row r="3694" spans="1:9" x14ac:dyDescent="0.15">
      <c r="A3694" s="31" t="s">
        <v>49065</v>
      </c>
      <c r="B3694" s="31" t="str">
        <f t="shared" si="57"/>
        <v>top 3 channel 301515 AmazonSeller</v>
      </c>
      <c r="C3694" s="31" t="s">
        <v>1959</v>
      </c>
      <c r="D3694" s="31" t="s">
        <v>73</v>
      </c>
      <c r="E3694" s="11">
        <v>0</v>
      </c>
      <c r="F3694" s="11">
        <v>0</v>
      </c>
      <c r="G3694" s="99" t="s">
        <v>44939</v>
      </c>
      <c r="H3694" s="99" t="s">
        <v>44939</v>
      </c>
      <c r="I3694" s="99">
        <v>506.41</v>
      </c>
    </row>
    <row r="3695" spans="1:9" x14ac:dyDescent="0.15">
      <c r="A3695" s="31" t="s">
        <v>49065</v>
      </c>
      <c r="B3695" s="31" t="str">
        <f t="shared" si="57"/>
        <v>top 3 channel 300285 Target</v>
      </c>
      <c r="C3695" s="31" t="s">
        <v>1986</v>
      </c>
      <c r="D3695" s="31" t="s">
        <v>72</v>
      </c>
      <c r="E3695" s="11">
        <v>0</v>
      </c>
      <c r="F3695" s="11">
        <v>0</v>
      </c>
      <c r="G3695" s="99">
        <v>0</v>
      </c>
      <c r="H3695" s="99" t="s">
        <v>55</v>
      </c>
      <c r="I3695" s="99">
        <v>0</v>
      </c>
    </row>
    <row r="3696" spans="1:9" x14ac:dyDescent="0.15">
      <c r="A3696" s="31" t="s">
        <v>46144</v>
      </c>
      <c r="B3696" s="31" t="str">
        <f t="shared" si="57"/>
        <v>top 3 channel 303935 Walmart</v>
      </c>
      <c r="C3696" s="31" t="s">
        <v>2690</v>
      </c>
      <c r="D3696" s="31" t="s">
        <v>214</v>
      </c>
      <c r="E3696" s="11"/>
      <c r="F3696" s="11"/>
      <c r="G3696" s="99">
        <v>0</v>
      </c>
      <c r="H3696" s="99">
        <v>0</v>
      </c>
      <c r="I3696" s="99">
        <v>0</v>
      </c>
    </row>
    <row r="3697" spans="1:9" x14ac:dyDescent="0.15">
      <c r="A3697" s="31" t="s">
        <v>49065</v>
      </c>
      <c r="B3697" s="31" t="str">
        <f t="shared" si="57"/>
        <v xml:space="preserve">top 3 channel 301923 </v>
      </c>
      <c r="C3697" s="31" t="s">
        <v>2013</v>
      </c>
      <c r="D3697" s="31" t="s">
        <v>55</v>
      </c>
      <c r="E3697" s="11"/>
      <c r="F3697" s="11"/>
      <c r="G3697" s="99">
        <v>0</v>
      </c>
      <c r="H3697" s="99">
        <v>0</v>
      </c>
      <c r="I3697" s="99">
        <v>0</v>
      </c>
    </row>
    <row r="3698" spans="1:9" x14ac:dyDescent="0.15">
      <c r="A3698" s="31" t="s">
        <v>49065</v>
      </c>
      <c r="B3698" s="31" t="str">
        <f t="shared" si="57"/>
        <v xml:space="preserve">top 3 channel 298375 </v>
      </c>
      <c r="C3698" s="31" t="s">
        <v>46561</v>
      </c>
      <c r="D3698" s="31" t="s">
        <v>55</v>
      </c>
      <c r="E3698" s="11"/>
      <c r="F3698" s="11"/>
      <c r="G3698" s="99">
        <v>0</v>
      </c>
      <c r="H3698" s="99">
        <v>0</v>
      </c>
      <c r="I3698" s="99">
        <v>0</v>
      </c>
    </row>
    <row r="3699" spans="1:9" x14ac:dyDescent="0.15">
      <c r="A3699" s="31" t="s">
        <v>49065</v>
      </c>
      <c r="B3699" s="31" t="str">
        <f t="shared" si="57"/>
        <v>top 3 channel 232947 AmazonSeller</v>
      </c>
      <c r="C3699" s="31" t="s">
        <v>2159</v>
      </c>
      <c r="D3699" s="31" t="s">
        <v>73</v>
      </c>
      <c r="E3699" s="11">
        <v>0</v>
      </c>
      <c r="F3699" s="11">
        <v>0</v>
      </c>
      <c r="G3699" s="99">
        <v>0</v>
      </c>
      <c r="H3699" s="99">
        <v>0</v>
      </c>
      <c r="I3699" s="99">
        <v>0</v>
      </c>
    </row>
    <row r="3700" spans="1:9" x14ac:dyDescent="0.15">
      <c r="A3700" s="31" t="s">
        <v>49065</v>
      </c>
      <c r="B3700" s="31" t="str">
        <f t="shared" si="57"/>
        <v>top 3 channel 300811 GDF</v>
      </c>
      <c r="C3700" s="31" t="s">
        <v>2174</v>
      </c>
      <c r="D3700" s="31" t="s">
        <v>517</v>
      </c>
      <c r="E3700" s="11"/>
      <c r="F3700" s="11"/>
      <c r="G3700" s="99">
        <v>0</v>
      </c>
      <c r="H3700" s="99">
        <v>0</v>
      </c>
      <c r="I3700" s="99">
        <v>0</v>
      </c>
    </row>
    <row r="3701" spans="1:9" x14ac:dyDescent="0.15">
      <c r="A3701" s="31" t="s">
        <v>49065</v>
      </c>
      <c r="B3701" s="31" t="str">
        <f t="shared" si="57"/>
        <v>top 3 channel 300621 CSN</v>
      </c>
      <c r="C3701" s="31" t="s">
        <v>2693</v>
      </c>
      <c r="D3701" s="31" t="s">
        <v>64</v>
      </c>
      <c r="E3701" s="11">
        <v>303.99</v>
      </c>
      <c r="F3701" s="11">
        <v>226.99</v>
      </c>
      <c r="G3701" s="99">
        <v>289.99</v>
      </c>
      <c r="H3701" s="99">
        <v>285.99</v>
      </c>
      <c r="I3701" s="99">
        <v>309.99</v>
      </c>
    </row>
    <row r="3702" spans="1:9" x14ac:dyDescent="0.15">
      <c r="A3702" s="31" t="s">
        <v>49065</v>
      </c>
      <c r="B3702" s="31" t="str">
        <f t="shared" si="57"/>
        <v xml:space="preserve">top 3 channel 300992 </v>
      </c>
      <c r="C3702" s="31" t="s">
        <v>2207</v>
      </c>
      <c r="D3702" s="31" t="s">
        <v>55</v>
      </c>
      <c r="E3702" s="11"/>
      <c r="F3702" s="11"/>
      <c r="G3702" s="99">
        <v>0</v>
      </c>
      <c r="H3702" s="99">
        <v>0</v>
      </c>
      <c r="I3702" s="99">
        <v>0</v>
      </c>
    </row>
    <row r="3703" spans="1:9" x14ac:dyDescent="0.15">
      <c r="A3703" s="31" t="s">
        <v>49065</v>
      </c>
      <c r="B3703" s="31" t="str">
        <f t="shared" si="57"/>
        <v>top 3 channel 298289 AmazonSeller</v>
      </c>
      <c r="C3703" s="31" t="s">
        <v>2238</v>
      </c>
      <c r="D3703" s="31" t="s">
        <v>73</v>
      </c>
      <c r="E3703" s="11">
        <v>243.39</v>
      </c>
      <c r="F3703" s="11">
        <v>233.6</v>
      </c>
      <c r="G3703" s="99" t="s">
        <v>44913</v>
      </c>
      <c r="H3703" s="99">
        <v>0</v>
      </c>
      <c r="I3703" s="99">
        <v>0</v>
      </c>
    </row>
    <row r="3704" spans="1:9" x14ac:dyDescent="0.15">
      <c r="A3704" s="31" t="s">
        <v>46144</v>
      </c>
      <c r="B3704" s="31" t="str">
        <f t="shared" si="57"/>
        <v>top 3 channel 300526 AmazonSeller</v>
      </c>
      <c r="C3704" s="31" t="s">
        <v>2286</v>
      </c>
      <c r="D3704" s="31" t="s">
        <v>73</v>
      </c>
      <c r="E3704" s="11">
        <v>0</v>
      </c>
      <c r="F3704" s="11">
        <v>0</v>
      </c>
      <c r="G3704" s="99" t="s">
        <v>44869</v>
      </c>
      <c r="H3704" s="99">
        <v>0</v>
      </c>
      <c r="I3704" s="99">
        <v>0</v>
      </c>
    </row>
    <row r="3705" spans="1:9" x14ac:dyDescent="0.15">
      <c r="A3705" s="31" t="s">
        <v>49065</v>
      </c>
      <c r="B3705" s="31" t="str">
        <f t="shared" si="57"/>
        <v>top 3 channel 302079 Houzz</v>
      </c>
      <c r="C3705" s="31" t="s">
        <v>2300</v>
      </c>
      <c r="D3705" s="31" t="s">
        <v>57</v>
      </c>
      <c r="E3705" s="11"/>
      <c r="F3705" s="11"/>
      <c r="G3705" s="99" t="s">
        <v>46183</v>
      </c>
      <c r="H3705" s="99" t="s">
        <v>46183</v>
      </c>
      <c r="I3705" s="99">
        <v>246.99</v>
      </c>
    </row>
    <row r="3706" spans="1:9" x14ac:dyDescent="0.15">
      <c r="A3706" s="31" t="s">
        <v>49065</v>
      </c>
      <c r="B3706" s="31" t="str">
        <f t="shared" si="57"/>
        <v>top 3 channel 303958 Jet.com</v>
      </c>
      <c r="C3706" s="31" t="s">
        <v>2309</v>
      </c>
      <c r="D3706" s="31" t="s">
        <v>1669</v>
      </c>
      <c r="E3706" s="11"/>
      <c r="F3706" s="11"/>
      <c r="G3706" s="99">
        <v>0</v>
      </c>
      <c r="H3706" s="99">
        <v>0</v>
      </c>
      <c r="I3706" s="99">
        <v>0</v>
      </c>
    </row>
    <row r="3707" spans="1:9" x14ac:dyDescent="0.15">
      <c r="A3707" s="31" t="s">
        <v>46144</v>
      </c>
      <c r="B3707" s="31" t="str">
        <f t="shared" si="57"/>
        <v>top 3 channel 305064 CSN</v>
      </c>
      <c r="C3707" s="31" t="s">
        <v>2314</v>
      </c>
      <c r="D3707" s="31" t="s">
        <v>64</v>
      </c>
      <c r="E3707" s="11">
        <v>106.99</v>
      </c>
      <c r="F3707" s="11">
        <v>103.99</v>
      </c>
      <c r="G3707" s="99">
        <v>95.99</v>
      </c>
      <c r="H3707" s="99">
        <v>98.99</v>
      </c>
      <c r="I3707" s="99">
        <v>98.99</v>
      </c>
    </row>
    <row r="3708" spans="1:9" x14ac:dyDescent="0.15">
      <c r="A3708" s="31" t="s">
        <v>49065</v>
      </c>
      <c r="B3708" s="31" t="str">
        <f t="shared" si="57"/>
        <v>top 3 channel 295316 Target</v>
      </c>
      <c r="C3708" s="31" t="s">
        <v>2329</v>
      </c>
      <c r="D3708" s="31" t="s">
        <v>72</v>
      </c>
      <c r="E3708" s="11">
        <v>0</v>
      </c>
      <c r="F3708" s="11">
        <v>0</v>
      </c>
      <c r="G3708" s="99">
        <v>0</v>
      </c>
      <c r="H3708" s="99" t="s">
        <v>55</v>
      </c>
      <c r="I3708" s="99">
        <v>0</v>
      </c>
    </row>
    <row r="3709" spans="1:9" x14ac:dyDescent="0.15">
      <c r="A3709" s="31" t="s">
        <v>49065</v>
      </c>
      <c r="B3709" s="31" t="str">
        <f t="shared" si="57"/>
        <v>top 3 channel 295440 CSN</v>
      </c>
      <c r="C3709" s="31" t="s">
        <v>2342</v>
      </c>
      <c r="D3709" s="31" t="s">
        <v>64</v>
      </c>
      <c r="E3709" s="11">
        <v>339.99</v>
      </c>
      <c r="F3709" s="11">
        <v>336.99</v>
      </c>
      <c r="G3709" s="99">
        <v>319.99</v>
      </c>
      <c r="H3709" s="99">
        <v>314.99</v>
      </c>
      <c r="I3709" s="99">
        <v>303.99</v>
      </c>
    </row>
    <row r="3710" spans="1:9" x14ac:dyDescent="0.15">
      <c r="A3710" s="31" t="s">
        <v>49065</v>
      </c>
      <c r="B3710" s="31" t="str">
        <f t="shared" si="57"/>
        <v>top 3 channel 299609 CSN</v>
      </c>
      <c r="C3710" s="31" t="s">
        <v>2378</v>
      </c>
      <c r="D3710" s="31" t="s">
        <v>64</v>
      </c>
      <c r="E3710" s="11">
        <v>329.99</v>
      </c>
      <c r="F3710" s="11">
        <v>329.99</v>
      </c>
      <c r="G3710" s="99">
        <v>289.99</v>
      </c>
      <c r="H3710" s="99">
        <v>294.99</v>
      </c>
      <c r="I3710" s="99">
        <v>303.99</v>
      </c>
    </row>
    <row r="3711" spans="1:9" x14ac:dyDescent="0.15">
      <c r="A3711" s="31" t="s">
        <v>49065</v>
      </c>
      <c r="B3711" s="31" t="str">
        <f t="shared" si="57"/>
        <v>top 3 channel 238660 Wayfair.ca</v>
      </c>
      <c r="C3711" s="31" t="s">
        <v>2697</v>
      </c>
      <c r="D3711" s="31" t="s">
        <v>90</v>
      </c>
      <c r="E3711" s="11"/>
      <c r="F3711" s="11"/>
      <c r="G3711" s="99">
        <v>0</v>
      </c>
      <c r="H3711" s="99">
        <v>0</v>
      </c>
      <c r="I3711" s="99">
        <v>0</v>
      </c>
    </row>
    <row r="3712" spans="1:9" x14ac:dyDescent="0.15">
      <c r="A3712" s="31" t="s">
        <v>49065</v>
      </c>
      <c r="B3712" s="31" t="str">
        <f t="shared" si="57"/>
        <v>top 3 channel 302586 Target</v>
      </c>
      <c r="C3712" s="31" t="s">
        <v>2381</v>
      </c>
      <c r="D3712" s="31" t="s">
        <v>72</v>
      </c>
      <c r="E3712" s="11">
        <v>182.24</v>
      </c>
      <c r="F3712" s="11">
        <v>182.24</v>
      </c>
      <c r="G3712" s="99" t="s">
        <v>46132</v>
      </c>
      <c r="H3712" s="99" t="s">
        <v>48227</v>
      </c>
      <c r="I3712" s="99">
        <v>294.99</v>
      </c>
    </row>
    <row r="3713" spans="1:9" x14ac:dyDescent="0.15">
      <c r="A3713" s="31" t="s">
        <v>49065</v>
      </c>
      <c r="B3713" s="31" t="str">
        <f t="shared" si="57"/>
        <v>top 3 channel 305063 Houzz</v>
      </c>
      <c r="C3713" s="31" t="s">
        <v>2421</v>
      </c>
      <c r="D3713" s="31" t="s">
        <v>57</v>
      </c>
      <c r="E3713" s="11"/>
      <c r="F3713" s="11"/>
      <c r="G3713" s="99" t="s">
        <v>44727</v>
      </c>
      <c r="H3713" s="99" t="s">
        <v>44727</v>
      </c>
      <c r="I3713" s="99">
        <v>0</v>
      </c>
    </row>
    <row r="3714" spans="1:9" x14ac:dyDescent="0.15">
      <c r="A3714" s="31" t="s">
        <v>49065</v>
      </c>
      <c r="B3714" s="31" t="str">
        <f t="shared" ref="B3714:B3733" si="58">A3714&amp;" "&amp;C3714&amp;" "&amp;D3714</f>
        <v>top 3 channel 301403 Jet.com</v>
      </c>
      <c r="C3714" s="31" t="s">
        <v>2427</v>
      </c>
      <c r="D3714" s="31" t="s">
        <v>1669</v>
      </c>
      <c r="E3714" s="11"/>
      <c r="F3714" s="11"/>
      <c r="G3714" s="99">
        <v>0</v>
      </c>
      <c r="H3714" s="99">
        <v>0</v>
      </c>
      <c r="I3714" s="99">
        <v>0</v>
      </c>
    </row>
    <row r="3715" spans="1:9" x14ac:dyDescent="0.15">
      <c r="A3715" s="31" t="s">
        <v>49065</v>
      </c>
      <c r="B3715" s="31" t="str">
        <f t="shared" si="58"/>
        <v>top 3 channel 299555 HAYNEEDLE</v>
      </c>
      <c r="C3715" s="31" t="s">
        <v>2430</v>
      </c>
      <c r="D3715" s="31" t="s">
        <v>238</v>
      </c>
      <c r="E3715" s="11"/>
      <c r="F3715" s="11"/>
      <c r="G3715" s="99">
        <v>0</v>
      </c>
      <c r="H3715" s="99">
        <v>0</v>
      </c>
      <c r="I3715" s="99">
        <v>0</v>
      </c>
    </row>
    <row r="3716" spans="1:9" x14ac:dyDescent="0.15">
      <c r="A3716" s="31" t="s">
        <v>49065</v>
      </c>
      <c r="B3716" s="31" t="str">
        <f t="shared" si="58"/>
        <v>top 3 channel 295290 Target</v>
      </c>
      <c r="C3716" s="31" t="s">
        <v>2433</v>
      </c>
      <c r="D3716" s="31" t="s">
        <v>72</v>
      </c>
      <c r="E3716" s="11">
        <v>165.74</v>
      </c>
      <c r="F3716" s="11">
        <v>165.74</v>
      </c>
      <c r="G3716" s="99" t="s">
        <v>46004</v>
      </c>
      <c r="H3716" s="99" t="s">
        <v>46004</v>
      </c>
      <c r="I3716" s="99">
        <v>165.74</v>
      </c>
    </row>
    <row r="3717" spans="1:9" x14ac:dyDescent="0.15">
      <c r="A3717" s="31" t="s">
        <v>49065</v>
      </c>
      <c r="B3717" s="31" t="str">
        <f t="shared" si="58"/>
        <v>top 3 channel 295197 AmazonSeller</v>
      </c>
      <c r="C3717" s="31" t="s">
        <v>2444</v>
      </c>
      <c r="D3717" s="31" t="s">
        <v>73</v>
      </c>
      <c r="E3717" s="11">
        <v>0</v>
      </c>
      <c r="F3717" s="11">
        <v>0</v>
      </c>
      <c r="G3717" s="99" t="s">
        <v>44941</v>
      </c>
      <c r="H3717" s="99">
        <v>0</v>
      </c>
      <c r="I3717" s="99">
        <v>0</v>
      </c>
    </row>
    <row r="3718" spans="1:9" x14ac:dyDescent="0.15">
      <c r="A3718" s="31" t="s">
        <v>49065</v>
      </c>
      <c r="B3718" s="31" t="str">
        <f t="shared" si="58"/>
        <v>top 3 channel 302632 CSN</v>
      </c>
      <c r="C3718" s="31" t="s">
        <v>2700</v>
      </c>
      <c r="D3718" s="31" t="s">
        <v>64</v>
      </c>
      <c r="E3718" s="11">
        <v>292.99</v>
      </c>
      <c r="F3718" s="11">
        <v>239.99</v>
      </c>
      <c r="G3718" s="99">
        <v>256.99</v>
      </c>
      <c r="H3718" s="99">
        <v>295.99</v>
      </c>
      <c r="I3718" s="99">
        <v>295.99</v>
      </c>
    </row>
    <row r="3719" spans="1:9" x14ac:dyDescent="0.15">
      <c r="A3719" s="31" t="s">
        <v>49065</v>
      </c>
      <c r="B3719" s="31" t="str">
        <f t="shared" si="58"/>
        <v>top 3 channel 296900 CSN</v>
      </c>
      <c r="C3719" s="31" t="s">
        <v>2456</v>
      </c>
      <c r="D3719" s="31" t="s">
        <v>64</v>
      </c>
      <c r="E3719" s="11">
        <v>283.99</v>
      </c>
      <c r="F3719" s="11">
        <v>289.99</v>
      </c>
      <c r="G3719" s="99">
        <v>264.99</v>
      </c>
      <c r="H3719" s="99">
        <v>243.99</v>
      </c>
      <c r="I3719" s="99">
        <v>292.99</v>
      </c>
    </row>
    <row r="3720" spans="1:9" x14ac:dyDescent="0.15">
      <c r="A3720" s="31" t="s">
        <v>49065</v>
      </c>
      <c r="B3720" s="31" t="str">
        <f t="shared" si="58"/>
        <v>top 3 channel 300814 Target</v>
      </c>
      <c r="C3720" s="31" t="s">
        <v>2703</v>
      </c>
      <c r="D3720" s="31" t="s">
        <v>72</v>
      </c>
      <c r="E3720" s="11">
        <v>59.99</v>
      </c>
      <c r="F3720" s="11">
        <v>59.99</v>
      </c>
      <c r="G3720" s="99" t="s">
        <v>46010</v>
      </c>
      <c r="H3720" s="99" t="s">
        <v>48028</v>
      </c>
      <c r="I3720" s="99">
        <v>0</v>
      </c>
    </row>
    <row r="3721" spans="1:9" x14ac:dyDescent="0.15">
      <c r="A3721" s="31" t="s">
        <v>49065</v>
      </c>
      <c r="B3721" s="31" t="str">
        <f t="shared" si="58"/>
        <v>top 3 channel 295206 Walmart</v>
      </c>
      <c r="C3721" s="31" t="s">
        <v>2542</v>
      </c>
      <c r="D3721" s="31" t="s">
        <v>214</v>
      </c>
      <c r="E3721" s="11"/>
      <c r="F3721" s="11"/>
      <c r="G3721" s="99">
        <v>0</v>
      </c>
      <c r="H3721" s="99">
        <v>0</v>
      </c>
      <c r="I3721" s="99">
        <v>0</v>
      </c>
    </row>
    <row r="3722" spans="1:9" x14ac:dyDescent="0.15">
      <c r="A3722" s="31" t="s">
        <v>49065</v>
      </c>
      <c r="B3722" s="31" t="str">
        <f t="shared" si="58"/>
        <v>top 3 channel 298371 AmazonDirectFulfillmentCKH</v>
      </c>
      <c r="C3722" s="31" t="s">
        <v>2548</v>
      </c>
      <c r="D3722" s="31" t="s">
        <v>110</v>
      </c>
      <c r="E3722" s="11"/>
      <c r="F3722" s="11"/>
      <c r="G3722" s="99">
        <v>0</v>
      </c>
      <c r="H3722" s="99">
        <v>0</v>
      </c>
      <c r="I3722" s="99">
        <v>0</v>
      </c>
    </row>
    <row r="3723" spans="1:9" x14ac:dyDescent="0.15">
      <c r="A3723" s="31" t="s">
        <v>49065</v>
      </c>
      <c r="B3723" s="31" t="str">
        <f t="shared" si="58"/>
        <v>top 3 channel 297005 Target</v>
      </c>
      <c r="C3723" s="31" t="s">
        <v>2551</v>
      </c>
      <c r="D3723" s="31" t="s">
        <v>72</v>
      </c>
      <c r="E3723" s="11">
        <v>123.74</v>
      </c>
      <c r="F3723" s="11">
        <v>123.74</v>
      </c>
      <c r="G3723" s="99" t="s">
        <v>46133</v>
      </c>
      <c r="H3723" s="99" t="s">
        <v>48229</v>
      </c>
      <c r="I3723" s="99">
        <v>157.99</v>
      </c>
    </row>
    <row r="3724" spans="1:9" x14ac:dyDescent="0.15">
      <c r="A3724" s="31" t="s">
        <v>49065</v>
      </c>
      <c r="B3724" s="31" t="str">
        <f t="shared" si="58"/>
        <v>top 3 channel 305367 OverStock</v>
      </c>
      <c r="C3724" s="31" t="s">
        <v>2709</v>
      </c>
      <c r="D3724" s="31" t="s">
        <v>65</v>
      </c>
      <c r="E3724" s="11">
        <v>126.99</v>
      </c>
      <c r="F3724" s="11">
        <v>0</v>
      </c>
      <c r="G3724" s="99" t="s">
        <v>45270</v>
      </c>
      <c r="H3724" s="99" t="s">
        <v>48738</v>
      </c>
      <c r="I3724" s="99">
        <v>133.63</v>
      </c>
    </row>
    <row r="3725" spans="1:9" x14ac:dyDescent="0.15">
      <c r="A3725" s="31" t="s">
        <v>49065</v>
      </c>
      <c r="B3725" s="31" t="str">
        <f t="shared" si="58"/>
        <v>top 3 channel 298447 Wayfair.ca</v>
      </c>
      <c r="C3725" s="31" t="s">
        <v>2585</v>
      </c>
      <c r="D3725" s="31" t="s">
        <v>90</v>
      </c>
      <c r="E3725" s="11"/>
      <c r="F3725" s="11"/>
      <c r="G3725" s="99">
        <v>0</v>
      </c>
      <c r="H3725" s="99">
        <v>0</v>
      </c>
      <c r="I3725" s="99">
        <v>0</v>
      </c>
    </row>
    <row r="3726" spans="1:9" x14ac:dyDescent="0.15">
      <c r="A3726" s="31" t="s">
        <v>49065</v>
      </c>
      <c r="B3726" s="31" t="str">
        <f t="shared" si="58"/>
        <v>top 3 channel 296212 CSN</v>
      </c>
      <c r="C3726" s="31" t="s">
        <v>2646</v>
      </c>
      <c r="D3726" s="31" t="s">
        <v>64</v>
      </c>
      <c r="E3726" s="11">
        <v>78.989999999999995</v>
      </c>
      <c r="F3726" s="11">
        <v>78.989999999999995</v>
      </c>
      <c r="G3726" s="99">
        <v>67.989999999999995</v>
      </c>
      <c r="H3726" s="99">
        <v>69.989999999999995</v>
      </c>
      <c r="I3726" s="99">
        <v>62.99</v>
      </c>
    </row>
    <row r="3727" spans="1:9" x14ac:dyDescent="0.15">
      <c r="A3727" s="31" t="s">
        <v>49065</v>
      </c>
      <c r="B3727" s="31" t="str">
        <f t="shared" si="58"/>
        <v>top 3 channel 304674 AmazonInNetworkCKH</v>
      </c>
      <c r="C3727" s="31" t="s">
        <v>43647</v>
      </c>
      <c r="D3727" s="31" t="s">
        <v>109</v>
      </c>
      <c r="E3727" s="11"/>
      <c r="F3727" s="11"/>
      <c r="G3727" s="99">
        <v>0</v>
      </c>
      <c r="H3727" s="99">
        <v>0</v>
      </c>
      <c r="I3727" s="99">
        <v>0</v>
      </c>
    </row>
    <row r="3728" spans="1:9" x14ac:dyDescent="0.15">
      <c r="A3728" s="31" t="s">
        <v>49065</v>
      </c>
      <c r="B3728" s="31" t="str">
        <f t="shared" si="58"/>
        <v>top 3 channel 304864 Wayfair.ca</v>
      </c>
      <c r="C3728" s="31" t="s">
        <v>43662</v>
      </c>
      <c r="D3728" s="31" t="s">
        <v>90</v>
      </c>
      <c r="E3728" s="11"/>
      <c r="F3728" s="11"/>
      <c r="G3728" s="99">
        <v>0</v>
      </c>
      <c r="H3728" s="99">
        <v>0</v>
      </c>
      <c r="I3728" s="99">
        <v>0</v>
      </c>
    </row>
    <row r="3729" spans="1:9" x14ac:dyDescent="0.15">
      <c r="A3729" s="31" t="s">
        <v>49065</v>
      </c>
      <c r="B3729" s="31" t="str">
        <f t="shared" si="58"/>
        <v>top 3 channel 302631 Wayfair.ca</v>
      </c>
      <c r="C3729" s="31" t="s">
        <v>46627</v>
      </c>
      <c r="D3729" s="31" t="s">
        <v>90</v>
      </c>
      <c r="E3729" s="11"/>
      <c r="F3729" s="11"/>
      <c r="G3729" s="99" t="s">
        <v>55</v>
      </c>
      <c r="H3729" s="99">
        <v>0</v>
      </c>
      <c r="I3729" s="99">
        <v>0</v>
      </c>
    </row>
    <row r="3730" spans="1:9" x14ac:dyDescent="0.15">
      <c r="A3730" s="31" t="s">
        <v>49065</v>
      </c>
      <c r="B3730" s="31" t="str">
        <f t="shared" si="58"/>
        <v>top 3 channel 302820 HouzzDirect</v>
      </c>
      <c r="C3730" s="31" t="s">
        <v>46632</v>
      </c>
      <c r="D3730" s="31" t="s">
        <v>114</v>
      </c>
      <c r="E3730" s="11"/>
      <c r="F3730" s="11"/>
      <c r="G3730" s="99" t="s">
        <v>55</v>
      </c>
      <c r="H3730" s="99" t="s">
        <v>55</v>
      </c>
      <c r="I3730" s="99">
        <v>0</v>
      </c>
    </row>
    <row r="3731" spans="1:9" x14ac:dyDescent="0.15">
      <c r="A3731" s="31" t="s">
        <v>49065</v>
      </c>
      <c r="B3731" s="31" t="str">
        <f t="shared" si="58"/>
        <v>top 3 channel 304564 AmazonInNetworkCKH</v>
      </c>
      <c r="C3731" s="31" t="s">
        <v>46689</v>
      </c>
      <c r="D3731" s="31" t="s">
        <v>109</v>
      </c>
      <c r="E3731" s="11"/>
      <c r="F3731" s="11"/>
      <c r="G3731" s="99" t="s">
        <v>55</v>
      </c>
      <c r="H3731" s="99">
        <v>0</v>
      </c>
      <c r="I3731" s="99">
        <v>0</v>
      </c>
    </row>
    <row r="3732" spans="1:9" x14ac:dyDescent="0.15">
      <c r="A3732" s="31" t="s">
        <v>49065</v>
      </c>
      <c r="B3732" s="31" t="str">
        <f t="shared" si="58"/>
        <v>top 3 channel 304565 CSN</v>
      </c>
      <c r="C3732" s="31" t="s">
        <v>46690</v>
      </c>
      <c r="D3732" s="31" t="s">
        <v>64</v>
      </c>
      <c r="E3732" s="11"/>
      <c r="F3732" s="11"/>
      <c r="G3732" s="99" t="s">
        <v>55</v>
      </c>
      <c r="H3732" s="99">
        <v>339.99</v>
      </c>
      <c r="I3732" s="99">
        <v>349.99</v>
      </c>
    </row>
    <row r="3733" spans="1:9" x14ac:dyDescent="0.15">
      <c r="A3733" s="31" t="s">
        <v>49065</v>
      </c>
      <c r="B3733" s="31" t="str">
        <f t="shared" si="58"/>
        <v>top 3 channel 305671 OverStock</v>
      </c>
      <c r="C3733" s="31" t="s">
        <v>46731</v>
      </c>
      <c r="D3733" s="31" t="s">
        <v>65</v>
      </c>
      <c r="E3733" s="11"/>
      <c r="F3733" s="11"/>
      <c r="G3733" s="99" t="s">
        <v>55</v>
      </c>
      <c r="H3733" s="99" t="s">
        <v>48740</v>
      </c>
      <c r="I3733" s="99">
        <v>220.57</v>
      </c>
    </row>
    <row r="3734" spans="1:9" x14ac:dyDescent="0.15">
      <c r="A3734" s="31" t="s">
        <v>52651</v>
      </c>
      <c r="B3734" s="31" t="str">
        <f t="shared" ref="B3734:B3797" si="59">A3734&amp;" "&amp;C3734&amp;" "&amp;D3734</f>
        <v>top 1 channel 238905 Walmart</v>
      </c>
      <c r="C3734" s="31" t="s">
        <v>50264</v>
      </c>
      <c r="D3734" s="31" t="s">
        <v>214</v>
      </c>
      <c r="E3734" s="94"/>
      <c r="F3734" s="94"/>
      <c r="G3734" s="146"/>
      <c r="H3734" s="94"/>
      <c r="I3734" s="99">
        <v>0</v>
      </c>
    </row>
    <row r="3735" spans="1:9" x14ac:dyDescent="0.15">
      <c r="A3735" s="31" t="s">
        <v>52651</v>
      </c>
      <c r="B3735" s="31" t="str">
        <f t="shared" si="59"/>
        <v>top 1 channel 305161 CSN</v>
      </c>
      <c r="C3735" s="31" t="s">
        <v>50482</v>
      </c>
      <c r="D3735" s="31" t="s">
        <v>64</v>
      </c>
      <c r="E3735" s="94"/>
      <c r="F3735" s="94"/>
      <c r="G3735" s="146"/>
      <c r="H3735" s="94"/>
      <c r="I3735" s="99">
        <v>0</v>
      </c>
    </row>
    <row r="3736" spans="1:9" x14ac:dyDescent="0.15">
      <c r="A3736" s="31" t="s">
        <v>52651</v>
      </c>
      <c r="B3736" s="31" t="str">
        <f t="shared" si="59"/>
        <v>top 1 channel 297015 CSN</v>
      </c>
      <c r="C3736" s="31" t="s">
        <v>50446</v>
      </c>
      <c r="D3736" s="31" t="s">
        <v>64</v>
      </c>
      <c r="E3736" s="94"/>
      <c r="F3736" s="94"/>
      <c r="G3736" s="146"/>
      <c r="H3736" s="94"/>
      <c r="I3736" s="99">
        <v>0</v>
      </c>
    </row>
    <row r="3737" spans="1:9" x14ac:dyDescent="0.15">
      <c r="A3737" s="31" t="s">
        <v>52651</v>
      </c>
      <c r="B3737" s="31" t="str">
        <f t="shared" si="59"/>
        <v>top 1 channel 295078 CSN</v>
      </c>
      <c r="C3737" s="31" t="s">
        <v>50383</v>
      </c>
      <c r="D3737" s="31" t="s">
        <v>64</v>
      </c>
      <c r="E3737" s="94"/>
      <c r="F3737" s="94"/>
      <c r="G3737" s="146"/>
      <c r="H3737" s="94"/>
      <c r="I3737" s="99">
        <v>211.64</v>
      </c>
    </row>
    <row r="3738" spans="1:9" x14ac:dyDescent="0.15">
      <c r="A3738" s="31" t="s">
        <v>52651</v>
      </c>
      <c r="B3738" s="31" t="str">
        <f t="shared" si="59"/>
        <v>top 1 channel 308868 CSN</v>
      </c>
      <c r="C3738" s="31" t="s">
        <v>50177</v>
      </c>
      <c r="D3738" s="31" t="s">
        <v>64</v>
      </c>
      <c r="E3738" s="94"/>
      <c r="F3738" s="94"/>
      <c r="G3738" s="146"/>
      <c r="H3738" s="94"/>
      <c r="I3738" s="99">
        <v>0</v>
      </c>
    </row>
    <row r="3739" spans="1:9" x14ac:dyDescent="0.15">
      <c r="A3739" s="31" t="s">
        <v>52651</v>
      </c>
      <c r="B3739" s="31" t="str">
        <f t="shared" si="59"/>
        <v>top 1 channel 299895 OverStock</v>
      </c>
      <c r="C3739" s="31" t="s">
        <v>50440</v>
      </c>
      <c r="D3739" s="31" t="s">
        <v>65</v>
      </c>
      <c r="E3739" s="94"/>
      <c r="F3739" s="94"/>
      <c r="G3739" s="146"/>
      <c r="H3739" s="94"/>
      <c r="I3739" s="99">
        <v>159</v>
      </c>
    </row>
    <row r="3740" spans="1:9" x14ac:dyDescent="0.15">
      <c r="A3740" s="31" t="s">
        <v>52651</v>
      </c>
      <c r="B3740" s="31" t="str">
        <f t="shared" si="59"/>
        <v>top 1 channel 234124 AmazonSeller</v>
      </c>
      <c r="C3740" s="31" t="s">
        <v>49888</v>
      </c>
      <c r="D3740" s="31" t="s">
        <v>73</v>
      </c>
      <c r="E3740" s="94"/>
      <c r="F3740" s="94"/>
      <c r="G3740" s="146"/>
      <c r="H3740" s="94"/>
      <c r="I3740" s="99">
        <v>367.19</v>
      </c>
    </row>
    <row r="3741" spans="1:9" x14ac:dyDescent="0.15">
      <c r="A3741" s="31" t="s">
        <v>52651</v>
      </c>
      <c r="B3741" s="31" t="str">
        <f t="shared" si="59"/>
        <v>top 1 channel 304771 CSN</v>
      </c>
      <c r="C3741" s="31" t="s">
        <v>50481</v>
      </c>
      <c r="D3741" s="31" t="s">
        <v>64</v>
      </c>
      <c r="E3741" s="94"/>
      <c r="F3741" s="94"/>
      <c r="G3741" s="146"/>
      <c r="H3741" s="94"/>
      <c r="I3741" s="99">
        <v>490.87</v>
      </c>
    </row>
    <row r="3742" spans="1:9" x14ac:dyDescent="0.15">
      <c r="A3742" s="31" t="s">
        <v>52651</v>
      </c>
      <c r="B3742" s="31" t="str">
        <f t="shared" si="59"/>
        <v>top 1 channel 299529 CSN</v>
      </c>
      <c r="C3742" s="31" t="s">
        <v>50433</v>
      </c>
      <c r="D3742" s="31" t="s">
        <v>64</v>
      </c>
      <c r="E3742" s="94"/>
      <c r="F3742" s="94"/>
      <c r="G3742" s="146"/>
      <c r="H3742" s="94"/>
      <c r="I3742" s="99">
        <v>274.49</v>
      </c>
    </row>
    <row r="3743" spans="1:9" x14ac:dyDescent="0.15">
      <c r="A3743" s="31" t="s">
        <v>52651</v>
      </c>
      <c r="B3743" s="31" t="str">
        <f t="shared" si="59"/>
        <v>top 1 channel 301292 AmazonSeller</v>
      </c>
      <c r="C3743" s="31" t="s">
        <v>50457</v>
      </c>
      <c r="D3743" s="31" t="s">
        <v>73</v>
      </c>
      <c r="E3743" s="94"/>
      <c r="F3743" s="94"/>
      <c r="G3743" s="146"/>
      <c r="H3743" s="94"/>
      <c r="I3743" s="99">
        <v>159.72999999999999</v>
      </c>
    </row>
    <row r="3744" spans="1:9" x14ac:dyDescent="0.15">
      <c r="A3744" s="31" t="s">
        <v>52651</v>
      </c>
      <c r="B3744" s="31" t="str">
        <f t="shared" si="59"/>
        <v>top 1 channel 296326 Costco.com</v>
      </c>
      <c r="C3744" s="31" t="s">
        <v>50444</v>
      </c>
      <c r="D3744" s="31" t="s">
        <v>56</v>
      </c>
      <c r="E3744" s="94"/>
      <c r="F3744" s="94"/>
      <c r="G3744" s="146"/>
      <c r="H3744" s="94"/>
      <c r="I3744" s="99">
        <v>149.99</v>
      </c>
    </row>
    <row r="3745" spans="1:9" x14ac:dyDescent="0.15">
      <c r="A3745" s="31" t="s">
        <v>52651</v>
      </c>
      <c r="B3745" s="31" t="str">
        <f t="shared" si="59"/>
        <v>top 1 channel 235251 Houzz</v>
      </c>
      <c r="C3745" s="31" t="s">
        <v>50384</v>
      </c>
      <c r="D3745" s="31" t="s">
        <v>57</v>
      </c>
      <c r="E3745" s="94"/>
      <c r="F3745" s="94"/>
      <c r="G3745" s="146"/>
      <c r="H3745" s="94"/>
      <c r="I3745" s="99">
        <v>77.27</v>
      </c>
    </row>
    <row r="3746" spans="1:9" x14ac:dyDescent="0.15">
      <c r="A3746" s="31" t="s">
        <v>52651</v>
      </c>
      <c r="B3746" s="31" t="str">
        <f t="shared" si="59"/>
        <v>top 1 channel 305587 CSN</v>
      </c>
      <c r="C3746" s="31" t="s">
        <v>50161</v>
      </c>
      <c r="D3746" s="31" t="s">
        <v>64</v>
      </c>
      <c r="E3746" s="94"/>
      <c r="F3746" s="94"/>
      <c r="G3746" s="146"/>
      <c r="H3746" s="94"/>
      <c r="I3746" s="99">
        <v>863.07</v>
      </c>
    </row>
    <row r="3747" spans="1:9" x14ac:dyDescent="0.15">
      <c r="A3747" s="31" t="s">
        <v>52651</v>
      </c>
      <c r="B3747" s="31" t="str">
        <f t="shared" si="59"/>
        <v>top 1 channel 305586 CSN</v>
      </c>
      <c r="C3747" s="31" t="s">
        <v>50160</v>
      </c>
      <c r="D3747" s="31" t="s">
        <v>64</v>
      </c>
      <c r="E3747" s="94"/>
      <c r="F3747" s="94"/>
      <c r="G3747" s="146"/>
      <c r="H3747" s="94"/>
      <c r="I3747" s="99">
        <v>0</v>
      </c>
    </row>
    <row r="3748" spans="1:9" x14ac:dyDescent="0.15">
      <c r="A3748" s="31" t="s">
        <v>52651</v>
      </c>
      <c r="B3748" s="31" t="str">
        <f t="shared" si="59"/>
        <v>top 1 channel 302435 AmazonInNetworkCKH</v>
      </c>
      <c r="C3748" s="31" t="s">
        <v>50458</v>
      </c>
      <c r="D3748" s="31" t="s">
        <v>109</v>
      </c>
      <c r="E3748" s="94"/>
      <c r="F3748" s="94"/>
      <c r="G3748" s="146"/>
      <c r="H3748" s="94"/>
      <c r="I3748" s="99">
        <v>173.99</v>
      </c>
    </row>
    <row r="3749" spans="1:9" x14ac:dyDescent="0.15">
      <c r="A3749" s="31" t="s">
        <v>52651</v>
      </c>
      <c r="B3749" s="31" t="str">
        <f t="shared" si="59"/>
        <v>top 1 channel 305588 CSN</v>
      </c>
      <c r="C3749" s="31" t="s">
        <v>50370</v>
      </c>
      <c r="D3749" s="31" t="s">
        <v>64</v>
      </c>
      <c r="E3749" s="94"/>
      <c r="F3749" s="94"/>
      <c r="G3749" s="146"/>
      <c r="H3749" s="94"/>
      <c r="I3749" s="99">
        <v>0</v>
      </c>
    </row>
    <row r="3750" spans="1:9" x14ac:dyDescent="0.15">
      <c r="A3750" s="31" t="s">
        <v>52651</v>
      </c>
      <c r="B3750" s="31" t="str">
        <f t="shared" si="59"/>
        <v>top 1 channel 303752 OverStock</v>
      </c>
      <c r="C3750" s="31" t="s">
        <v>50397</v>
      </c>
      <c r="D3750" s="31" t="s">
        <v>65</v>
      </c>
      <c r="E3750" s="94"/>
      <c r="F3750" s="94"/>
      <c r="G3750" s="146"/>
      <c r="H3750" s="94"/>
      <c r="I3750" s="99">
        <v>0</v>
      </c>
    </row>
    <row r="3751" spans="1:9" x14ac:dyDescent="0.15">
      <c r="A3751" s="31" t="s">
        <v>52651</v>
      </c>
      <c r="B3751" s="31" t="str">
        <f t="shared" si="59"/>
        <v>top 1 channel 303640 CSN</v>
      </c>
      <c r="C3751" s="31" t="s">
        <v>50395</v>
      </c>
      <c r="D3751" s="31" t="s">
        <v>64</v>
      </c>
      <c r="E3751" s="94"/>
      <c r="F3751" s="94"/>
      <c r="G3751" s="146"/>
      <c r="H3751" s="94"/>
      <c r="I3751" s="99">
        <v>0</v>
      </c>
    </row>
    <row r="3752" spans="1:9" x14ac:dyDescent="0.15">
      <c r="A3752" s="31" t="s">
        <v>52651</v>
      </c>
      <c r="B3752" s="31" t="str">
        <f t="shared" si="59"/>
        <v>top 1 channel 307160 CSN</v>
      </c>
      <c r="C3752" s="31" t="s">
        <v>50488</v>
      </c>
      <c r="D3752" s="31" t="s">
        <v>64</v>
      </c>
      <c r="E3752" s="94"/>
      <c r="F3752" s="94"/>
      <c r="G3752" s="146"/>
      <c r="H3752" s="94"/>
      <c r="I3752" s="99">
        <v>184.99</v>
      </c>
    </row>
    <row r="3753" spans="1:9" x14ac:dyDescent="0.15">
      <c r="A3753" s="31" t="s">
        <v>52651</v>
      </c>
      <c r="B3753" s="31" t="str">
        <f t="shared" si="59"/>
        <v>top 1 channel 306414 CSN</v>
      </c>
      <c r="C3753" s="31" t="s">
        <v>50410</v>
      </c>
      <c r="D3753" s="31" t="s">
        <v>64</v>
      </c>
      <c r="E3753" s="94"/>
      <c r="F3753" s="94"/>
      <c r="G3753" s="146"/>
      <c r="H3753" s="94"/>
      <c r="I3753" s="99">
        <v>0</v>
      </c>
    </row>
    <row r="3754" spans="1:9" x14ac:dyDescent="0.15">
      <c r="A3754" s="31" t="s">
        <v>52651</v>
      </c>
      <c r="B3754" s="31" t="str">
        <f t="shared" si="59"/>
        <v>top 1 channel 302053 CSN</v>
      </c>
      <c r="C3754" s="31" t="s">
        <v>50149</v>
      </c>
      <c r="D3754" s="31" t="s">
        <v>64</v>
      </c>
      <c r="E3754" s="94"/>
      <c r="F3754" s="94"/>
      <c r="G3754" s="146"/>
      <c r="H3754" s="94"/>
      <c r="I3754" s="99">
        <v>0</v>
      </c>
    </row>
    <row r="3755" spans="1:9" x14ac:dyDescent="0.15">
      <c r="A3755" s="31" t="s">
        <v>52651</v>
      </c>
      <c r="B3755" s="31" t="str">
        <f t="shared" si="59"/>
        <v>top 1 channel 230345 Houzz</v>
      </c>
      <c r="C3755" s="31" t="s">
        <v>50437</v>
      </c>
      <c r="D3755" s="31" t="s">
        <v>57</v>
      </c>
      <c r="E3755" s="94"/>
      <c r="F3755" s="94"/>
      <c r="G3755" s="146"/>
      <c r="H3755" s="94"/>
      <c r="I3755" s="99">
        <v>318.74</v>
      </c>
    </row>
    <row r="3756" spans="1:9" x14ac:dyDescent="0.15">
      <c r="A3756" s="31" t="s">
        <v>52651</v>
      </c>
      <c r="B3756" s="31" t="str">
        <f t="shared" si="59"/>
        <v>top 1 channel 303539 CSN</v>
      </c>
      <c r="C3756" s="31" t="s">
        <v>50379</v>
      </c>
      <c r="D3756" s="31" t="s">
        <v>64</v>
      </c>
      <c r="E3756" s="94"/>
      <c r="F3756" s="94"/>
      <c r="G3756" s="146"/>
      <c r="H3756" s="94"/>
      <c r="I3756" s="99">
        <v>0</v>
      </c>
    </row>
    <row r="3757" spans="1:9" x14ac:dyDescent="0.15">
      <c r="A3757" s="31" t="s">
        <v>52651</v>
      </c>
      <c r="B3757" s="31" t="str">
        <f t="shared" si="59"/>
        <v>top 1 channel 305585 OverStock</v>
      </c>
      <c r="C3757" s="31" t="s">
        <v>50372</v>
      </c>
      <c r="D3757" s="31" t="s">
        <v>65</v>
      </c>
      <c r="E3757" s="94"/>
      <c r="F3757" s="94"/>
      <c r="G3757" s="146"/>
      <c r="H3757" s="94"/>
      <c r="I3757" s="99">
        <v>0</v>
      </c>
    </row>
    <row r="3758" spans="1:9" x14ac:dyDescent="0.15">
      <c r="A3758" s="31" t="s">
        <v>52651</v>
      </c>
      <c r="B3758" s="31" t="str">
        <f t="shared" si="59"/>
        <v>top 1 channel 295884 CSN</v>
      </c>
      <c r="C3758" s="31" t="s">
        <v>50434</v>
      </c>
      <c r="D3758" s="31" t="s">
        <v>64</v>
      </c>
      <c r="E3758" s="94"/>
      <c r="F3758" s="94"/>
      <c r="G3758" s="146"/>
      <c r="H3758" s="94"/>
      <c r="I3758" s="99">
        <v>170.99</v>
      </c>
    </row>
    <row r="3759" spans="1:9" x14ac:dyDescent="0.15">
      <c r="A3759" s="31" t="s">
        <v>52651</v>
      </c>
      <c r="B3759" s="31" t="str">
        <f t="shared" si="59"/>
        <v>top 1 channel 298312 CSN</v>
      </c>
      <c r="C3759" s="31" t="s">
        <v>50139</v>
      </c>
      <c r="D3759" s="31" t="s">
        <v>64</v>
      </c>
      <c r="E3759" s="94"/>
      <c r="F3759" s="94"/>
      <c r="G3759" s="146"/>
      <c r="H3759" s="94"/>
      <c r="I3759" s="99">
        <v>437.99</v>
      </c>
    </row>
    <row r="3760" spans="1:9" x14ac:dyDescent="0.15">
      <c r="A3760" s="31" t="s">
        <v>52651</v>
      </c>
      <c r="B3760" s="31" t="str">
        <f t="shared" si="59"/>
        <v>top 1 channel 303540 CSN</v>
      </c>
      <c r="C3760" s="31" t="s">
        <v>50471</v>
      </c>
      <c r="D3760" s="31" t="s">
        <v>64</v>
      </c>
      <c r="E3760" s="94"/>
      <c r="F3760" s="94"/>
      <c r="G3760" s="146"/>
      <c r="H3760" s="94"/>
      <c r="I3760" s="99">
        <v>382.35</v>
      </c>
    </row>
    <row r="3761" spans="1:9" x14ac:dyDescent="0.15">
      <c r="A3761" s="31" t="s">
        <v>52651</v>
      </c>
      <c r="B3761" s="31" t="str">
        <f t="shared" si="59"/>
        <v>top 1 channel 300882 Costco.com</v>
      </c>
      <c r="C3761" s="31" t="s">
        <v>50210</v>
      </c>
      <c r="D3761" s="31" t="s">
        <v>56</v>
      </c>
      <c r="E3761" s="94"/>
      <c r="F3761" s="94"/>
      <c r="G3761" s="146"/>
      <c r="H3761" s="94"/>
      <c r="I3761" s="99">
        <v>0</v>
      </c>
    </row>
    <row r="3762" spans="1:9" x14ac:dyDescent="0.15">
      <c r="A3762" s="31" t="s">
        <v>52651</v>
      </c>
      <c r="B3762" s="31" t="str">
        <f t="shared" si="59"/>
        <v>top 1 channel 298373 CSN</v>
      </c>
      <c r="C3762" s="31" t="s">
        <v>50435</v>
      </c>
      <c r="D3762" s="31" t="s">
        <v>64</v>
      </c>
      <c r="E3762" s="94"/>
      <c r="F3762" s="94"/>
      <c r="G3762" s="146"/>
      <c r="H3762" s="94"/>
      <c r="I3762" s="99">
        <v>0</v>
      </c>
    </row>
    <row r="3763" spans="1:9" x14ac:dyDescent="0.15">
      <c r="A3763" s="31" t="s">
        <v>52651</v>
      </c>
      <c r="B3763" s="31" t="str">
        <f t="shared" si="59"/>
        <v>top 1 channel 238719 CSN</v>
      </c>
      <c r="C3763" s="31" t="s">
        <v>50441</v>
      </c>
      <c r="D3763" s="31" t="s">
        <v>64</v>
      </c>
      <c r="E3763" s="94"/>
      <c r="F3763" s="94"/>
      <c r="G3763" s="146"/>
      <c r="H3763" s="94"/>
      <c r="I3763" s="99">
        <v>129.99</v>
      </c>
    </row>
    <row r="3764" spans="1:9" x14ac:dyDescent="0.15">
      <c r="A3764" s="31" t="s">
        <v>52651</v>
      </c>
      <c r="B3764" s="31" t="str">
        <f t="shared" si="59"/>
        <v>top 1 channel 307157 CSN</v>
      </c>
      <c r="C3764" s="31" t="s">
        <v>50490</v>
      </c>
      <c r="D3764" s="31" t="s">
        <v>64</v>
      </c>
      <c r="E3764" s="94"/>
      <c r="F3764" s="94"/>
      <c r="G3764" s="146"/>
      <c r="H3764" s="94"/>
      <c r="I3764" s="99">
        <v>0</v>
      </c>
    </row>
    <row r="3765" spans="1:9" x14ac:dyDescent="0.15">
      <c r="A3765" s="31" t="s">
        <v>52651</v>
      </c>
      <c r="B3765" s="31" t="str">
        <f t="shared" si="59"/>
        <v>top 1 channel 303996 CSN</v>
      </c>
      <c r="C3765" s="31" t="s">
        <v>50467</v>
      </c>
      <c r="D3765" s="31" t="s">
        <v>64</v>
      </c>
      <c r="E3765" s="94"/>
      <c r="F3765" s="94"/>
      <c r="G3765" s="146"/>
      <c r="H3765" s="94"/>
      <c r="I3765" s="99">
        <v>217.9</v>
      </c>
    </row>
    <row r="3766" spans="1:9" x14ac:dyDescent="0.15">
      <c r="A3766" s="31" t="s">
        <v>52651</v>
      </c>
      <c r="B3766" s="31" t="str">
        <f t="shared" si="59"/>
        <v>top 1 channel 303538 CSN</v>
      </c>
      <c r="C3766" s="31" t="s">
        <v>50470</v>
      </c>
      <c r="D3766" s="31" t="s">
        <v>64</v>
      </c>
      <c r="E3766" s="94"/>
      <c r="F3766" s="94"/>
      <c r="G3766" s="146"/>
      <c r="H3766" s="94"/>
      <c r="I3766" s="99">
        <v>0</v>
      </c>
    </row>
    <row r="3767" spans="1:9" x14ac:dyDescent="0.15">
      <c r="A3767" s="31" t="s">
        <v>52651</v>
      </c>
      <c r="B3767" s="31" t="str">
        <f t="shared" si="59"/>
        <v>top 1 channel 300184 CSN</v>
      </c>
      <c r="C3767" s="31" t="s">
        <v>50453</v>
      </c>
      <c r="D3767" s="31" t="s">
        <v>64</v>
      </c>
      <c r="E3767" s="94"/>
      <c r="F3767" s="94"/>
      <c r="G3767" s="146"/>
      <c r="H3767" s="94"/>
      <c r="I3767" s="99">
        <v>220.49</v>
      </c>
    </row>
    <row r="3768" spans="1:9" x14ac:dyDescent="0.15">
      <c r="A3768" s="31" t="s">
        <v>52651</v>
      </c>
      <c r="B3768" s="31" t="str">
        <f t="shared" si="59"/>
        <v>top 1 channel 304961 CSN</v>
      </c>
      <c r="C3768" s="31" t="s">
        <v>50476</v>
      </c>
      <c r="D3768" s="31" t="s">
        <v>64</v>
      </c>
      <c r="E3768" s="94"/>
      <c r="F3768" s="94"/>
      <c r="G3768" s="146"/>
      <c r="H3768" s="94"/>
      <c r="I3768" s="99">
        <v>0</v>
      </c>
    </row>
    <row r="3769" spans="1:9" x14ac:dyDescent="0.15">
      <c r="A3769" s="31" t="s">
        <v>52651</v>
      </c>
      <c r="B3769" s="31" t="str">
        <f t="shared" si="59"/>
        <v>top 1 channel 307542 CSN</v>
      </c>
      <c r="C3769" s="31" t="s">
        <v>50377</v>
      </c>
      <c r="D3769" s="31" t="s">
        <v>64</v>
      </c>
      <c r="E3769" s="94"/>
      <c r="F3769" s="94"/>
      <c r="G3769" s="146"/>
      <c r="H3769" s="94"/>
      <c r="I3769" s="99">
        <v>790.25</v>
      </c>
    </row>
    <row r="3770" spans="1:9" x14ac:dyDescent="0.15">
      <c r="A3770" s="31" t="s">
        <v>52651</v>
      </c>
      <c r="B3770" s="31" t="str">
        <f t="shared" si="59"/>
        <v>top 1 channel 302415 Costco.com</v>
      </c>
      <c r="C3770" s="31" t="s">
        <v>50157</v>
      </c>
      <c r="D3770" s="31" t="s">
        <v>56</v>
      </c>
      <c r="E3770" s="94"/>
      <c r="F3770" s="94"/>
      <c r="G3770" s="146"/>
      <c r="H3770" s="94"/>
      <c r="I3770" s="99">
        <v>0</v>
      </c>
    </row>
    <row r="3771" spans="1:9" x14ac:dyDescent="0.15">
      <c r="A3771" s="31" t="s">
        <v>52651</v>
      </c>
      <c r="B3771" s="31" t="str">
        <f t="shared" si="59"/>
        <v>top 1 channel 307542 CSN</v>
      </c>
      <c r="C3771" s="31" t="s">
        <v>50377</v>
      </c>
      <c r="D3771" s="31" t="s">
        <v>64</v>
      </c>
      <c r="E3771" s="94"/>
      <c r="F3771" s="94"/>
      <c r="G3771" s="146"/>
      <c r="H3771" s="94"/>
      <c r="I3771" s="99">
        <v>790.25</v>
      </c>
    </row>
    <row r="3772" spans="1:9" x14ac:dyDescent="0.15">
      <c r="A3772" s="31" t="s">
        <v>52651</v>
      </c>
      <c r="B3772" s="31" t="str">
        <f t="shared" si="59"/>
        <v>top 1 channel 296330 CSN</v>
      </c>
      <c r="C3772" s="31" t="s">
        <v>50445</v>
      </c>
      <c r="D3772" s="31" t="s">
        <v>64</v>
      </c>
      <c r="E3772" s="94"/>
      <c r="F3772" s="94"/>
      <c r="G3772" s="146"/>
      <c r="H3772" s="94"/>
      <c r="I3772" s="99">
        <v>0</v>
      </c>
    </row>
    <row r="3773" spans="1:9" x14ac:dyDescent="0.15">
      <c r="A3773" s="31" t="s">
        <v>52651</v>
      </c>
      <c r="B3773" s="31" t="str">
        <f t="shared" si="59"/>
        <v>top 1 channel 305588 CSN</v>
      </c>
      <c r="C3773" s="31" t="s">
        <v>50370</v>
      </c>
      <c r="D3773" s="31" t="s">
        <v>64</v>
      </c>
      <c r="E3773" s="94"/>
      <c r="F3773" s="94"/>
      <c r="G3773" s="146"/>
      <c r="H3773" s="94"/>
      <c r="I3773" s="99">
        <v>0</v>
      </c>
    </row>
    <row r="3774" spans="1:9" x14ac:dyDescent="0.15">
      <c r="A3774" s="31" t="s">
        <v>52651</v>
      </c>
      <c r="B3774" s="31" t="str">
        <f t="shared" si="59"/>
        <v>top 1 channel 305587 CSN</v>
      </c>
      <c r="C3774" s="31" t="s">
        <v>50161</v>
      </c>
      <c r="D3774" s="31" t="s">
        <v>64</v>
      </c>
      <c r="E3774" s="94"/>
      <c r="F3774" s="94"/>
      <c r="G3774" s="146"/>
      <c r="H3774" s="94"/>
      <c r="I3774" s="99">
        <v>863.07</v>
      </c>
    </row>
    <row r="3775" spans="1:9" x14ac:dyDescent="0.15">
      <c r="A3775" s="31" t="s">
        <v>52651</v>
      </c>
      <c r="B3775" s="31" t="str">
        <f t="shared" si="59"/>
        <v>top 1 channel 305588 CSN</v>
      </c>
      <c r="C3775" s="31" t="s">
        <v>50370</v>
      </c>
      <c r="D3775" s="31" t="s">
        <v>64</v>
      </c>
      <c r="E3775" s="94"/>
      <c r="F3775" s="94"/>
      <c r="G3775" s="146"/>
      <c r="H3775" s="94"/>
      <c r="I3775" s="99">
        <v>0</v>
      </c>
    </row>
    <row r="3776" spans="1:9" x14ac:dyDescent="0.15">
      <c r="A3776" s="31" t="s">
        <v>52651</v>
      </c>
      <c r="B3776" s="31" t="str">
        <f t="shared" si="59"/>
        <v>top 1 channel 305587 CSN</v>
      </c>
      <c r="C3776" s="31" t="s">
        <v>50161</v>
      </c>
      <c r="D3776" s="31" t="s">
        <v>64</v>
      </c>
      <c r="E3776" s="94"/>
      <c r="F3776" s="94"/>
      <c r="G3776" s="146"/>
      <c r="H3776" s="94"/>
      <c r="I3776" s="99">
        <v>863.07</v>
      </c>
    </row>
    <row r="3777" spans="1:9" x14ac:dyDescent="0.15">
      <c r="A3777" s="31" t="s">
        <v>52651</v>
      </c>
      <c r="B3777" s="31" t="str">
        <f t="shared" si="59"/>
        <v>top 1 channel 307781 CSN</v>
      </c>
      <c r="C3777" s="31" t="s">
        <v>50330</v>
      </c>
      <c r="D3777" s="31" t="s">
        <v>64</v>
      </c>
      <c r="E3777" s="94"/>
      <c r="F3777" s="94"/>
      <c r="G3777" s="146"/>
      <c r="H3777" s="94"/>
      <c r="I3777" s="99">
        <v>0</v>
      </c>
    </row>
    <row r="3778" spans="1:9" x14ac:dyDescent="0.15">
      <c r="A3778" s="31" t="s">
        <v>52651</v>
      </c>
      <c r="B3778" s="31" t="str">
        <f t="shared" si="59"/>
        <v>top 1 channel 304658 CSN</v>
      </c>
      <c r="C3778" s="31" t="s">
        <v>50294</v>
      </c>
      <c r="D3778" s="31" t="s">
        <v>64</v>
      </c>
      <c r="E3778" s="94"/>
      <c r="F3778" s="94"/>
      <c r="G3778" s="146"/>
      <c r="H3778" s="94"/>
      <c r="I3778" s="99">
        <v>0</v>
      </c>
    </row>
    <row r="3779" spans="1:9" x14ac:dyDescent="0.15">
      <c r="A3779" s="31" t="s">
        <v>52651</v>
      </c>
      <c r="B3779" s="31" t="str">
        <f t="shared" si="59"/>
        <v>top 1 channel 300800 OverStock</v>
      </c>
      <c r="C3779" s="31" t="s">
        <v>50361</v>
      </c>
      <c r="D3779" s="31" t="s">
        <v>65</v>
      </c>
      <c r="E3779" s="94"/>
      <c r="F3779" s="94"/>
      <c r="G3779" s="146"/>
      <c r="H3779" s="94"/>
      <c r="I3779" s="99">
        <v>524.99</v>
      </c>
    </row>
    <row r="3780" spans="1:9" x14ac:dyDescent="0.15">
      <c r="A3780" s="31" t="s">
        <v>52651</v>
      </c>
      <c r="B3780" s="31" t="str">
        <f t="shared" si="59"/>
        <v>top 1 channel 298913 CSN</v>
      </c>
      <c r="C3780" s="31" t="s">
        <v>50382</v>
      </c>
      <c r="D3780" s="31" t="s">
        <v>64</v>
      </c>
      <c r="E3780" s="94"/>
      <c r="F3780" s="94"/>
      <c r="G3780" s="146"/>
      <c r="H3780" s="94"/>
      <c r="I3780" s="99">
        <v>60.39</v>
      </c>
    </row>
    <row r="3781" spans="1:9" x14ac:dyDescent="0.15">
      <c r="A3781" s="31" t="s">
        <v>52651</v>
      </c>
      <c r="B3781" s="31" t="str">
        <f t="shared" si="59"/>
        <v>top 1 channel 307576 AmazonSeller</v>
      </c>
      <c r="C3781" s="31" t="s">
        <v>50198</v>
      </c>
      <c r="D3781" s="31" t="s">
        <v>73</v>
      </c>
      <c r="E3781" s="94"/>
      <c r="F3781" s="94"/>
      <c r="G3781" s="146"/>
      <c r="H3781" s="94"/>
      <c r="I3781" s="99">
        <v>349.99</v>
      </c>
    </row>
    <row r="3782" spans="1:9" x14ac:dyDescent="0.15">
      <c r="A3782" s="31" t="s">
        <v>52651</v>
      </c>
      <c r="B3782" s="31" t="str">
        <f t="shared" si="59"/>
        <v>top 1 channel 295313 CSN</v>
      </c>
      <c r="C3782" s="31" t="s">
        <v>50442</v>
      </c>
      <c r="D3782" s="31" t="s">
        <v>64</v>
      </c>
      <c r="E3782" s="94"/>
      <c r="F3782" s="94"/>
      <c r="G3782" s="146"/>
      <c r="H3782" s="94"/>
      <c r="I3782" s="99">
        <v>215.99</v>
      </c>
    </row>
    <row r="3783" spans="1:9" x14ac:dyDescent="0.15">
      <c r="A3783" s="31" t="s">
        <v>52651</v>
      </c>
      <c r="B3783" s="31" t="str">
        <f t="shared" si="59"/>
        <v>top 1 channel 305586 CSN</v>
      </c>
      <c r="C3783" s="31" t="s">
        <v>50160</v>
      </c>
      <c r="D3783" s="31" t="s">
        <v>64</v>
      </c>
      <c r="E3783" s="94"/>
      <c r="F3783" s="94"/>
      <c r="G3783" s="146"/>
      <c r="H3783" s="94"/>
      <c r="I3783" s="99">
        <v>0</v>
      </c>
    </row>
    <row r="3784" spans="1:9" x14ac:dyDescent="0.15">
      <c r="A3784" s="31" t="s">
        <v>52651</v>
      </c>
      <c r="B3784" s="31" t="str">
        <f t="shared" si="59"/>
        <v>top 1 channel 299471 AmazonSeller</v>
      </c>
      <c r="C3784" s="31" t="s">
        <v>50451</v>
      </c>
      <c r="D3784" s="31" t="s">
        <v>73</v>
      </c>
      <c r="E3784" s="94"/>
      <c r="F3784" s="94"/>
      <c r="G3784" s="146"/>
      <c r="H3784" s="94"/>
      <c r="I3784" s="99">
        <v>0</v>
      </c>
    </row>
    <row r="3785" spans="1:9" x14ac:dyDescent="0.15">
      <c r="A3785" s="31" t="s">
        <v>52651</v>
      </c>
      <c r="B3785" s="31" t="str">
        <f t="shared" si="59"/>
        <v>top 1 channel 305586 CSN</v>
      </c>
      <c r="C3785" s="31" t="s">
        <v>50160</v>
      </c>
      <c r="D3785" s="31" t="s">
        <v>64</v>
      </c>
      <c r="E3785" s="94"/>
      <c r="F3785" s="94"/>
      <c r="G3785" s="146"/>
      <c r="H3785" s="94"/>
      <c r="I3785" s="99">
        <v>0</v>
      </c>
    </row>
    <row r="3786" spans="1:9" x14ac:dyDescent="0.15">
      <c r="A3786" s="31" t="s">
        <v>52651</v>
      </c>
      <c r="B3786" s="31" t="str">
        <f t="shared" si="59"/>
        <v>top 1 channel 298294 CSN</v>
      </c>
      <c r="C3786" s="31" t="s">
        <v>50448</v>
      </c>
      <c r="D3786" s="31" t="s">
        <v>64</v>
      </c>
      <c r="E3786" s="94"/>
      <c r="F3786" s="94"/>
      <c r="G3786" s="146"/>
      <c r="H3786" s="94"/>
      <c r="I3786" s="99">
        <v>0</v>
      </c>
    </row>
    <row r="3787" spans="1:9" x14ac:dyDescent="0.15">
      <c r="A3787" s="31" t="s">
        <v>52651</v>
      </c>
      <c r="B3787" s="31" t="str">
        <f t="shared" si="59"/>
        <v>top 1 channel 307782 CSN</v>
      </c>
      <c r="C3787" s="31" t="s">
        <v>50196</v>
      </c>
      <c r="D3787" s="31" t="s">
        <v>64</v>
      </c>
      <c r="E3787" s="94"/>
      <c r="F3787" s="94"/>
      <c r="G3787" s="146"/>
      <c r="H3787" s="94"/>
      <c r="I3787" s="99">
        <v>262.14</v>
      </c>
    </row>
    <row r="3788" spans="1:9" x14ac:dyDescent="0.15">
      <c r="A3788" s="31" t="s">
        <v>52651</v>
      </c>
      <c r="B3788" s="31" t="str">
        <f t="shared" si="59"/>
        <v>top 1 channel 305587 CSN</v>
      </c>
      <c r="C3788" s="31" t="s">
        <v>50161</v>
      </c>
      <c r="D3788" s="31" t="s">
        <v>64</v>
      </c>
      <c r="E3788" s="94"/>
      <c r="F3788" s="94"/>
      <c r="G3788" s="146"/>
      <c r="H3788" s="94"/>
      <c r="I3788" s="99">
        <v>863.07</v>
      </c>
    </row>
    <row r="3789" spans="1:9" x14ac:dyDescent="0.15">
      <c r="A3789" s="31" t="s">
        <v>52651</v>
      </c>
      <c r="B3789" s="31" t="str">
        <f t="shared" si="59"/>
        <v>top 1 channel 305090 OverStock</v>
      </c>
      <c r="C3789" s="31" t="s">
        <v>50479</v>
      </c>
      <c r="D3789" s="31" t="s">
        <v>65</v>
      </c>
      <c r="E3789" s="94"/>
      <c r="F3789" s="94"/>
      <c r="G3789" s="146"/>
      <c r="H3789" s="94"/>
      <c r="I3789" s="99">
        <v>150.47999999999999</v>
      </c>
    </row>
    <row r="3790" spans="1:9" x14ac:dyDescent="0.15">
      <c r="A3790" s="31" t="s">
        <v>52651</v>
      </c>
      <c r="B3790" s="31" t="str">
        <f t="shared" si="59"/>
        <v>top 1 channel 298287 AmazonSeller</v>
      </c>
      <c r="C3790" s="31" t="s">
        <v>50447</v>
      </c>
      <c r="D3790" s="31" t="s">
        <v>73</v>
      </c>
      <c r="E3790" s="94"/>
      <c r="F3790" s="94"/>
      <c r="G3790" s="146"/>
      <c r="H3790" s="94"/>
      <c r="I3790" s="99">
        <v>177.74</v>
      </c>
    </row>
    <row r="3791" spans="1:9" x14ac:dyDescent="0.15">
      <c r="A3791" s="31" t="s">
        <v>52651</v>
      </c>
      <c r="B3791" s="31" t="str">
        <f t="shared" si="59"/>
        <v>top 1 channel 305556 CSN</v>
      </c>
      <c r="C3791" s="31" t="s">
        <v>50402</v>
      </c>
      <c r="D3791" s="31" t="s">
        <v>64</v>
      </c>
      <c r="E3791" s="94"/>
      <c r="F3791" s="94"/>
      <c r="G3791" s="146"/>
      <c r="H3791" s="94"/>
      <c r="I3791" s="99">
        <v>0</v>
      </c>
    </row>
    <row r="3792" spans="1:9" x14ac:dyDescent="0.15">
      <c r="A3792" s="31" t="s">
        <v>52651</v>
      </c>
      <c r="B3792" s="31" t="str">
        <f t="shared" si="59"/>
        <v>top 1 channel 307588 CSN</v>
      </c>
      <c r="C3792" s="31" t="s">
        <v>50278</v>
      </c>
      <c r="D3792" s="31" t="s">
        <v>64</v>
      </c>
      <c r="E3792" s="94"/>
      <c r="F3792" s="94"/>
      <c r="G3792" s="146"/>
      <c r="H3792" s="94"/>
      <c r="I3792" s="99">
        <v>0</v>
      </c>
    </row>
    <row r="3793" spans="1:9" x14ac:dyDescent="0.15">
      <c r="A3793" s="31" t="s">
        <v>52651</v>
      </c>
      <c r="B3793" s="31" t="str">
        <f t="shared" si="59"/>
        <v>top 1 channel 307156 CSN</v>
      </c>
      <c r="C3793" s="31" t="s">
        <v>50489</v>
      </c>
      <c r="D3793" s="31" t="s">
        <v>64</v>
      </c>
      <c r="E3793" s="94"/>
      <c r="F3793" s="94"/>
      <c r="G3793" s="146"/>
      <c r="H3793" s="94"/>
      <c r="I3793" s="99">
        <v>238.45</v>
      </c>
    </row>
    <row r="3794" spans="1:9" x14ac:dyDescent="0.15">
      <c r="A3794" s="31" t="s">
        <v>52651</v>
      </c>
      <c r="B3794" s="31" t="str">
        <f t="shared" si="59"/>
        <v>top 1 channel 305087 CSN</v>
      </c>
      <c r="C3794" s="31" t="s">
        <v>50477</v>
      </c>
      <c r="D3794" s="31" t="s">
        <v>64</v>
      </c>
      <c r="E3794" s="94"/>
      <c r="F3794" s="94"/>
      <c r="G3794" s="146"/>
      <c r="H3794" s="94"/>
      <c r="I3794" s="99">
        <v>95.38</v>
      </c>
    </row>
    <row r="3795" spans="1:9" x14ac:dyDescent="0.15">
      <c r="A3795" s="31" t="s">
        <v>52651</v>
      </c>
      <c r="B3795" s="31" t="str">
        <f t="shared" si="59"/>
        <v>top 1 channel 305588 CSN</v>
      </c>
      <c r="C3795" s="31" t="s">
        <v>50370</v>
      </c>
      <c r="D3795" s="31" t="s">
        <v>64</v>
      </c>
      <c r="E3795" s="94"/>
      <c r="F3795" s="94"/>
      <c r="G3795" s="146"/>
      <c r="H3795" s="94"/>
      <c r="I3795" s="99">
        <v>0</v>
      </c>
    </row>
    <row r="3796" spans="1:9" x14ac:dyDescent="0.15">
      <c r="A3796" s="31" t="s">
        <v>52651</v>
      </c>
      <c r="B3796" s="31" t="str">
        <f t="shared" si="59"/>
        <v>top 1 channel 300289 OverStock</v>
      </c>
      <c r="C3796" s="31" t="s">
        <v>50300</v>
      </c>
      <c r="D3796" s="31" t="s">
        <v>65</v>
      </c>
      <c r="E3796" s="94"/>
      <c r="F3796" s="94"/>
      <c r="G3796" s="146"/>
      <c r="H3796" s="94"/>
      <c r="I3796" s="99">
        <v>0</v>
      </c>
    </row>
    <row r="3797" spans="1:9" x14ac:dyDescent="0.15">
      <c r="A3797" s="31" t="s">
        <v>52651</v>
      </c>
      <c r="B3797" s="31" t="str">
        <f t="shared" si="59"/>
        <v>top 1 channel 302433 Target</v>
      </c>
      <c r="C3797" s="31" t="s">
        <v>50303</v>
      </c>
      <c r="D3797" s="31" t="s">
        <v>72</v>
      </c>
      <c r="E3797" s="94"/>
      <c r="F3797" s="94"/>
      <c r="G3797" s="146"/>
      <c r="H3797" s="94"/>
      <c r="I3797" s="99">
        <v>0</v>
      </c>
    </row>
    <row r="3798" spans="1:9" x14ac:dyDescent="0.15">
      <c r="A3798" s="31" t="s">
        <v>52651</v>
      </c>
      <c r="B3798" s="31" t="str">
        <f t="shared" ref="B3798:B3861" si="60">A3798&amp;" "&amp;C3798&amp;" "&amp;D3798</f>
        <v>top 1 channel 307427 CSN</v>
      </c>
      <c r="C3798" s="31" t="s">
        <v>50486</v>
      </c>
      <c r="D3798" s="31" t="s">
        <v>64</v>
      </c>
      <c r="E3798" s="94"/>
      <c r="F3798" s="94"/>
      <c r="G3798" s="146"/>
      <c r="H3798" s="94"/>
      <c r="I3798" s="99">
        <v>0</v>
      </c>
    </row>
    <row r="3799" spans="1:9" x14ac:dyDescent="0.15">
      <c r="A3799" s="31" t="s">
        <v>52651</v>
      </c>
      <c r="B3799" s="31" t="str">
        <f t="shared" si="60"/>
        <v>top 1 channel 302365 Target</v>
      </c>
      <c r="C3799" s="31" t="s">
        <v>50146</v>
      </c>
      <c r="D3799" s="31" t="s">
        <v>72</v>
      </c>
      <c r="E3799" s="94"/>
      <c r="F3799" s="94"/>
      <c r="G3799" s="146"/>
      <c r="H3799" s="94"/>
      <c r="I3799" s="99">
        <v>329.99</v>
      </c>
    </row>
    <row r="3800" spans="1:9" x14ac:dyDescent="0.15">
      <c r="A3800" s="31" t="s">
        <v>52651</v>
      </c>
      <c r="B3800" s="31" t="str">
        <f t="shared" si="60"/>
        <v>top 1 channel 307491 CSN</v>
      </c>
      <c r="C3800" s="31" t="s">
        <v>50297</v>
      </c>
      <c r="D3800" s="31" t="s">
        <v>64</v>
      </c>
      <c r="E3800" s="94"/>
      <c r="F3800" s="94"/>
      <c r="G3800" s="146"/>
      <c r="H3800" s="94"/>
      <c r="I3800" s="99">
        <v>292.49</v>
      </c>
    </row>
    <row r="3801" spans="1:9" x14ac:dyDescent="0.15">
      <c r="A3801" s="31" t="s">
        <v>52651</v>
      </c>
      <c r="B3801" s="31" t="str">
        <f t="shared" si="60"/>
        <v>top 1 channel 307558 AmazonInNetworkCKH</v>
      </c>
      <c r="C3801" s="31" t="s">
        <v>50283</v>
      </c>
      <c r="D3801" s="31" t="s">
        <v>109</v>
      </c>
      <c r="E3801" s="94"/>
      <c r="F3801" s="94"/>
      <c r="G3801" s="146"/>
      <c r="H3801" s="94"/>
      <c r="I3801" s="99">
        <v>298.8</v>
      </c>
    </row>
    <row r="3802" spans="1:9" x14ac:dyDescent="0.15">
      <c r="A3802" s="31" t="s">
        <v>52651</v>
      </c>
      <c r="B3802" s="31" t="str">
        <f t="shared" si="60"/>
        <v>top 1 channel 308107 CSN</v>
      </c>
      <c r="C3802" s="31" t="s">
        <v>50195</v>
      </c>
      <c r="D3802" s="31" t="s">
        <v>64</v>
      </c>
      <c r="E3802" s="94"/>
      <c r="F3802" s="94"/>
      <c r="G3802" s="146"/>
      <c r="H3802" s="94"/>
      <c r="I3802" s="99">
        <v>0</v>
      </c>
    </row>
    <row r="3803" spans="1:9" x14ac:dyDescent="0.15">
      <c r="A3803" s="31" t="s">
        <v>52651</v>
      </c>
      <c r="B3803" s="31" t="str">
        <f t="shared" si="60"/>
        <v>top 1 channel 306602 OverStock</v>
      </c>
      <c r="C3803" s="31" t="s">
        <v>50371</v>
      </c>
      <c r="D3803" s="31" t="s">
        <v>65</v>
      </c>
      <c r="E3803" s="94"/>
      <c r="F3803" s="94"/>
      <c r="G3803" s="146"/>
      <c r="H3803" s="94"/>
      <c r="I3803" s="99">
        <v>0</v>
      </c>
    </row>
    <row r="3804" spans="1:9" x14ac:dyDescent="0.15">
      <c r="A3804" s="31" t="s">
        <v>52651</v>
      </c>
      <c r="B3804" s="31" t="str">
        <f t="shared" si="60"/>
        <v>top 1 channel 307158 CSN</v>
      </c>
      <c r="C3804" s="31" t="s">
        <v>50491</v>
      </c>
      <c r="D3804" s="31" t="s">
        <v>64</v>
      </c>
      <c r="E3804" s="94"/>
      <c r="F3804" s="94"/>
      <c r="G3804" s="146"/>
      <c r="H3804" s="94"/>
      <c r="I3804" s="99">
        <v>184.99</v>
      </c>
    </row>
    <row r="3805" spans="1:9" x14ac:dyDescent="0.15">
      <c r="A3805" s="31" t="s">
        <v>52651</v>
      </c>
      <c r="B3805" s="31" t="str">
        <f t="shared" si="60"/>
        <v>top 1 channel 305586 CSN</v>
      </c>
      <c r="C3805" s="31" t="s">
        <v>50160</v>
      </c>
      <c r="D3805" s="31" t="s">
        <v>64</v>
      </c>
      <c r="E3805" s="94"/>
      <c r="F3805" s="94"/>
      <c r="G3805" s="146"/>
      <c r="H3805" s="94"/>
      <c r="I3805" s="99">
        <v>0</v>
      </c>
    </row>
    <row r="3806" spans="1:9" x14ac:dyDescent="0.15">
      <c r="A3806" s="31" t="s">
        <v>52651</v>
      </c>
      <c r="B3806" s="31" t="str">
        <f t="shared" si="60"/>
        <v>top 1 channel 307429 AmazonInNetworkCKH</v>
      </c>
      <c r="C3806" s="31" t="s">
        <v>50485</v>
      </c>
      <c r="D3806" s="31" t="s">
        <v>109</v>
      </c>
      <c r="E3806" s="94"/>
      <c r="F3806" s="94"/>
      <c r="G3806" s="146"/>
      <c r="H3806" s="94"/>
      <c r="I3806" s="99">
        <v>199.99</v>
      </c>
    </row>
    <row r="3807" spans="1:9" x14ac:dyDescent="0.15">
      <c r="A3807" s="31" t="s">
        <v>52651</v>
      </c>
      <c r="B3807" s="31" t="str">
        <f t="shared" si="60"/>
        <v>top 1 channel 300214 OverStock</v>
      </c>
      <c r="C3807" s="31" t="s">
        <v>50454</v>
      </c>
      <c r="D3807" s="31" t="s">
        <v>65</v>
      </c>
      <c r="E3807" s="94"/>
      <c r="F3807" s="94"/>
      <c r="G3807" s="146"/>
      <c r="H3807" s="94"/>
      <c r="I3807" s="99">
        <v>165.99</v>
      </c>
    </row>
    <row r="3808" spans="1:9" x14ac:dyDescent="0.15">
      <c r="A3808" s="31" t="s">
        <v>52651</v>
      </c>
      <c r="B3808" s="31" t="str">
        <f t="shared" si="60"/>
        <v>top 1 channel 230235 CSN</v>
      </c>
      <c r="C3808" s="31" t="s">
        <v>50319</v>
      </c>
      <c r="D3808" s="31" t="s">
        <v>64</v>
      </c>
      <c r="E3808" s="94"/>
      <c r="F3808" s="94"/>
      <c r="G3808" s="146"/>
      <c r="H3808" s="94"/>
      <c r="I3808" s="99">
        <v>349.64</v>
      </c>
    </row>
    <row r="3809" spans="1:9" x14ac:dyDescent="0.15">
      <c r="A3809" s="31" t="s">
        <v>52651</v>
      </c>
      <c r="B3809" s="31" t="str">
        <f t="shared" si="60"/>
        <v>top 1 channel 301894 Wayfair.uk</v>
      </c>
      <c r="C3809" s="31" t="s">
        <v>50147</v>
      </c>
      <c r="D3809" s="31" t="s">
        <v>229</v>
      </c>
      <c r="E3809" s="94"/>
      <c r="F3809" s="94"/>
      <c r="G3809" s="146"/>
      <c r="H3809" s="94"/>
      <c r="I3809" s="99">
        <v>0</v>
      </c>
    </row>
    <row r="3810" spans="1:9" x14ac:dyDescent="0.15">
      <c r="A3810" s="31" t="s">
        <v>52651</v>
      </c>
      <c r="B3810" s="31" t="str">
        <f t="shared" si="60"/>
        <v>top 1 channel 303629 OverStock</v>
      </c>
      <c r="C3810" s="31" t="s">
        <v>50464</v>
      </c>
      <c r="D3810" s="31" t="s">
        <v>65</v>
      </c>
      <c r="E3810" s="94"/>
      <c r="F3810" s="94"/>
      <c r="G3810" s="146"/>
      <c r="H3810" s="94"/>
      <c r="I3810" s="99">
        <v>0</v>
      </c>
    </row>
    <row r="3811" spans="1:9" x14ac:dyDescent="0.15">
      <c r="A3811" s="31" t="s">
        <v>52651</v>
      </c>
      <c r="B3811" s="31" t="str">
        <f t="shared" si="60"/>
        <v>top 1 channel 300771 CSN</v>
      </c>
      <c r="C3811" s="31" t="s">
        <v>50449</v>
      </c>
      <c r="D3811" s="31" t="s">
        <v>64</v>
      </c>
      <c r="E3811" s="94"/>
      <c r="F3811" s="94"/>
      <c r="G3811" s="146"/>
      <c r="H3811" s="94"/>
      <c r="I3811" s="99">
        <v>191.24</v>
      </c>
    </row>
    <row r="3812" spans="1:9" x14ac:dyDescent="0.15">
      <c r="A3812" s="31" t="s">
        <v>52651</v>
      </c>
      <c r="B3812" s="31" t="str">
        <f t="shared" si="60"/>
        <v>top 1 channel 307613 CSN</v>
      </c>
      <c r="C3812" s="31" t="s">
        <v>50275</v>
      </c>
      <c r="D3812" s="31" t="s">
        <v>64</v>
      </c>
      <c r="E3812" s="94"/>
      <c r="F3812" s="94"/>
      <c r="G3812" s="146"/>
      <c r="H3812" s="94"/>
      <c r="I3812" s="99">
        <v>581.49</v>
      </c>
    </row>
    <row r="3813" spans="1:9" x14ac:dyDescent="0.15">
      <c r="A3813" s="31" t="s">
        <v>52651</v>
      </c>
      <c r="B3813" s="31" t="str">
        <f t="shared" si="60"/>
        <v>top 1 channel 305585 OverStock</v>
      </c>
      <c r="C3813" s="31" t="s">
        <v>50372</v>
      </c>
      <c r="D3813" s="31" t="s">
        <v>65</v>
      </c>
      <c r="E3813" s="94"/>
      <c r="F3813" s="94"/>
      <c r="G3813" s="146"/>
      <c r="H3813" s="94"/>
      <c r="I3813" s="99">
        <v>0</v>
      </c>
    </row>
    <row r="3814" spans="1:9" x14ac:dyDescent="0.15">
      <c r="A3814" s="31" t="s">
        <v>52651</v>
      </c>
      <c r="B3814" s="31" t="str">
        <f t="shared" si="60"/>
        <v>top 1 channel 305585 OverStock</v>
      </c>
      <c r="C3814" s="31" t="s">
        <v>50372</v>
      </c>
      <c r="D3814" s="31" t="s">
        <v>65</v>
      </c>
      <c r="E3814" s="94"/>
      <c r="F3814" s="94"/>
      <c r="G3814" s="146"/>
      <c r="H3814" s="94"/>
      <c r="I3814" s="99">
        <v>0</v>
      </c>
    </row>
    <row r="3815" spans="1:9" x14ac:dyDescent="0.15">
      <c r="A3815" s="31" t="s">
        <v>52651</v>
      </c>
      <c r="B3815" s="31" t="str">
        <f t="shared" si="60"/>
        <v>top 1 channel 306430 OverStock</v>
      </c>
      <c r="C3815" s="31" t="s">
        <v>50415</v>
      </c>
      <c r="D3815" s="31" t="s">
        <v>65</v>
      </c>
      <c r="E3815" s="94"/>
      <c r="F3815" s="94"/>
      <c r="G3815" s="146"/>
      <c r="H3815" s="94"/>
      <c r="I3815" s="99">
        <v>189.65</v>
      </c>
    </row>
    <row r="3816" spans="1:9" x14ac:dyDescent="0.15">
      <c r="A3816" s="31" t="s">
        <v>52651</v>
      </c>
      <c r="B3816" s="31" t="str">
        <f t="shared" si="60"/>
        <v>top 1 channel 304792 AmazonSeller</v>
      </c>
      <c r="C3816" s="31" t="s">
        <v>50473</v>
      </c>
      <c r="D3816" s="31" t="s">
        <v>73</v>
      </c>
      <c r="E3816" s="94"/>
      <c r="F3816" s="94"/>
      <c r="G3816" s="146"/>
      <c r="H3816" s="94"/>
      <c r="I3816" s="99">
        <v>179.99</v>
      </c>
    </row>
    <row r="3817" spans="1:9" x14ac:dyDescent="0.15">
      <c r="A3817" s="31" t="s">
        <v>52651</v>
      </c>
      <c r="B3817" s="31" t="str">
        <f t="shared" si="60"/>
        <v>top 1 channel 305698 Macys</v>
      </c>
      <c r="C3817" s="31" t="s">
        <v>50273</v>
      </c>
      <c r="D3817" s="31" t="s">
        <v>66</v>
      </c>
      <c r="E3817" s="94"/>
      <c r="F3817" s="94"/>
      <c r="G3817" s="146"/>
      <c r="H3817" s="94"/>
      <c r="I3817" s="99">
        <v>319.99</v>
      </c>
    </row>
    <row r="3818" spans="1:9" x14ac:dyDescent="0.15">
      <c r="A3818" s="31" t="s">
        <v>52651</v>
      </c>
      <c r="B3818" s="31" t="str">
        <f t="shared" si="60"/>
        <v>top 1 channel 304489 Macys</v>
      </c>
      <c r="C3818" s="31" t="s">
        <v>50172</v>
      </c>
      <c r="D3818" s="31" t="s">
        <v>66</v>
      </c>
      <c r="E3818" s="94"/>
      <c r="F3818" s="94"/>
      <c r="G3818" s="146"/>
      <c r="H3818" s="94"/>
      <c r="I3818" s="99">
        <v>299.99</v>
      </c>
    </row>
    <row r="3819" spans="1:9" x14ac:dyDescent="0.15">
      <c r="A3819" s="31" t="s">
        <v>52651</v>
      </c>
      <c r="B3819" s="31" t="str">
        <f t="shared" si="60"/>
        <v>top 1 channel 238483 CSN</v>
      </c>
      <c r="C3819" s="31" t="s">
        <v>50320</v>
      </c>
      <c r="D3819" s="31" t="s">
        <v>64</v>
      </c>
      <c r="E3819" s="94"/>
      <c r="F3819" s="94"/>
      <c r="G3819" s="146"/>
      <c r="H3819" s="94"/>
      <c r="I3819" s="99">
        <v>243.99</v>
      </c>
    </row>
    <row r="3820" spans="1:9" x14ac:dyDescent="0.15">
      <c r="A3820" s="31" t="s">
        <v>52651</v>
      </c>
      <c r="B3820" s="31" t="str">
        <f t="shared" si="60"/>
        <v>top 1 channel 295888 CSN</v>
      </c>
      <c r="C3820" s="31" t="s">
        <v>50443</v>
      </c>
      <c r="D3820" s="31" t="s">
        <v>64</v>
      </c>
      <c r="E3820" s="94"/>
      <c r="F3820" s="94"/>
      <c r="G3820" s="146"/>
      <c r="H3820" s="94"/>
      <c r="I3820" s="99">
        <v>210.99</v>
      </c>
    </row>
    <row r="3821" spans="1:9" x14ac:dyDescent="0.15">
      <c r="A3821" s="31" t="s">
        <v>52651</v>
      </c>
      <c r="B3821" s="31" t="str">
        <f t="shared" si="60"/>
        <v>top 1 channel 308106 AmazonInNetworkCKH</v>
      </c>
      <c r="C3821" s="31" t="s">
        <v>50194</v>
      </c>
      <c r="D3821" s="31" t="s">
        <v>109</v>
      </c>
      <c r="E3821" s="94"/>
      <c r="F3821" s="94"/>
      <c r="G3821" s="146"/>
      <c r="H3821" s="94"/>
      <c r="I3821" s="99">
        <v>309.99</v>
      </c>
    </row>
    <row r="3822" spans="1:9" x14ac:dyDescent="0.15">
      <c r="A3822" s="31" t="s">
        <v>52651</v>
      </c>
      <c r="B3822" s="31" t="str">
        <f t="shared" si="60"/>
        <v>top 1 channel 307463 CSN</v>
      </c>
      <c r="C3822" s="31" t="s">
        <v>50197</v>
      </c>
      <c r="D3822" s="31" t="s">
        <v>64</v>
      </c>
      <c r="E3822" s="94"/>
      <c r="F3822" s="94"/>
      <c r="G3822" s="146"/>
      <c r="H3822" s="94"/>
      <c r="I3822" s="99">
        <v>465.89</v>
      </c>
    </row>
    <row r="3823" spans="1:9" x14ac:dyDescent="0.15">
      <c r="A3823" s="31" t="s">
        <v>52651</v>
      </c>
      <c r="B3823" s="31" t="str">
        <f t="shared" si="60"/>
        <v>top 1 channel 306020 AmazonSeller</v>
      </c>
      <c r="C3823" s="31" t="s">
        <v>50374</v>
      </c>
      <c r="D3823" s="31" t="s">
        <v>73</v>
      </c>
      <c r="E3823" s="94"/>
      <c r="F3823" s="94"/>
      <c r="G3823" s="146"/>
      <c r="H3823" s="94"/>
      <c r="I3823" s="99">
        <v>0</v>
      </c>
    </row>
    <row r="3824" spans="1:9" x14ac:dyDescent="0.15">
      <c r="A3824" s="31" t="s">
        <v>52651</v>
      </c>
      <c r="B3824" s="31" t="str">
        <f t="shared" si="60"/>
        <v>top 1 channel 305698 Macys</v>
      </c>
      <c r="C3824" s="31" t="s">
        <v>50273</v>
      </c>
      <c r="D3824" s="31" t="s">
        <v>66</v>
      </c>
      <c r="E3824" s="94"/>
      <c r="F3824" s="94"/>
      <c r="G3824" s="146"/>
      <c r="H3824" s="94"/>
      <c r="I3824" s="99">
        <v>319.99</v>
      </c>
    </row>
    <row r="3825" spans="1:9" x14ac:dyDescent="0.15">
      <c r="A3825" s="31" t="s">
        <v>52651</v>
      </c>
      <c r="B3825" s="31" t="str">
        <f t="shared" si="60"/>
        <v>top 1 channel 307650 AmazonInNetworkCKH</v>
      </c>
      <c r="C3825" s="31" t="s">
        <v>50200</v>
      </c>
      <c r="D3825" s="31" t="s">
        <v>109</v>
      </c>
      <c r="E3825" s="94"/>
      <c r="F3825" s="94"/>
      <c r="G3825" s="146"/>
      <c r="H3825" s="94"/>
      <c r="I3825" s="99">
        <v>197.99</v>
      </c>
    </row>
    <row r="3826" spans="1:9" x14ac:dyDescent="0.15">
      <c r="A3826" s="31" t="s">
        <v>52651</v>
      </c>
      <c r="B3826" s="31" t="str">
        <f t="shared" si="60"/>
        <v>top 1 channel 307590 CSN</v>
      </c>
      <c r="C3826" s="31" t="s">
        <v>50277</v>
      </c>
      <c r="D3826" s="31" t="s">
        <v>64</v>
      </c>
      <c r="E3826" s="94"/>
      <c r="F3826" s="94"/>
      <c r="G3826" s="146"/>
      <c r="H3826" s="94"/>
      <c r="I3826" s="99">
        <v>239.75</v>
      </c>
    </row>
    <row r="3827" spans="1:9" x14ac:dyDescent="0.15">
      <c r="A3827" s="31" t="s">
        <v>52651</v>
      </c>
      <c r="B3827" s="31" t="str">
        <f t="shared" si="60"/>
        <v>top 1 channel 301543 CSN</v>
      </c>
      <c r="C3827" s="31" t="s">
        <v>50367</v>
      </c>
      <c r="D3827" s="31" t="s">
        <v>64</v>
      </c>
      <c r="E3827" s="94"/>
      <c r="F3827" s="94"/>
      <c r="G3827" s="146"/>
      <c r="H3827" s="94"/>
      <c r="I3827" s="99">
        <v>0</v>
      </c>
    </row>
    <row r="3828" spans="1:9" x14ac:dyDescent="0.15">
      <c r="A3828" s="31" t="s">
        <v>52651</v>
      </c>
      <c r="B3828" s="31" t="str">
        <f t="shared" si="60"/>
        <v>top 1 channel 300800 OverStock</v>
      </c>
      <c r="C3828" s="31" t="s">
        <v>50361</v>
      </c>
      <c r="D3828" s="31" t="s">
        <v>65</v>
      </c>
      <c r="E3828" s="94"/>
      <c r="F3828" s="94"/>
      <c r="G3828" s="146"/>
      <c r="H3828" s="94"/>
      <c r="I3828" s="99">
        <v>524.99</v>
      </c>
    </row>
    <row r="3829" spans="1:9" x14ac:dyDescent="0.15">
      <c r="A3829" s="31" t="s">
        <v>52651</v>
      </c>
      <c r="B3829" s="31" t="str">
        <f t="shared" si="60"/>
        <v>top 1 channel 307613 CSN</v>
      </c>
      <c r="C3829" s="31" t="s">
        <v>50275</v>
      </c>
      <c r="D3829" s="31" t="s">
        <v>64</v>
      </c>
      <c r="E3829" s="94"/>
      <c r="F3829" s="94"/>
      <c r="G3829" s="146"/>
      <c r="H3829" s="94"/>
      <c r="I3829" s="99">
        <v>581.49</v>
      </c>
    </row>
    <row r="3830" spans="1:9" x14ac:dyDescent="0.15">
      <c r="A3830" s="31" t="s">
        <v>52651</v>
      </c>
      <c r="B3830" s="31" t="str">
        <f t="shared" si="60"/>
        <v>top 1 channel 303547 Walmart</v>
      </c>
      <c r="C3830" s="31" t="s">
        <v>50142</v>
      </c>
      <c r="D3830" s="31" t="s">
        <v>214</v>
      </c>
      <c r="E3830" s="94"/>
      <c r="F3830" s="94"/>
      <c r="G3830" s="146"/>
      <c r="H3830" s="94"/>
      <c r="I3830" s="99">
        <v>0</v>
      </c>
    </row>
    <row r="3831" spans="1:9" x14ac:dyDescent="0.15">
      <c r="A3831" s="31" t="s">
        <v>52651</v>
      </c>
      <c r="B3831" s="31" t="str">
        <f t="shared" si="60"/>
        <v>top 1 channel 302066 OverStock</v>
      </c>
      <c r="C3831" s="31" t="s">
        <v>50152</v>
      </c>
      <c r="D3831" s="31" t="s">
        <v>65</v>
      </c>
      <c r="E3831" s="94"/>
      <c r="F3831" s="94"/>
      <c r="G3831" s="146"/>
      <c r="H3831" s="94"/>
      <c r="I3831" s="99">
        <v>280.07</v>
      </c>
    </row>
    <row r="3832" spans="1:9" x14ac:dyDescent="0.15">
      <c r="A3832" s="31" t="s">
        <v>52651</v>
      </c>
      <c r="B3832" s="31" t="str">
        <f t="shared" si="60"/>
        <v>top 1 channel 305089 AmazonInNetworkCKH</v>
      </c>
      <c r="C3832" s="31" t="s">
        <v>50478</v>
      </c>
      <c r="D3832" s="31" t="s">
        <v>109</v>
      </c>
      <c r="E3832" s="94"/>
      <c r="F3832" s="94"/>
      <c r="G3832" s="146"/>
      <c r="H3832" s="94"/>
      <c r="I3832" s="99">
        <v>167.43</v>
      </c>
    </row>
    <row r="3833" spans="1:9" x14ac:dyDescent="0.15">
      <c r="A3833" s="31" t="s">
        <v>52651</v>
      </c>
      <c r="B3833" s="31" t="str">
        <f t="shared" si="60"/>
        <v>top 1 channel 303673 OverStock</v>
      </c>
      <c r="C3833" s="31" t="s">
        <v>50463</v>
      </c>
      <c r="D3833" s="31" t="s">
        <v>65</v>
      </c>
      <c r="E3833" s="94"/>
      <c r="F3833" s="94"/>
      <c r="G3833" s="146"/>
      <c r="H3833" s="94"/>
      <c r="I3833" s="99">
        <v>294.99</v>
      </c>
    </row>
    <row r="3834" spans="1:9" x14ac:dyDescent="0.15">
      <c r="A3834" s="31" t="s">
        <v>52651</v>
      </c>
      <c r="B3834" s="31" t="str">
        <f t="shared" si="60"/>
        <v>top 1 channel 299540 CSN</v>
      </c>
      <c r="C3834" s="31" t="s">
        <v>50292</v>
      </c>
      <c r="D3834" s="31" t="s">
        <v>64</v>
      </c>
      <c r="E3834" s="94"/>
      <c r="F3834" s="94"/>
      <c r="G3834" s="146"/>
      <c r="H3834" s="94"/>
      <c r="I3834" s="99">
        <v>0</v>
      </c>
    </row>
    <row r="3835" spans="1:9" x14ac:dyDescent="0.15">
      <c r="A3835" s="31" t="s">
        <v>52651</v>
      </c>
      <c r="B3835" s="31" t="str">
        <f t="shared" si="60"/>
        <v>top 1 channel 305366 CSN</v>
      </c>
      <c r="C3835" s="31" t="s">
        <v>50484</v>
      </c>
      <c r="D3835" s="31" t="s">
        <v>64</v>
      </c>
      <c r="E3835" s="94"/>
      <c r="F3835" s="94"/>
      <c r="G3835" s="146"/>
      <c r="H3835" s="94"/>
      <c r="I3835" s="99">
        <v>116.7</v>
      </c>
    </row>
    <row r="3836" spans="1:9" x14ac:dyDescent="0.15">
      <c r="A3836" s="31" t="s">
        <v>52651</v>
      </c>
      <c r="B3836" s="31" t="str">
        <f t="shared" si="60"/>
        <v>top 1 channel 308104 CSN</v>
      </c>
      <c r="C3836" s="31" t="s">
        <v>50193</v>
      </c>
      <c r="D3836" s="31" t="s">
        <v>64</v>
      </c>
      <c r="E3836" s="94"/>
      <c r="F3836" s="94"/>
      <c r="G3836" s="146"/>
      <c r="H3836" s="94"/>
      <c r="I3836" s="99">
        <v>0</v>
      </c>
    </row>
    <row r="3837" spans="1:9" x14ac:dyDescent="0.15">
      <c r="A3837" s="31" t="s">
        <v>52651</v>
      </c>
      <c r="B3837" s="31" t="str">
        <f t="shared" si="60"/>
        <v>top 1 channel 307428 CSN</v>
      </c>
      <c r="C3837" s="31" t="s">
        <v>50487</v>
      </c>
      <c r="D3837" s="31" t="s">
        <v>64</v>
      </c>
      <c r="E3837" s="94"/>
      <c r="F3837" s="94"/>
      <c r="G3837" s="146"/>
      <c r="H3837" s="94"/>
      <c r="I3837" s="99">
        <v>0</v>
      </c>
    </row>
    <row r="3838" spans="1:9" x14ac:dyDescent="0.15">
      <c r="A3838" s="31" t="s">
        <v>52651</v>
      </c>
      <c r="B3838" s="31" t="str">
        <f t="shared" si="60"/>
        <v>top 1 channel 300881 Costco.ca</v>
      </c>
      <c r="C3838" s="31" t="s">
        <v>50209</v>
      </c>
      <c r="D3838" s="31" t="s">
        <v>89</v>
      </c>
      <c r="E3838" s="94"/>
      <c r="F3838" s="94"/>
      <c r="G3838" s="146"/>
      <c r="H3838" s="94"/>
      <c r="I3838" s="99">
        <v>0</v>
      </c>
    </row>
    <row r="3839" spans="1:9" x14ac:dyDescent="0.15">
      <c r="A3839" s="31" t="s">
        <v>52651</v>
      </c>
      <c r="B3839" s="31" t="str">
        <f t="shared" si="60"/>
        <v>top 1 channel 300800 OverStock</v>
      </c>
      <c r="C3839" s="31" t="s">
        <v>50361</v>
      </c>
      <c r="D3839" s="31" t="s">
        <v>65</v>
      </c>
      <c r="E3839" s="94"/>
      <c r="F3839" s="94"/>
      <c r="G3839" s="146"/>
      <c r="H3839" s="94"/>
      <c r="I3839" s="99">
        <v>524.99</v>
      </c>
    </row>
    <row r="3840" spans="1:9" x14ac:dyDescent="0.15">
      <c r="A3840" s="31" t="s">
        <v>52651</v>
      </c>
      <c r="B3840" s="31" t="str">
        <f t="shared" si="60"/>
        <v>top 1 channel 307521 CSN</v>
      </c>
      <c r="C3840" s="31" t="s">
        <v>50492</v>
      </c>
      <c r="D3840" s="31" t="s">
        <v>64</v>
      </c>
      <c r="E3840" s="94"/>
      <c r="F3840" s="94"/>
      <c r="G3840" s="146"/>
      <c r="H3840" s="94"/>
      <c r="I3840" s="99">
        <v>246.42</v>
      </c>
    </row>
    <row r="3841" spans="1:9" x14ac:dyDescent="0.15">
      <c r="A3841" s="31" t="s">
        <v>52651</v>
      </c>
      <c r="B3841" s="31" t="str">
        <f t="shared" si="60"/>
        <v>top 1 channel 301899 CSN</v>
      </c>
      <c r="C3841" s="31" t="s">
        <v>50151</v>
      </c>
      <c r="D3841" s="31" t="s">
        <v>64</v>
      </c>
      <c r="E3841" s="94"/>
      <c r="F3841" s="94"/>
      <c r="G3841" s="146"/>
      <c r="H3841" s="94"/>
      <c r="I3841" s="99">
        <v>336.74</v>
      </c>
    </row>
    <row r="3842" spans="1:9" x14ac:dyDescent="0.15">
      <c r="A3842" s="31" t="s">
        <v>52651</v>
      </c>
      <c r="B3842" s="31" t="str">
        <f t="shared" si="60"/>
        <v>top 1 channel 298302 CSN</v>
      </c>
      <c r="C3842" s="31" t="s">
        <v>50322</v>
      </c>
      <c r="D3842" s="31" t="s">
        <v>64</v>
      </c>
      <c r="E3842" s="94"/>
      <c r="F3842" s="94"/>
      <c r="G3842" s="146"/>
      <c r="H3842" s="94"/>
      <c r="I3842" s="99">
        <v>338.99</v>
      </c>
    </row>
    <row r="3843" spans="1:9" x14ac:dyDescent="0.15">
      <c r="A3843" s="31" t="s">
        <v>52651</v>
      </c>
      <c r="B3843" s="31" t="str">
        <f t="shared" si="60"/>
        <v>top 1 channel 304292 CSN</v>
      </c>
      <c r="C3843" s="31" t="s">
        <v>50466</v>
      </c>
      <c r="D3843" s="31" t="s">
        <v>64</v>
      </c>
      <c r="E3843" s="94"/>
      <c r="F3843" s="94"/>
      <c r="G3843" s="146"/>
      <c r="H3843" s="94"/>
      <c r="I3843" s="99">
        <v>0</v>
      </c>
    </row>
    <row r="3844" spans="1:9" x14ac:dyDescent="0.15">
      <c r="A3844" s="31" t="s">
        <v>52651</v>
      </c>
      <c r="B3844" s="31" t="str">
        <f t="shared" si="60"/>
        <v>top 1 channel 306139 OverStock</v>
      </c>
      <c r="C3844" s="31" t="s">
        <v>50257</v>
      </c>
      <c r="D3844" s="31" t="s">
        <v>65</v>
      </c>
      <c r="E3844" s="94"/>
      <c r="F3844" s="94"/>
      <c r="G3844" s="146"/>
      <c r="H3844" s="94"/>
      <c r="I3844" s="99">
        <v>259.99</v>
      </c>
    </row>
    <row r="3845" spans="1:9" x14ac:dyDescent="0.15">
      <c r="A3845" s="31" t="s">
        <v>52651</v>
      </c>
      <c r="B3845" s="31" t="str">
        <f t="shared" si="60"/>
        <v>top 1 channel 301896 CSN</v>
      </c>
      <c r="C3845" s="31" t="s">
        <v>50150</v>
      </c>
      <c r="D3845" s="31" t="s">
        <v>64</v>
      </c>
      <c r="E3845" s="94"/>
      <c r="F3845" s="94"/>
      <c r="G3845" s="146"/>
      <c r="H3845" s="94"/>
      <c r="I3845" s="99">
        <v>335.24</v>
      </c>
    </row>
    <row r="3846" spans="1:9" x14ac:dyDescent="0.15">
      <c r="A3846" s="31" t="s">
        <v>52651</v>
      </c>
      <c r="B3846" s="31" t="str">
        <f t="shared" si="60"/>
        <v>top 1 channel 307462 CSN</v>
      </c>
      <c r="C3846" s="31" t="s">
        <v>50426</v>
      </c>
      <c r="D3846" s="31" t="s">
        <v>64</v>
      </c>
      <c r="E3846" s="94"/>
      <c r="F3846" s="94"/>
      <c r="G3846" s="146"/>
      <c r="H3846" s="94"/>
      <c r="I3846" s="99">
        <v>380.12</v>
      </c>
    </row>
    <row r="3847" spans="1:9" x14ac:dyDescent="0.15">
      <c r="A3847" s="31" t="s">
        <v>52651</v>
      </c>
      <c r="B3847" s="31" t="str">
        <f t="shared" si="60"/>
        <v>top 1 channel 307684 AmazonInNetworkCKH</v>
      </c>
      <c r="C3847" s="31" t="s">
        <v>50274</v>
      </c>
      <c r="D3847" s="31" t="s">
        <v>109</v>
      </c>
      <c r="E3847" s="94"/>
      <c r="F3847" s="94"/>
      <c r="G3847" s="146"/>
      <c r="H3847" s="94"/>
      <c r="I3847" s="99">
        <v>0</v>
      </c>
    </row>
    <row r="3848" spans="1:9" x14ac:dyDescent="0.15">
      <c r="A3848" s="31" t="s">
        <v>52651</v>
      </c>
      <c r="B3848" s="31" t="str">
        <f t="shared" si="60"/>
        <v>top 1 channel 304673 CSN</v>
      </c>
      <c r="C3848" s="31" t="s">
        <v>50468</v>
      </c>
      <c r="D3848" s="31" t="s">
        <v>64</v>
      </c>
      <c r="E3848" s="94"/>
      <c r="F3848" s="94"/>
      <c r="G3848" s="146"/>
      <c r="H3848" s="94"/>
      <c r="I3848" s="99">
        <v>0</v>
      </c>
    </row>
    <row r="3849" spans="1:9" x14ac:dyDescent="0.15">
      <c r="A3849" s="31" t="s">
        <v>52651</v>
      </c>
      <c r="B3849" s="31" t="str">
        <f t="shared" si="60"/>
        <v>top 1 channel 302588 Costco.com</v>
      </c>
      <c r="C3849" s="31" t="s">
        <v>50207</v>
      </c>
      <c r="D3849" s="31" t="s">
        <v>56</v>
      </c>
      <c r="E3849" s="94"/>
      <c r="F3849" s="94"/>
      <c r="G3849" s="146"/>
      <c r="H3849" s="94"/>
      <c r="I3849" s="99">
        <v>0</v>
      </c>
    </row>
    <row r="3850" spans="1:9" x14ac:dyDescent="0.15">
      <c r="A3850" s="31" t="s">
        <v>52651</v>
      </c>
      <c r="B3850" s="31" t="str">
        <f t="shared" si="60"/>
        <v>top 1 channel 307589 CSN</v>
      </c>
      <c r="C3850" s="31" t="s">
        <v>50276</v>
      </c>
      <c r="D3850" s="31" t="s">
        <v>64</v>
      </c>
      <c r="E3850" s="94"/>
      <c r="F3850" s="94"/>
      <c r="G3850" s="146"/>
      <c r="H3850" s="94"/>
      <c r="I3850" s="99">
        <v>239.75</v>
      </c>
    </row>
    <row r="3851" spans="1:9" x14ac:dyDescent="0.15">
      <c r="A3851" s="31" t="s">
        <v>52651</v>
      </c>
      <c r="B3851" s="31" t="str">
        <f t="shared" si="60"/>
        <v>top 1 channel 303619 CSN</v>
      </c>
      <c r="C3851" s="31" t="s">
        <v>50368</v>
      </c>
      <c r="D3851" s="31" t="s">
        <v>64</v>
      </c>
      <c r="E3851" s="94"/>
      <c r="F3851" s="94"/>
      <c r="G3851" s="146"/>
      <c r="H3851" s="94"/>
      <c r="I3851" s="99">
        <v>0</v>
      </c>
    </row>
    <row r="3852" spans="1:9" x14ac:dyDescent="0.15">
      <c r="A3852" s="31" t="s">
        <v>52651</v>
      </c>
      <c r="B3852" s="31" t="str">
        <f t="shared" si="60"/>
        <v>top 1 channel 303678 AmazonInNetworkCKH</v>
      </c>
      <c r="C3852" s="31" t="s">
        <v>50462</v>
      </c>
      <c r="D3852" s="31" t="s">
        <v>109</v>
      </c>
      <c r="E3852" s="94"/>
      <c r="F3852" s="94"/>
      <c r="G3852" s="146"/>
      <c r="H3852" s="94"/>
      <c r="I3852" s="99">
        <v>132.99</v>
      </c>
    </row>
    <row r="3853" spans="1:9" x14ac:dyDescent="0.15">
      <c r="A3853" s="31" t="s">
        <v>52651</v>
      </c>
      <c r="B3853" s="31" t="str">
        <f t="shared" si="60"/>
        <v>top 1 channel 306582 CSN</v>
      </c>
      <c r="C3853" s="31" t="s">
        <v>50215</v>
      </c>
      <c r="D3853" s="31" t="s">
        <v>64</v>
      </c>
      <c r="E3853" s="94"/>
      <c r="F3853" s="94"/>
      <c r="G3853" s="146"/>
      <c r="H3853" s="94"/>
      <c r="I3853" s="99">
        <v>66.39</v>
      </c>
    </row>
    <row r="3854" spans="1:9" x14ac:dyDescent="0.15">
      <c r="A3854" s="31" t="s">
        <v>52651</v>
      </c>
      <c r="B3854" s="31" t="str">
        <f t="shared" si="60"/>
        <v>top 1 channel 301828 CSN</v>
      </c>
      <c r="C3854" s="31" t="s">
        <v>50140</v>
      </c>
      <c r="D3854" s="31" t="s">
        <v>64</v>
      </c>
      <c r="E3854" s="94"/>
      <c r="F3854" s="94"/>
      <c r="G3854" s="146"/>
      <c r="H3854" s="94"/>
      <c r="I3854" s="99">
        <v>233.99</v>
      </c>
    </row>
    <row r="3855" spans="1:9" x14ac:dyDescent="0.15">
      <c r="A3855" s="31" t="s">
        <v>52651</v>
      </c>
      <c r="B3855" s="31" t="str">
        <f t="shared" si="60"/>
        <v>top 1 channel 300800 OverStock</v>
      </c>
      <c r="C3855" s="31" t="s">
        <v>50361</v>
      </c>
      <c r="D3855" s="31" t="s">
        <v>65</v>
      </c>
      <c r="E3855" s="94"/>
      <c r="F3855" s="94"/>
      <c r="G3855" s="146"/>
      <c r="H3855" s="94"/>
      <c r="I3855" s="99">
        <v>524.99</v>
      </c>
    </row>
    <row r="3856" spans="1:9" x14ac:dyDescent="0.15">
      <c r="A3856" s="31" t="s">
        <v>52651</v>
      </c>
      <c r="B3856" s="31" t="str">
        <f t="shared" si="60"/>
        <v>top 1 channel 307778 AmazonInNetworkCKH</v>
      </c>
      <c r="C3856" s="31" t="s">
        <v>50191</v>
      </c>
      <c r="D3856" s="31" t="s">
        <v>109</v>
      </c>
      <c r="E3856" s="94"/>
      <c r="F3856" s="94"/>
      <c r="G3856" s="146"/>
      <c r="H3856" s="94"/>
      <c r="I3856" s="99">
        <v>289.99</v>
      </c>
    </row>
    <row r="3857" spans="1:9" x14ac:dyDescent="0.15">
      <c r="A3857" s="31" t="s">
        <v>52651</v>
      </c>
      <c r="B3857" s="31" t="str">
        <f t="shared" si="60"/>
        <v>top 1 channel 303619 CSN</v>
      </c>
      <c r="C3857" s="31" t="s">
        <v>50368</v>
      </c>
      <c r="D3857" s="31" t="s">
        <v>64</v>
      </c>
      <c r="E3857" s="94"/>
      <c r="F3857" s="94"/>
      <c r="G3857" s="146"/>
      <c r="H3857" s="94"/>
      <c r="I3857" s="99">
        <v>0</v>
      </c>
    </row>
    <row r="3858" spans="1:9" x14ac:dyDescent="0.15">
      <c r="A3858" s="31" t="s">
        <v>52651</v>
      </c>
      <c r="B3858" s="31" t="str">
        <f t="shared" si="60"/>
        <v>top 1 channel 301271 Target</v>
      </c>
      <c r="C3858" s="31" t="s">
        <v>50456</v>
      </c>
      <c r="D3858" s="31" t="s">
        <v>72</v>
      </c>
      <c r="E3858" s="94"/>
      <c r="F3858" s="94"/>
      <c r="G3858" s="146"/>
      <c r="H3858" s="94"/>
      <c r="I3858" s="99">
        <v>0</v>
      </c>
    </row>
    <row r="3859" spans="1:9" x14ac:dyDescent="0.15">
      <c r="A3859" s="31" t="s">
        <v>52651</v>
      </c>
      <c r="B3859" s="31" t="str">
        <f t="shared" si="60"/>
        <v>top 1 channel 299384 AmazonInNetworkCKH</v>
      </c>
      <c r="C3859" s="31" t="s">
        <v>50302</v>
      </c>
      <c r="D3859" s="31" t="s">
        <v>109</v>
      </c>
      <c r="E3859" s="94"/>
      <c r="F3859" s="94"/>
      <c r="G3859" s="146"/>
      <c r="H3859" s="94"/>
      <c r="I3859" s="99">
        <v>239.99</v>
      </c>
    </row>
    <row r="3860" spans="1:9" x14ac:dyDescent="0.15">
      <c r="A3860" s="31" t="s">
        <v>52651</v>
      </c>
      <c r="B3860" s="31" t="str">
        <f t="shared" si="60"/>
        <v>top 1 channel 307685 CSN</v>
      </c>
      <c r="C3860" s="31" t="s">
        <v>50180</v>
      </c>
      <c r="D3860" s="31" t="s">
        <v>64</v>
      </c>
      <c r="E3860" s="94"/>
      <c r="F3860" s="94"/>
      <c r="G3860" s="146"/>
      <c r="H3860" s="94"/>
      <c r="I3860" s="99">
        <v>272.99</v>
      </c>
    </row>
    <row r="3861" spans="1:9" x14ac:dyDescent="0.15">
      <c r="A3861" s="31" t="s">
        <v>52651</v>
      </c>
      <c r="B3861" s="31" t="str">
        <f t="shared" si="60"/>
        <v>top 1 channel 305007 OverStock</v>
      </c>
      <c r="C3861" s="31" t="s">
        <v>50399</v>
      </c>
      <c r="D3861" s="31" t="s">
        <v>65</v>
      </c>
      <c r="E3861" s="94"/>
      <c r="F3861" s="94"/>
      <c r="G3861" s="146"/>
      <c r="H3861" s="94"/>
      <c r="I3861" s="99">
        <v>0</v>
      </c>
    </row>
    <row r="3862" spans="1:9" x14ac:dyDescent="0.15">
      <c r="A3862" s="31" t="s">
        <v>52651</v>
      </c>
      <c r="B3862" s="31" t="str">
        <f t="shared" ref="B3862:B3925" si="61">A3862&amp;" "&amp;C3862&amp;" "&amp;D3862</f>
        <v>top 1 channel 305868 LePouf</v>
      </c>
      <c r="C3862" s="31" t="s">
        <v>50176</v>
      </c>
      <c r="D3862" s="31" t="s">
        <v>878</v>
      </c>
      <c r="E3862" s="94"/>
      <c r="F3862" s="94"/>
      <c r="G3862" s="146"/>
      <c r="H3862" s="94"/>
      <c r="I3862" s="99">
        <v>0</v>
      </c>
    </row>
    <row r="3863" spans="1:9" x14ac:dyDescent="0.15">
      <c r="A3863" s="31" t="s">
        <v>52651</v>
      </c>
      <c r="B3863" s="31" t="str">
        <f t="shared" si="61"/>
        <v>top 1 channel 216739 OverStock</v>
      </c>
      <c r="C3863" s="31" t="s">
        <v>49885</v>
      </c>
      <c r="D3863" s="31" t="s">
        <v>65</v>
      </c>
      <c r="E3863" s="94"/>
      <c r="F3863" s="94"/>
      <c r="G3863" s="146"/>
      <c r="H3863" s="94"/>
      <c r="I3863" s="99">
        <v>314.99</v>
      </c>
    </row>
    <row r="3864" spans="1:9" x14ac:dyDescent="0.15">
      <c r="A3864" s="31" t="s">
        <v>52651</v>
      </c>
      <c r="B3864" s="31" t="str">
        <f t="shared" si="61"/>
        <v>top 1 channel 308790 CSN</v>
      </c>
      <c r="C3864" s="31" t="s">
        <v>50343</v>
      </c>
      <c r="D3864" s="31" t="s">
        <v>64</v>
      </c>
      <c r="E3864" s="94"/>
      <c r="F3864" s="94"/>
      <c r="G3864" s="146"/>
      <c r="H3864" s="94"/>
      <c r="I3864" s="99">
        <v>0</v>
      </c>
    </row>
    <row r="3865" spans="1:9" x14ac:dyDescent="0.15">
      <c r="A3865" s="31" t="s">
        <v>52651</v>
      </c>
      <c r="B3865" s="31" t="str">
        <f t="shared" si="61"/>
        <v>top 1 channel 267737 OverStock</v>
      </c>
      <c r="C3865" s="31" t="s">
        <v>49884</v>
      </c>
      <c r="D3865" s="31" t="s">
        <v>65</v>
      </c>
      <c r="E3865" s="94"/>
      <c r="F3865" s="94"/>
      <c r="G3865" s="146"/>
      <c r="H3865" s="94"/>
      <c r="I3865" s="99">
        <v>0</v>
      </c>
    </row>
    <row r="3866" spans="1:9" x14ac:dyDescent="0.15">
      <c r="A3866" s="31" t="s">
        <v>52651</v>
      </c>
      <c r="B3866" s="31" t="str">
        <f t="shared" si="61"/>
        <v>top 1 channel 307506 CSN</v>
      </c>
      <c r="C3866" s="31" t="s">
        <v>50430</v>
      </c>
      <c r="D3866" s="31" t="s">
        <v>64</v>
      </c>
      <c r="E3866" s="94"/>
      <c r="F3866" s="94"/>
      <c r="G3866" s="146"/>
      <c r="H3866" s="94"/>
      <c r="I3866" s="99">
        <v>153.84</v>
      </c>
    </row>
    <row r="3867" spans="1:9" x14ac:dyDescent="0.15">
      <c r="A3867" s="31" t="s">
        <v>52651</v>
      </c>
      <c r="B3867" s="31" t="str">
        <f t="shared" si="61"/>
        <v>top 1 channel 304479 CSN</v>
      </c>
      <c r="C3867" s="31" t="s">
        <v>50472</v>
      </c>
      <c r="D3867" s="31" t="s">
        <v>64</v>
      </c>
      <c r="E3867" s="94"/>
      <c r="F3867" s="94"/>
      <c r="G3867" s="146"/>
      <c r="H3867" s="94"/>
      <c r="I3867" s="99">
        <v>0</v>
      </c>
    </row>
    <row r="3868" spans="1:9" x14ac:dyDescent="0.15">
      <c r="A3868" s="31" t="s">
        <v>52651</v>
      </c>
      <c r="B3868" s="31" t="str">
        <f t="shared" si="61"/>
        <v>top 1 channel 304675 AmazonSeller</v>
      </c>
      <c r="C3868" s="31" t="s">
        <v>50469</v>
      </c>
      <c r="D3868" s="31" t="s">
        <v>73</v>
      </c>
      <c r="E3868" s="94"/>
      <c r="F3868" s="94"/>
      <c r="G3868" s="146"/>
      <c r="H3868" s="94"/>
      <c r="I3868" s="99">
        <v>0</v>
      </c>
    </row>
    <row r="3869" spans="1:9" x14ac:dyDescent="0.15">
      <c r="A3869" s="31" t="s">
        <v>52651</v>
      </c>
      <c r="B3869" s="31" t="str">
        <f t="shared" si="61"/>
        <v>top 1 channel 309119 CSN</v>
      </c>
      <c r="C3869" s="31" t="s">
        <v>50199</v>
      </c>
      <c r="D3869" s="31" t="s">
        <v>64</v>
      </c>
      <c r="E3869" s="94"/>
      <c r="F3869" s="94"/>
      <c r="G3869" s="146"/>
      <c r="H3869" s="94"/>
      <c r="I3869" s="99">
        <v>0</v>
      </c>
    </row>
    <row r="3870" spans="1:9" x14ac:dyDescent="0.15">
      <c r="A3870" s="31" t="s">
        <v>52651</v>
      </c>
      <c r="B3870" s="31" t="str">
        <f t="shared" si="61"/>
        <v>top 1 channel 216608 OverstockLiquidation</v>
      </c>
      <c r="C3870" s="31" t="s">
        <v>49867</v>
      </c>
      <c r="D3870" s="31" t="s">
        <v>181</v>
      </c>
      <c r="E3870" s="94"/>
      <c r="F3870" s="94"/>
      <c r="G3870" s="146"/>
      <c r="H3870" s="94"/>
      <c r="I3870" s="99">
        <v>0</v>
      </c>
    </row>
    <row r="3871" spans="1:9" x14ac:dyDescent="0.15">
      <c r="A3871" s="31" t="s">
        <v>52651</v>
      </c>
      <c r="B3871" s="31" t="str">
        <f t="shared" si="61"/>
        <v>top 1 channel 304645 OverStock</v>
      </c>
      <c r="C3871" s="31" t="s">
        <v>50224</v>
      </c>
      <c r="D3871" s="31" t="s">
        <v>65</v>
      </c>
      <c r="E3871" s="94"/>
      <c r="F3871" s="94"/>
      <c r="G3871" s="146"/>
      <c r="H3871" s="94"/>
      <c r="I3871" s="99">
        <v>0</v>
      </c>
    </row>
    <row r="3872" spans="1:9" x14ac:dyDescent="0.15">
      <c r="A3872" s="31" t="s">
        <v>52651</v>
      </c>
      <c r="B3872" s="31" t="str">
        <f t="shared" si="61"/>
        <v>top 1 channel 306140 OverStock</v>
      </c>
      <c r="C3872" s="31" t="s">
        <v>50258</v>
      </c>
      <c r="D3872" s="31" t="s">
        <v>65</v>
      </c>
      <c r="E3872" s="94"/>
      <c r="F3872" s="94"/>
      <c r="G3872" s="146"/>
      <c r="H3872" s="94"/>
      <c r="I3872" s="99">
        <v>0</v>
      </c>
    </row>
    <row r="3873" spans="1:9" x14ac:dyDescent="0.15">
      <c r="A3873" s="31" t="s">
        <v>52651</v>
      </c>
      <c r="B3873" s="31" t="str">
        <f t="shared" si="61"/>
        <v>top 1 channel G1155KMF AmazonSeller</v>
      </c>
      <c r="C3873" s="31" t="s">
        <v>50134</v>
      </c>
      <c r="D3873" s="31" t="s">
        <v>73</v>
      </c>
      <c r="E3873" s="94"/>
      <c r="F3873" s="94"/>
      <c r="G3873" s="146"/>
      <c r="H3873" s="94"/>
      <c r="I3873" s="99">
        <v>0</v>
      </c>
    </row>
    <row r="3874" spans="1:9" x14ac:dyDescent="0.15">
      <c r="A3874" s="31" t="s">
        <v>52651</v>
      </c>
      <c r="B3874" s="31" t="str">
        <f t="shared" si="61"/>
        <v>top 1 channel 306211 OverStock</v>
      </c>
      <c r="C3874" s="31" t="s">
        <v>50263</v>
      </c>
      <c r="D3874" s="31" t="s">
        <v>65</v>
      </c>
      <c r="E3874" s="94"/>
      <c r="F3874" s="94"/>
      <c r="G3874" s="146"/>
      <c r="H3874" s="94"/>
      <c r="I3874" s="99">
        <v>0</v>
      </c>
    </row>
    <row r="3875" spans="1:9" x14ac:dyDescent="0.15">
      <c r="A3875" s="31" t="s">
        <v>52651</v>
      </c>
      <c r="B3875" s="31" t="str">
        <f t="shared" si="61"/>
        <v>top 1 channel 300173 CSN</v>
      </c>
      <c r="C3875" s="31" t="s">
        <v>50452</v>
      </c>
      <c r="D3875" s="31" t="s">
        <v>64</v>
      </c>
      <c r="E3875" s="94"/>
      <c r="F3875" s="94"/>
      <c r="G3875" s="146"/>
      <c r="H3875" s="94"/>
      <c r="I3875" s="99">
        <v>80.02</v>
      </c>
    </row>
    <row r="3876" spans="1:9" x14ac:dyDescent="0.15">
      <c r="A3876" s="31" t="s">
        <v>52651</v>
      </c>
      <c r="B3876" s="31" t="str">
        <f t="shared" si="61"/>
        <v>top 1 channel 307153 AmazonSeller</v>
      </c>
      <c r="C3876" s="31" t="s">
        <v>50376</v>
      </c>
      <c r="D3876" s="31" t="s">
        <v>73</v>
      </c>
      <c r="E3876" s="94"/>
      <c r="F3876" s="94"/>
      <c r="G3876" s="146"/>
      <c r="H3876" s="94"/>
      <c r="I3876" s="99">
        <v>0</v>
      </c>
    </row>
    <row r="3877" spans="1:9" x14ac:dyDescent="0.15">
      <c r="A3877" s="31" t="s">
        <v>52651</v>
      </c>
      <c r="B3877" s="31" t="str">
        <f t="shared" si="61"/>
        <v>top 1 channel 308789 OverStock</v>
      </c>
      <c r="C3877" s="31" t="s">
        <v>50342</v>
      </c>
      <c r="D3877" s="31" t="s">
        <v>65</v>
      </c>
      <c r="E3877" s="94"/>
      <c r="F3877" s="94"/>
      <c r="G3877" s="146"/>
      <c r="H3877" s="94"/>
      <c r="I3877" s="99">
        <v>0</v>
      </c>
    </row>
    <row r="3878" spans="1:9" x14ac:dyDescent="0.15">
      <c r="A3878" s="31" t="s">
        <v>52651</v>
      </c>
      <c r="B3878" s="31" t="str">
        <f t="shared" si="61"/>
        <v>top 1 channel 307679 CSN</v>
      </c>
      <c r="C3878" s="31" t="s">
        <v>50192</v>
      </c>
      <c r="D3878" s="31" t="s">
        <v>64</v>
      </c>
      <c r="E3878" s="94"/>
      <c r="F3878" s="94"/>
      <c r="G3878" s="146"/>
      <c r="H3878" s="94"/>
      <c r="I3878" s="99">
        <v>0</v>
      </c>
    </row>
    <row r="3879" spans="1:9" x14ac:dyDescent="0.15">
      <c r="A3879" s="31" t="s">
        <v>52651</v>
      </c>
      <c r="B3879" s="31" t="str">
        <f t="shared" si="61"/>
        <v>top 1 channel 306164 OverStock</v>
      </c>
      <c r="C3879" s="31" t="s">
        <v>50261</v>
      </c>
      <c r="D3879" s="31" t="s">
        <v>65</v>
      </c>
      <c r="E3879" s="94"/>
      <c r="F3879" s="94"/>
      <c r="G3879" s="146"/>
      <c r="H3879" s="94"/>
      <c r="I3879" s="99">
        <v>0</v>
      </c>
    </row>
    <row r="3880" spans="1:9" x14ac:dyDescent="0.15">
      <c r="A3880" s="31" t="s">
        <v>52651</v>
      </c>
      <c r="B3880" s="31" t="str">
        <f t="shared" si="61"/>
        <v>top 1 channel 306226 AmazonSeller</v>
      </c>
      <c r="C3880" s="31" t="s">
        <v>50178</v>
      </c>
      <c r="D3880" s="31" t="s">
        <v>73</v>
      </c>
      <c r="E3880" s="94"/>
      <c r="F3880" s="94"/>
      <c r="G3880" s="146"/>
      <c r="H3880" s="94"/>
      <c r="I3880" s="99">
        <v>209.99</v>
      </c>
    </row>
    <row r="3881" spans="1:9" x14ac:dyDescent="0.15">
      <c r="A3881" s="31" t="s">
        <v>52651</v>
      </c>
      <c r="B3881" s="31" t="str">
        <f t="shared" si="61"/>
        <v>top 1 channel 306229 AmazonSeller</v>
      </c>
      <c r="C3881" s="31" t="s">
        <v>50179</v>
      </c>
      <c r="D3881" s="31" t="s">
        <v>73</v>
      </c>
      <c r="E3881" s="94"/>
      <c r="F3881" s="94"/>
      <c r="G3881" s="146"/>
      <c r="H3881" s="94"/>
      <c r="I3881" s="99">
        <v>0</v>
      </c>
    </row>
    <row r="3882" spans="1:9" x14ac:dyDescent="0.15">
      <c r="A3882" s="31" t="s">
        <v>52651</v>
      </c>
      <c r="B3882" s="31" t="str">
        <f t="shared" si="61"/>
        <v>top 1 channel 296145 Overstock3PB</v>
      </c>
      <c r="C3882" s="31" t="s">
        <v>50136</v>
      </c>
      <c r="D3882" s="31" t="s">
        <v>207</v>
      </c>
      <c r="E3882" s="94"/>
      <c r="F3882" s="94"/>
      <c r="G3882" s="146"/>
      <c r="H3882" s="94"/>
      <c r="I3882" s="99">
        <v>0</v>
      </c>
    </row>
    <row r="3883" spans="1:9" x14ac:dyDescent="0.15">
      <c r="A3883" s="31" t="s">
        <v>52651</v>
      </c>
      <c r="B3883" s="31" t="str">
        <f t="shared" si="61"/>
        <v>top 1 channel 307155 OverStock</v>
      </c>
      <c r="C3883" s="31" t="s">
        <v>50375</v>
      </c>
      <c r="D3883" s="31" t="s">
        <v>65</v>
      </c>
      <c r="E3883" s="94"/>
      <c r="F3883" s="94"/>
      <c r="G3883" s="146"/>
      <c r="H3883" s="94"/>
      <c r="I3883" s="99">
        <v>349.99</v>
      </c>
    </row>
    <row r="3884" spans="1:9" x14ac:dyDescent="0.15">
      <c r="A3884" s="31" t="s">
        <v>52651</v>
      </c>
      <c r="B3884" s="31" t="str">
        <f t="shared" si="61"/>
        <v>top 1 channel 306989 HomeDepot.com</v>
      </c>
      <c r="C3884" s="31" t="s">
        <v>50288</v>
      </c>
      <c r="D3884" s="31" t="s">
        <v>1636</v>
      </c>
      <c r="E3884" s="94"/>
      <c r="F3884" s="94"/>
      <c r="G3884" s="146"/>
      <c r="H3884" s="94"/>
      <c r="I3884" s="99">
        <v>391.99</v>
      </c>
    </row>
    <row r="3885" spans="1:9" x14ac:dyDescent="0.15">
      <c r="A3885" s="31" t="s">
        <v>52651</v>
      </c>
      <c r="B3885" s="31" t="str">
        <f t="shared" si="61"/>
        <v>top 1 channel 309012 CSN</v>
      </c>
      <c r="C3885" s="31" t="s">
        <v>50181</v>
      </c>
      <c r="D3885" s="31" t="s">
        <v>64</v>
      </c>
      <c r="E3885" s="94"/>
      <c r="F3885" s="94"/>
      <c r="G3885" s="146"/>
      <c r="H3885" s="94"/>
      <c r="I3885" s="99">
        <v>0</v>
      </c>
    </row>
    <row r="3886" spans="1:9" x14ac:dyDescent="0.15">
      <c r="A3886" s="31" t="s">
        <v>52651</v>
      </c>
      <c r="B3886" s="31" t="str">
        <f t="shared" si="61"/>
        <v>top 1 channel 304990 AmazonInNetworkCKH</v>
      </c>
      <c r="C3886" s="31" t="s">
        <v>50144</v>
      </c>
      <c r="D3886" s="31" t="s">
        <v>109</v>
      </c>
      <c r="E3886" s="94"/>
      <c r="F3886" s="94"/>
      <c r="G3886" s="146"/>
      <c r="H3886" s="94"/>
      <c r="I3886" s="99">
        <v>0</v>
      </c>
    </row>
    <row r="3887" spans="1:9" x14ac:dyDescent="0.15">
      <c r="A3887" s="31" t="s">
        <v>52651</v>
      </c>
      <c r="B3887" s="31" t="str">
        <f t="shared" si="61"/>
        <v>top 1 channel 305549 CSN</v>
      </c>
      <c r="C3887" s="31" t="s">
        <v>50406</v>
      </c>
      <c r="D3887" s="31" t="s">
        <v>64</v>
      </c>
      <c r="E3887" s="94"/>
      <c r="F3887" s="94"/>
      <c r="G3887" s="146"/>
      <c r="H3887" s="94"/>
      <c r="I3887" s="99">
        <v>164.5</v>
      </c>
    </row>
    <row r="3888" spans="1:9" x14ac:dyDescent="0.15">
      <c r="A3888" s="31" t="s">
        <v>52651</v>
      </c>
      <c r="B3888" s="31" t="str">
        <f t="shared" si="61"/>
        <v>top 1 channel 305363 OverStock</v>
      </c>
      <c r="C3888" s="31" t="s">
        <v>50483</v>
      </c>
      <c r="D3888" s="31" t="s">
        <v>65</v>
      </c>
      <c r="E3888" s="94"/>
      <c r="F3888" s="94"/>
      <c r="G3888" s="146"/>
      <c r="H3888" s="94"/>
      <c r="I3888" s="99">
        <v>126.44</v>
      </c>
    </row>
    <row r="3889" spans="1:9" x14ac:dyDescent="0.15">
      <c r="A3889" s="31" t="s">
        <v>52651</v>
      </c>
      <c r="B3889" s="31" t="str">
        <f t="shared" si="61"/>
        <v>top 1 channel 306914 OverStock</v>
      </c>
      <c r="C3889" s="31" t="s">
        <v>50418</v>
      </c>
      <c r="D3889" s="31" t="s">
        <v>65</v>
      </c>
      <c r="E3889" s="94"/>
      <c r="F3889" s="94"/>
      <c r="G3889" s="146"/>
      <c r="H3889" s="94"/>
      <c r="I3889" s="99">
        <v>0</v>
      </c>
    </row>
    <row r="3890" spans="1:9" x14ac:dyDescent="0.15">
      <c r="A3890" s="31" t="s">
        <v>52651</v>
      </c>
      <c r="B3890" s="31" t="str">
        <f t="shared" si="61"/>
        <v>top 1 channel 306131 OverStock</v>
      </c>
      <c r="C3890" s="31" t="s">
        <v>50255</v>
      </c>
      <c r="D3890" s="31" t="s">
        <v>65</v>
      </c>
      <c r="E3890" s="94"/>
      <c r="F3890" s="94"/>
      <c r="G3890" s="146"/>
      <c r="H3890" s="94"/>
      <c r="I3890" s="99">
        <v>0</v>
      </c>
    </row>
    <row r="3891" spans="1:9" x14ac:dyDescent="0.15">
      <c r="A3891" s="31" t="s">
        <v>52651</v>
      </c>
      <c r="B3891" s="31" t="str">
        <f t="shared" si="61"/>
        <v>top 1 channel 304644 CSN</v>
      </c>
      <c r="C3891" s="31" t="s">
        <v>50223</v>
      </c>
      <c r="D3891" s="31" t="s">
        <v>64</v>
      </c>
      <c r="E3891" s="94"/>
      <c r="F3891" s="94"/>
      <c r="G3891" s="146"/>
      <c r="H3891" s="94"/>
      <c r="I3891" s="99">
        <v>0</v>
      </c>
    </row>
    <row r="3892" spans="1:9" x14ac:dyDescent="0.15">
      <c r="A3892" s="31" t="s">
        <v>52651</v>
      </c>
      <c r="B3892" s="31" t="str">
        <f t="shared" si="61"/>
        <v>top 1 channel 308854 CSN</v>
      </c>
      <c r="C3892" s="31" t="s">
        <v>50189</v>
      </c>
      <c r="D3892" s="31" t="s">
        <v>64</v>
      </c>
      <c r="E3892" s="94"/>
      <c r="F3892" s="94"/>
      <c r="G3892" s="146"/>
      <c r="H3892" s="94"/>
      <c r="I3892" s="99">
        <v>0</v>
      </c>
    </row>
    <row r="3893" spans="1:9" x14ac:dyDescent="0.15">
      <c r="A3893" s="31" t="s">
        <v>52651</v>
      </c>
      <c r="B3893" s="31" t="str">
        <f t="shared" si="61"/>
        <v>top 1 channel 306161 BestBuy.com</v>
      </c>
      <c r="C3893" s="31" t="s">
        <v>50260</v>
      </c>
      <c r="D3893" s="31" t="s">
        <v>1237</v>
      </c>
      <c r="E3893" s="94"/>
      <c r="F3893" s="94"/>
      <c r="G3893" s="146"/>
      <c r="H3893" s="94"/>
      <c r="I3893" s="99">
        <v>109.49</v>
      </c>
    </row>
    <row r="3894" spans="1:9" x14ac:dyDescent="0.15">
      <c r="A3894" s="31" t="s">
        <v>52651</v>
      </c>
      <c r="B3894" s="31" t="str">
        <f t="shared" si="61"/>
        <v>top 1 channel 307527 CSN</v>
      </c>
      <c r="C3894" s="31" t="s">
        <v>50281</v>
      </c>
      <c r="D3894" s="31" t="s">
        <v>64</v>
      </c>
      <c r="E3894" s="94"/>
      <c r="F3894" s="94"/>
      <c r="G3894" s="146"/>
      <c r="H3894" s="94"/>
      <c r="I3894" s="99">
        <v>282.99</v>
      </c>
    </row>
    <row r="3895" spans="1:9" x14ac:dyDescent="0.15">
      <c r="A3895" s="31" t="s">
        <v>52651</v>
      </c>
      <c r="B3895" s="31" t="str">
        <f t="shared" si="61"/>
        <v>top 1 channel 303619 CSN</v>
      </c>
      <c r="C3895" s="31" t="s">
        <v>50368</v>
      </c>
      <c r="D3895" s="31" t="s">
        <v>64</v>
      </c>
      <c r="E3895" s="94"/>
      <c r="F3895" s="94"/>
      <c r="G3895" s="146"/>
      <c r="H3895" s="94"/>
      <c r="I3895" s="99">
        <v>0</v>
      </c>
    </row>
    <row r="3896" spans="1:9" x14ac:dyDescent="0.15">
      <c r="A3896" s="31" t="s">
        <v>52651</v>
      </c>
      <c r="B3896" s="31" t="str">
        <f t="shared" si="61"/>
        <v>top 1 channel 306004 AmazonInNetworkCKH</v>
      </c>
      <c r="C3896" s="31" t="s">
        <v>50307</v>
      </c>
      <c r="D3896" s="31" t="s">
        <v>109</v>
      </c>
      <c r="E3896" s="94"/>
      <c r="F3896" s="94"/>
      <c r="G3896" s="146"/>
      <c r="H3896" s="94"/>
      <c r="I3896" s="99">
        <v>111.99</v>
      </c>
    </row>
    <row r="3897" spans="1:9" x14ac:dyDescent="0.15">
      <c r="A3897" s="31" t="s">
        <v>52651</v>
      </c>
      <c r="B3897" s="31" t="str">
        <f t="shared" si="61"/>
        <v>top 1 channel 307556 HomeDepot.com</v>
      </c>
      <c r="C3897" s="31" t="s">
        <v>50284</v>
      </c>
      <c r="D3897" s="31" t="s">
        <v>1636</v>
      </c>
      <c r="E3897" s="94"/>
      <c r="F3897" s="94"/>
      <c r="G3897" s="146"/>
      <c r="H3897" s="94"/>
      <c r="I3897" s="99">
        <v>0</v>
      </c>
    </row>
    <row r="3898" spans="1:9" x14ac:dyDescent="0.15">
      <c r="A3898" s="31" t="s">
        <v>52651</v>
      </c>
      <c r="B3898" s="31" t="str">
        <f t="shared" si="61"/>
        <v>top 1 channel 308241 AmazonInNetworkCKH</v>
      </c>
      <c r="C3898" s="31" t="s">
        <v>50185</v>
      </c>
      <c r="D3898" s="31" t="s">
        <v>109</v>
      </c>
      <c r="E3898" s="94"/>
      <c r="F3898" s="94"/>
      <c r="G3898" s="146"/>
      <c r="H3898" s="94"/>
      <c r="I3898" s="99">
        <v>121.46</v>
      </c>
    </row>
    <row r="3899" spans="1:9" x14ac:dyDescent="0.15">
      <c r="A3899" s="31" t="s">
        <v>52651</v>
      </c>
      <c r="B3899" s="31" t="str">
        <f t="shared" si="61"/>
        <v>top 1 channel 299764 Target</v>
      </c>
      <c r="C3899" s="31" t="s">
        <v>50450</v>
      </c>
      <c r="D3899" s="31" t="s">
        <v>72</v>
      </c>
      <c r="E3899" s="94"/>
      <c r="F3899" s="94"/>
      <c r="G3899" s="146"/>
      <c r="H3899" s="94"/>
      <c r="I3899" s="99">
        <v>133.02000000000001</v>
      </c>
    </row>
    <row r="3900" spans="1:9" x14ac:dyDescent="0.15">
      <c r="A3900" s="31" t="s">
        <v>52651</v>
      </c>
      <c r="B3900" s="31" t="str">
        <f t="shared" si="61"/>
        <v>top 1 channel 306006 CSN</v>
      </c>
      <c r="C3900" s="31" t="s">
        <v>50309</v>
      </c>
      <c r="D3900" s="31" t="s">
        <v>64</v>
      </c>
      <c r="E3900" s="94"/>
      <c r="F3900" s="94"/>
      <c r="G3900" s="146"/>
      <c r="H3900" s="94"/>
      <c r="I3900" s="99">
        <v>0</v>
      </c>
    </row>
    <row r="3901" spans="1:9" x14ac:dyDescent="0.15">
      <c r="A3901" s="31" t="s">
        <v>52651</v>
      </c>
      <c r="B3901" s="31" t="str">
        <f t="shared" si="61"/>
        <v>top 1 channel 299638 Target</v>
      </c>
      <c r="C3901" s="31" t="s">
        <v>50436</v>
      </c>
      <c r="D3901" s="31" t="s">
        <v>72</v>
      </c>
      <c r="E3901" s="94"/>
      <c r="F3901" s="94"/>
      <c r="G3901" s="146"/>
      <c r="H3901" s="94"/>
      <c r="I3901" s="99">
        <v>0</v>
      </c>
    </row>
    <row r="3902" spans="1:9" x14ac:dyDescent="0.15">
      <c r="A3902" s="31" t="s">
        <v>52651</v>
      </c>
      <c r="B3902" s="31" t="str">
        <f t="shared" si="61"/>
        <v>top 1 channel 303549 Walmart</v>
      </c>
      <c r="C3902" s="31" t="s">
        <v>50143</v>
      </c>
      <c r="D3902" s="31" t="s">
        <v>214</v>
      </c>
      <c r="E3902" s="94"/>
      <c r="F3902" s="94"/>
      <c r="G3902" s="146"/>
      <c r="H3902" s="94"/>
      <c r="I3902" s="99">
        <v>0</v>
      </c>
    </row>
    <row r="3903" spans="1:9" x14ac:dyDescent="0.15">
      <c r="A3903" s="31" t="s">
        <v>52651</v>
      </c>
      <c r="B3903" s="31" t="str">
        <f t="shared" si="61"/>
        <v>top 1 channel 298477 OverStock</v>
      </c>
      <c r="C3903" s="31" t="s">
        <v>50381</v>
      </c>
      <c r="D3903" s="31" t="s">
        <v>65</v>
      </c>
      <c r="E3903" s="94"/>
      <c r="F3903" s="94"/>
      <c r="G3903" s="146"/>
      <c r="H3903" s="94"/>
      <c r="I3903" s="99">
        <v>71.989999999999995</v>
      </c>
    </row>
    <row r="3904" spans="1:9" x14ac:dyDescent="0.15">
      <c r="A3904" s="31" t="s">
        <v>52651</v>
      </c>
      <c r="B3904" s="31" t="str">
        <f t="shared" si="61"/>
        <v>top 1 channel 301019 CSN</v>
      </c>
      <c r="C3904" s="31" t="s">
        <v>50439</v>
      </c>
      <c r="D3904" s="31" t="s">
        <v>64</v>
      </c>
      <c r="E3904" s="94"/>
      <c r="F3904" s="94"/>
      <c r="G3904" s="146"/>
      <c r="H3904" s="94"/>
      <c r="I3904" s="99">
        <v>82.99</v>
      </c>
    </row>
    <row r="3905" spans="1:9" x14ac:dyDescent="0.15">
      <c r="A3905" s="31" t="s">
        <v>52651</v>
      </c>
      <c r="B3905" s="31" t="str">
        <f t="shared" si="61"/>
        <v>top 1 channel 307557 HomeDepot.com</v>
      </c>
      <c r="C3905" s="31" t="s">
        <v>50282</v>
      </c>
      <c r="D3905" s="31" t="s">
        <v>1636</v>
      </c>
      <c r="E3905" s="94"/>
      <c r="F3905" s="94"/>
      <c r="G3905" s="146"/>
      <c r="H3905" s="94"/>
      <c r="I3905" s="99">
        <v>189.99</v>
      </c>
    </row>
    <row r="3906" spans="1:9" x14ac:dyDescent="0.15">
      <c r="A3906" s="31" t="s">
        <v>52651</v>
      </c>
      <c r="B3906" s="31" t="str">
        <f t="shared" si="61"/>
        <v>top 1 channel 304936 CSN</v>
      </c>
      <c r="C3906" s="31" t="s">
        <v>50400</v>
      </c>
      <c r="D3906" s="31" t="s">
        <v>64</v>
      </c>
      <c r="E3906" s="94"/>
      <c r="F3906" s="94"/>
      <c r="G3906" s="146"/>
      <c r="H3906" s="94"/>
      <c r="I3906" s="99">
        <v>0</v>
      </c>
    </row>
    <row r="3907" spans="1:9" x14ac:dyDescent="0.15">
      <c r="A3907" s="31" t="s">
        <v>52651</v>
      </c>
      <c r="B3907" s="31" t="str">
        <f t="shared" si="61"/>
        <v>top 1 channel 303676 AmazonSeller</v>
      </c>
      <c r="C3907" s="31" t="s">
        <v>50299</v>
      </c>
      <c r="D3907" s="31" t="s">
        <v>73</v>
      </c>
      <c r="E3907" s="94"/>
      <c r="F3907" s="94"/>
      <c r="G3907" s="146"/>
      <c r="H3907" s="94"/>
      <c r="I3907" s="99">
        <v>294.99</v>
      </c>
    </row>
    <row r="3908" spans="1:9" x14ac:dyDescent="0.15">
      <c r="A3908" s="31" t="s">
        <v>52651</v>
      </c>
      <c r="B3908" s="31" t="str">
        <f t="shared" si="61"/>
        <v>top 1 channel 307426 CSN</v>
      </c>
      <c r="C3908" s="31" t="s">
        <v>50423</v>
      </c>
      <c r="D3908" s="31" t="s">
        <v>64</v>
      </c>
      <c r="E3908" s="94"/>
      <c r="F3908" s="94"/>
      <c r="G3908" s="146"/>
      <c r="H3908" s="94"/>
      <c r="I3908" s="99">
        <v>299.99</v>
      </c>
    </row>
    <row r="3909" spans="1:9" x14ac:dyDescent="0.15">
      <c r="A3909" s="31" t="s">
        <v>52651</v>
      </c>
      <c r="B3909" s="31" t="str">
        <f t="shared" si="61"/>
        <v>top 1 channel 306416 OverStock</v>
      </c>
      <c r="C3909" s="31" t="s">
        <v>50213</v>
      </c>
      <c r="D3909" s="31" t="s">
        <v>65</v>
      </c>
      <c r="E3909" s="94"/>
      <c r="F3909" s="94"/>
      <c r="G3909" s="146"/>
      <c r="H3909" s="94"/>
      <c r="I3909" s="99">
        <v>76.790000000000006</v>
      </c>
    </row>
    <row r="3910" spans="1:9" x14ac:dyDescent="0.15">
      <c r="A3910" s="31" t="s">
        <v>52651</v>
      </c>
      <c r="B3910" s="31" t="str">
        <f t="shared" si="61"/>
        <v>top 1 channel 306001 AmazonInNetworkCKH</v>
      </c>
      <c r="C3910" s="31" t="s">
        <v>50408</v>
      </c>
      <c r="D3910" s="31" t="s">
        <v>109</v>
      </c>
      <c r="E3910" s="94"/>
      <c r="F3910" s="94"/>
      <c r="G3910" s="146"/>
      <c r="H3910" s="94"/>
      <c r="I3910" s="99">
        <v>66.989999999999995</v>
      </c>
    </row>
    <row r="3911" spans="1:9" x14ac:dyDescent="0.15">
      <c r="A3911" s="31" t="s">
        <v>52651</v>
      </c>
      <c r="B3911" s="31" t="str">
        <f t="shared" si="61"/>
        <v>top 1 channel 301018 CSN</v>
      </c>
      <c r="C3911" s="31" t="s">
        <v>50438</v>
      </c>
      <c r="D3911" s="31" t="s">
        <v>64</v>
      </c>
      <c r="E3911" s="94"/>
      <c r="F3911" s="94"/>
      <c r="G3911" s="146"/>
      <c r="H3911" s="94"/>
      <c r="I3911" s="99">
        <v>116.59</v>
      </c>
    </row>
    <row r="3912" spans="1:9" x14ac:dyDescent="0.15">
      <c r="A3912" s="31" t="s">
        <v>52651</v>
      </c>
      <c r="B3912" s="31" t="str">
        <f t="shared" si="61"/>
        <v>top 1 channel 306533 Target</v>
      </c>
      <c r="C3912" s="31" t="s">
        <v>50416</v>
      </c>
      <c r="D3912" s="31" t="s">
        <v>72</v>
      </c>
      <c r="E3912" s="94"/>
      <c r="F3912" s="94"/>
      <c r="G3912" s="146"/>
      <c r="H3912" s="94"/>
      <c r="I3912" s="99">
        <v>0</v>
      </c>
    </row>
    <row r="3913" spans="1:9" x14ac:dyDescent="0.15">
      <c r="A3913" s="31" t="s">
        <v>52651</v>
      </c>
      <c r="B3913" s="31" t="str">
        <f t="shared" si="61"/>
        <v>top 1 channel 306002 CSN</v>
      </c>
      <c r="C3913" s="31" t="s">
        <v>50305</v>
      </c>
      <c r="D3913" s="31" t="s">
        <v>64</v>
      </c>
      <c r="E3913" s="94"/>
      <c r="F3913" s="94"/>
      <c r="G3913" s="146"/>
      <c r="H3913" s="94"/>
      <c r="I3913" s="99">
        <v>0</v>
      </c>
    </row>
    <row r="3914" spans="1:9" x14ac:dyDescent="0.15">
      <c r="A3914" s="31" t="s">
        <v>52651</v>
      </c>
      <c r="B3914" s="31" t="str">
        <f t="shared" si="61"/>
        <v>top 1 channel 300064 OverStock</v>
      </c>
      <c r="C3914" s="31" t="s">
        <v>50317</v>
      </c>
      <c r="D3914" s="31" t="s">
        <v>65</v>
      </c>
      <c r="E3914" s="94"/>
      <c r="F3914" s="94"/>
      <c r="G3914" s="146"/>
      <c r="H3914" s="94"/>
      <c r="I3914" s="99">
        <v>201.6</v>
      </c>
    </row>
    <row r="3915" spans="1:9" x14ac:dyDescent="0.15">
      <c r="A3915" s="31" t="s">
        <v>52651</v>
      </c>
      <c r="B3915" s="31" t="str">
        <f t="shared" si="61"/>
        <v>top 1 channel 303994 CSN</v>
      </c>
      <c r="C3915" s="31" t="s">
        <v>50398</v>
      </c>
      <c r="D3915" s="31" t="s">
        <v>64</v>
      </c>
      <c r="E3915" s="94"/>
      <c r="F3915" s="94"/>
      <c r="G3915" s="146"/>
      <c r="H3915" s="94"/>
      <c r="I3915" s="99">
        <v>125.79</v>
      </c>
    </row>
    <row r="3916" spans="1:9" x14ac:dyDescent="0.15">
      <c r="A3916" s="31" t="s">
        <v>52651</v>
      </c>
      <c r="B3916" s="31" t="str">
        <f t="shared" si="61"/>
        <v>top 1 channel 307542 CSN</v>
      </c>
      <c r="C3916" s="31" t="s">
        <v>50377</v>
      </c>
      <c r="D3916" s="31" t="s">
        <v>64</v>
      </c>
      <c r="E3916" s="94"/>
      <c r="F3916" s="94"/>
      <c r="G3916" s="146"/>
      <c r="H3916" s="94"/>
      <c r="I3916" s="99">
        <v>790.25</v>
      </c>
    </row>
    <row r="3917" spans="1:9" x14ac:dyDescent="0.15">
      <c r="A3917" s="31" t="s">
        <v>52651</v>
      </c>
      <c r="B3917" s="31" t="str">
        <f t="shared" si="61"/>
        <v>top 1 channel 306003 CSN</v>
      </c>
      <c r="C3917" s="31" t="s">
        <v>50306</v>
      </c>
      <c r="D3917" s="31" t="s">
        <v>64</v>
      </c>
      <c r="E3917" s="94"/>
      <c r="F3917" s="94"/>
      <c r="G3917" s="146"/>
      <c r="H3917" s="94"/>
      <c r="I3917" s="99">
        <v>0</v>
      </c>
    </row>
    <row r="3918" spans="1:9" x14ac:dyDescent="0.15">
      <c r="A3918" s="31" t="s">
        <v>52651</v>
      </c>
      <c r="B3918" s="31" t="str">
        <f t="shared" si="61"/>
        <v>top 1 channel 304594 CSN</v>
      </c>
      <c r="C3918" s="31" t="s">
        <v>50148</v>
      </c>
      <c r="D3918" s="31" t="s">
        <v>64</v>
      </c>
      <c r="E3918" s="94"/>
      <c r="F3918" s="94"/>
      <c r="G3918" s="146"/>
      <c r="H3918" s="94"/>
      <c r="I3918" s="99">
        <v>77.760000000000005</v>
      </c>
    </row>
    <row r="3919" spans="1:9" x14ac:dyDescent="0.15">
      <c r="A3919" s="31" t="s">
        <v>52651</v>
      </c>
      <c r="B3919" s="31" t="str">
        <f t="shared" si="61"/>
        <v>top 1 channel 306007 CSN</v>
      </c>
      <c r="C3919" s="31" t="s">
        <v>50310</v>
      </c>
      <c r="D3919" s="31" t="s">
        <v>64</v>
      </c>
      <c r="E3919" s="94"/>
      <c r="F3919" s="94"/>
      <c r="G3919" s="146"/>
      <c r="H3919" s="94"/>
      <c r="I3919" s="99">
        <v>87.1</v>
      </c>
    </row>
    <row r="3920" spans="1:9" x14ac:dyDescent="0.15">
      <c r="A3920" s="31" t="s">
        <v>52651</v>
      </c>
      <c r="B3920" s="31" t="str">
        <f t="shared" si="61"/>
        <v>top 1 channel 307505 AmazonInNetworkCKH</v>
      </c>
      <c r="C3920" s="31" t="s">
        <v>50431</v>
      </c>
      <c r="D3920" s="31" t="s">
        <v>109</v>
      </c>
      <c r="E3920" s="94"/>
      <c r="F3920" s="94"/>
      <c r="G3920" s="146"/>
      <c r="H3920" s="94"/>
      <c r="I3920" s="99">
        <v>146.24</v>
      </c>
    </row>
    <row r="3921" spans="1:9" x14ac:dyDescent="0.15">
      <c r="A3921" s="31" t="s">
        <v>52651</v>
      </c>
      <c r="B3921" s="31" t="str">
        <f t="shared" si="61"/>
        <v>top 1 channel 305006 AmazonSeller</v>
      </c>
      <c r="C3921" s="31" t="s">
        <v>50175</v>
      </c>
      <c r="D3921" s="31" t="s">
        <v>73</v>
      </c>
      <c r="E3921" s="94"/>
      <c r="F3921" s="94"/>
      <c r="G3921" s="146"/>
      <c r="H3921" s="94"/>
      <c r="I3921" s="99">
        <v>0</v>
      </c>
    </row>
    <row r="3922" spans="1:9" x14ac:dyDescent="0.15">
      <c r="A3922" s="31" t="s">
        <v>52651</v>
      </c>
      <c r="B3922" s="31" t="str">
        <f t="shared" si="61"/>
        <v>top 1 channel 305548 CSN</v>
      </c>
      <c r="C3922" s="31" t="s">
        <v>50405</v>
      </c>
      <c r="D3922" s="31" t="s">
        <v>64</v>
      </c>
      <c r="E3922" s="94"/>
      <c r="F3922" s="94"/>
      <c r="G3922" s="146"/>
      <c r="H3922" s="94"/>
      <c r="I3922" s="99">
        <v>141.94</v>
      </c>
    </row>
    <row r="3923" spans="1:9" x14ac:dyDescent="0.15">
      <c r="A3923" s="31" t="s">
        <v>52651</v>
      </c>
      <c r="B3923" s="31" t="str">
        <f t="shared" si="61"/>
        <v>top 1 channel 306130 OverStock</v>
      </c>
      <c r="C3923" s="31" t="s">
        <v>50254</v>
      </c>
      <c r="D3923" s="31" t="s">
        <v>65</v>
      </c>
      <c r="E3923" s="94"/>
      <c r="F3923" s="94"/>
      <c r="G3923" s="146"/>
      <c r="H3923" s="94"/>
      <c r="I3923" s="99">
        <v>0</v>
      </c>
    </row>
    <row r="3924" spans="1:9" x14ac:dyDescent="0.15">
      <c r="A3924" s="31" t="s">
        <v>52651</v>
      </c>
      <c r="B3924" s="31" t="str">
        <f t="shared" si="61"/>
        <v>top 1 channel 307504 AmazonInNetworkCKH</v>
      </c>
      <c r="C3924" s="31" t="s">
        <v>50425</v>
      </c>
      <c r="D3924" s="31" t="s">
        <v>109</v>
      </c>
      <c r="E3924" s="94"/>
      <c r="F3924" s="94"/>
      <c r="G3924" s="146"/>
      <c r="H3924" s="94"/>
      <c r="I3924" s="99">
        <v>0</v>
      </c>
    </row>
    <row r="3925" spans="1:9" x14ac:dyDescent="0.15">
      <c r="A3925" s="31" t="s">
        <v>52651</v>
      </c>
      <c r="B3925" s="31" t="str">
        <f t="shared" si="61"/>
        <v>top 1 channel 308249 Target</v>
      </c>
      <c r="C3925" s="31" t="s">
        <v>50190</v>
      </c>
      <c r="D3925" s="31" t="s">
        <v>72</v>
      </c>
      <c r="E3925" s="94"/>
      <c r="F3925" s="94"/>
      <c r="G3925" s="146"/>
      <c r="H3925" s="94"/>
      <c r="I3925" s="99">
        <v>0</v>
      </c>
    </row>
    <row r="3926" spans="1:9" x14ac:dyDescent="0.15">
      <c r="A3926" s="31" t="s">
        <v>52651</v>
      </c>
      <c r="B3926" s="31" t="str">
        <f t="shared" ref="B3926:B3989" si="62">A3926&amp;" "&amp;C3926&amp;" "&amp;D3926</f>
        <v>top 1 channel 306005 AmazonInNetworkCKH</v>
      </c>
      <c r="C3926" s="31" t="s">
        <v>50308</v>
      </c>
      <c r="D3926" s="31" t="s">
        <v>109</v>
      </c>
      <c r="E3926" s="94"/>
      <c r="F3926" s="94"/>
      <c r="G3926" s="146"/>
      <c r="H3926" s="94"/>
      <c r="I3926" s="99">
        <v>70.569999999999993</v>
      </c>
    </row>
    <row r="3927" spans="1:9" x14ac:dyDescent="0.15">
      <c r="A3927" s="31" t="s">
        <v>52651</v>
      </c>
      <c r="B3927" s="31" t="str">
        <f t="shared" si="62"/>
        <v>top 1 channel 303945 CSN</v>
      </c>
      <c r="C3927" s="31" t="s">
        <v>50326</v>
      </c>
      <c r="D3927" s="31" t="s">
        <v>64</v>
      </c>
      <c r="E3927" s="94"/>
      <c r="F3927" s="94"/>
      <c r="G3927" s="146"/>
      <c r="H3927" s="94"/>
      <c r="I3927" s="99">
        <v>147.16</v>
      </c>
    </row>
    <row r="3928" spans="1:9" x14ac:dyDescent="0.15">
      <c r="A3928" s="31" t="s">
        <v>52651</v>
      </c>
      <c r="B3928" s="31" t="str">
        <f t="shared" si="62"/>
        <v>top 1 channel 306230 OverStock</v>
      </c>
      <c r="C3928" s="31" t="s">
        <v>50270</v>
      </c>
      <c r="D3928" s="31" t="s">
        <v>65</v>
      </c>
      <c r="E3928" s="94"/>
      <c r="F3928" s="94"/>
      <c r="G3928" s="146"/>
      <c r="H3928" s="94"/>
      <c r="I3928" s="99">
        <v>192.4</v>
      </c>
    </row>
    <row r="3929" spans="1:9" x14ac:dyDescent="0.15">
      <c r="A3929" s="31" t="s">
        <v>52651</v>
      </c>
      <c r="B3929" s="31" t="str">
        <f t="shared" si="62"/>
        <v>top 1 channel 308826 AmazonDirectFulfillmentCKH</v>
      </c>
      <c r="C3929" s="31" t="s">
        <v>50188</v>
      </c>
      <c r="D3929" s="31" t="s">
        <v>110</v>
      </c>
      <c r="E3929" s="94"/>
      <c r="F3929" s="94"/>
      <c r="G3929" s="146"/>
      <c r="H3929" s="94"/>
      <c r="I3929" s="99">
        <v>0</v>
      </c>
    </row>
    <row r="3930" spans="1:9" x14ac:dyDescent="0.15">
      <c r="A3930" s="31" t="s">
        <v>52651</v>
      </c>
      <c r="B3930" s="31" t="str">
        <f t="shared" si="62"/>
        <v>top 1 channel 303284 OverStock</v>
      </c>
      <c r="C3930" s="31" t="s">
        <v>50460</v>
      </c>
      <c r="D3930" s="31" t="s">
        <v>65</v>
      </c>
      <c r="E3930" s="94"/>
      <c r="F3930" s="94"/>
      <c r="G3930" s="146"/>
      <c r="H3930" s="94"/>
      <c r="I3930" s="99">
        <v>0</v>
      </c>
    </row>
    <row r="3931" spans="1:9" x14ac:dyDescent="0.15">
      <c r="A3931" s="31" t="s">
        <v>52651</v>
      </c>
      <c r="B3931" s="31" t="str">
        <f t="shared" si="62"/>
        <v>top 1 channel 306008 CSN</v>
      </c>
      <c r="C3931" s="31" t="s">
        <v>50311</v>
      </c>
      <c r="D3931" s="31" t="s">
        <v>64</v>
      </c>
      <c r="E3931" s="94"/>
      <c r="F3931" s="94"/>
      <c r="G3931" s="146"/>
      <c r="H3931" s="94"/>
      <c r="I3931" s="99">
        <v>0</v>
      </c>
    </row>
    <row r="3932" spans="1:9" x14ac:dyDescent="0.15">
      <c r="A3932" s="31" t="s">
        <v>52651</v>
      </c>
      <c r="B3932" s="31" t="str">
        <f t="shared" si="62"/>
        <v>top 1 channel 304865 CSN</v>
      </c>
      <c r="C3932" s="31" t="s">
        <v>50403</v>
      </c>
      <c r="D3932" s="31" t="s">
        <v>64</v>
      </c>
      <c r="E3932" s="94"/>
      <c r="F3932" s="94"/>
      <c r="G3932" s="146"/>
      <c r="H3932" s="94"/>
      <c r="I3932" s="99">
        <v>0</v>
      </c>
    </row>
    <row r="3933" spans="1:9" x14ac:dyDescent="0.15">
      <c r="A3933" s="31" t="s">
        <v>52651</v>
      </c>
      <c r="B3933" s="31" t="str">
        <f t="shared" si="62"/>
        <v>top 1 channel 306988 CSN</v>
      </c>
      <c r="C3933" s="31" t="s">
        <v>50289</v>
      </c>
      <c r="D3933" s="31" t="s">
        <v>64</v>
      </c>
      <c r="E3933" s="94"/>
      <c r="F3933" s="94"/>
      <c r="G3933" s="146"/>
      <c r="H3933" s="94"/>
      <c r="I3933" s="99">
        <v>0</v>
      </c>
    </row>
    <row r="3934" spans="1:9" x14ac:dyDescent="0.15">
      <c r="A3934" s="31" t="s">
        <v>52651</v>
      </c>
      <c r="B3934" s="31" t="str">
        <f t="shared" si="62"/>
        <v>top 1 channel 306227 OverStock</v>
      </c>
      <c r="C3934" s="31" t="s">
        <v>50271</v>
      </c>
      <c r="D3934" s="31" t="s">
        <v>65</v>
      </c>
      <c r="E3934" s="94"/>
      <c r="F3934" s="94"/>
      <c r="G3934" s="146"/>
      <c r="H3934" s="94"/>
      <c r="I3934" s="99">
        <v>209.99</v>
      </c>
    </row>
    <row r="3935" spans="1:9" x14ac:dyDescent="0.15">
      <c r="A3935" s="31" t="s">
        <v>52651</v>
      </c>
      <c r="B3935" s="31" t="str">
        <f t="shared" si="62"/>
        <v>top 1 channel 307766 AmazonInNetworkCKH</v>
      </c>
      <c r="C3935" s="31" t="s">
        <v>50312</v>
      </c>
      <c r="D3935" s="31" t="s">
        <v>109</v>
      </c>
      <c r="E3935" s="94"/>
      <c r="F3935" s="94"/>
      <c r="G3935" s="146"/>
      <c r="H3935" s="94"/>
      <c r="I3935" s="99">
        <v>0</v>
      </c>
    </row>
    <row r="3936" spans="1:9" x14ac:dyDescent="0.15">
      <c r="A3936" s="31" t="s">
        <v>52651</v>
      </c>
      <c r="B3936" s="31" t="str">
        <f t="shared" si="62"/>
        <v>top 1 channel 298912 CSN</v>
      </c>
      <c r="C3936" s="31" t="s">
        <v>50265</v>
      </c>
      <c r="D3936" s="31" t="s">
        <v>64</v>
      </c>
      <c r="E3936" s="94"/>
      <c r="F3936" s="94"/>
      <c r="G3936" s="146"/>
      <c r="H3936" s="94"/>
      <c r="I3936" s="99">
        <v>103.48</v>
      </c>
    </row>
    <row r="3937" spans="1:9" x14ac:dyDescent="0.15">
      <c r="A3937" s="31" t="s">
        <v>52651</v>
      </c>
      <c r="B3937" s="31" t="str">
        <f t="shared" si="62"/>
        <v>top 1 channel 295569 OverStock</v>
      </c>
      <c r="C3937" s="31" t="s">
        <v>50332</v>
      </c>
      <c r="D3937" s="31" t="s">
        <v>65</v>
      </c>
      <c r="E3937" s="94"/>
      <c r="F3937" s="94"/>
      <c r="G3937" s="146"/>
      <c r="H3937" s="94"/>
      <c r="I3937" s="99">
        <v>255.74</v>
      </c>
    </row>
    <row r="3938" spans="1:9" x14ac:dyDescent="0.15">
      <c r="A3938" s="31" t="s">
        <v>52651</v>
      </c>
      <c r="B3938" s="31" t="str">
        <f t="shared" si="62"/>
        <v>top 1 channel 308794 CSN</v>
      </c>
      <c r="C3938" s="31" t="s">
        <v>50340</v>
      </c>
      <c r="D3938" s="31" t="s">
        <v>64</v>
      </c>
      <c r="E3938" s="94"/>
      <c r="F3938" s="94"/>
      <c r="G3938" s="146"/>
      <c r="H3938" s="94"/>
      <c r="I3938" s="99">
        <v>0</v>
      </c>
    </row>
    <row r="3939" spans="1:9" x14ac:dyDescent="0.15">
      <c r="A3939" s="31" t="s">
        <v>52651</v>
      </c>
      <c r="B3939" s="31" t="str">
        <f t="shared" si="62"/>
        <v>top 1 channel 308793 OverStock</v>
      </c>
      <c r="C3939" s="31" t="s">
        <v>50341</v>
      </c>
      <c r="D3939" s="31" t="s">
        <v>65</v>
      </c>
      <c r="E3939" s="94"/>
      <c r="F3939" s="94"/>
      <c r="G3939" s="146"/>
      <c r="H3939" s="94"/>
      <c r="I3939" s="99">
        <v>0</v>
      </c>
    </row>
    <row r="3940" spans="1:9" x14ac:dyDescent="0.15">
      <c r="A3940" s="31" t="s">
        <v>52651</v>
      </c>
      <c r="B3940" s="31" t="str">
        <f t="shared" si="62"/>
        <v>top 1 channel 307768 AmazonSeller</v>
      </c>
      <c r="C3940" s="31" t="s">
        <v>50428</v>
      </c>
      <c r="D3940" s="31" t="s">
        <v>73</v>
      </c>
      <c r="E3940" s="94"/>
      <c r="F3940" s="94"/>
      <c r="G3940" s="146"/>
      <c r="H3940" s="94"/>
      <c r="I3940" s="99">
        <v>0</v>
      </c>
    </row>
    <row r="3941" spans="1:9" x14ac:dyDescent="0.15">
      <c r="A3941" s="31" t="s">
        <v>52651</v>
      </c>
      <c r="B3941" s="31" t="str">
        <f t="shared" si="62"/>
        <v>top 1 channel 306665 CSN</v>
      </c>
      <c r="C3941" s="31" t="s">
        <v>50133</v>
      </c>
      <c r="D3941" s="31" t="s">
        <v>64</v>
      </c>
      <c r="E3941" s="94"/>
      <c r="F3941" s="94"/>
      <c r="G3941" s="146"/>
      <c r="H3941" s="94"/>
      <c r="I3941" s="99">
        <v>0</v>
      </c>
    </row>
    <row r="3942" spans="1:9" x14ac:dyDescent="0.15">
      <c r="A3942" s="31" t="s">
        <v>52651</v>
      </c>
      <c r="B3942" s="31" t="str">
        <f t="shared" si="62"/>
        <v>top 1 channel 306459 CSN</v>
      </c>
      <c r="C3942" s="31" t="s">
        <v>50287</v>
      </c>
      <c r="D3942" s="31" t="s">
        <v>64</v>
      </c>
      <c r="E3942" s="94"/>
      <c r="F3942" s="94"/>
      <c r="G3942" s="146"/>
      <c r="H3942" s="94"/>
      <c r="I3942" s="99">
        <v>335.71</v>
      </c>
    </row>
    <row r="3943" spans="1:9" x14ac:dyDescent="0.15">
      <c r="A3943" s="31" t="s">
        <v>52651</v>
      </c>
      <c r="B3943" s="31" t="str">
        <f t="shared" si="62"/>
        <v>top 1 channel 307770 AmazonInNetworkCKH</v>
      </c>
      <c r="C3943" s="31" t="s">
        <v>50187</v>
      </c>
      <c r="D3943" s="31" t="s">
        <v>109</v>
      </c>
      <c r="E3943" s="94"/>
      <c r="F3943" s="94"/>
      <c r="G3943" s="146"/>
      <c r="H3943" s="94"/>
      <c r="I3943" s="99">
        <v>155.99</v>
      </c>
    </row>
    <row r="3944" spans="1:9" x14ac:dyDescent="0.15">
      <c r="A3944" s="31" t="s">
        <v>52651</v>
      </c>
      <c r="B3944" s="31" t="str">
        <f t="shared" si="62"/>
        <v>top 1 channel 301893 Pier 1</v>
      </c>
      <c r="C3944" s="31" t="s">
        <v>50324</v>
      </c>
      <c r="D3944" s="31" t="s">
        <v>83</v>
      </c>
      <c r="E3944" s="94"/>
      <c r="F3944" s="94"/>
      <c r="G3944" s="146"/>
      <c r="H3944" s="94"/>
      <c r="I3944" s="99">
        <v>279.99</v>
      </c>
    </row>
    <row r="3945" spans="1:9" x14ac:dyDescent="0.15">
      <c r="A3945" s="31" t="s">
        <v>52651</v>
      </c>
      <c r="B3945" s="31" t="str">
        <f t="shared" si="62"/>
        <v>top 1 channel 307699 CSN</v>
      </c>
      <c r="C3945" s="31" t="s">
        <v>50182</v>
      </c>
      <c r="D3945" s="31" t="s">
        <v>64</v>
      </c>
      <c r="E3945" s="94"/>
      <c r="F3945" s="94"/>
      <c r="G3945" s="146"/>
      <c r="H3945" s="94"/>
      <c r="I3945" s="99">
        <v>917.99</v>
      </c>
    </row>
    <row r="3946" spans="1:9" x14ac:dyDescent="0.15">
      <c r="A3946" s="31" t="s">
        <v>52651</v>
      </c>
      <c r="B3946" s="31" t="str">
        <f t="shared" si="62"/>
        <v>top 1 channel 305839 CSN</v>
      </c>
      <c r="C3946" s="31" t="s">
        <v>50171</v>
      </c>
      <c r="D3946" s="31" t="s">
        <v>64</v>
      </c>
      <c r="E3946" s="94"/>
      <c r="F3946" s="94"/>
      <c r="G3946" s="146"/>
      <c r="H3946" s="94"/>
      <c r="I3946" s="99">
        <v>0</v>
      </c>
    </row>
    <row r="3947" spans="1:9" x14ac:dyDescent="0.15">
      <c r="A3947" s="31" t="s">
        <v>52651</v>
      </c>
      <c r="B3947" s="31" t="str">
        <f t="shared" si="62"/>
        <v>top 1 channel 303658 CSN</v>
      </c>
      <c r="C3947" s="31" t="s">
        <v>50220</v>
      </c>
      <c r="D3947" s="31" t="s">
        <v>64</v>
      </c>
      <c r="E3947" s="94"/>
      <c r="F3947" s="94"/>
      <c r="G3947" s="146"/>
      <c r="H3947" s="94"/>
      <c r="I3947" s="99">
        <v>0</v>
      </c>
    </row>
    <row r="3948" spans="1:9" x14ac:dyDescent="0.15">
      <c r="A3948" s="31" t="s">
        <v>52651</v>
      </c>
      <c r="B3948" s="31" t="str">
        <f t="shared" si="62"/>
        <v>top 1 channel 305783 CSN</v>
      </c>
      <c r="C3948" s="31" t="s">
        <v>50272</v>
      </c>
      <c r="D3948" s="31" t="s">
        <v>64</v>
      </c>
      <c r="E3948" s="94"/>
      <c r="F3948" s="94"/>
      <c r="G3948" s="146"/>
      <c r="H3948" s="94"/>
      <c r="I3948" s="99">
        <v>0</v>
      </c>
    </row>
    <row r="3949" spans="1:9" x14ac:dyDescent="0.15">
      <c r="A3949" s="31" t="s">
        <v>52651</v>
      </c>
      <c r="B3949" s="31" t="str">
        <f t="shared" si="62"/>
        <v>top 1 channel 303627 CSN</v>
      </c>
      <c r="C3949" s="31" t="s">
        <v>50378</v>
      </c>
      <c r="D3949" s="31" t="s">
        <v>64</v>
      </c>
      <c r="E3949" s="94"/>
      <c r="F3949" s="94"/>
      <c r="G3949" s="146"/>
      <c r="H3949" s="94"/>
      <c r="I3949" s="99">
        <v>143.19</v>
      </c>
    </row>
    <row r="3950" spans="1:9" x14ac:dyDescent="0.15">
      <c r="A3950" s="31" t="s">
        <v>52651</v>
      </c>
      <c r="B3950" s="31" t="str">
        <f t="shared" si="62"/>
        <v>top 1 channel 307488 CSN</v>
      </c>
      <c r="C3950" s="31" t="s">
        <v>50331</v>
      </c>
      <c r="D3950" s="31" t="s">
        <v>64</v>
      </c>
      <c r="E3950" s="94"/>
      <c r="F3950" s="94"/>
      <c r="G3950" s="146"/>
      <c r="H3950" s="94"/>
      <c r="I3950" s="99">
        <v>0</v>
      </c>
    </row>
    <row r="3951" spans="1:9" x14ac:dyDescent="0.15">
      <c r="A3951" s="31" t="s">
        <v>52651</v>
      </c>
      <c r="B3951" s="31" t="str">
        <f t="shared" si="62"/>
        <v>top 1 channel 299395 CSN</v>
      </c>
      <c r="C3951" s="31" t="s">
        <v>50363</v>
      </c>
      <c r="D3951" s="31" t="s">
        <v>64</v>
      </c>
      <c r="E3951" s="94"/>
      <c r="F3951" s="94"/>
      <c r="G3951" s="146"/>
      <c r="H3951" s="94"/>
      <c r="I3951" s="99">
        <v>212.99</v>
      </c>
    </row>
    <row r="3952" spans="1:9" x14ac:dyDescent="0.15">
      <c r="A3952" s="31" t="s">
        <v>52651</v>
      </c>
      <c r="B3952" s="31" t="str">
        <f t="shared" si="62"/>
        <v>top 1 channel 301889 OverStock</v>
      </c>
      <c r="C3952" s="31" t="s">
        <v>50132</v>
      </c>
      <c r="D3952" s="31" t="s">
        <v>65</v>
      </c>
      <c r="E3952" s="94"/>
      <c r="F3952" s="94"/>
      <c r="G3952" s="146"/>
      <c r="H3952" s="94"/>
      <c r="I3952" s="99">
        <v>144.59</v>
      </c>
    </row>
    <row r="3953" spans="1:9" x14ac:dyDescent="0.15">
      <c r="A3953" s="31" t="s">
        <v>52651</v>
      </c>
      <c r="B3953" s="31" t="str">
        <f t="shared" si="62"/>
        <v>top 1 channel 307765 AmazonSeller</v>
      </c>
      <c r="C3953" s="31" t="s">
        <v>50186</v>
      </c>
      <c r="D3953" s="31" t="s">
        <v>73</v>
      </c>
      <c r="E3953" s="94"/>
      <c r="F3953" s="94"/>
      <c r="G3953" s="146"/>
      <c r="H3953" s="94"/>
      <c r="I3953" s="99">
        <v>0</v>
      </c>
    </row>
    <row r="3954" spans="1:9" x14ac:dyDescent="0.15">
      <c r="A3954" s="31" t="s">
        <v>52651</v>
      </c>
      <c r="B3954" s="31" t="str">
        <f t="shared" si="62"/>
        <v>top 1 channel 305783 CSN</v>
      </c>
      <c r="C3954" s="31" t="s">
        <v>50272</v>
      </c>
      <c r="D3954" s="31" t="s">
        <v>64</v>
      </c>
      <c r="E3954" s="94"/>
      <c r="F3954" s="94"/>
      <c r="G3954" s="146"/>
      <c r="H3954" s="94"/>
      <c r="I3954" s="99">
        <v>0</v>
      </c>
    </row>
    <row r="3955" spans="1:9" x14ac:dyDescent="0.15">
      <c r="A3955" s="31" t="s">
        <v>52651</v>
      </c>
      <c r="B3955" s="31" t="str">
        <f t="shared" si="62"/>
        <v>top 1 channel 296909 CSN</v>
      </c>
      <c r="C3955" s="31" t="s">
        <v>50386</v>
      </c>
      <c r="D3955" s="31" t="s">
        <v>64</v>
      </c>
      <c r="E3955" s="94"/>
      <c r="F3955" s="94"/>
      <c r="G3955" s="146"/>
      <c r="H3955" s="94"/>
      <c r="I3955" s="99">
        <v>0</v>
      </c>
    </row>
    <row r="3956" spans="1:9" x14ac:dyDescent="0.15">
      <c r="A3956" s="31" t="s">
        <v>52651</v>
      </c>
      <c r="B3956" s="31" t="str">
        <f t="shared" si="62"/>
        <v>top 1 channel 305823 AmazonInNetworkCKH</v>
      </c>
      <c r="C3956" s="31" t="s">
        <v>50315</v>
      </c>
      <c r="D3956" s="31" t="s">
        <v>109</v>
      </c>
      <c r="E3956" s="94"/>
      <c r="F3956" s="94"/>
      <c r="G3956" s="146"/>
      <c r="H3956" s="94"/>
      <c r="I3956" s="99">
        <v>256.08999999999997</v>
      </c>
    </row>
    <row r="3957" spans="1:9" x14ac:dyDescent="0.15">
      <c r="A3957" s="31" t="s">
        <v>52651</v>
      </c>
      <c r="B3957" s="31" t="str">
        <f t="shared" si="62"/>
        <v>top 1 channel 307502 CSN</v>
      </c>
      <c r="C3957" s="31" t="s">
        <v>50424</v>
      </c>
      <c r="D3957" s="31" t="s">
        <v>64</v>
      </c>
      <c r="E3957" s="94"/>
      <c r="F3957" s="94"/>
      <c r="G3957" s="146"/>
      <c r="H3957" s="94"/>
      <c r="I3957" s="99">
        <v>146.24</v>
      </c>
    </row>
    <row r="3958" spans="1:9" x14ac:dyDescent="0.15">
      <c r="A3958" s="31" t="s">
        <v>52651</v>
      </c>
      <c r="B3958" s="31" t="str">
        <f t="shared" si="62"/>
        <v>top 1 channel 307769 CSN</v>
      </c>
      <c r="C3958" s="31" t="s">
        <v>50427</v>
      </c>
      <c r="D3958" s="31" t="s">
        <v>64</v>
      </c>
      <c r="E3958" s="94"/>
      <c r="F3958" s="94"/>
      <c r="G3958" s="146"/>
      <c r="H3958" s="94"/>
      <c r="I3958" s="99">
        <v>0</v>
      </c>
    </row>
    <row r="3959" spans="1:9" x14ac:dyDescent="0.15">
      <c r="A3959" s="31" t="s">
        <v>52651</v>
      </c>
      <c r="B3959" s="31" t="str">
        <f t="shared" si="62"/>
        <v>top 1 channel 302070 CSN</v>
      </c>
      <c r="C3959" s="31" t="s">
        <v>50325</v>
      </c>
      <c r="D3959" s="31" t="s">
        <v>64</v>
      </c>
      <c r="E3959" s="94"/>
      <c r="F3959" s="94"/>
      <c r="G3959" s="146"/>
      <c r="H3959" s="94"/>
      <c r="I3959" s="99">
        <v>238.87</v>
      </c>
    </row>
    <row r="3960" spans="1:9" x14ac:dyDescent="0.15">
      <c r="A3960" s="31" t="s">
        <v>52651</v>
      </c>
      <c r="B3960" s="31" t="str">
        <f t="shared" si="62"/>
        <v>top 1 channel 295589 CSN</v>
      </c>
      <c r="C3960" s="31" t="s">
        <v>50336</v>
      </c>
      <c r="D3960" s="31" t="s">
        <v>64</v>
      </c>
      <c r="E3960" s="94"/>
      <c r="F3960" s="94"/>
      <c r="G3960" s="146"/>
      <c r="H3960" s="94"/>
      <c r="I3960" s="99">
        <v>227.99</v>
      </c>
    </row>
    <row r="3961" spans="1:9" x14ac:dyDescent="0.15">
      <c r="A3961" s="31" t="s">
        <v>52651</v>
      </c>
      <c r="B3961" s="31" t="str">
        <f t="shared" si="62"/>
        <v>top 1 channel 309010 CSN</v>
      </c>
      <c r="C3961" s="31" t="s">
        <v>50373</v>
      </c>
      <c r="D3961" s="31" t="s">
        <v>64</v>
      </c>
      <c r="E3961" s="94"/>
      <c r="F3961" s="94"/>
      <c r="G3961" s="146"/>
      <c r="H3961" s="94"/>
      <c r="I3961" s="99">
        <v>0</v>
      </c>
    </row>
    <row r="3962" spans="1:9" x14ac:dyDescent="0.15">
      <c r="A3962" s="31" t="s">
        <v>52651</v>
      </c>
      <c r="B3962" s="31" t="str">
        <f t="shared" si="62"/>
        <v>top 1 channel 306916 OverStock</v>
      </c>
      <c r="C3962" s="31" t="s">
        <v>50420</v>
      </c>
      <c r="D3962" s="31" t="s">
        <v>65</v>
      </c>
      <c r="E3962" s="94"/>
      <c r="F3962" s="94"/>
      <c r="G3962" s="146"/>
      <c r="H3962" s="94"/>
      <c r="I3962" s="99">
        <v>0</v>
      </c>
    </row>
    <row r="3963" spans="1:9" x14ac:dyDescent="0.15">
      <c r="A3963" s="31" t="s">
        <v>52651</v>
      </c>
      <c r="B3963" s="31" t="str">
        <f t="shared" si="62"/>
        <v>top 1 channel G1155TMF AmazonSeller</v>
      </c>
      <c r="C3963" s="31" t="s">
        <v>50135</v>
      </c>
      <c r="D3963" s="31" t="s">
        <v>73</v>
      </c>
      <c r="E3963" s="94"/>
      <c r="F3963" s="94"/>
      <c r="G3963" s="146"/>
      <c r="H3963" s="94"/>
      <c r="I3963" s="99">
        <v>264.70999999999998</v>
      </c>
    </row>
    <row r="3964" spans="1:9" x14ac:dyDescent="0.15">
      <c r="A3964" s="31" t="s">
        <v>52651</v>
      </c>
      <c r="B3964" s="31" t="str">
        <f t="shared" si="62"/>
        <v>top 1 channel 306152 OverStock</v>
      </c>
      <c r="C3964" s="31" t="s">
        <v>50259</v>
      </c>
      <c r="D3964" s="31" t="s">
        <v>65</v>
      </c>
      <c r="E3964" s="94"/>
      <c r="F3964" s="94"/>
      <c r="G3964" s="146"/>
      <c r="H3964" s="94"/>
      <c r="I3964" s="99">
        <v>0</v>
      </c>
    </row>
    <row r="3965" spans="1:9" x14ac:dyDescent="0.15">
      <c r="A3965" s="31" t="s">
        <v>52651</v>
      </c>
      <c r="B3965" s="31" t="str">
        <f t="shared" si="62"/>
        <v>top 1 channel 299481 CSN</v>
      </c>
      <c r="C3965" s="31" t="s">
        <v>50137</v>
      </c>
      <c r="D3965" s="31" t="s">
        <v>64</v>
      </c>
      <c r="E3965" s="94"/>
      <c r="F3965" s="94"/>
      <c r="G3965" s="146"/>
      <c r="H3965" s="94"/>
      <c r="I3965" s="99">
        <v>294.31</v>
      </c>
    </row>
    <row r="3966" spans="1:9" x14ac:dyDescent="0.15">
      <c r="A3966" s="31" t="s">
        <v>52651</v>
      </c>
      <c r="B3966" s="31" t="str">
        <f t="shared" si="62"/>
        <v>top 1 channel 299669 Target</v>
      </c>
      <c r="C3966" s="31" t="s">
        <v>50141</v>
      </c>
      <c r="D3966" s="31" t="s">
        <v>72</v>
      </c>
      <c r="E3966" s="94"/>
      <c r="F3966" s="94"/>
      <c r="G3966" s="146"/>
      <c r="H3966" s="94"/>
      <c r="I3966" s="99">
        <v>0</v>
      </c>
    </row>
    <row r="3967" spans="1:9" x14ac:dyDescent="0.15">
      <c r="A3967" s="31" t="s">
        <v>52651</v>
      </c>
      <c r="B3967" s="31" t="str">
        <f t="shared" si="62"/>
        <v>top 1 channel 307764 AmazonInNetworkCKH</v>
      </c>
      <c r="C3967" s="31" t="s">
        <v>50313</v>
      </c>
      <c r="D3967" s="31" t="s">
        <v>109</v>
      </c>
      <c r="E3967" s="94"/>
      <c r="F3967" s="94"/>
      <c r="G3967" s="146"/>
      <c r="H3967" s="94"/>
      <c r="I3967" s="99">
        <v>0</v>
      </c>
    </row>
    <row r="3968" spans="1:9" x14ac:dyDescent="0.15">
      <c r="A3968" s="31" t="s">
        <v>52651</v>
      </c>
      <c r="B3968" s="31" t="str">
        <f t="shared" si="62"/>
        <v>top 1 channel 299396 CSN</v>
      </c>
      <c r="C3968" s="31" t="s">
        <v>50364</v>
      </c>
      <c r="D3968" s="31" t="s">
        <v>64</v>
      </c>
      <c r="E3968" s="94"/>
      <c r="F3968" s="94"/>
      <c r="G3968" s="146"/>
      <c r="H3968" s="94"/>
      <c r="I3968" s="99">
        <v>236.49</v>
      </c>
    </row>
    <row r="3969" spans="1:9" x14ac:dyDescent="0.15">
      <c r="A3969" s="31" t="s">
        <v>52651</v>
      </c>
      <c r="B3969" s="31" t="str">
        <f t="shared" si="62"/>
        <v>top 1 channel 305500 HomeDepot.com</v>
      </c>
      <c r="C3969" s="31" t="s">
        <v>50327</v>
      </c>
      <c r="D3969" s="31" t="s">
        <v>1636</v>
      </c>
      <c r="E3969" s="94"/>
      <c r="F3969" s="94"/>
      <c r="G3969" s="146"/>
      <c r="H3969" s="94"/>
      <c r="I3969" s="99">
        <v>119.67</v>
      </c>
    </row>
    <row r="3970" spans="1:9" x14ac:dyDescent="0.15">
      <c r="A3970" s="31" t="s">
        <v>52651</v>
      </c>
      <c r="B3970" s="31" t="str">
        <f t="shared" si="62"/>
        <v>top 1 channel 306412 Target</v>
      </c>
      <c r="C3970" s="31" t="s">
        <v>50362</v>
      </c>
      <c r="D3970" s="31" t="s">
        <v>72</v>
      </c>
      <c r="E3970" s="94"/>
      <c r="F3970" s="94"/>
      <c r="G3970" s="146"/>
      <c r="H3970" s="94"/>
      <c r="I3970" s="99">
        <v>0</v>
      </c>
    </row>
    <row r="3971" spans="1:9" x14ac:dyDescent="0.15">
      <c r="A3971" s="31" t="s">
        <v>52651</v>
      </c>
      <c r="B3971" s="31" t="str">
        <f t="shared" si="62"/>
        <v>top 1 channel 303681 Target</v>
      </c>
      <c r="C3971" s="31" t="s">
        <v>50461</v>
      </c>
      <c r="D3971" s="31" t="s">
        <v>72</v>
      </c>
      <c r="E3971" s="94"/>
      <c r="F3971" s="94"/>
      <c r="G3971" s="146"/>
      <c r="H3971" s="94"/>
      <c r="I3971" s="99">
        <v>57.16</v>
      </c>
    </row>
    <row r="3972" spans="1:9" x14ac:dyDescent="0.15">
      <c r="A3972" s="31" t="s">
        <v>52651</v>
      </c>
      <c r="B3972" s="31" t="str">
        <f t="shared" si="62"/>
        <v>top 1 channel 303108 WayfairLePouf</v>
      </c>
      <c r="C3972" s="31" t="s">
        <v>50170</v>
      </c>
      <c r="D3972" s="31" t="s">
        <v>486</v>
      </c>
      <c r="E3972" s="94"/>
      <c r="F3972" s="94"/>
      <c r="G3972" s="146"/>
      <c r="H3972" s="94"/>
      <c r="I3972" s="99">
        <v>0</v>
      </c>
    </row>
    <row r="3973" spans="1:9" x14ac:dyDescent="0.15">
      <c r="A3973" s="31" t="s">
        <v>52651</v>
      </c>
      <c r="B3973" s="31" t="str">
        <f t="shared" si="62"/>
        <v>top 1 channel 307528 HomeDepot.com</v>
      </c>
      <c r="C3973" s="31" t="s">
        <v>50279</v>
      </c>
      <c r="D3973" s="31" t="s">
        <v>1636</v>
      </c>
      <c r="E3973" s="94"/>
      <c r="F3973" s="94"/>
      <c r="G3973" s="146"/>
      <c r="H3973" s="94"/>
      <c r="I3973" s="99">
        <v>0</v>
      </c>
    </row>
    <row r="3974" spans="1:9" x14ac:dyDescent="0.15">
      <c r="A3974" s="31" t="s">
        <v>52651</v>
      </c>
      <c r="B3974" s="31" t="str">
        <f t="shared" si="62"/>
        <v>top 1 channel 304810 CSN</v>
      </c>
      <c r="C3974" s="31" t="s">
        <v>50474</v>
      </c>
      <c r="D3974" s="31" t="s">
        <v>64</v>
      </c>
      <c r="E3974" s="94"/>
      <c r="F3974" s="94"/>
      <c r="G3974" s="146"/>
      <c r="H3974" s="94"/>
      <c r="I3974" s="99">
        <v>73.790000000000006</v>
      </c>
    </row>
    <row r="3975" spans="1:9" x14ac:dyDescent="0.15">
      <c r="A3975" s="31" t="s">
        <v>52651</v>
      </c>
      <c r="B3975" s="31" t="str">
        <f t="shared" si="62"/>
        <v>top 1 channel 308873 Wayfair.ca</v>
      </c>
      <c r="C3975" s="31" t="s">
        <v>50345</v>
      </c>
      <c r="D3975" s="31" t="s">
        <v>90</v>
      </c>
      <c r="E3975" s="94"/>
      <c r="F3975" s="94"/>
      <c r="G3975" s="146"/>
      <c r="H3975" s="94"/>
      <c r="I3975" s="99">
        <v>0</v>
      </c>
    </row>
    <row r="3976" spans="1:9" x14ac:dyDescent="0.15">
      <c r="A3976" s="31" t="s">
        <v>52651</v>
      </c>
      <c r="B3976" s="31" t="str">
        <f t="shared" si="62"/>
        <v>top 1 channel 306127 OverStock</v>
      </c>
      <c r="C3976" s="31" t="s">
        <v>50252</v>
      </c>
      <c r="D3976" s="31" t="s">
        <v>65</v>
      </c>
      <c r="E3976" s="94"/>
      <c r="F3976" s="94"/>
      <c r="G3976" s="146"/>
      <c r="H3976" s="94"/>
      <c r="I3976" s="99">
        <v>0</v>
      </c>
    </row>
    <row r="3977" spans="1:9" x14ac:dyDescent="0.15">
      <c r="A3977" s="31" t="s">
        <v>52651</v>
      </c>
      <c r="B3977" s="31" t="str">
        <f t="shared" si="62"/>
        <v>top 1 channel 305319 CSN</v>
      </c>
      <c r="C3977" s="31" t="s">
        <v>50480</v>
      </c>
      <c r="D3977" s="31" t="s">
        <v>64</v>
      </c>
      <c r="E3977" s="94"/>
      <c r="F3977" s="94"/>
      <c r="G3977" s="146"/>
      <c r="H3977" s="94"/>
      <c r="I3977" s="99">
        <v>0</v>
      </c>
    </row>
    <row r="3978" spans="1:9" x14ac:dyDescent="0.15">
      <c r="A3978" s="31" t="s">
        <v>52651</v>
      </c>
      <c r="B3978" s="31" t="str">
        <f t="shared" si="62"/>
        <v>top 1 channel 295569 OverStock</v>
      </c>
      <c r="C3978" s="31" t="s">
        <v>50332</v>
      </c>
      <c r="D3978" s="31" t="s">
        <v>65</v>
      </c>
      <c r="E3978" s="94"/>
      <c r="F3978" s="94"/>
      <c r="G3978" s="146"/>
      <c r="H3978" s="94"/>
      <c r="I3978" s="99">
        <v>255.74</v>
      </c>
    </row>
    <row r="3979" spans="1:9" x14ac:dyDescent="0.15">
      <c r="A3979" s="31" t="s">
        <v>52651</v>
      </c>
      <c r="B3979" s="31" t="str">
        <f t="shared" si="62"/>
        <v>top 1 channel 300710 CSN</v>
      </c>
      <c r="C3979" s="31" t="s">
        <v>50323</v>
      </c>
      <c r="D3979" s="31" t="s">
        <v>64</v>
      </c>
      <c r="E3979" s="94"/>
      <c r="F3979" s="94"/>
      <c r="G3979" s="146"/>
      <c r="H3979" s="94"/>
      <c r="I3979" s="99">
        <v>164.99</v>
      </c>
    </row>
    <row r="3980" spans="1:9" x14ac:dyDescent="0.15">
      <c r="A3980" s="31" t="s">
        <v>52651</v>
      </c>
      <c r="B3980" s="31" t="str">
        <f t="shared" si="62"/>
        <v>top 1 channel 303959 Walmart</v>
      </c>
      <c r="C3980" s="31" t="s">
        <v>50293</v>
      </c>
      <c r="D3980" s="31" t="s">
        <v>214</v>
      </c>
      <c r="E3980" s="94"/>
      <c r="F3980" s="94"/>
      <c r="G3980" s="146"/>
      <c r="H3980" s="94"/>
      <c r="I3980" s="99">
        <v>323.54000000000002</v>
      </c>
    </row>
    <row r="3981" spans="1:9" x14ac:dyDescent="0.15">
      <c r="A3981" s="31" t="s">
        <v>52651</v>
      </c>
      <c r="B3981" s="31" t="str">
        <f t="shared" si="62"/>
        <v>top 1 channel 301198 CSN</v>
      </c>
      <c r="C3981" s="31" t="s">
        <v>50218</v>
      </c>
      <c r="D3981" s="31" t="s">
        <v>64</v>
      </c>
      <c r="E3981" s="94"/>
      <c r="F3981" s="94"/>
      <c r="G3981" s="146"/>
      <c r="H3981" s="94"/>
      <c r="I3981" s="99">
        <v>0</v>
      </c>
    </row>
    <row r="3982" spans="1:9" x14ac:dyDescent="0.15">
      <c r="A3982" s="31" t="s">
        <v>52651</v>
      </c>
      <c r="B3982" s="31" t="str">
        <f t="shared" si="62"/>
        <v>top 1 channel 302589 Costco.com</v>
      </c>
      <c r="C3982" s="31" t="s">
        <v>50208</v>
      </c>
      <c r="D3982" s="31" t="s">
        <v>56</v>
      </c>
      <c r="E3982" s="94"/>
      <c r="F3982" s="94"/>
      <c r="G3982" s="146"/>
      <c r="H3982" s="94"/>
      <c r="I3982" s="99">
        <v>0</v>
      </c>
    </row>
    <row r="3983" spans="1:9" x14ac:dyDescent="0.15">
      <c r="A3983" s="31" t="s">
        <v>52651</v>
      </c>
      <c r="B3983" s="31" t="str">
        <f t="shared" si="62"/>
        <v>top 1 channel 307767 AmazonSeller</v>
      </c>
      <c r="C3983" s="31" t="s">
        <v>50314</v>
      </c>
      <c r="D3983" s="31" t="s">
        <v>73</v>
      </c>
      <c r="E3983" s="94"/>
      <c r="F3983" s="94"/>
      <c r="G3983" s="146"/>
      <c r="H3983" s="94"/>
      <c r="I3983" s="99">
        <v>154.27000000000001</v>
      </c>
    </row>
    <row r="3984" spans="1:9" x14ac:dyDescent="0.15">
      <c r="A3984" s="31" t="s">
        <v>52651</v>
      </c>
      <c r="B3984" s="31" t="str">
        <f t="shared" si="62"/>
        <v>top 1 channel 236034 CSN</v>
      </c>
      <c r="C3984" s="31" t="s">
        <v>50301</v>
      </c>
      <c r="D3984" s="31" t="s">
        <v>64</v>
      </c>
      <c r="E3984" s="94"/>
      <c r="F3984" s="94"/>
      <c r="G3984" s="146"/>
      <c r="H3984" s="94"/>
      <c r="I3984" s="99">
        <v>79.489999999999995</v>
      </c>
    </row>
    <row r="3985" spans="1:9" x14ac:dyDescent="0.15">
      <c r="A3985" s="31" t="s">
        <v>52651</v>
      </c>
      <c r="B3985" s="31" t="str">
        <f t="shared" si="62"/>
        <v>top 1 channel 303093 GDF</v>
      </c>
      <c r="C3985" s="31" t="s">
        <v>50166</v>
      </c>
      <c r="D3985" s="31" t="s">
        <v>517</v>
      </c>
      <c r="E3985" s="94"/>
      <c r="F3985" s="94"/>
      <c r="G3985" s="146"/>
      <c r="H3985" s="94"/>
      <c r="I3985" s="99">
        <v>56.99</v>
      </c>
    </row>
    <row r="3986" spans="1:9" x14ac:dyDescent="0.15">
      <c r="A3986" s="31" t="s">
        <v>52651</v>
      </c>
      <c r="B3986" s="31" t="str">
        <f t="shared" si="62"/>
        <v>top 1 channel 306913 OverStock</v>
      </c>
      <c r="C3986" s="31" t="s">
        <v>50417</v>
      </c>
      <c r="D3986" s="31" t="s">
        <v>65</v>
      </c>
      <c r="E3986" s="94"/>
      <c r="F3986" s="94"/>
      <c r="G3986" s="146"/>
      <c r="H3986" s="94"/>
      <c r="I3986" s="99">
        <v>93.62</v>
      </c>
    </row>
    <row r="3987" spans="1:9" x14ac:dyDescent="0.15">
      <c r="A3987" s="31" t="s">
        <v>52651</v>
      </c>
      <c r="B3987" s="31" t="str">
        <f t="shared" si="62"/>
        <v>top 1 channel 308874 CSN</v>
      </c>
      <c r="C3987" s="31" t="s">
        <v>50344</v>
      </c>
      <c r="D3987" s="31" t="s">
        <v>64</v>
      </c>
      <c r="E3987" s="94"/>
      <c r="F3987" s="94"/>
      <c r="G3987" s="146"/>
      <c r="H3987" s="94"/>
      <c r="I3987" s="99">
        <v>127.43</v>
      </c>
    </row>
    <row r="3988" spans="1:9" x14ac:dyDescent="0.15">
      <c r="A3988" s="31" t="s">
        <v>52651</v>
      </c>
      <c r="B3988" s="31" t="str">
        <f t="shared" si="62"/>
        <v>top 1 channel 301197 CSN</v>
      </c>
      <c r="C3988" s="31" t="s">
        <v>50211</v>
      </c>
      <c r="D3988" s="31" t="s">
        <v>64</v>
      </c>
      <c r="E3988" s="94"/>
      <c r="F3988" s="94"/>
      <c r="G3988" s="146"/>
      <c r="H3988" s="94"/>
      <c r="I3988" s="99">
        <v>0</v>
      </c>
    </row>
    <row r="3989" spans="1:9" x14ac:dyDescent="0.15">
      <c r="A3989" s="31" t="s">
        <v>52651</v>
      </c>
      <c r="B3989" s="31" t="str">
        <f t="shared" si="62"/>
        <v>top 1 channel 306570 CSN</v>
      </c>
      <c r="C3989" s="31" t="s">
        <v>50334</v>
      </c>
      <c r="D3989" s="31" t="s">
        <v>64</v>
      </c>
      <c r="E3989" s="94"/>
      <c r="F3989" s="94"/>
      <c r="G3989" s="146"/>
      <c r="H3989" s="94"/>
      <c r="I3989" s="99">
        <v>78.73</v>
      </c>
    </row>
    <row r="3990" spans="1:9" x14ac:dyDescent="0.15">
      <c r="A3990" s="31" t="s">
        <v>52651</v>
      </c>
      <c r="B3990" s="31" t="str">
        <f t="shared" ref="B3990:B4053" si="63">A3990&amp;" "&amp;C3990&amp;" "&amp;D3990</f>
        <v>top 1 channel 306917 CSN</v>
      </c>
      <c r="C3990" s="31" t="s">
        <v>50421</v>
      </c>
      <c r="D3990" s="31" t="s">
        <v>64</v>
      </c>
      <c r="E3990" s="94"/>
      <c r="F3990" s="94"/>
      <c r="G3990" s="146"/>
      <c r="H3990" s="94"/>
      <c r="I3990" s="99">
        <v>316.01</v>
      </c>
    </row>
    <row r="3991" spans="1:9" x14ac:dyDescent="0.15">
      <c r="A3991" s="31" t="s">
        <v>52651</v>
      </c>
      <c r="B3991" s="31" t="str">
        <f t="shared" si="63"/>
        <v>top 1 channel 303080 WayfairLePouf</v>
      </c>
      <c r="C3991" s="31" t="s">
        <v>50162</v>
      </c>
      <c r="D3991" s="31" t="s">
        <v>486</v>
      </c>
      <c r="E3991" s="94"/>
      <c r="F3991" s="94"/>
      <c r="G3991" s="146"/>
      <c r="H3991" s="94"/>
      <c r="I3991" s="99">
        <v>0</v>
      </c>
    </row>
    <row r="3992" spans="1:9" x14ac:dyDescent="0.15">
      <c r="A3992" s="31" t="s">
        <v>52651</v>
      </c>
      <c r="B3992" s="31" t="str">
        <f t="shared" si="63"/>
        <v>top 1 channel 307000 AmazonInNetworkCKH</v>
      </c>
      <c r="C3992" s="31" t="s">
        <v>50493</v>
      </c>
      <c r="D3992" s="31" t="s">
        <v>109</v>
      </c>
      <c r="E3992" s="94"/>
      <c r="F3992" s="94"/>
      <c r="G3992" s="146"/>
      <c r="H3992" s="94"/>
      <c r="I3992" s="99">
        <v>0</v>
      </c>
    </row>
    <row r="3993" spans="1:9" x14ac:dyDescent="0.15">
      <c r="A3993" s="31" t="s">
        <v>52651</v>
      </c>
      <c r="B3993" s="31" t="str">
        <f t="shared" si="63"/>
        <v>top 1 channel 305501 HomeDepot.com</v>
      </c>
      <c r="C3993" s="31" t="s">
        <v>50328</v>
      </c>
      <c r="D3993" s="31" t="s">
        <v>1636</v>
      </c>
      <c r="E3993" s="94"/>
      <c r="F3993" s="94"/>
      <c r="G3993" s="146"/>
      <c r="H3993" s="94"/>
      <c r="I3993" s="99">
        <v>119.67</v>
      </c>
    </row>
    <row r="3994" spans="1:9" x14ac:dyDescent="0.15">
      <c r="A3994" s="31" t="s">
        <v>52651</v>
      </c>
      <c r="B3994" s="31" t="str">
        <f t="shared" si="63"/>
        <v>top 1 channel 305071 AmazonInNetworkCKH</v>
      </c>
      <c r="C3994" s="31" t="s">
        <v>50174</v>
      </c>
      <c r="D3994" s="31" t="s">
        <v>109</v>
      </c>
      <c r="E3994" s="94"/>
      <c r="F3994" s="94"/>
      <c r="G3994" s="146"/>
      <c r="H3994" s="94"/>
      <c r="I3994" s="99">
        <v>0</v>
      </c>
    </row>
    <row r="3995" spans="1:9" x14ac:dyDescent="0.15">
      <c r="A3995" s="31" t="s">
        <v>52651</v>
      </c>
      <c r="B3995" s="31" t="str">
        <f t="shared" si="63"/>
        <v>top 1 channel 304811 CSN</v>
      </c>
      <c r="C3995" s="31" t="s">
        <v>50475</v>
      </c>
      <c r="D3995" s="31" t="s">
        <v>64</v>
      </c>
      <c r="E3995" s="94"/>
      <c r="F3995" s="94"/>
      <c r="G3995" s="146"/>
      <c r="H3995" s="94"/>
      <c r="I3995" s="99">
        <v>0</v>
      </c>
    </row>
    <row r="3996" spans="1:9" x14ac:dyDescent="0.15">
      <c r="A3996" s="31" t="s">
        <v>52651</v>
      </c>
      <c r="B3996" s="31" t="str">
        <f t="shared" si="63"/>
        <v>top 1 channel 303612 AmazonInNetworkCKH</v>
      </c>
      <c r="C3996" s="31" t="s">
        <v>50369</v>
      </c>
      <c r="D3996" s="31" t="s">
        <v>109</v>
      </c>
      <c r="E3996" s="94"/>
      <c r="F3996" s="94"/>
      <c r="G3996" s="146"/>
      <c r="H3996" s="94"/>
      <c r="I3996" s="99">
        <v>106.67</v>
      </c>
    </row>
    <row r="3997" spans="1:9" x14ac:dyDescent="0.15">
      <c r="A3997" s="31" t="s">
        <v>52651</v>
      </c>
      <c r="B3997" s="31" t="str">
        <f t="shared" si="63"/>
        <v>top 1 channel 307503 AmazonInNetworkCKH</v>
      </c>
      <c r="C3997" s="31" t="s">
        <v>50429</v>
      </c>
      <c r="D3997" s="31" t="s">
        <v>109</v>
      </c>
      <c r="E3997" s="94"/>
      <c r="F3997" s="94"/>
      <c r="G3997" s="146"/>
      <c r="H3997" s="94"/>
      <c r="I3997" s="99">
        <v>165.99</v>
      </c>
    </row>
    <row r="3998" spans="1:9" x14ac:dyDescent="0.15">
      <c r="A3998" s="31" t="s">
        <v>52651</v>
      </c>
      <c r="B3998" s="31" t="str">
        <f t="shared" si="63"/>
        <v>top 1 channel 301885 Target</v>
      </c>
      <c r="C3998" s="31" t="s">
        <v>50380</v>
      </c>
      <c r="D3998" s="31" t="s">
        <v>72</v>
      </c>
      <c r="E3998" s="94"/>
      <c r="F3998" s="94"/>
      <c r="G3998" s="146"/>
      <c r="H3998" s="94"/>
      <c r="I3998" s="99">
        <v>0</v>
      </c>
    </row>
    <row r="3999" spans="1:9" x14ac:dyDescent="0.15">
      <c r="A3999" s="31" t="s">
        <v>52651</v>
      </c>
      <c r="B3999" s="31" t="str">
        <f t="shared" si="63"/>
        <v>top 1 channel 307786 CSN</v>
      </c>
      <c r="C3999" s="31" t="s">
        <v>50335</v>
      </c>
      <c r="D3999" s="31" t="s">
        <v>64</v>
      </c>
      <c r="E3999" s="94"/>
      <c r="F3999" s="94"/>
      <c r="G3999" s="146"/>
      <c r="H3999" s="94"/>
      <c r="I3999" s="99">
        <v>142.63999999999999</v>
      </c>
    </row>
    <row r="4000" spans="1:9" x14ac:dyDescent="0.15">
      <c r="A4000" s="31" t="s">
        <v>52651</v>
      </c>
      <c r="B4000" s="31" t="str">
        <f t="shared" si="63"/>
        <v>top 1 channel 295138 CSN</v>
      </c>
      <c r="C4000" s="31" t="s">
        <v>50321</v>
      </c>
      <c r="D4000" s="31" t="s">
        <v>64</v>
      </c>
      <c r="E4000" s="94"/>
      <c r="F4000" s="94"/>
      <c r="G4000" s="146"/>
      <c r="H4000" s="94"/>
      <c r="I4000" s="99">
        <v>315.49</v>
      </c>
    </row>
    <row r="4001" spans="1:9" x14ac:dyDescent="0.15">
      <c r="A4001" s="31" t="s">
        <v>52651</v>
      </c>
      <c r="B4001" s="31" t="str">
        <f t="shared" si="63"/>
        <v>top 1 channel 305078 Target</v>
      </c>
      <c r="C4001" s="31" t="s">
        <v>50409</v>
      </c>
      <c r="D4001" s="31" t="s">
        <v>72</v>
      </c>
      <c r="E4001" s="94"/>
      <c r="F4001" s="94"/>
      <c r="G4001" s="146"/>
      <c r="H4001" s="94"/>
      <c r="I4001" s="99">
        <v>76.489999999999995</v>
      </c>
    </row>
    <row r="4002" spans="1:9" x14ac:dyDescent="0.15">
      <c r="A4002" s="31" t="s">
        <v>52651</v>
      </c>
      <c r="B4002" s="31" t="str">
        <f t="shared" si="63"/>
        <v>top 1 channel 308802 Wayfair.ca</v>
      </c>
      <c r="C4002" s="31" t="s">
        <v>50349</v>
      </c>
      <c r="D4002" s="31" t="s">
        <v>90</v>
      </c>
      <c r="E4002" s="94"/>
      <c r="F4002" s="94"/>
      <c r="G4002" s="146"/>
      <c r="H4002" s="94"/>
      <c r="I4002" s="99">
        <v>0</v>
      </c>
    </row>
    <row r="4003" spans="1:9" x14ac:dyDescent="0.15">
      <c r="A4003" s="31" t="s">
        <v>52651</v>
      </c>
      <c r="B4003" s="31" t="str">
        <f t="shared" si="63"/>
        <v>top 1 channel 301615 WayfairLePouf</v>
      </c>
      <c r="C4003" s="31" t="s">
        <v>50387</v>
      </c>
      <c r="D4003" s="31" t="s">
        <v>486</v>
      </c>
      <c r="E4003" s="94"/>
      <c r="F4003" s="94"/>
      <c r="G4003" s="146"/>
      <c r="H4003" s="94"/>
      <c r="I4003" s="99">
        <v>63.58</v>
      </c>
    </row>
    <row r="4004" spans="1:9" x14ac:dyDescent="0.15">
      <c r="A4004" s="31" t="s">
        <v>52651</v>
      </c>
      <c r="B4004" s="31" t="str">
        <f t="shared" si="63"/>
        <v>top 1 channel 301740 CSN</v>
      </c>
      <c r="C4004" s="31" t="s">
        <v>50366</v>
      </c>
      <c r="D4004" s="31" t="s">
        <v>64</v>
      </c>
      <c r="E4004" s="94"/>
      <c r="F4004" s="94"/>
      <c r="G4004" s="146"/>
      <c r="H4004" s="94"/>
      <c r="I4004" s="99">
        <v>151.29</v>
      </c>
    </row>
    <row r="4005" spans="1:9" x14ac:dyDescent="0.15">
      <c r="A4005" s="31" t="s">
        <v>52651</v>
      </c>
      <c r="B4005" s="31" t="str">
        <f t="shared" si="63"/>
        <v>top 1 channel 303842 CSN</v>
      </c>
      <c r="C4005" s="31" t="s">
        <v>50465</v>
      </c>
      <c r="D4005" s="31" t="s">
        <v>64</v>
      </c>
      <c r="E4005" s="94"/>
      <c r="F4005" s="94"/>
      <c r="G4005" s="146"/>
      <c r="H4005" s="94"/>
      <c r="I4005" s="99">
        <v>0</v>
      </c>
    </row>
    <row r="4006" spans="1:9" x14ac:dyDescent="0.15">
      <c r="A4006" s="31" t="s">
        <v>52651</v>
      </c>
      <c r="B4006" s="31" t="str">
        <f t="shared" si="63"/>
        <v>top 1 channel 306415 CSN</v>
      </c>
      <c r="C4006" s="31" t="s">
        <v>50212</v>
      </c>
      <c r="D4006" s="31" t="s">
        <v>64</v>
      </c>
      <c r="E4006" s="94"/>
      <c r="F4006" s="94"/>
      <c r="G4006" s="146"/>
      <c r="H4006" s="94"/>
      <c r="I4006" s="99">
        <v>0</v>
      </c>
    </row>
    <row r="4007" spans="1:9" x14ac:dyDescent="0.15">
      <c r="A4007" s="31" t="s">
        <v>52651</v>
      </c>
      <c r="B4007" s="31" t="str">
        <f t="shared" si="63"/>
        <v>top 1 channel 302416 Costco.com</v>
      </c>
      <c r="C4007" s="31" t="s">
        <v>50158</v>
      </c>
      <c r="D4007" s="31" t="s">
        <v>56</v>
      </c>
      <c r="E4007" s="94"/>
      <c r="F4007" s="94"/>
      <c r="G4007" s="146"/>
      <c r="H4007" s="94"/>
      <c r="I4007" s="99">
        <v>0</v>
      </c>
    </row>
    <row r="4008" spans="1:9" x14ac:dyDescent="0.15">
      <c r="A4008" s="31" t="s">
        <v>52651</v>
      </c>
      <c r="B4008" s="31" t="str">
        <f t="shared" si="63"/>
        <v>top 1 channel 301518 CSN</v>
      </c>
      <c r="C4008" s="31" t="s">
        <v>50350</v>
      </c>
      <c r="D4008" s="31" t="s">
        <v>64</v>
      </c>
      <c r="E4008" s="94"/>
      <c r="F4008" s="94"/>
      <c r="G4008" s="146"/>
      <c r="H4008" s="94"/>
      <c r="I4008" s="99">
        <v>0</v>
      </c>
    </row>
    <row r="4009" spans="1:9" x14ac:dyDescent="0.15">
      <c r="A4009" s="31" t="s">
        <v>52651</v>
      </c>
      <c r="B4009" s="31" t="str">
        <f t="shared" si="63"/>
        <v>top 1 channel 299779 CSN</v>
      </c>
      <c r="C4009" s="31" t="s">
        <v>50365</v>
      </c>
      <c r="D4009" s="31" t="s">
        <v>64</v>
      </c>
      <c r="E4009" s="94"/>
      <c r="F4009" s="94"/>
      <c r="G4009" s="146"/>
      <c r="H4009" s="94"/>
      <c r="I4009" s="99">
        <v>149.19999999999999</v>
      </c>
    </row>
    <row r="4010" spans="1:9" x14ac:dyDescent="0.15">
      <c r="A4010" s="31" t="s">
        <v>52651</v>
      </c>
      <c r="B4010" s="31" t="str">
        <f t="shared" si="63"/>
        <v>top 1 channel 304991 HomeDepot.com</v>
      </c>
      <c r="C4010" s="31" t="s">
        <v>50145</v>
      </c>
      <c r="D4010" s="31" t="s">
        <v>1636</v>
      </c>
      <c r="E4010" s="94"/>
      <c r="F4010" s="94"/>
      <c r="G4010" s="146"/>
      <c r="H4010" s="94"/>
      <c r="I4010" s="99">
        <v>0</v>
      </c>
    </row>
    <row r="4011" spans="1:9" x14ac:dyDescent="0.15">
      <c r="A4011" s="31" t="s">
        <v>52651</v>
      </c>
      <c r="B4011" s="31" t="str">
        <f t="shared" si="63"/>
        <v>top 1 channel 303300 AmazonSeller</v>
      </c>
      <c r="C4011" s="31" t="s">
        <v>50217</v>
      </c>
      <c r="D4011" s="31" t="s">
        <v>73</v>
      </c>
      <c r="E4011" s="94"/>
      <c r="F4011" s="94"/>
      <c r="G4011" s="146"/>
      <c r="H4011" s="94"/>
      <c r="I4011" s="99">
        <v>199.99</v>
      </c>
    </row>
    <row r="4012" spans="1:9" x14ac:dyDescent="0.15">
      <c r="A4012" s="31" t="s">
        <v>52651</v>
      </c>
      <c r="B4012" s="31" t="str">
        <f t="shared" si="63"/>
        <v>top 1 channel 303126 WayfairLePouf</v>
      </c>
      <c r="C4012" s="31" t="s">
        <v>50165</v>
      </c>
      <c r="D4012" s="31" t="s">
        <v>486</v>
      </c>
      <c r="E4012" s="94"/>
      <c r="F4012" s="94"/>
      <c r="G4012" s="146"/>
      <c r="H4012" s="94"/>
      <c r="I4012" s="99">
        <v>0</v>
      </c>
    </row>
    <row r="4013" spans="1:9" x14ac:dyDescent="0.15">
      <c r="A4013" s="31" t="s">
        <v>52651</v>
      </c>
      <c r="B4013" s="31" t="str">
        <f t="shared" si="63"/>
        <v>top 1 channel 302198 CSN</v>
      </c>
      <c r="C4013" s="31" t="s">
        <v>50304</v>
      </c>
      <c r="D4013" s="31" t="s">
        <v>64</v>
      </c>
      <c r="E4013" s="94"/>
      <c r="F4013" s="94"/>
      <c r="G4013" s="146"/>
      <c r="H4013" s="94"/>
      <c r="I4013" s="99">
        <v>79.89</v>
      </c>
    </row>
    <row r="4014" spans="1:9" x14ac:dyDescent="0.15">
      <c r="A4014" s="31" t="s">
        <v>52651</v>
      </c>
      <c r="B4014" s="31" t="str">
        <f t="shared" si="63"/>
        <v>top 1 channel 304230 AmazonSeller</v>
      </c>
      <c r="C4014" s="31" t="s">
        <v>50159</v>
      </c>
      <c r="D4014" s="31" t="s">
        <v>73</v>
      </c>
      <c r="E4014" s="94"/>
      <c r="F4014" s="94"/>
      <c r="G4014" s="146"/>
      <c r="H4014" s="94"/>
      <c r="I4014" s="99">
        <v>0</v>
      </c>
    </row>
    <row r="4015" spans="1:9" x14ac:dyDescent="0.15">
      <c r="A4015" s="31" t="s">
        <v>52651</v>
      </c>
      <c r="B4015" s="31" t="str">
        <f t="shared" si="63"/>
        <v>top 1 channel 305329 AmazonSeller</v>
      </c>
      <c r="C4015" s="31" t="s">
        <v>50222</v>
      </c>
      <c r="D4015" s="31" t="s">
        <v>73</v>
      </c>
      <c r="E4015" s="94"/>
      <c r="F4015" s="94"/>
      <c r="G4015" s="146"/>
      <c r="H4015" s="94"/>
      <c r="I4015" s="99">
        <v>0</v>
      </c>
    </row>
    <row r="4016" spans="1:9" x14ac:dyDescent="0.15">
      <c r="A4016" s="31" t="s">
        <v>52651</v>
      </c>
      <c r="B4016" s="31" t="str">
        <f t="shared" si="63"/>
        <v>top 1 channel 303096 Houzz</v>
      </c>
      <c r="C4016" s="31" t="s">
        <v>50168</v>
      </c>
      <c r="D4016" s="31" t="s">
        <v>57</v>
      </c>
      <c r="E4016" s="94"/>
      <c r="F4016" s="94"/>
      <c r="G4016" s="146"/>
      <c r="H4016" s="94"/>
      <c r="I4016" s="99">
        <v>0</v>
      </c>
    </row>
    <row r="4017" spans="1:9" x14ac:dyDescent="0.15">
      <c r="A4017" s="31" t="s">
        <v>52651</v>
      </c>
      <c r="B4017" s="31" t="str">
        <f t="shared" si="63"/>
        <v>top 1 channel 301569 CSN</v>
      </c>
      <c r="C4017" s="31" t="s">
        <v>50459</v>
      </c>
      <c r="D4017" s="31" t="s">
        <v>64</v>
      </c>
      <c r="E4017" s="94"/>
      <c r="F4017" s="94"/>
      <c r="G4017" s="146"/>
      <c r="H4017" s="94"/>
      <c r="I4017" s="99">
        <v>70.989999999999995</v>
      </c>
    </row>
    <row r="4018" spans="1:9" x14ac:dyDescent="0.15">
      <c r="A4018" s="31" t="s">
        <v>52651</v>
      </c>
      <c r="B4018" s="31" t="str">
        <f t="shared" si="63"/>
        <v>top 1 channel 309315 WayfairLePouf</v>
      </c>
      <c r="C4018" s="31" t="s">
        <v>50202</v>
      </c>
      <c r="D4018" s="31" t="s">
        <v>486</v>
      </c>
      <c r="E4018" s="94"/>
      <c r="F4018" s="94"/>
      <c r="G4018" s="146"/>
      <c r="H4018" s="94"/>
      <c r="I4018" s="99">
        <v>0</v>
      </c>
    </row>
    <row r="4019" spans="1:9" x14ac:dyDescent="0.15">
      <c r="A4019" s="31" t="s">
        <v>52651</v>
      </c>
      <c r="B4019" s="31" t="str">
        <f t="shared" si="63"/>
        <v>top 1 channel 307526 CSN</v>
      </c>
      <c r="C4019" s="31" t="s">
        <v>50280</v>
      </c>
      <c r="D4019" s="31" t="s">
        <v>64</v>
      </c>
      <c r="E4019" s="94"/>
      <c r="F4019" s="94"/>
      <c r="G4019" s="146"/>
      <c r="H4019" s="94"/>
      <c r="I4019" s="99">
        <v>0</v>
      </c>
    </row>
    <row r="4020" spans="1:9" x14ac:dyDescent="0.15">
      <c r="A4020" s="31" t="s">
        <v>52651</v>
      </c>
      <c r="B4020" s="31" t="str">
        <f t="shared" si="63"/>
        <v>top 1 channel 304613 AmazonSeller</v>
      </c>
      <c r="C4020" s="31" t="s">
        <v>50173</v>
      </c>
      <c r="D4020" s="31" t="s">
        <v>73</v>
      </c>
      <c r="E4020" s="94"/>
      <c r="F4020" s="94"/>
      <c r="G4020" s="146"/>
      <c r="H4020" s="94"/>
      <c r="I4020" s="99">
        <v>318.74</v>
      </c>
    </row>
    <row r="4021" spans="1:9" x14ac:dyDescent="0.15">
      <c r="A4021" s="31" t="s">
        <v>52651</v>
      </c>
      <c r="B4021" s="31" t="str">
        <f t="shared" si="63"/>
        <v>top 1 channel 306450 OverStock</v>
      </c>
      <c r="C4021" s="31" t="s">
        <v>50353</v>
      </c>
      <c r="D4021" s="31" t="s">
        <v>65</v>
      </c>
      <c r="E4021" s="94"/>
      <c r="F4021" s="94"/>
      <c r="G4021" s="146"/>
      <c r="H4021" s="94"/>
      <c r="I4021" s="99">
        <v>119.99</v>
      </c>
    </row>
    <row r="4022" spans="1:9" x14ac:dyDescent="0.15">
      <c r="A4022" s="31" t="s">
        <v>52651</v>
      </c>
      <c r="B4022" s="31" t="str">
        <f t="shared" si="63"/>
        <v>top 1 channel 308801 OverStock</v>
      </c>
      <c r="C4022" s="31" t="s">
        <v>50348</v>
      </c>
      <c r="D4022" s="31" t="s">
        <v>65</v>
      </c>
      <c r="E4022" s="94"/>
      <c r="F4022" s="94"/>
      <c r="G4022" s="146"/>
      <c r="H4022" s="94"/>
      <c r="I4022" s="99">
        <v>0</v>
      </c>
    </row>
    <row r="4023" spans="1:9" x14ac:dyDescent="0.15">
      <c r="A4023" s="31" t="s">
        <v>52651</v>
      </c>
      <c r="B4023" s="31" t="str">
        <f t="shared" si="63"/>
        <v>top 1 channel 308799 WalmartDirect</v>
      </c>
      <c r="C4023" s="31" t="s">
        <v>50346</v>
      </c>
      <c r="D4023" s="31" t="s">
        <v>145</v>
      </c>
      <c r="E4023" s="94"/>
      <c r="F4023" s="94"/>
      <c r="G4023" s="146"/>
      <c r="H4023" s="94"/>
      <c r="I4023" s="99">
        <v>86.99</v>
      </c>
    </row>
    <row r="4024" spans="1:9" x14ac:dyDescent="0.15">
      <c r="A4024" s="31" t="s">
        <v>52651</v>
      </c>
      <c r="B4024" s="31" t="str">
        <f t="shared" si="63"/>
        <v>top 1 channel 302114 Houzz</v>
      </c>
      <c r="C4024" s="31" t="s">
        <v>50285</v>
      </c>
      <c r="D4024" s="31" t="s">
        <v>57</v>
      </c>
      <c r="E4024" s="94"/>
      <c r="F4024" s="94"/>
      <c r="G4024" s="146"/>
      <c r="H4024" s="94"/>
      <c r="I4024" s="99">
        <v>258.61</v>
      </c>
    </row>
    <row r="4025" spans="1:9" x14ac:dyDescent="0.15">
      <c r="A4025" s="31" t="s">
        <v>52651</v>
      </c>
      <c r="B4025" s="31" t="str">
        <f t="shared" si="63"/>
        <v>top 1 channel 305664 CSN</v>
      </c>
      <c r="C4025" s="31" t="s">
        <v>50290</v>
      </c>
      <c r="D4025" s="31" t="s">
        <v>64</v>
      </c>
      <c r="E4025" s="94"/>
      <c r="F4025" s="94"/>
      <c r="G4025" s="146"/>
      <c r="H4025" s="94"/>
      <c r="I4025" s="99">
        <v>251.24</v>
      </c>
    </row>
    <row r="4026" spans="1:9" x14ac:dyDescent="0.15">
      <c r="A4026" s="31" t="s">
        <v>52651</v>
      </c>
      <c r="B4026" s="31" t="str">
        <f t="shared" si="63"/>
        <v>top 1 channel 305838 CSN</v>
      </c>
      <c r="C4026" s="31" t="s">
        <v>50414</v>
      </c>
      <c r="D4026" s="31" t="s">
        <v>64</v>
      </c>
      <c r="E4026" s="94"/>
      <c r="F4026" s="94"/>
      <c r="G4026" s="146"/>
      <c r="H4026" s="94"/>
      <c r="I4026" s="99">
        <v>0</v>
      </c>
    </row>
    <row r="4027" spans="1:9" x14ac:dyDescent="0.15">
      <c r="A4027" s="31" t="s">
        <v>52651</v>
      </c>
      <c r="B4027" s="31" t="str">
        <f t="shared" si="63"/>
        <v>top 1 channel 308800 CSN</v>
      </c>
      <c r="C4027" s="31" t="s">
        <v>50347</v>
      </c>
      <c r="D4027" s="31" t="s">
        <v>64</v>
      </c>
      <c r="E4027" s="94"/>
      <c r="F4027" s="94"/>
      <c r="G4027" s="146"/>
      <c r="H4027" s="94"/>
      <c r="I4027" s="99">
        <v>0</v>
      </c>
    </row>
    <row r="4028" spans="1:9" x14ac:dyDescent="0.15">
      <c r="A4028" s="31" t="s">
        <v>52651</v>
      </c>
      <c r="B4028" s="31" t="str">
        <f t="shared" si="63"/>
        <v>top 1 channel 309312 LePouf</v>
      </c>
      <c r="C4028" s="31" t="s">
        <v>50201</v>
      </c>
      <c r="D4028" s="31" t="s">
        <v>878</v>
      </c>
      <c r="E4028" s="94"/>
      <c r="F4028" s="94"/>
      <c r="G4028" s="146"/>
      <c r="H4028" s="94"/>
      <c r="I4028" s="99">
        <v>0</v>
      </c>
    </row>
    <row r="4029" spans="1:9" x14ac:dyDescent="0.15">
      <c r="A4029" s="31" t="s">
        <v>52651</v>
      </c>
      <c r="B4029" s="31" t="str">
        <f t="shared" si="63"/>
        <v>top 1 channel 308965 OverStock</v>
      </c>
      <c r="C4029" s="31" t="s">
        <v>50357</v>
      </c>
      <c r="D4029" s="31" t="s">
        <v>65</v>
      </c>
      <c r="E4029" s="94"/>
      <c r="F4029" s="94"/>
      <c r="G4029" s="146"/>
      <c r="H4029" s="94"/>
      <c r="I4029" s="99">
        <v>0</v>
      </c>
    </row>
    <row r="4030" spans="1:9" x14ac:dyDescent="0.15">
      <c r="A4030" s="31" t="s">
        <v>52651</v>
      </c>
      <c r="B4030" s="31" t="str">
        <f t="shared" si="63"/>
        <v>top 1 channel 301619 WayfairLePouf</v>
      </c>
      <c r="C4030" s="31" t="s">
        <v>50248</v>
      </c>
      <c r="D4030" s="31" t="s">
        <v>486</v>
      </c>
      <c r="E4030" s="94"/>
      <c r="F4030" s="94"/>
      <c r="G4030" s="146"/>
      <c r="H4030" s="94"/>
      <c r="I4030" s="99">
        <v>0</v>
      </c>
    </row>
    <row r="4031" spans="1:9" x14ac:dyDescent="0.15">
      <c r="A4031" s="31" t="s">
        <v>52651</v>
      </c>
      <c r="B4031" s="31" t="str">
        <f t="shared" si="63"/>
        <v>top 1 channel 308971 CSN</v>
      </c>
      <c r="C4031" s="31" t="s">
        <v>50359</v>
      </c>
      <c r="D4031" s="31" t="s">
        <v>64</v>
      </c>
      <c r="E4031" s="94"/>
      <c r="F4031" s="94"/>
      <c r="G4031" s="146"/>
      <c r="H4031" s="94"/>
      <c r="I4031" s="99">
        <v>0</v>
      </c>
    </row>
    <row r="4032" spans="1:9" x14ac:dyDescent="0.15">
      <c r="A4032" s="31" t="s">
        <v>52651</v>
      </c>
      <c r="B4032" s="31" t="str">
        <f t="shared" si="63"/>
        <v>top 1 channel 304613 AmazonSeller</v>
      </c>
      <c r="C4032" s="31" t="s">
        <v>50173</v>
      </c>
      <c r="D4032" s="31" t="s">
        <v>73</v>
      </c>
      <c r="E4032" s="94"/>
      <c r="F4032" s="94"/>
      <c r="G4032" s="146"/>
      <c r="H4032" s="94"/>
      <c r="I4032" s="99">
        <v>318.74</v>
      </c>
    </row>
    <row r="4033" spans="1:9" x14ac:dyDescent="0.15">
      <c r="A4033" s="31" t="s">
        <v>52651</v>
      </c>
      <c r="B4033" s="31" t="str">
        <f t="shared" si="63"/>
        <v>top 1 channel 303100 WayfairLePouf</v>
      </c>
      <c r="C4033" s="31" t="s">
        <v>50167</v>
      </c>
      <c r="D4033" s="31" t="s">
        <v>486</v>
      </c>
      <c r="E4033" s="94"/>
      <c r="F4033" s="94"/>
      <c r="G4033" s="146"/>
      <c r="H4033" s="94"/>
      <c r="I4033" s="99">
        <v>70.989999999999995</v>
      </c>
    </row>
    <row r="4034" spans="1:9" x14ac:dyDescent="0.15">
      <c r="A4034" s="31" t="s">
        <v>52651</v>
      </c>
      <c r="B4034" s="31" t="str">
        <f t="shared" si="63"/>
        <v>top 1 channel 307574 CSN</v>
      </c>
      <c r="C4034" s="31" t="s">
        <v>50296</v>
      </c>
      <c r="D4034" s="31" t="s">
        <v>64</v>
      </c>
      <c r="E4034" s="94"/>
      <c r="F4034" s="94"/>
      <c r="G4034" s="146"/>
      <c r="H4034" s="94"/>
      <c r="I4034" s="99">
        <v>0</v>
      </c>
    </row>
    <row r="4035" spans="1:9" x14ac:dyDescent="0.15">
      <c r="A4035" s="31" t="s">
        <v>52651</v>
      </c>
      <c r="B4035" s="31" t="str">
        <f t="shared" si="63"/>
        <v>top 1 channel 306134 BestBuy.com</v>
      </c>
      <c r="C4035" s="31" t="s">
        <v>50256</v>
      </c>
      <c r="D4035" s="31" t="s">
        <v>1237</v>
      </c>
      <c r="E4035" s="94"/>
      <c r="F4035" s="94"/>
      <c r="G4035" s="146"/>
      <c r="H4035" s="94"/>
      <c r="I4035" s="99">
        <v>0</v>
      </c>
    </row>
    <row r="4036" spans="1:9" x14ac:dyDescent="0.15">
      <c r="A4036" s="31" t="s">
        <v>52651</v>
      </c>
      <c r="B4036" s="31" t="str">
        <f t="shared" si="63"/>
        <v>top 1 channel 304866 CSN</v>
      </c>
      <c r="C4036" s="31" t="s">
        <v>50404</v>
      </c>
      <c r="D4036" s="31" t="s">
        <v>64</v>
      </c>
      <c r="E4036" s="94"/>
      <c r="F4036" s="94"/>
      <c r="G4036" s="146"/>
      <c r="H4036" s="94"/>
      <c r="I4036" s="99">
        <v>328.99</v>
      </c>
    </row>
    <row r="4037" spans="1:9" x14ac:dyDescent="0.15">
      <c r="A4037" s="31" t="s">
        <v>52651</v>
      </c>
      <c r="B4037" s="31" t="str">
        <f t="shared" si="63"/>
        <v>top 1 channel 302083 CSN</v>
      </c>
      <c r="C4037" s="31" t="s">
        <v>50352</v>
      </c>
      <c r="D4037" s="31" t="s">
        <v>64</v>
      </c>
      <c r="E4037" s="94"/>
      <c r="F4037" s="94"/>
      <c r="G4037" s="146"/>
      <c r="H4037" s="94"/>
      <c r="I4037" s="99">
        <v>0</v>
      </c>
    </row>
    <row r="4038" spans="1:9" x14ac:dyDescent="0.15">
      <c r="A4038" s="31" t="s">
        <v>52651</v>
      </c>
      <c r="B4038" s="31" t="str">
        <f t="shared" si="63"/>
        <v>top 1 channel 306228 OverStock</v>
      </c>
      <c r="C4038" s="31" t="s">
        <v>50286</v>
      </c>
      <c r="D4038" s="31" t="s">
        <v>65</v>
      </c>
      <c r="E4038" s="94"/>
      <c r="F4038" s="94"/>
      <c r="G4038" s="146"/>
      <c r="H4038" s="94"/>
      <c r="I4038" s="99">
        <v>219.99</v>
      </c>
    </row>
    <row r="4039" spans="1:9" x14ac:dyDescent="0.15">
      <c r="A4039" s="31" t="s">
        <v>52651</v>
      </c>
      <c r="B4039" s="31" t="str">
        <f t="shared" si="63"/>
        <v>top 1 channel 301586 WayfairLePouf</v>
      </c>
      <c r="C4039" s="31" t="s">
        <v>50388</v>
      </c>
      <c r="D4039" s="31" t="s">
        <v>486</v>
      </c>
      <c r="E4039" s="94"/>
      <c r="F4039" s="94"/>
      <c r="G4039" s="146"/>
      <c r="H4039" s="94"/>
      <c r="I4039" s="99">
        <v>0</v>
      </c>
    </row>
    <row r="4040" spans="1:9" x14ac:dyDescent="0.15">
      <c r="A4040" s="31" t="s">
        <v>52651</v>
      </c>
      <c r="B4040" s="31" t="str">
        <f t="shared" si="63"/>
        <v>top 1 channel 306017 OverStock</v>
      </c>
      <c r="C4040" s="31" t="s">
        <v>50184</v>
      </c>
      <c r="D4040" s="31" t="s">
        <v>65</v>
      </c>
      <c r="E4040" s="94"/>
      <c r="F4040" s="94"/>
      <c r="G4040" s="146"/>
      <c r="H4040" s="94"/>
      <c r="I4040" s="99">
        <v>76.989999999999995</v>
      </c>
    </row>
    <row r="4041" spans="1:9" x14ac:dyDescent="0.15">
      <c r="A4041" s="31" t="s">
        <v>52651</v>
      </c>
      <c r="B4041" s="31" t="str">
        <f t="shared" si="63"/>
        <v>top 1 channel 238583 Houzz</v>
      </c>
      <c r="C4041" s="31" t="s">
        <v>50354</v>
      </c>
      <c r="D4041" s="31" t="s">
        <v>57</v>
      </c>
      <c r="E4041" s="94"/>
      <c r="F4041" s="94"/>
      <c r="G4041" s="146"/>
      <c r="H4041" s="94"/>
      <c r="I4041" s="99">
        <v>171.48</v>
      </c>
    </row>
    <row r="4042" spans="1:9" x14ac:dyDescent="0.15">
      <c r="A4042" s="31" t="s">
        <v>52651</v>
      </c>
      <c r="B4042" s="31" t="str">
        <f t="shared" si="63"/>
        <v>top 1 channel 309317 WayfairLePouf</v>
      </c>
      <c r="C4042" s="31" t="s">
        <v>50203</v>
      </c>
      <c r="D4042" s="31" t="s">
        <v>486</v>
      </c>
      <c r="E4042" s="94"/>
      <c r="F4042" s="94"/>
      <c r="G4042" s="146"/>
      <c r="H4042" s="94"/>
      <c r="I4042" s="99">
        <v>80.3</v>
      </c>
    </row>
    <row r="4043" spans="1:9" x14ac:dyDescent="0.15">
      <c r="A4043" s="31" t="s">
        <v>52651</v>
      </c>
      <c r="B4043" s="31" t="str">
        <f t="shared" si="63"/>
        <v>top 1 channel 307573 CSN</v>
      </c>
      <c r="C4043" s="31" t="s">
        <v>50432</v>
      </c>
      <c r="D4043" s="31" t="s">
        <v>64</v>
      </c>
      <c r="E4043" s="94"/>
      <c r="F4043" s="94"/>
      <c r="G4043" s="146"/>
      <c r="H4043" s="94"/>
      <c r="I4043" s="99">
        <v>0</v>
      </c>
    </row>
    <row r="4044" spans="1:9" x14ac:dyDescent="0.15">
      <c r="A4044" s="31" t="s">
        <v>52651</v>
      </c>
      <c r="B4044" s="31" t="str">
        <f t="shared" si="63"/>
        <v>top 1 channel 307700 OverStock</v>
      </c>
      <c r="C4044" s="31" t="s">
        <v>50183</v>
      </c>
      <c r="D4044" s="31" t="s">
        <v>65</v>
      </c>
      <c r="E4044" s="94"/>
      <c r="F4044" s="94"/>
      <c r="G4044" s="146"/>
      <c r="H4044" s="94"/>
      <c r="I4044" s="99">
        <v>0</v>
      </c>
    </row>
    <row r="4045" spans="1:9" x14ac:dyDescent="0.15">
      <c r="A4045" s="31" t="s">
        <v>52651</v>
      </c>
      <c r="B4045" s="31" t="str">
        <f t="shared" si="63"/>
        <v>top 1 channel 308964 OverStock</v>
      </c>
      <c r="C4045" s="31" t="s">
        <v>50356</v>
      </c>
      <c r="D4045" s="31" t="s">
        <v>65</v>
      </c>
      <c r="E4045" s="94"/>
      <c r="F4045" s="94"/>
      <c r="G4045" s="146"/>
      <c r="H4045" s="94"/>
      <c r="I4045" s="99">
        <v>64.67</v>
      </c>
    </row>
    <row r="4046" spans="1:9" x14ac:dyDescent="0.15">
      <c r="A4046" s="31" t="s">
        <v>52651</v>
      </c>
      <c r="B4046" s="31" t="str">
        <f t="shared" si="63"/>
        <v>top 1 channel 301666 WayfairLePouf</v>
      </c>
      <c r="C4046" s="31" t="s">
        <v>50392</v>
      </c>
      <c r="D4046" s="31" t="s">
        <v>486</v>
      </c>
      <c r="E4046" s="94"/>
      <c r="F4046" s="94"/>
      <c r="G4046" s="146"/>
      <c r="H4046" s="94"/>
      <c r="I4046" s="99">
        <v>0</v>
      </c>
    </row>
    <row r="4047" spans="1:9" x14ac:dyDescent="0.15">
      <c r="A4047" s="31" t="s">
        <v>52651</v>
      </c>
      <c r="B4047" s="31" t="str">
        <f t="shared" si="63"/>
        <v>top 1 channel 303082 WayfairLePouf</v>
      </c>
      <c r="C4047" s="31" t="s">
        <v>50163</v>
      </c>
      <c r="D4047" s="31" t="s">
        <v>486</v>
      </c>
      <c r="E4047" s="94"/>
      <c r="F4047" s="94"/>
      <c r="G4047" s="146"/>
      <c r="H4047" s="94"/>
      <c r="I4047" s="99">
        <v>75.459999999999994</v>
      </c>
    </row>
    <row r="4048" spans="1:9" x14ac:dyDescent="0.15">
      <c r="A4048" s="31" t="s">
        <v>52651</v>
      </c>
      <c r="B4048" s="31" t="str">
        <f t="shared" si="63"/>
        <v>top 1 channel 302781 WayfairLePouf</v>
      </c>
      <c r="C4048" s="31" t="s">
        <v>50227</v>
      </c>
      <c r="D4048" s="31" t="s">
        <v>486</v>
      </c>
      <c r="E4048" s="94"/>
      <c r="F4048" s="94"/>
      <c r="G4048" s="146"/>
      <c r="H4048" s="94"/>
      <c r="I4048" s="99">
        <v>0</v>
      </c>
    </row>
    <row r="4049" spans="1:9" x14ac:dyDescent="0.15">
      <c r="A4049" s="31" t="s">
        <v>52651</v>
      </c>
      <c r="B4049" s="31" t="str">
        <f t="shared" si="63"/>
        <v>top 1 channel 304231 WayfairLePouf</v>
      </c>
      <c r="C4049" s="31" t="s">
        <v>50250</v>
      </c>
      <c r="D4049" s="31" t="s">
        <v>486</v>
      </c>
      <c r="E4049" s="94"/>
      <c r="F4049" s="94"/>
      <c r="G4049" s="146"/>
      <c r="H4049" s="94"/>
      <c r="I4049" s="99">
        <v>0</v>
      </c>
    </row>
    <row r="4050" spans="1:9" x14ac:dyDescent="0.15">
      <c r="A4050" s="31" t="s">
        <v>52651</v>
      </c>
      <c r="B4050" s="31" t="str">
        <f t="shared" si="63"/>
        <v>top 1 channel 303297 AmazonSeller</v>
      </c>
      <c r="C4050" s="31" t="s">
        <v>50333</v>
      </c>
      <c r="D4050" s="31" t="s">
        <v>73</v>
      </c>
      <c r="E4050" s="94"/>
      <c r="F4050" s="94"/>
      <c r="G4050" s="146"/>
      <c r="H4050" s="94"/>
      <c r="I4050" s="99">
        <v>0</v>
      </c>
    </row>
    <row r="4051" spans="1:9" x14ac:dyDescent="0.15">
      <c r="A4051" s="31" t="s">
        <v>52651</v>
      </c>
      <c r="B4051" s="31" t="str">
        <f t="shared" si="63"/>
        <v>top 1 channel 305712 CSN</v>
      </c>
      <c r="C4051" s="31" t="s">
        <v>50411</v>
      </c>
      <c r="D4051" s="31" t="s">
        <v>64</v>
      </c>
      <c r="E4051" s="94"/>
      <c r="F4051" s="94"/>
      <c r="G4051" s="146"/>
      <c r="H4051" s="94"/>
      <c r="I4051" s="99">
        <v>155.97</v>
      </c>
    </row>
    <row r="4052" spans="1:9" x14ac:dyDescent="0.15">
      <c r="A4052" s="31" t="s">
        <v>52651</v>
      </c>
      <c r="B4052" s="31" t="str">
        <f t="shared" si="63"/>
        <v>top 1 channel 298942 OverStock</v>
      </c>
      <c r="C4052" s="31" t="s">
        <v>50219</v>
      </c>
      <c r="D4052" s="31" t="s">
        <v>65</v>
      </c>
      <c r="E4052" s="94"/>
      <c r="F4052" s="94"/>
      <c r="G4052" s="146"/>
      <c r="H4052" s="94"/>
      <c r="I4052" s="99">
        <v>0</v>
      </c>
    </row>
    <row r="4053" spans="1:9" x14ac:dyDescent="0.15">
      <c r="A4053" s="31" t="s">
        <v>52651</v>
      </c>
      <c r="B4053" s="31" t="str">
        <f t="shared" si="63"/>
        <v>top 1 channel 303217 CSN</v>
      </c>
      <c r="C4053" s="31" t="s">
        <v>50268</v>
      </c>
      <c r="D4053" s="31" t="s">
        <v>64</v>
      </c>
      <c r="E4053" s="94"/>
      <c r="F4053" s="94"/>
      <c r="G4053" s="146"/>
      <c r="H4053" s="94"/>
      <c r="I4053" s="99">
        <v>270.99</v>
      </c>
    </row>
    <row r="4054" spans="1:9" x14ac:dyDescent="0.15">
      <c r="A4054" s="31" t="s">
        <v>52651</v>
      </c>
      <c r="B4054" s="31" t="str">
        <f t="shared" ref="B4054:B4117" si="64">A4054&amp;" "&amp;C4054&amp;" "&amp;D4054</f>
        <v>top 1 channel 301677 AmazonSeller</v>
      </c>
      <c r="C4054" s="31" t="s">
        <v>50393</v>
      </c>
      <c r="D4054" s="31" t="s">
        <v>73</v>
      </c>
      <c r="E4054" s="94"/>
      <c r="F4054" s="94"/>
      <c r="G4054" s="146"/>
      <c r="H4054" s="94"/>
      <c r="I4054" s="99">
        <v>0</v>
      </c>
    </row>
    <row r="4055" spans="1:9" x14ac:dyDescent="0.15">
      <c r="A4055" s="31" t="s">
        <v>52651</v>
      </c>
      <c r="B4055" s="31" t="str">
        <f t="shared" si="64"/>
        <v>top 1 channel 303106 WayfairLePouf</v>
      </c>
      <c r="C4055" s="31" t="s">
        <v>50169</v>
      </c>
      <c r="D4055" s="31" t="s">
        <v>486</v>
      </c>
      <c r="E4055" s="94"/>
      <c r="F4055" s="94"/>
      <c r="G4055" s="146"/>
      <c r="H4055" s="94"/>
      <c r="I4055" s="99">
        <v>86.48</v>
      </c>
    </row>
    <row r="4056" spans="1:9" x14ac:dyDescent="0.15">
      <c r="A4056" s="31" t="s">
        <v>52651</v>
      </c>
      <c r="B4056" s="31" t="str">
        <f t="shared" si="64"/>
        <v>top 1 channel 308292 OverStock</v>
      </c>
      <c r="C4056" s="31" t="s">
        <v>50295</v>
      </c>
      <c r="D4056" s="31" t="s">
        <v>65</v>
      </c>
      <c r="E4056" s="94"/>
      <c r="F4056" s="94"/>
      <c r="G4056" s="146"/>
      <c r="H4056" s="94"/>
      <c r="I4056" s="99">
        <v>189.99</v>
      </c>
    </row>
    <row r="4057" spans="1:9" x14ac:dyDescent="0.15">
      <c r="A4057" s="31" t="s">
        <v>52651</v>
      </c>
      <c r="B4057" s="31" t="str">
        <f t="shared" si="64"/>
        <v>top 1 channel 303301 AmazonSeller</v>
      </c>
      <c r="C4057" s="31" t="s">
        <v>50138</v>
      </c>
      <c r="D4057" s="31" t="s">
        <v>73</v>
      </c>
      <c r="E4057" s="94"/>
      <c r="F4057" s="94"/>
      <c r="G4057" s="146"/>
      <c r="H4057" s="94"/>
      <c r="I4057" s="99">
        <v>158.99</v>
      </c>
    </row>
    <row r="4058" spans="1:9" x14ac:dyDescent="0.15">
      <c r="A4058" s="31" t="s">
        <v>52651</v>
      </c>
      <c r="B4058" s="31" t="str">
        <f t="shared" si="64"/>
        <v>top 1 channel 305992 CSN</v>
      </c>
      <c r="C4058" s="31" t="s">
        <v>50422</v>
      </c>
      <c r="D4058" s="31" t="s">
        <v>64</v>
      </c>
      <c r="E4058" s="94"/>
      <c r="F4058" s="94"/>
      <c r="G4058" s="146"/>
      <c r="H4058" s="94"/>
      <c r="I4058" s="99">
        <v>59.72</v>
      </c>
    </row>
    <row r="4059" spans="1:9" x14ac:dyDescent="0.15">
      <c r="A4059" s="31" t="s">
        <v>52651</v>
      </c>
      <c r="B4059" s="31" t="str">
        <f t="shared" si="64"/>
        <v>top 1 channel 308970 CSN</v>
      </c>
      <c r="C4059" s="31" t="s">
        <v>50358</v>
      </c>
      <c r="D4059" s="31" t="s">
        <v>64</v>
      </c>
      <c r="E4059" s="94"/>
      <c r="F4059" s="94"/>
      <c r="G4059" s="146"/>
      <c r="H4059" s="94"/>
      <c r="I4059" s="99">
        <v>0</v>
      </c>
    </row>
    <row r="4060" spans="1:9" x14ac:dyDescent="0.15">
      <c r="A4060" s="31" t="s">
        <v>52651</v>
      </c>
      <c r="B4060" s="31" t="str">
        <f t="shared" si="64"/>
        <v>top 1 channel 304536 CSN</v>
      </c>
      <c r="C4060" s="31" t="s">
        <v>50206</v>
      </c>
      <c r="D4060" s="31" t="s">
        <v>64</v>
      </c>
      <c r="E4060" s="94"/>
      <c r="F4060" s="94"/>
      <c r="G4060" s="146"/>
      <c r="H4060" s="94"/>
      <c r="I4060" s="99">
        <v>341.95</v>
      </c>
    </row>
    <row r="4061" spans="1:9" x14ac:dyDescent="0.15">
      <c r="A4061" s="31" t="s">
        <v>52651</v>
      </c>
      <c r="B4061" s="31" t="str">
        <f t="shared" si="64"/>
        <v>top 1 channel 299867 CSN</v>
      </c>
      <c r="C4061" s="31" t="s">
        <v>50318</v>
      </c>
      <c r="D4061" s="31" t="s">
        <v>64</v>
      </c>
      <c r="E4061" s="94"/>
      <c r="F4061" s="94"/>
      <c r="G4061" s="146"/>
      <c r="H4061" s="94"/>
      <c r="I4061" s="99">
        <v>343.55</v>
      </c>
    </row>
    <row r="4062" spans="1:9" x14ac:dyDescent="0.15">
      <c r="A4062" s="31" t="s">
        <v>52651</v>
      </c>
      <c r="B4062" s="31" t="str">
        <f t="shared" si="64"/>
        <v>top 1 channel 301614 WayfairLePouf</v>
      </c>
      <c r="C4062" s="31" t="s">
        <v>50247</v>
      </c>
      <c r="D4062" s="31" t="s">
        <v>486</v>
      </c>
      <c r="E4062" s="94"/>
      <c r="F4062" s="94"/>
      <c r="G4062" s="146"/>
      <c r="H4062" s="94"/>
      <c r="I4062" s="99">
        <v>66.67</v>
      </c>
    </row>
    <row r="4063" spans="1:9" x14ac:dyDescent="0.15">
      <c r="A4063" s="31" t="s">
        <v>52651</v>
      </c>
      <c r="B4063" s="31" t="str">
        <f t="shared" si="64"/>
        <v>top 1 channel 306915 OverStock</v>
      </c>
      <c r="C4063" s="31" t="s">
        <v>50419</v>
      </c>
      <c r="D4063" s="31" t="s">
        <v>65</v>
      </c>
      <c r="E4063" s="94"/>
      <c r="F4063" s="94"/>
      <c r="G4063" s="146"/>
      <c r="H4063" s="94"/>
      <c r="I4063" s="99">
        <v>0</v>
      </c>
    </row>
    <row r="4064" spans="1:9" x14ac:dyDescent="0.15">
      <c r="A4064" s="31" t="s">
        <v>52651</v>
      </c>
      <c r="B4064" s="31" t="str">
        <f t="shared" si="64"/>
        <v>top 1 channel 303299 AmazonSeller</v>
      </c>
      <c r="C4064" s="31" t="s">
        <v>50216</v>
      </c>
      <c r="D4064" s="31" t="s">
        <v>73</v>
      </c>
      <c r="E4064" s="94"/>
      <c r="F4064" s="94"/>
      <c r="G4064" s="146"/>
      <c r="H4064" s="94"/>
      <c r="I4064" s="99">
        <v>159.79</v>
      </c>
    </row>
    <row r="4065" spans="1:9" x14ac:dyDescent="0.15">
      <c r="A4065" s="31" t="s">
        <v>52651</v>
      </c>
      <c r="B4065" s="31" t="str">
        <f t="shared" si="64"/>
        <v>top 1 channel 306581 CSN</v>
      </c>
      <c r="C4065" s="31" t="s">
        <v>50214</v>
      </c>
      <c r="D4065" s="31" t="s">
        <v>64</v>
      </c>
      <c r="E4065" s="94"/>
      <c r="F4065" s="94"/>
      <c r="G4065" s="146"/>
      <c r="H4065" s="94"/>
      <c r="I4065" s="99">
        <v>0</v>
      </c>
    </row>
    <row r="4066" spans="1:9" x14ac:dyDescent="0.15">
      <c r="A4066" s="31" t="s">
        <v>52651</v>
      </c>
      <c r="B4066" s="31" t="str">
        <f t="shared" si="64"/>
        <v>top 1 channel 307011 CSN</v>
      </c>
      <c r="C4066" s="31" t="s">
        <v>50337</v>
      </c>
      <c r="D4066" s="31" t="s">
        <v>64</v>
      </c>
      <c r="E4066" s="94"/>
      <c r="F4066" s="94"/>
      <c r="G4066" s="146"/>
      <c r="H4066" s="94"/>
      <c r="I4066" s="99">
        <v>0</v>
      </c>
    </row>
    <row r="4067" spans="1:9" x14ac:dyDescent="0.15">
      <c r="A4067" s="31" t="s">
        <v>52651</v>
      </c>
      <c r="B4067" s="31" t="str">
        <f t="shared" si="64"/>
        <v>top 1 channel 303150 NobleHouseFurniture</v>
      </c>
      <c r="C4067" s="31" t="s">
        <v>50154</v>
      </c>
      <c r="D4067" s="31" t="s">
        <v>747</v>
      </c>
      <c r="E4067" s="94"/>
      <c r="F4067" s="94"/>
      <c r="G4067" s="146"/>
      <c r="H4067" s="94"/>
      <c r="I4067" s="99">
        <v>49.99</v>
      </c>
    </row>
    <row r="4068" spans="1:9" x14ac:dyDescent="0.15">
      <c r="A4068" s="31" t="s">
        <v>52651</v>
      </c>
      <c r="B4068" s="31" t="str">
        <f t="shared" si="64"/>
        <v>top 1 channel 303151 WayfairLePouf</v>
      </c>
      <c r="C4068" s="31" t="s">
        <v>50155</v>
      </c>
      <c r="D4068" s="31" t="s">
        <v>486</v>
      </c>
      <c r="E4068" s="94"/>
      <c r="F4068" s="94"/>
      <c r="G4068" s="146"/>
      <c r="H4068" s="94"/>
      <c r="I4068" s="99">
        <v>0</v>
      </c>
    </row>
    <row r="4069" spans="1:9" x14ac:dyDescent="0.15">
      <c r="A4069" s="31" t="s">
        <v>52651</v>
      </c>
      <c r="B4069" s="31" t="str">
        <f t="shared" si="64"/>
        <v>top 1 channel 305393 HomeDepot.com</v>
      </c>
      <c r="C4069" s="31" t="s">
        <v>50413</v>
      </c>
      <c r="D4069" s="31" t="s">
        <v>1636</v>
      </c>
      <c r="E4069" s="94"/>
      <c r="F4069" s="94"/>
      <c r="G4069" s="146"/>
      <c r="H4069" s="94"/>
      <c r="I4069" s="99">
        <v>0</v>
      </c>
    </row>
    <row r="4070" spans="1:9" x14ac:dyDescent="0.15">
      <c r="A4070" s="31" t="s">
        <v>52651</v>
      </c>
      <c r="B4070" s="31" t="str">
        <f t="shared" si="64"/>
        <v>top 1 channel 305840 AmazonSeller</v>
      </c>
      <c r="C4070" s="31" t="s">
        <v>50407</v>
      </c>
      <c r="D4070" s="31" t="s">
        <v>73</v>
      </c>
      <c r="E4070" s="94"/>
      <c r="F4070" s="94"/>
      <c r="G4070" s="146"/>
      <c r="H4070" s="94"/>
      <c r="I4070" s="99">
        <v>192.99</v>
      </c>
    </row>
    <row r="4071" spans="1:9" x14ac:dyDescent="0.15">
      <c r="A4071" s="31" t="s">
        <v>52651</v>
      </c>
      <c r="B4071" s="31" t="str">
        <f t="shared" si="64"/>
        <v>top 1 channel 295463 Target</v>
      </c>
      <c r="C4071" s="31" t="s">
        <v>50291</v>
      </c>
      <c r="D4071" s="31" t="s">
        <v>72</v>
      </c>
      <c r="E4071" s="94"/>
      <c r="F4071" s="94"/>
      <c r="G4071" s="146"/>
      <c r="H4071" s="94"/>
      <c r="I4071" s="99">
        <v>0</v>
      </c>
    </row>
    <row r="4072" spans="1:9" x14ac:dyDescent="0.15">
      <c r="A4072" s="31" t="s">
        <v>52651</v>
      </c>
      <c r="B4072" s="31" t="str">
        <f t="shared" si="64"/>
        <v>top 1 channel 308706 CSN</v>
      </c>
      <c r="C4072" s="31" t="s">
        <v>50238</v>
      </c>
      <c r="D4072" s="31" t="s">
        <v>64</v>
      </c>
      <c r="E4072" s="94"/>
      <c r="F4072" s="94"/>
      <c r="G4072" s="146"/>
      <c r="H4072" s="94"/>
      <c r="I4072" s="99">
        <v>0</v>
      </c>
    </row>
    <row r="4073" spans="1:9" x14ac:dyDescent="0.15">
      <c r="A4073" s="31" t="s">
        <v>52651</v>
      </c>
      <c r="B4073" s="31" t="str">
        <f t="shared" si="64"/>
        <v>top 1 channel 303122 WayfairLePouf</v>
      </c>
      <c r="C4073" s="31" t="s">
        <v>50164</v>
      </c>
      <c r="D4073" s="31" t="s">
        <v>486</v>
      </c>
      <c r="E4073" s="94"/>
      <c r="F4073" s="94"/>
      <c r="G4073" s="146"/>
      <c r="H4073" s="94"/>
      <c r="I4073" s="99">
        <v>0</v>
      </c>
    </row>
    <row r="4074" spans="1:9" x14ac:dyDescent="0.15">
      <c r="A4074" s="31" t="s">
        <v>52651</v>
      </c>
      <c r="B4074" s="31" t="str">
        <f t="shared" si="64"/>
        <v>top 1 channel 308626 CSN</v>
      </c>
      <c r="C4074" s="31" t="s">
        <v>50231</v>
      </c>
      <c r="D4074" s="31" t="s">
        <v>64</v>
      </c>
      <c r="E4074" s="94"/>
      <c r="F4074" s="94"/>
      <c r="G4074" s="146"/>
      <c r="H4074" s="94"/>
      <c r="I4074" s="99">
        <v>0</v>
      </c>
    </row>
    <row r="4075" spans="1:9" x14ac:dyDescent="0.15">
      <c r="A4075" s="31" t="s">
        <v>52651</v>
      </c>
      <c r="B4075" s="31" t="str">
        <f t="shared" si="64"/>
        <v>top 1 channel 304380 AmazonSeller</v>
      </c>
      <c r="C4075" s="31" t="s">
        <v>50221</v>
      </c>
      <c r="D4075" s="31" t="s">
        <v>73</v>
      </c>
      <c r="E4075" s="94"/>
      <c r="F4075" s="94"/>
      <c r="G4075" s="146"/>
      <c r="H4075" s="94"/>
      <c r="I4075" s="99">
        <v>0</v>
      </c>
    </row>
    <row r="4076" spans="1:9" x14ac:dyDescent="0.15">
      <c r="A4076" s="31" t="s">
        <v>52651</v>
      </c>
      <c r="B4076" s="31" t="str">
        <f t="shared" si="64"/>
        <v>top 1 channel 301641 WayfairLePouf</v>
      </c>
      <c r="C4076" s="31" t="s">
        <v>50390</v>
      </c>
      <c r="D4076" s="31" t="s">
        <v>486</v>
      </c>
      <c r="E4076" s="94"/>
      <c r="F4076" s="94"/>
      <c r="G4076" s="146"/>
      <c r="H4076" s="94"/>
      <c r="I4076" s="99">
        <v>0</v>
      </c>
    </row>
    <row r="4077" spans="1:9" x14ac:dyDescent="0.15">
      <c r="A4077" s="31" t="s">
        <v>52651</v>
      </c>
      <c r="B4077" s="31" t="str">
        <f t="shared" si="64"/>
        <v>top 1 channel 302742 WayfairLePouf</v>
      </c>
      <c r="C4077" s="31" t="s">
        <v>50153</v>
      </c>
      <c r="D4077" s="31" t="s">
        <v>486</v>
      </c>
      <c r="E4077" s="94"/>
      <c r="F4077" s="94"/>
      <c r="G4077" s="146"/>
      <c r="H4077" s="94"/>
      <c r="I4077" s="99">
        <v>0</v>
      </c>
    </row>
    <row r="4078" spans="1:9" x14ac:dyDescent="0.15">
      <c r="A4078" s="31" t="s">
        <v>52651</v>
      </c>
      <c r="B4078" s="31" t="str">
        <f t="shared" si="64"/>
        <v>top 1 channel 308695 CSN</v>
      </c>
      <c r="C4078" s="31" t="s">
        <v>50237</v>
      </c>
      <c r="D4078" s="31" t="s">
        <v>64</v>
      </c>
      <c r="E4078" s="94"/>
      <c r="F4078" s="94"/>
      <c r="G4078" s="146"/>
      <c r="H4078" s="94"/>
      <c r="I4078" s="99">
        <v>0</v>
      </c>
    </row>
    <row r="4079" spans="1:9" x14ac:dyDescent="0.15">
      <c r="A4079" s="31" t="s">
        <v>52651</v>
      </c>
      <c r="B4079" s="31" t="str">
        <f t="shared" si="64"/>
        <v>top 1 channel 303682 AmazonInNetworkCKH</v>
      </c>
      <c r="C4079" s="31" t="s">
        <v>50316</v>
      </c>
      <c r="D4079" s="31" t="s">
        <v>109</v>
      </c>
      <c r="E4079" s="94"/>
      <c r="F4079" s="94"/>
      <c r="G4079" s="146"/>
      <c r="H4079" s="94"/>
      <c r="I4079" s="99">
        <v>77.900000000000006</v>
      </c>
    </row>
    <row r="4080" spans="1:9" x14ac:dyDescent="0.15">
      <c r="A4080" s="31" t="s">
        <v>52651</v>
      </c>
      <c r="B4080" s="31" t="str">
        <f t="shared" si="64"/>
        <v>top 1 channel 301612 WayfairLePouf</v>
      </c>
      <c r="C4080" s="31" t="s">
        <v>50249</v>
      </c>
      <c r="D4080" s="31" t="s">
        <v>486</v>
      </c>
      <c r="E4080" s="94"/>
      <c r="F4080" s="94"/>
      <c r="G4080" s="146"/>
      <c r="H4080" s="94"/>
      <c r="I4080" s="99">
        <v>0</v>
      </c>
    </row>
    <row r="4081" spans="1:9" x14ac:dyDescent="0.15">
      <c r="A4081" s="31" t="s">
        <v>52651</v>
      </c>
      <c r="B4081" s="31" t="str">
        <f t="shared" si="64"/>
        <v>top 1 channel 302603 AmazonSeller</v>
      </c>
      <c r="C4081" s="31" t="s">
        <v>50266</v>
      </c>
      <c r="D4081" s="31" t="s">
        <v>73</v>
      </c>
      <c r="E4081" s="94"/>
      <c r="F4081" s="94"/>
      <c r="G4081" s="146"/>
      <c r="H4081" s="94"/>
      <c r="I4081" s="99">
        <v>0</v>
      </c>
    </row>
    <row r="4082" spans="1:9" x14ac:dyDescent="0.15">
      <c r="A4082" s="31" t="s">
        <v>52651</v>
      </c>
      <c r="B4082" s="31" t="str">
        <f t="shared" si="64"/>
        <v>top 1 channel 302795 Target</v>
      </c>
      <c r="C4082" s="31" t="s">
        <v>50267</v>
      </c>
      <c r="D4082" s="31" t="s">
        <v>72</v>
      </c>
      <c r="E4082" s="94"/>
      <c r="F4082" s="94"/>
      <c r="G4082" s="146"/>
      <c r="H4082" s="94"/>
      <c r="I4082" s="99">
        <v>259.99</v>
      </c>
    </row>
    <row r="4083" spans="1:9" x14ac:dyDescent="0.15">
      <c r="A4083" s="31" t="s">
        <v>52651</v>
      </c>
      <c r="B4083" s="31" t="str">
        <f t="shared" si="64"/>
        <v>top 1 channel 308744 CSN</v>
      </c>
      <c r="C4083" s="31" t="s">
        <v>50240</v>
      </c>
      <c r="D4083" s="31" t="s">
        <v>64</v>
      </c>
      <c r="E4083" s="94"/>
      <c r="F4083" s="94"/>
      <c r="G4083" s="146"/>
      <c r="H4083" s="94"/>
      <c r="I4083" s="99">
        <v>0</v>
      </c>
    </row>
    <row r="4084" spans="1:9" x14ac:dyDescent="0.15">
      <c r="A4084" s="31" t="s">
        <v>52651</v>
      </c>
      <c r="B4084" s="31" t="str">
        <f t="shared" si="64"/>
        <v>top 1 channel 308651 CSN</v>
      </c>
      <c r="C4084" s="31" t="s">
        <v>50234</v>
      </c>
      <c r="D4084" s="31" t="s">
        <v>64</v>
      </c>
      <c r="E4084" s="94"/>
      <c r="F4084" s="94"/>
      <c r="G4084" s="146"/>
      <c r="H4084" s="94"/>
      <c r="I4084" s="99">
        <v>0</v>
      </c>
    </row>
    <row r="4085" spans="1:9" x14ac:dyDescent="0.15">
      <c r="A4085" s="31" t="s">
        <v>52651</v>
      </c>
      <c r="B4085" s="31" t="str">
        <f t="shared" si="64"/>
        <v>top 1 channel 301627 WayfairLePouf</v>
      </c>
      <c r="C4085" s="31" t="s">
        <v>50389</v>
      </c>
      <c r="D4085" s="31" t="s">
        <v>486</v>
      </c>
      <c r="E4085" s="94"/>
      <c r="F4085" s="94"/>
      <c r="G4085" s="146"/>
      <c r="H4085" s="94"/>
      <c r="I4085" s="99">
        <v>0</v>
      </c>
    </row>
    <row r="4086" spans="1:9" x14ac:dyDescent="0.15">
      <c r="A4086" s="31" t="s">
        <v>52651</v>
      </c>
      <c r="B4086" s="31" t="str">
        <f t="shared" si="64"/>
        <v>top 1 channel 305837 HomeDepot.com</v>
      </c>
      <c r="C4086" s="31" t="s">
        <v>50329</v>
      </c>
      <c r="D4086" s="31" t="s">
        <v>1636</v>
      </c>
      <c r="E4086" s="94"/>
      <c r="F4086" s="94"/>
      <c r="G4086" s="146"/>
      <c r="H4086" s="94"/>
      <c r="I4086" s="99">
        <v>0</v>
      </c>
    </row>
    <row r="4087" spans="1:9" x14ac:dyDescent="0.15">
      <c r="A4087" s="31" t="s">
        <v>52651</v>
      </c>
      <c r="B4087" s="31" t="str">
        <f t="shared" si="64"/>
        <v>top 1 channel 308646 CSN</v>
      </c>
      <c r="C4087" s="31" t="s">
        <v>50233</v>
      </c>
      <c r="D4087" s="31" t="s">
        <v>64</v>
      </c>
      <c r="E4087" s="94"/>
      <c r="F4087" s="94"/>
      <c r="G4087" s="146"/>
      <c r="H4087" s="94"/>
      <c r="I4087" s="99">
        <v>0</v>
      </c>
    </row>
    <row r="4088" spans="1:9" x14ac:dyDescent="0.15">
      <c r="A4088" s="31" t="s">
        <v>52651</v>
      </c>
      <c r="B4088" s="31" t="str">
        <f t="shared" si="64"/>
        <v>top 1 channel 298410 Houzz</v>
      </c>
      <c r="C4088" s="31" t="s">
        <v>50351</v>
      </c>
      <c r="D4088" s="31" t="s">
        <v>57</v>
      </c>
      <c r="E4088" s="94"/>
      <c r="F4088" s="94"/>
      <c r="G4088" s="146"/>
      <c r="H4088" s="94"/>
      <c r="I4088" s="99">
        <v>0</v>
      </c>
    </row>
    <row r="4089" spans="1:9" x14ac:dyDescent="0.15">
      <c r="A4089" s="31" t="s">
        <v>52651</v>
      </c>
      <c r="B4089" s="31" t="str">
        <f t="shared" si="64"/>
        <v>top 1 channel 308632 CSN</v>
      </c>
      <c r="C4089" s="31" t="s">
        <v>50232</v>
      </c>
      <c r="D4089" s="31" t="s">
        <v>64</v>
      </c>
      <c r="E4089" s="94"/>
      <c r="F4089" s="94"/>
      <c r="G4089" s="146"/>
      <c r="H4089" s="94"/>
      <c r="I4089" s="99">
        <v>0</v>
      </c>
    </row>
    <row r="4090" spans="1:9" x14ac:dyDescent="0.15">
      <c r="A4090" s="31" t="s">
        <v>52651</v>
      </c>
      <c r="B4090" s="31" t="str">
        <f t="shared" si="64"/>
        <v>top 1 channel 307012 CSN</v>
      </c>
      <c r="C4090" s="31" t="s">
        <v>50338</v>
      </c>
      <c r="D4090" s="31" t="s">
        <v>64</v>
      </c>
      <c r="E4090" s="94"/>
      <c r="F4090" s="94"/>
      <c r="G4090" s="146"/>
      <c r="H4090" s="94"/>
      <c r="I4090" s="99">
        <v>0</v>
      </c>
    </row>
    <row r="4091" spans="1:9" x14ac:dyDescent="0.15">
      <c r="A4091" s="31" t="s">
        <v>52651</v>
      </c>
      <c r="B4091" s="31" t="str">
        <f t="shared" si="64"/>
        <v>top 1 channel 302769 WayfairLePouf</v>
      </c>
      <c r="C4091" s="31" t="s">
        <v>50156</v>
      </c>
      <c r="D4091" s="31" t="s">
        <v>486</v>
      </c>
      <c r="E4091" s="94"/>
      <c r="F4091" s="94"/>
      <c r="G4091" s="146"/>
      <c r="H4091" s="94"/>
      <c r="I4091" s="99">
        <v>0</v>
      </c>
    </row>
    <row r="4092" spans="1:9" x14ac:dyDescent="0.15">
      <c r="A4092" s="31" t="s">
        <v>52651</v>
      </c>
      <c r="B4092" s="31" t="str">
        <f t="shared" si="64"/>
        <v>top 1 channel 308679 OverStock</v>
      </c>
      <c r="C4092" s="31" t="s">
        <v>50236</v>
      </c>
      <c r="D4092" s="31" t="s">
        <v>65</v>
      </c>
      <c r="E4092" s="94"/>
      <c r="F4092" s="94"/>
      <c r="G4092" s="146"/>
      <c r="H4092" s="94"/>
      <c r="I4092" s="99">
        <v>0</v>
      </c>
    </row>
    <row r="4093" spans="1:9" x14ac:dyDescent="0.15">
      <c r="A4093" s="31" t="s">
        <v>52651</v>
      </c>
      <c r="B4093" s="31" t="str">
        <f t="shared" si="64"/>
        <v>top 1 channel 304535 OverStock</v>
      </c>
      <c r="C4093" s="31" t="s">
        <v>50205</v>
      </c>
      <c r="D4093" s="31" t="s">
        <v>65</v>
      </c>
      <c r="E4093" s="94"/>
      <c r="F4093" s="94"/>
      <c r="G4093" s="146"/>
      <c r="H4093" s="94"/>
      <c r="I4093" s="99">
        <v>329.99</v>
      </c>
    </row>
    <row r="4094" spans="1:9" x14ac:dyDescent="0.15">
      <c r="A4094" s="31" t="s">
        <v>52651</v>
      </c>
      <c r="B4094" s="31" t="str">
        <f t="shared" si="64"/>
        <v>top 1 channel 308623 CSN</v>
      </c>
      <c r="C4094" s="31" t="s">
        <v>50230</v>
      </c>
      <c r="D4094" s="31" t="s">
        <v>64</v>
      </c>
      <c r="E4094" s="94"/>
      <c r="F4094" s="94"/>
      <c r="G4094" s="146"/>
      <c r="H4094" s="94"/>
      <c r="I4094" s="99">
        <v>0</v>
      </c>
    </row>
    <row r="4095" spans="1:9" x14ac:dyDescent="0.15">
      <c r="A4095" s="31" t="s">
        <v>52651</v>
      </c>
      <c r="B4095" s="31" t="str">
        <f t="shared" si="64"/>
        <v>top 1 channel 301643 WayfairLePouf</v>
      </c>
      <c r="C4095" s="31" t="s">
        <v>50391</v>
      </c>
      <c r="D4095" s="31" t="s">
        <v>486</v>
      </c>
      <c r="E4095" s="94"/>
      <c r="F4095" s="94"/>
      <c r="G4095" s="146"/>
      <c r="H4095" s="94"/>
      <c r="I4095" s="99">
        <v>0</v>
      </c>
    </row>
    <row r="4096" spans="1:9" x14ac:dyDescent="0.15">
      <c r="A4096" s="31" t="s">
        <v>52651</v>
      </c>
      <c r="B4096" s="31" t="str">
        <f t="shared" si="64"/>
        <v>top 1 channel 301682 GDF</v>
      </c>
      <c r="C4096" s="31" t="s">
        <v>50394</v>
      </c>
      <c r="D4096" s="31" t="s">
        <v>517</v>
      </c>
      <c r="E4096" s="94"/>
      <c r="F4096" s="94"/>
      <c r="G4096" s="146"/>
      <c r="H4096" s="94"/>
      <c r="I4096" s="99">
        <v>0</v>
      </c>
    </row>
    <row r="4097" spans="1:9" x14ac:dyDescent="0.15">
      <c r="A4097" s="31" t="s">
        <v>52651</v>
      </c>
      <c r="B4097" s="31" t="str">
        <f t="shared" si="64"/>
        <v>top 1 channel 305318 OverStock</v>
      </c>
      <c r="C4097" s="31" t="s">
        <v>50401</v>
      </c>
      <c r="D4097" s="31" t="s">
        <v>65</v>
      </c>
      <c r="E4097" s="94"/>
      <c r="F4097" s="94"/>
      <c r="G4097" s="146"/>
      <c r="H4097" s="94"/>
      <c r="I4097" s="99">
        <v>0</v>
      </c>
    </row>
    <row r="4098" spans="1:9" x14ac:dyDescent="0.15">
      <c r="A4098" s="31" t="s">
        <v>52651</v>
      </c>
      <c r="B4098" s="31" t="str">
        <f t="shared" si="64"/>
        <v>top 1 channel 305815 CSN</v>
      </c>
      <c r="C4098" s="31" t="s">
        <v>50412</v>
      </c>
      <c r="D4098" s="31" t="s">
        <v>64</v>
      </c>
      <c r="E4098" s="94"/>
      <c r="F4098" s="94"/>
      <c r="G4098" s="146"/>
      <c r="H4098" s="94"/>
      <c r="I4098" s="99">
        <v>0</v>
      </c>
    </row>
    <row r="4099" spans="1:9" x14ac:dyDescent="0.15">
      <c r="A4099" s="31" t="s">
        <v>52651</v>
      </c>
      <c r="B4099" s="31" t="str">
        <f t="shared" si="64"/>
        <v>top 1 channel 295202 WayfairCastlegate</v>
      </c>
      <c r="C4099" s="31" t="s">
        <v>50385</v>
      </c>
      <c r="D4099" s="31" t="s">
        <v>50549</v>
      </c>
      <c r="E4099" s="94"/>
      <c r="F4099" s="94"/>
      <c r="G4099" s="146"/>
      <c r="H4099" s="94"/>
      <c r="I4099" s="99">
        <v>118.79</v>
      </c>
    </row>
    <row r="4100" spans="1:9" x14ac:dyDescent="0.15">
      <c r="A4100" s="31" t="s">
        <v>52651</v>
      </c>
      <c r="B4100" s="31" t="str">
        <f t="shared" si="64"/>
        <v>top 1 channel 308759 CSN</v>
      </c>
      <c r="C4100" s="31" t="s">
        <v>50242</v>
      </c>
      <c r="D4100" s="31" t="s">
        <v>64</v>
      </c>
      <c r="E4100" s="94"/>
      <c r="F4100" s="94"/>
      <c r="G4100" s="146"/>
      <c r="H4100" s="94"/>
      <c r="I4100" s="99">
        <v>0</v>
      </c>
    </row>
    <row r="4101" spans="1:9" x14ac:dyDescent="0.15">
      <c r="A4101" s="31" t="s">
        <v>52651</v>
      </c>
      <c r="B4101" s="31" t="str">
        <f t="shared" si="64"/>
        <v>top 1 channel 307013 CSN</v>
      </c>
      <c r="C4101" s="31" t="s">
        <v>50339</v>
      </c>
      <c r="D4101" s="31" t="s">
        <v>64</v>
      </c>
      <c r="E4101" s="94"/>
      <c r="F4101" s="94"/>
      <c r="G4101" s="146"/>
      <c r="H4101" s="94"/>
      <c r="I4101" s="99">
        <v>0</v>
      </c>
    </row>
    <row r="4102" spans="1:9" x14ac:dyDescent="0.15">
      <c r="A4102" s="31" t="s">
        <v>52651</v>
      </c>
      <c r="B4102" s="31" t="str">
        <f t="shared" si="64"/>
        <v>top 1 channel 308607 OverStock</v>
      </c>
      <c r="C4102" s="31" t="s">
        <v>50228</v>
      </c>
      <c r="D4102" s="31" t="s">
        <v>65</v>
      </c>
      <c r="E4102" s="94"/>
      <c r="F4102" s="94"/>
      <c r="G4102" s="146"/>
      <c r="H4102" s="94"/>
      <c r="I4102" s="99">
        <v>0</v>
      </c>
    </row>
    <row r="4103" spans="1:9" x14ac:dyDescent="0.15">
      <c r="A4103" s="31" t="s">
        <v>52651</v>
      </c>
      <c r="B4103" s="31" t="str">
        <f t="shared" si="64"/>
        <v>top 1 channel 303751 CSN</v>
      </c>
      <c r="C4103" s="31" t="s">
        <v>50396</v>
      </c>
      <c r="D4103" s="31" t="s">
        <v>64</v>
      </c>
      <c r="E4103" s="94"/>
      <c r="F4103" s="94"/>
      <c r="G4103" s="146"/>
      <c r="H4103" s="94"/>
      <c r="I4103" s="99">
        <v>0</v>
      </c>
    </row>
    <row r="4104" spans="1:9" x14ac:dyDescent="0.15">
      <c r="A4104" s="31" t="s">
        <v>52651</v>
      </c>
      <c r="B4104" s="31" t="str">
        <f t="shared" si="64"/>
        <v>top 1 channel 299636 LePouf</v>
      </c>
      <c r="C4104" s="31" t="s">
        <v>50226</v>
      </c>
      <c r="D4104" s="31" t="s">
        <v>878</v>
      </c>
      <c r="E4104" s="94"/>
      <c r="F4104" s="94"/>
      <c r="G4104" s="146"/>
      <c r="H4104" s="94"/>
      <c r="I4104" s="99">
        <v>0</v>
      </c>
    </row>
    <row r="4105" spans="1:9" x14ac:dyDescent="0.15">
      <c r="A4105" s="31" t="s">
        <v>52651</v>
      </c>
      <c r="B4105" s="31" t="str">
        <f t="shared" si="64"/>
        <v>top 1 channel 304839 AmazonSeller</v>
      </c>
      <c r="C4105" s="31" t="s">
        <v>50204</v>
      </c>
      <c r="D4105" s="31" t="s">
        <v>73</v>
      </c>
      <c r="E4105" s="94"/>
      <c r="F4105" s="94"/>
      <c r="G4105" s="146"/>
      <c r="H4105" s="94"/>
      <c r="I4105" s="99">
        <v>0</v>
      </c>
    </row>
    <row r="4106" spans="1:9" x14ac:dyDescent="0.15">
      <c r="A4106" s="31" t="s">
        <v>52651</v>
      </c>
      <c r="B4106" s="31" t="str">
        <f t="shared" si="64"/>
        <v>top 1 channel 308670 CSN</v>
      </c>
      <c r="C4106" s="31" t="s">
        <v>50235</v>
      </c>
      <c r="D4106" s="31" t="s">
        <v>64</v>
      </c>
      <c r="E4106" s="94"/>
      <c r="F4106" s="94"/>
      <c r="G4106" s="146"/>
      <c r="H4106" s="94"/>
      <c r="I4106" s="99">
        <v>29.59</v>
      </c>
    </row>
    <row r="4107" spans="1:9" x14ac:dyDescent="0.15">
      <c r="A4107" s="31" t="s">
        <v>52651</v>
      </c>
      <c r="B4107" s="31" t="str">
        <f t="shared" si="64"/>
        <v>top 1 channel 299715 WayfairLePouf</v>
      </c>
      <c r="C4107" s="31" t="s">
        <v>50225</v>
      </c>
      <c r="D4107" s="31" t="s">
        <v>486</v>
      </c>
      <c r="E4107" s="94"/>
      <c r="F4107" s="94"/>
      <c r="G4107" s="146"/>
      <c r="H4107" s="94"/>
      <c r="I4107" s="99">
        <v>0</v>
      </c>
    </row>
    <row r="4108" spans="1:9" x14ac:dyDescent="0.15">
      <c r="A4108" s="31" t="s">
        <v>52651</v>
      </c>
      <c r="B4108" s="31" t="str">
        <f t="shared" si="64"/>
        <v>top 1 channel 308610 CSN</v>
      </c>
      <c r="C4108" s="31" t="s">
        <v>50229</v>
      </c>
      <c r="D4108" s="31" t="s">
        <v>64</v>
      </c>
      <c r="E4108" s="94"/>
      <c r="F4108" s="94"/>
      <c r="G4108" s="146"/>
      <c r="H4108" s="94"/>
      <c r="I4108" s="99">
        <v>0</v>
      </c>
    </row>
    <row r="4109" spans="1:9" x14ac:dyDescent="0.15">
      <c r="A4109" s="31" t="s">
        <v>52651</v>
      </c>
      <c r="B4109" s="31" t="str">
        <f t="shared" si="64"/>
        <v>top 1 channel 308710 CSN</v>
      </c>
      <c r="C4109" s="31" t="s">
        <v>50239</v>
      </c>
      <c r="D4109" s="31" t="s">
        <v>64</v>
      </c>
      <c r="E4109" s="94"/>
      <c r="F4109" s="94"/>
      <c r="G4109" s="146"/>
      <c r="H4109" s="94"/>
      <c r="I4109" s="99">
        <v>0</v>
      </c>
    </row>
    <row r="4110" spans="1:9" x14ac:dyDescent="0.15">
      <c r="A4110" s="31" t="s">
        <v>52651</v>
      </c>
      <c r="B4110" s="31" t="str">
        <f t="shared" si="64"/>
        <v>top 1 channel 308746 CSN</v>
      </c>
      <c r="C4110" s="31" t="s">
        <v>50241</v>
      </c>
      <c r="D4110" s="31" t="s">
        <v>64</v>
      </c>
      <c r="E4110" s="94"/>
      <c r="F4110" s="94"/>
      <c r="G4110" s="146"/>
      <c r="H4110" s="94"/>
      <c r="I4110" s="99">
        <v>0</v>
      </c>
    </row>
    <row r="4111" spans="1:9" x14ac:dyDescent="0.15">
      <c r="A4111" s="31" t="s">
        <v>52651</v>
      </c>
      <c r="B4111" s="31" t="str">
        <f t="shared" si="64"/>
        <v>top 1 channel 306148 OverStock</v>
      </c>
      <c r="C4111" s="31" t="s">
        <v>50243</v>
      </c>
      <c r="D4111" s="31" t="s">
        <v>65</v>
      </c>
      <c r="E4111" s="94"/>
      <c r="F4111" s="94"/>
      <c r="G4111" s="146"/>
      <c r="H4111" s="94"/>
      <c r="I4111" s="99">
        <v>0</v>
      </c>
    </row>
    <row r="4112" spans="1:9" x14ac:dyDescent="0.15">
      <c r="A4112" s="31" t="s">
        <v>52651</v>
      </c>
      <c r="B4112" s="31" t="str">
        <f t="shared" si="64"/>
        <v>top 1 channel 306151 OverStock</v>
      </c>
      <c r="C4112" s="31" t="s">
        <v>50244</v>
      </c>
      <c r="D4112" s="31" t="s">
        <v>65</v>
      </c>
      <c r="E4112" s="94"/>
      <c r="F4112" s="94"/>
      <c r="G4112" s="146"/>
      <c r="H4112" s="94"/>
      <c r="I4112" s="99">
        <v>0</v>
      </c>
    </row>
    <row r="4113" spans="1:9" x14ac:dyDescent="0.15">
      <c r="A4113" s="31" t="s">
        <v>52651</v>
      </c>
      <c r="B4113" s="31" t="str">
        <f t="shared" si="64"/>
        <v>top 1 channel 306209 CSN</v>
      </c>
      <c r="C4113" s="31" t="s">
        <v>50245</v>
      </c>
      <c r="D4113" s="31" t="s">
        <v>64</v>
      </c>
      <c r="E4113" s="94"/>
      <c r="F4113" s="94"/>
      <c r="G4113" s="146"/>
      <c r="H4113" s="94"/>
      <c r="I4113" s="99">
        <v>0</v>
      </c>
    </row>
    <row r="4114" spans="1:9" x14ac:dyDescent="0.15">
      <c r="A4114" s="31" t="s">
        <v>52651</v>
      </c>
      <c r="B4114" s="31" t="str">
        <f t="shared" si="64"/>
        <v>top 1 channel 306217 OverStock</v>
      </c>
      <c r="C4114" s="31" t="s">
        <v>50246</v>
      </c>
      <c r="D4114" s="31" t="s">
        <v>65</v>
      </c>
      <c r="E4114" s="94"/>
      <c r="F4114" s="94"/>
      <c r="G4114" s="146"/>
      <c r="H4114" s="94"/>
      <c r="I4114" s="99">
        <v>0</v>
      </c>
    </row>
    <row r="4115" spans="1:9" x14ac:dyDescent="0.15">
      <c r="A4115" s="31" t="s">
        <v>52651</v>
      </c>
      <c r="B4115" s="31" t="str">
        <f t="shared" si="64"/>
        <v>top 1 channel 307942 LePouf</v>
      </c>
      <c r="C4115" s="31" t="s">
        <v>50251</v>
      </c>
      <c r="D4115" s="31" t="s">
        <v>878</v>
      </c>
      <c r="E4115" s="94"/>
      <c r="F4115" s="94"/>
      <c r="G4115" s="146"/>
      <c r="H4115" s="94"/>
      <c r="I4115" s="99">
        <v>0</v>
      </c>
    </row>
    <row r="4116" spans="1:9" x14ac:dyDescent="0.15">
      <c r="A4116" s="31" t="s">
        <v>52651</v>
      </c>
      <c r="B4116" s="31" t="str">
        <f t="shared" si="64"/>
        <v>top 1 channel 306129 CSN</v>
      </c>
      <c r="C4116" s="31" t="s">
        <v>50253</v>
      </c>
      <c r="D4116" s="31" t="s">
        <v>64</v>
      </c>
      <c r="E4116" s="94"/>
      <c r="F4116" s="94"/>
      <c r="G4116" s="146"/>
      <c r="H4116" s="94"/>
      <c r="I4116" s="99">
        <v>0</v>
      </c>
    </row>
    <row r="4117" spans="1:9" x14ac:dyDescent="0.15">
      <c r="A4117" s="31" t="s">
        <v>52651</v>
      </c>
      <c r="B4117" s="31" t="str">
        <f t="shared" si="64"/>
        <v>top 1 channel 306210 CSN</v>
      </c>
      <c r="C4117" s="31" t="s">
        <v>50262</v>
      </c>
      <c r="D4117" s="31" t="s">
        <v>64</v>
      </c>
      <c r="E4117" s="94"/>
      <c r="F4117" s="94"/>
      <c r="G4117" s="146"/>
      <c r="H4117" s="94"/>
      <c r="I4117" s="99">
        <v>0</v>
      </c>
    </row>
    <row r="4118" spans="1:9" x14ac:dyDescent="0.15">
      <c r="A4118" s="31" t="s">
        <v>52651</v>
      </c>
      <c r="B4118" s="31" t="str">
        <f t="shared" ref="B4118:B4180" si="65">A4118&amp;" "&amp;C4118&amp;" "&amp;D4118</f>
        <v>top 1 channel 304850 AmazonSeller</v>
      </c>
      <c r="C4118" s="31" t="s">
        <v>50269</v>
      </c>
      <c r="D4118" s="31" t="s">
        <v>73</v>
      </c>
      <c r="E4118" s="94"/>
      <c r="F4118" s="94"/>
      <c r="G4118" s="146"/>
      <c r="H4118" s="94"/>
      <c r="I4118" s="99">
        <v>0</v>
      </c>
    </row>
    <row r="4119" spans="1:9" x14ac:dyDescent="0.15">
      <c r="A4119" s="31" t="s">
        <v>52651</v>
      </c>
      <c r="B4119" s="31" t="str">
        <f t="shared" si="65"/>
        <v>top 1 channel 307492 CSN</v>
      </c>
      <c r="C4119" s="31" t="s">
        <v>50298</v>
      </c>
      <c r="D4119" s="31" t="s">
        <v>64</v>
      </c>
      <c r="E4119" s="94"/>
      <c r="F4119" s="94"/>
      <c r="G4119" s="146"/>
      <c r="H4119" s="94"/>
      <c r="I4119" s="99">
        <v>292.49</v>
      </c>
    </row>
    <row r="4120" spans="1:9" x14ac:dyDescent="0.15">
      <c r="A4120" s="31" t="s">
        <v>52651</v>
      </c>
      <c r="B4120" s="31" t="str">
        <f t="shared" si="65"/>
        <v>top 1 channel 298368 CSN</v>
      </c>
      <c r="C4120" s="31" t="s">
        <v>50355</v>
      </c>
      <c r="D4120" s="31" t="s">
        <v>64</v>
      </c>
      <c r="E4120" s="94"/>
      <c r="F4120" s="94"/>
      <c r="G4120" s="146"/>
      <c r="H4120" s="94"/>
      <c r="I4120" s="99">
        <v>0</v>
      </c>
    </row>
    <row r="4121" spans="1:9" x14ac:dyDescent="0.15">
      <c r="A4121" s="31" t="s">
        <v>52651</v>
      </c>
      <c r="B4121" s="31" t="str">
        <f t="shared" si="65"/>
        <v>top 1 channel 302280 CSN</v>
      </c>
      <c r="C4121" s="31" t="s">
        <v>50360</v>
      </c>
      <c r="D4121" s="31" t="s">
        <v>64</v>
      </c>
      <c r="E4121" s="94"/>
      <c r="F4121" s="94"/>
      <c r="G4121" s="146"/>
      <c r="H4121" s="94"/>
      <c r="I4121" s="99">
        <v>476.84</v>
      </c>
    </row>
    <row r="4122" spans="1:9" x14ac:dyDescent="0.15">
      <c r="A4122" s="31" t="s">
        <v>52651</v>
      </c>
      <c r="B4122" s="31" t="str">
        <f t="shared" si="65"/>
        <v>top 1 channel 300666 Target</v>
      </c>
      <c r="C4122" s="31" t="s">
        <v>50455</v>
      </c>
      <c r="D4122" s="31" t="s">
        <v>72</v>
      </c>
      <c r="E4122" s="94"/>
      <c r="F4122" s="94"/>
      <c r="G4122" s="146"/>
      <c r="H4122" s="94"/>
      <c r="I4122" s="99">
        <v>0</v>
      </c>
    </row>
    <row r="4123" spans="1:9" x14ac:dyDescent="0.15">
      <c r="A4123" s="31" t="s">
        <v>52652</v>
      </c>
      <c r="B4123" s="31" t="str">
        <f t="shared" si="65"/>
        <v>top 2 channel 238905 Target</v>
      </c>
      <c r="C4123" s="31" t="s">
        <v>50264</v>
      </c>
      <c r="D4123" s="31" t="s">
        <v>72</v>
      </c>
      <c r="E4123" s="94"/>
      <c r="F4123" s="94"/>
      <c r="G4123" s="146"/>
      <c r="H4123" s="94"/>
      <c r="I4123" s="99">
        <v>0</v>
      </c>
    </row>
    <row r="4124" spans="1:9" x14ac:dyDescent="0.15">
      <c r="A4124" s="31" t="s">
        <v>52652</v>
      </c>
      <c r="B4124" s="31" t="str">
        <f t="shared" si="65"/>
        <v>top 2 channel 305161 AmazonSeller</v>
      </c>
      <c r="C4124" s="31" t="s">
        <v>50482</v>
      </c>
      <c r="D4124" s="31" t="s">
        <v>73</v>
      </c>
      <c r="E4124" s="94"/>
      <c r="F4124" s="94"/>
      <c r="G4124" s="146"/>
      <c r="H4124" s="94"/>
      <c r="I4124" s="99">
        <v>0</v>
      </c>
    </row>
    <row r="4125" spans="1:9" x14ac:dyDescent="0.15">
      <c r="A4125" s="31" t="s">
        <v>52652</v>
      </c>
      <c r="B4125" s="31" t="str">
        <f t="shared" si="65"/>
        <v>top 2 channel 297015 Macys</v>
      </c>
      <c r="C4125" s="31" t="s">
        <v>50446</v>
      </c>
      <c r="D4125" s="31" t="s">
        <v>66</v>
      </c>
      <c r="E4125" s="94"/>
      <c r="F4125" s="94"/>
      <c r="G4125" s="146"/>
      <c r="H4125" s="94"/>
      <c r="I4125" s="99">
        <v>0</v>
      </c>
    </row>
    <row r="4126" spans="1:9" x14ac:dyDescent="0.15">
      <c r="A4126" s="31" t="s">
        <v>52652</v>
      </c>
      <c r="B4126" s="31" t="str">
        <f t="shared" si="65"/>
        <v>top 2 channel 295078 AmazonInNetworkCKH</v>
      </c>
      <c r="C4126" s="31" t="s">
        <v>50383</v>
      </c>
      <c r="D4126" s="31" t="s">
        <v>109</v>
      </c>
      <c r="E4126" s="94"/>
      <c r="F4126" s="94"/>
      <c r="G4126" s="146"/>
      <c r="H4126" s="94"/>
      <c r="I4126" s="99">
        <v>211.64</v>
      </c>
    </row>
    <row r="4127" spans="1:9" x14ac:dyDescent="0.15">
      <c r="A4127" s="31" t="s">
        <v>52652</v>
      </c>
      <c r="B4127" s="31" t="str">
        <f t="shared" si="65"/>
        <v>top 2 channel 308868 IVG</v>
      </c>
      <c r="C4127" s="31" t="s">
        <v>50177</v>
      </c>
      <c r="D4127" s="31" t="s">
        <v>2694</v>
      </c>
      <c r="E4127" s="94"/>
      <c r="F4127" s="94"/>
      <c r="G4127" s="146"/>
      <c r="H4127" s="94"/>
      <c r="I4127" s="99">
        <v>0</v>
      </c>
    </row>
    <row r="4128" spans="1:9" x14ac:dyDescent="0.15">
      <c r="A4128" s="31" t="s">
        <v>52652</v>
      </c>
      <c r="B4128" s="31" t="str">
        <f t="shared" si="65"/>
        <v>top 2 channel 299895 CSN</v>
      </c>
      <c r="C4128" s="31" t="s">
        <v>50440</v>
      </c>
      <c r="D4128" s="31" t="s">
        <v>64</v>
      </c>
      <c r="E4128" s="94"/>
      <c r="F4128" s="94"/>
      <c r="G4128" s="146"/>
      <c r="H4128" s="94"/>
      <c r="I4128" s="99">
        <v>159</v>
      </c>
    </row>
    <row r="4129" spans="1:9" x14ac:dyDescent="0.15">
      <c r="A4129" s="31" t="s">
        <v>52652</v>
      </c>
      <c r="B4129" s="31" t="str">
        <f t="shared" si="65"/>
        <v>top 2 channel 234124 CSN</v>
      </c>
      <c r="C4129" s="31" t="s">
        <v>49888</v>
      </c>
      <c r="D4129" s="31" t="s">
        <v>64</v>
      </c>
      <c r="E4129" s="94"/>
      <c r="F4129" s="94"/>
      <c r="G4129" s="146"/>
      <c r="H4129" s="94"/>
      <c r="I4129" s="99">
        <v>367.19</v>
      </c>
    </row>
    <row r="4130" spans="1:9" x14ac:dyDescent="0.15">
      <c r="A4130" s="31" t="s">
        <v>52652</v>
      </c>
      <c r="B4130" s="31" t="str">
        <f t="shared" si="65"/>
        <v>top 2 channel 304771 AmazonInNetworkCKH</v>
      </c>
      <c r="C4130" s="31" t="s">
        <v>50481</v>
      </c>
      <c r="D4130" s="31" t="s">
        <v>109</v>
      </c>
      <c r="E4130" s="94"/>
      <c r="F4130" s="94"/>
      <c r="G4130" s="146"/>
      <c r="H4130" s="94"/>
      <c r="I4130" s="99">
        <v>490.87</v>
      </c>
    </row>
    <row r="4131" spans="1:9" x14ac:dyDescent="0.15">
      <c r="A4131" s="31" t="s">
        <v>52652</v>
      </c>
      <c r="B4131" s="31" t="str">
        <f t="shared" si="65"/>
        <v>top 2 channel 299529 Target</v>
      </c>
      <c r="C4131" s="31" t="s">
        <v>50433</v>
      </c>
      <c r="D4131" s="31" t="s">
        <v>72</v>
      </c>
      <c r="E4131" s="94"/>
      <c r="F4131" s="94"/>
      <c r="G4131" s="146"/>
      <c r="H4131" s="94"/>
      <c r="I4131" s="99">
        <v>274.49</v>
      </c>
    </row>
    <row r="4132" spans="1:9" x14ac:dyDescent="0.15">
      <c r="A4132" s="31" t="s">
        <v>52652</v>
      </c>
      <c r="B4132" s="31" t="str">
        <f t="shared" si="65"/>
        <v>top 2 channel 301292 CSN</v>
      </c>
      <c r="C4132" s="31" t="s">
        <v>50457</v>
      </c>
      <c r="D4132" s="31" t="s">
        <v>64</v>
      </c>
      <c r="E4132" s="94"/>
      <c r="F4132" s="94"/>
      <c r="G4132" s="146"/>
      <c r="H4132" s="94"/>
      <c r="I4132" s="99">
        <v>159.72999999999999</v>
      </c>
    </row>
    <row r="4133" spans="1:9" x14ac:dyDescent="0.15">
      <c r="A4133" s="31" t="s">
        <v>52652</v>
      </c>
      <c r="B4133" s="31" t="str">
        <f t="shared" si="65"/>
        <v>top 2 channel 296326 OverstockLiquidation</v>
      </c>
      <c r="C4133" s="31" t="s">
        <v>50444</v>
      </c>
      <c r="D4133" s="31" t="s">
        <v>181</v>
      </c>
      <c r="E4133" s="94"/>
      <c r="F4133" s="94"/>
      <c r="G4133" s="146"/>
      <c r="H4133" s="94"/>
      <c r="I4133" s="99">
        <v>149.99</v>
      </c>
    </row>
    <row r="4134" spans="1:9" x14ac:dyDescent="0.15">
      <c r="A4134" s="31" t="s">
        <v>52652</v>
      </c>
      <c r="B4134" s="31" t="str">
        <f t="shared" si="65"/>
        <v>top 2 channel 235251 AmazonSeller</v>
      </c>
      <c r="C4134" s="31" t="s">
        <v>50384</v>
      </c>
      <c r="D4134" s="31" t="s">
        <v>73</v>
      </c>
      <c r="E4134" s="94"/>
      <c r="F4134" s="94"/>
      <c r="G4134" s="146"/>
      <c r="H4134" s="94"/>
      <c r="I4134" s="99">
        <v>77.27</v>
      </c>
    </row>
    <row r="4135" spans="1:9" x14ac:dyDescent="0.15">
      <c r="A4135" s="31" t="s">
        <v>52652</v>
      </c>
      <c r="B4135" s="31" t="str">
        <f t="shared" si="65"/>
        <v>top 2 channel 305587 AmazonSeller</v>
      </c>
      <c r="C4135" s="31" t="s">
        <v>50161</v>
      </c>
      <c r="D4135" s="31" t="s">
        <v>73</v>
      </c>
      <c r="E4135" s="94"/>
      <c r="F4135" s="94"/>
      <c r="G4135" s="146"/>
      <c r="H4135" s="94"/>
      <c r="I4135" s="99">
        <v>863.07</v>
      </c>
    </row>
    <row r="4136" spans="1:9" x14ac:dyDescent="0.15">
      <c r="A4136" s="31" t="s">
        <v>52652</v>
      </c>
      <c r="B4136" s="31" t="str">
        <f t="shared" si="65"/>
        <v>top 2 channel 305586 OverStock</v>
      </c>
      <c r="C4136" s="31" t="s">
        <v>50160</v>
      </c>
      <c r="D4136" s="31" t="s">
        <v>65</v>
      </c>
      <c r="E4136" s="94"/>
      <c r="F4136" s="94"/>
      <c r="G4136" s="146"/>
      <c r="H4136" s="94"/>
      <c r="I4136" s="99">
        <v>0</v>
      </c>
    </row>
    <row r="4137" spans="1:9" x14ac:dyDescent="0.15">
      <c r="A4137" s="31" t="s">
        <v>52652</v>
      </c>
      <c r="B4137" s="31" t="str">
        <f t="shared" si="65"/>
        <v>top 2 channel 302435 AmazonSeller</v>
      </c>
      <c r="C4137" s="31" t="s">
        <v>50458</v>
      </c>
      <c r="D4137" s="31" t="s">
        <v>73</v>
      </c>
      <c r="E4137" s="94"/>
      <c r="F4137" s="94"/>
      <c r="G4137" s="146"/>
      <c r="H4137" s="94"/>
      <c r="I4137" s="99">
        <v>173.99</v>
      </c>
    </row>
    <row r="4138" spans="1:9" x14ac:dyDescent="0.15">
      <c r="A4138" s="31" t="s">
        <v>52652</v>
      </c>
      <c r="B4138" s="31" t="str">
        <f t="shared" si="65"/>
        <v>top 2 channel 305588 OverStock</v>
      </c>
      <c r="C4138" s="31" t="s">
        <v>50370</v>
      </c>
      <c r="D4138" s="31" t="s">
        <v>65</v>
      </c>
      <c r="E4138" s="94"/>
      <c r="F4138" s="94"/>
      <c r="G4138" s="146"/>
      <c r="H4138" s="94"/>
      <c r="I4138" s="99">
        <v>0</v>
      </c>
    </row>
    <row r="4139" spans="1:9" x14ac:dyDescent="0.15">
      <c r="A4139" s="31" t="s">
        <v>52652</v>
      </c>
      <c r="B4139" s="31" t="str">
        <f t="shared" si="65"/>
        <v>top 2 channel 303752 CSN</v>
      </c>
      <c r="C4139" s="31" t="s">
        <v>50397</v>
      </c>
      <c r="D4139" s="31" t="s">
        <v>64</v>
      </c>
      <c r="E4139" s="94"/>
      <c r="F4139" s="94"/>
      <c r="G4139" s="146"/>
      <c r="H4139" s="94"/>
      <c r="I4139" s="99">
        <v>0</v>
      </c>
    </row>
    <row r="4140" spans="1:9" x14ac:dyDescent="0.15">
      <c r="A4140" s="31" t="s">
        <v>52652</v>
      </c>
      <c r="B4140" s="31" t="str">
        <f t="shared" si="65"/>
        <v>top 2 channel 303640 Target</v>
      </c>
      <c r="C4140" s="31" t="s">
        <v>50395</v>
      </c>
      <c r="D4140" s="31" t="s">
        <v>72</v>
      </c>
      <c r="E4140" s="94"/>
      <c r="F4140" s="94"/>
      <c r="G4140" s="146"/>
      <c r="H4140" s="94"/>
      <c r="I4140" s="99">
        <v>0</v>
      </c>
    </row>
    <row r="4141" spans="1:9" x14ac:dyDescent="0.15">
      <c r="A4141" s="31" t="s">
        <v>52652</v>
      </c>
      <c r="B4141" s="31" t="str">
        <f t="shared" si="65"/>
        <v>top 2 channel 307160 OverStock</v>
      </c>
      <c r="C4141" s="31" t="s">
        <v>50488</v>
      </c>
      <c r="D4141" s="31" t="s">
        <v>65</v>
      </c>
      <c r="E4141" s="94"/>
      <c r="F4141" s="94"/>
      <c r="G4141" s="146"/>
      <c r="H4141" s="94"/>
      <c r="I4141" s="99">
        <v>184.99</v>
      </c>
    </row>
    <row r="4142" spans="1:9" x14ac:dyDescent="0.15">
      <c r="A4142" s="31" t="s">
        <v>52652</v>
      </c>
      <c r="B4142" s="31" t="str">
        <f t="shared" si="65"/>
        <v>top 2 channel 306414 AmazonInNetworkCKH</v>
      </c>
      <c r="C4142" s="31" t="s">
        <v>50410</v>
      </c>
      <c r="D4142" s="31" t="s">
        <v>109</v>
      </c>
      <c r="E4142" s="94"/>
      <c r="F4142" s="94"/>
      <c r="G4142" s="146"/>
      <c r="H4142" s="94"/>
      <c r="I4142" s="99">
        <v>0</v>
      </c>
    </row>
    <row r="4143" spans="1:9" x14ac:dyDescent="0.15">
      <c r="A4143" s="31" t="s">
        <v>52652</v>
      </c>
      <c r="B4143" s="31" t="str">
        <f t="shared" si="65"/>
        <v>top 2 channel 302053 OverStock</v>
      </c>
      <c r="C4143" s="31" t="s">
        <v>50149</v>
      </c>
      <c r="D4143" s="31" t="s">
        <v>65</v>
      </c>
      <c r="E4143" s="94"/>
      <c r="F4143" s="94"/>
      <c r="G4143" s="146"/>
      <c r="H4143" s="94"/>
      <c r="I4143" s="99">
        <v>0</v>
      </c>
    </row>
    <row r="4144" spans="1:9" x14ac:dyDescent="0.15">
      <c r="A4144" s="31" t="s">
        <v>52652</v>
      </c>
      <c r="B4144" s="31" t="str">
        <f t="shared" si="65"/>
        <v>top 2 channel 230345 CSN</v>
      </c>
      <c r="C4144" s="31" t="s">
        <v>50437</v>
      </c>
      <c r="D4144" s="31" t="s">
        <v>64</v>
      </c>
      <c r="E4144" s="94"/>
      <c r="F4144" s="94"/>
      <c r="G4144" s="146"/>
      <c r="H4144" s="94"/>
      <c r="I4144" s="99">
        <v>318.74</v>
      </c>
    </row>
    <row r="4145" spans="1:9" x14ac:dyDescent="0.15">
      <c r="A4145" s="31" t="s">
        <v>52652</v>
      </c>
      <c r="B4145" s="31" t="str">
        <f t="shared" si="65"/>
        <v>top 2 channel 303539 AmazonSeller</v>
      </c>
      <c r="C4145" s="31" t="s">
        <v>50379</v>
      </c>
      <c r="D4145" s="31" t="s">
        <v>73</v>
      </c>
      <c r="E4145" s="94"/>
      <c r="F4145" s="94"/>
      <c r="G4145" s="146"/>
      <c r="H4145" s="94"/>
      <c r="I4145" s="99">
        <v>0</v>
      </c>
    </row>
    <row r="4146" spans="1:9" x14ac:dyDescent="0.15">
      <c r="A4146" s="31" t="s">
        <v>52652</v>
      </c>
      <c r="B4146" s="31" t="str">
        <f t="shared" si="65"/>
        <v>top 2 channel 305585 CSN</v>
      </c>
      <c r="C4146" s="31" t="s">
        <v>50372</v>
      </c>
      <c r="D4146" s="31" t="s">
        <v>64</v>
      </c>
      <c r="E4146" s="94"/>
      <c r="F4146" s="94"/>
      <c r="G4146" s="146"/>
      <c r="H4146" s="94"/>
      <c r="I4146" s="99">
        <v>0</v>
      </c>
    </row>
    <row r="4147" spans="1:9" x14ac:dyDescent="0.15">
      <c r="A4147" s="31" t="s">
        <v>52652</v>
      </c>
      <c r="B4147" s="31" t="str">
        <f t="shared" si="65"/>
        <v>top 2 channel 295884 Target</v>
      </c>
      <c r="C4147" s="31" t="s">
        <v>50434</v>
      </c>
      <c r="D4147" s="31" t="s">
        <v>72</v>
      </c>
      <c r="E4147" s="94"/>
      <c r="F4147" s="94"/>
      <c r="G4147" s="146"/>
      <c r="H4147" s="94"/>
      <c r="I4147" s="99">
        <v>170.99</v>
      </c>
    </row>
    <row r="4148" spans="1:9" x14ac:dyDescent="0.15">
      <c r="A4148" s="31" t="s">
        <v>52652</v>
      </c>
      <c r="B4148" s="31" t="str">
        <f t="shared" si="65"/>
        <v>top 2 channel 298312 OverStock</v>
      </c>
      <c r="C4148" s="31" t="s">
        <v>50139</v>
      </c>
      <c r="D4148" s="31" t="s">
        <v>65</v>
      </c>
      <c r="E4148" s="94"/>
      <c r="F4148" s="94"/>
      <c r="G4148" s="146"/>
      <c r="H4148" s="94"/>
      <c r="I4148" s="99">
        <v>437.99</v>
      </c>
    </row>
    <row r="4149" spans="1:9" x14ac:dyDescent="0.15">
      <c r="A4149" s="31" t="s">
        <v>52652</v>
      </c>
      <c r="B4149" s="31" t="str">
        <f t="shared" si="65"/>
        <v>top 2 channel 303540 Pier 1</v>
      </c>
      <c r="C4149" s="31" t="s">
        <v>50471</v>
      </c>
      <c r="D4149" s="31" t="s">
        <v>83</v>
      </c>
      <c r="E4149" s="94"/>
      <c r="F4149" s="94"/>
      <c r="G4149" s="146"/>
      <c r="H4149" s="94"/>
      <c r="I4149" s="99">
        <v>382.35</v>
      </c>
    </row>
    <row r="4150" spans="1:9" x14ac:dyDescent="0.15">
      <c r="A4150" s="31" t="s">
        <v>52652</v>
      </c>
      <c r="B4150" s="31" t="str">
        <f t="shared" si="65"/>
        <v>top 2 channel 300882 AmazonSeller</v>
      </c>
      <c r="C4150" s="31" t="s">
        <v>50210</v>
      </c>
      <c r="D4150" s="31" t="s">
        <v>73</v>
      </c>
      <c r="E4150" s="94"/>
      <c r="F4150" s="94"/>
      <c r="G4150" s="146"/>
      <c r="H4150" s="94"/>
      <c r="I4150" s="99">
        <v>0</v>
      </c>
    </row>
    <row r="4151" spans="1:9" x14ac:dyDescent="0.15">
      <c r="A4151" s="31" t="s">
        <v>52652</v>
      </c>
      <c r="B4151" s="31" t="str">
        <f t="shared" si="65"/>
        <v>top 2 channel 298373 OverStock</v>
      </c>
      <c r="C4151" s="31" t="s">
        <v>50435</v>
      </c>
      <c r="D4151" s="31" t="s">
        <v>65</v>
      </c>
      <c r="E4151" s="94"/>
      <c r="F4151" s="94"/>
      <c r="G4151" s="146"/>
      <c r="H4151" s="94"/>
      <c r="I4151" s="99">
        <v>0</v>
      </c>
    </row>
    <row r="4152" spans="1:9" x14ac:dyDescent="0.15">
      <c r="A4152" s="31" t="s">
        <v>52652</v>
      </c>
      <c r="B4152" s="31" t="str">
        <f t="shared" si="65"/>
        <v>top 2 channel 238719 OverStock</v>
      </c>
      <c r="C4152" s="31" t="s">
        <v>50441</v>
      </c>
      <c r="D4152" s="31" t="s">
        <v>65</v>
      </c>
      <c r="E4152" s="94"/>
      <c r="F4152" s="94"/>
      <c r="G4152" s="146"/>
      <c r="H4152" s="94"/>
      <c r="I4152" s="99">
        <v>129.99</v>
      </c>
    </row>
    <row r="4153" spans="1:9" x14ac:dyDescent="0.15">
      <c r="A4153" s="31" t="s">
        <v>52652</v>
      </c>
      <c r="B4153" s="31" t="str">
        <f t="shared" si="65"/>
        <v>top 2 channel 307157 AmazonSeller</v>
      </c>
      <c r="C4153" s="31" t="s">
        <v>50490</v>
      </c>
      <c r="D4153" s="31" t="s">
        <v>73</v>
      </c>
      <c r="E4153" s="94"/>
      <c r="F4153" s="94"/>
      <c r="G4153" s="146"/>
      <c r="H4153" s="94"/>
      <c r="I4153" s="99">
        <v>0</v>
      </c>
    </row>
    <row r="4154" spans="1:9" x14ac:dyDescent="0.15">
      <c r="A4154" s="31" t="s">
        <v>52652</v>
      </c>
      <c r="B4154" s="31" t="str">
        <f t="shared" si="65"/>
        <v>top 2 channel 303996 Target</v>
      </c>
      <c r="C4154" s="31" t="s">
        <v>50467</v>
      </c>
      <c r="D4154" s="31" t="s">
        <v>72</v>
      </c>
      <c r="E4154" s="94"/>
      <c r="F4154" s="94"/>
      <c r="G4154" s="146"/>
      <c r="H4154" s="94"/>
      <c r="I4154" s="99">
        <v>217.9</v>
      </c>
    </row>
    <row r="4155" spans="1:9" x14ac:dyDescent="0.15">
      <c r="A4155" s="31" t="s">
        <v>52652</v>
      </c>
      <c r="B4155" s="31" t="str">
        <f t="shared" si="65"/>
        <v>top 2 channel 303538 Pier 1</v>
      </c>
      <c r="C4155" s="31" t="s">
        <v>50470</v>
      </c>
      <c r="D4155" s="31" t="s">
        <v>83</v>
      </c>
      <c r="E4155" s="94"/>
      <c r="F4155" s="94"/>
      <c r="G4155" s="146"/>
      <c r="H4155" s="94"/>
      <c r="I4155" s="99">
        <v>0</v>
      </c>
    </row>
    <row r="4156" spans="1:9" x14ac:dyDescent="0.15">
      <c r="A4156" s="31" t="s">
        <v>52652</v>
      </c>
      <c r="B4156" s="31" t="str">
        <f t="shared" si="65"/>
        <v>top 2 channel 300184 OverStock</v>
      </c>
      <c r="C4156" s="31" t="s">
        <v>50453</v>
      </c>
      <c r="D4156" s="31" t="s">
        <v>65</v>
      </c>
      <c r="E4156" s="94"/>
      <c r="F4156" s="94"/>
      <c r="G4156" s="146"/>
      <c r="H4156" s="94"/>
      <c r="I4156" s="99">
        <v>220.49</v>
      </c>
    </row>
    <row r="4157" spans="1:9" x14ac:dyDescent="0.15">
      <c r="A4157" s="31" t="s">
        <v>52652</v>
      </c>
      <c r="B4157" s="31" t="str">
        <f t="shared" si="65"/>
        <v>top 2 channel 304961 AmazonSeller</v>
      </c>
      <c r="C4157" s="31" t="s">
        <v>50476</v>
      </c>
      <c r="D4157" s="31" t="s">
        <v>73</v>
      </c>
      <c r="E4157" s="94"/>
      <c r="F4157" s="94"/>
      <c r="G4157" s="146"/>
      <c r="H4157" s="94"/>
      <c r="I4157" s="99">
        <v>0</v>
      </c>
    </row>
    <row r="4158" spans="1:9" x14ac:dyDescent="0.15">
      <c r="A4158" s="31" t="s">
        <v>52652</v>
      </c>
      <c r="B4158" s="31" t="str">
        <f t="shared" si="65"/>
        <v>top 2 channel 307542 Wayfair.ca</v>
      </c>
      <c r="C4158" s="31" t="s">
        <v>50377</v>
      </c>
      <c r="D4158" s="31" t="s">
        <v>90</v>
      </c>
      <c r="E4158" s="94"/>
      <c r="F4158" s="94"/>
      <c r="G4158" s="146"/>
      <c r="H4158" s="94"/>
      <c r="I4158" s="99">
        <v>790.25</v>
      </c>
    </row>
    <row r="4159" spans="1:9" x14ac:dyDescent="0.15">
      <c r="A4159" s="31" t="s">
        <v>52652</v>
      </c>
      <c r="B4159" s="31" t="str">
        <f t="shared" si="65"/>
        <v>top 2 channel 307542 Wayfair.ca</v>
      </c>
      <c r="C4159" s="31" t="s">
        <v>50377</v>
      </c>
      <c r="D4159" s="31" t="s">
        <v>90</v>
      </c>
      <c r="E4159" s="94"/>
      <c r="F4159" s="94"/>
      <c r="G4159" s="146"/>
      <c r="H4159" s="94"/>
      <c r="I4159" s="99">
        <v>790.25</v>
      </c>
    </row>
    <row r="4160" spans="1:9" x14ac:dyDescent="0.15">
      <c r="A4160" s="31" t="s">
        <v>52652</v>
      </c>
      <c r="B4160" s="31" t="str">
        <f t="shared" si="65"/>
        <v>top 2 channel 296330 Target</v>
      </c>
      <c r="C4160" s="31" t="s">
        <v>50445</v>
      </c>
      <c r="D4160" s="31" t="s">
        <v>72</v>
      </c>
      <c r="E4160" s="94"/>
      <c r="F4160" s="94"/>
      <c r="G4160" s="146"/>
      <c r="H4160" s="94"/>
      <c r="I4160" s="99">
        <v>0</v>
      </c>
    </row>
    <row r="4161" spans="1:9" x14ac:dyDescent="0.15">
      <c r="A4161" s="31" t="s">
        <v>52652</v>
      </c>
      <c r="B4161" s="31" t="str">
        <f t="shared" si="65"/>
        <v>top 2 channel 305588 OverStock</v>
      </c>
      <c r="C4161" s="31" t="s">
        <v>50370</v>
      </c>
      <c r="D4161" s="31" t="s">
        <v>65</v>
      </c>
      <c r="E4161" s="94"/>
      <c r="F4161" s="94"/>
      <c r="G4161" s="146"/>
      <c r="H4161" s="94"/>
      <c r="I4161" s="99">
        <v>0</v>
      </c>
    </row>
    <row r="4162" spans="1:9" x14ac:dyDescent="0.15">
      <c r="A4162" s="31" t="s">
        <v>52652</v>
      </c>
      <c r="B4162" s="31" t="str">
        <f t="shared" si="65"/>
        <v>top 2 channel 305587 AmazonSeller</v>
      </c>
      <c r="C4162" s="31" t="s">
        <v>50161</v>
      </c>
      <c r="D4162" s="31" t="s">
        <v>73</v>
      </c>
      <c r="E4162" s="94"/>
      <c r="F4162" s="94"/>
      <c r="G4162" s="146"/>
      <c r="H4162" s="94"/>
      <c r="I4162" s="99">
        <v>863.07</v>
      </c>
    </row>
    <row r="4163" spans="1:9" x14ac:dyDescent="0.15">
      <c r="A4163" s="31" t="s">
        <v>52652</v>
      </c>
      <c r="B4163" s="31" t="str">
        <f t="shared" si="65"/>
        <v>top 2 channel 305588 OverStock</v>
      </c>
      <c r="C4163" s="31" t="s">
        <v>50370</v>
      </c>
      <c r="D4163" s="31" t="s">
        <v>65</v>
      </c>
      <c r="E4163" s="94"/>
      <c r="F4163" s="94"/>
      <c r="G4163" s="146"/>
      <c r="H4163" s="94"/>
      <c r="I4163" s="99">
        <v>0</v>
      </c>
    </row>
    <row r="4164" spans="1:9" x14ac:dyDescent="0.15">
      <c r="A4164" s="31" t="s">
        <v>52652</v>
      </c>
      <c r="B4164" s="31" t="str">
        <f t="shared" si="65"/>
        <v>top 2 channel 305587 AmazonSeller</v>
      </c>
      <c r="C4164" s="31" t="s">
        <v>50161</v>
      </c>
      <c r="D4164" s="31" t="s">
        <v>73</v>
      </c>
      <c r="E4164" s="94"/>
      <c r="F4164" s="94"/>
      <c r="G4164" s="146"/>
      <c r="H4164" s="94"/>
      <c r="I4164" s="99">
        <v>863.07</v>
      </c>
    </row>
    <row r="4165" spans="1:9" x14ac:dyDescent="0.15">
      <c r="A4165" s="31" t="s">
        <v>52652</v>
      </c>
      <c r="B4165" s="31" t="str">
        <f t="shared" si="65"/>
        <v>top 2 channel 307781 Wayfair.ca</v>
      </c>
      <c r="C4165" s="31" t="s">
        <v>50330</v>
      </c>
      <c r="D4165" s="31" t="s">
        <v>90</v>
      </c>
      <c r="E4165" s="94"/>
      <c r="F4165" s="94"/>
      <c r="G4165" s="146"/>
      <c r="H4165" s="94"/>
      <c r="I4165" s="99">
        <v>0</v>
      </c>
    </row>
    <row r="4166" spans="1:9" x14ac:dyDescent="0.15">
      <c r="A4166" s="31" t="s">
        <v>52652</v>
      </c>
      <c r="B4166" s="31" t="str">
        <f t="shared" si="65"/>
        <v>top 2 channel 304658 AmazonSeller</v>
      </c>
      <c r="C4166" s="31" t="s">
        <v>50294</v>
      </c>
      <c r="D4166" s="31" t="s">
        <v>73</v>
      </c>
      <c r="E4166" s="94"/>
      <c r="F4166" s="94"/>
      <c r="G4166" s="146"/>
      <c r="H4166" s="94"/>
      <c r="I4166" s="99">
        <v>0</v>
      </c>
    </row>
    <row r="4167" spans="1:9" x14ac:dyDescent="0.15">
      <c r="A4167" s="31" t="s">
        <v>52652</v>
      </c>
      <c r="B4167" s="31" t="str">
        <f t="shared" si="65"/>
        <v>top 2 channel 300800 AmazonSeller</v>
      </c>
      <c r="C4167" s="31" t="s">
        <v>50361</v>
      </c>
      <c r="D4167" s="31" t="s">
        <v>73</v>
      </c>
      <c r="E4167" s="94"/>
      <c r="F4167" s="94"/>
      <c r="G4167" s="146"/>
      <c r="H4167" s="94"/>
      <c r="I4167" s="99">
        <v>524.99</v>
      </c>
    </row>
    <row r="4168" spans="1:9" x14ac:dyDescent="0.15">
      <c r="A4168" s="31" t="s">
        <v>52652</v>
      </c>
      <c r="B4168" s="31" t="str">
        <f t="shared" si="65"/>
        <v>top 2 channel 298913 Pier 1</v>
      </c>
      <c r="C4168" s="31" t="s">
        <v>50382</v>
      </c>
      <c r="D4168" s="31" t="s">
        <v>83</v>
      </c>
      <c r="E4168" s="94"/>
      <c r="F4168" s="94"/>
      <c r="G4168" s="146"/>
      <c r="H4168" s="94"/>
      <c r="I4168" s="99">
        <v>60.39</v>
      </c>
    </row>
    <row r="4169" spans="1:9" x14ac:dyDescent="0.15">
      <c r="A4169" s="31" t="s">
        <v>52652</v>
      </c>
      <c r="B4169" s="31" t="str">
        <f t="shared" si="65"/>
        <v>top 2 channel 307576 OpenSky</v>
      </c>
      <c r="C4169" s="31" t="s">
        <v>50198</v>
      </c>
      <c r="D4169" s="31" t="s">
        <v>58</v>
      </c>
      <c r="E4169" s="94"/>
      <c r="F4169" s="94"/>
      <c r="G4169" s="146"/>
      <c r="H4169" s="94"/>
      <c r="I4169" s="99">
        <v>349.99</v>
      </c>
    </row>
    <row r="4170" spans="1:9" x14ac:dyDescent="0.15">
      <c r="A4170" s="31" t="s">
        <v>52652</v>
      </c>
      <c r="B4170" s="31" t="str">
        <f t="shared" si="65"/>
        <v>top 2 channel 295313 OverStock</v>
      </c>
      <c r="C4170" s="31" t="s">
        <v>50442</v>
      </c>
      <c r="D4170" s="31" t="s">
        <v>65</v>
      </c>
      <c r="E4170" s="94"/>
      <c r="F4170" s="94"/>
      <c r="G4170" s="146"/>
      <c r="H4170" s="94"/>
      <c r="I4170" s="99">
        <v>215.99</v>
      </c>
    </row>
    <row r="4171" spans="1:9" x14ac:dyDescent="0.15">
      <c r="A4171" s="31" t="s">
        <v>52652</v>
      </c>
      <c r="B4171" s="31" t="str">
        <f t="shared" si="65"/>
        <v>top 2 channel 305586 OverStock</v>
      </c>
      <c r="C4171" s="31" t="s">
        <v>50160</v>
      </c>
      <c r="D4171" s="31" t="s">
        <v>65</v>
      </c>
      <c r="E4171" s="94"/>
      <c r="F4171" s="94"/>
      <c r="G4171" s="146"/>
      <c r="H4171" s="94"/>
      <c r="I4171" s="99">
        <v>0</v>
      </c>
    </row>
    <row r="4172" spans="1:9" x14ac:dyDescent="0.15">
      <c r="A4172" s="31" t="s">
        <v>52652</v>
      </c>
      <c r="B4172" s="31" t="str">
        <f t="shared" si="65"/>
        <v>top 2 channel 299471 CSN</v>
      </c>
      <c r="C4172" s="31" t="s">
        <v>50451</v>
      </c>
      <c r="D4172" s="31" t="s">
        <v>64</v>
      </c>
      <c r="E4172" s="94"/>
      <c r="F4172" s="94"/>
      <c r="G4172" s="146"/>
      <c r="H4172" s="94"/>
      <c r="I4172" s="99">
        <v>0</v>
      </c>
    </row>
    <row r="4173" spans="1:9" x14ac:dyDescent="0.15">
      <c r="A4173" s="31" t="s">
        <v>52652</v>
      </c>
      <c r="B4173" s="31" t="str">
        <f t="shared" si="65"/>
        <v>top 2 channel 305586 OverStock</v>
      </c>
      <c r="C4173" s="31" t="s">
        <v>50160</v>
      </c>
      <c r="D4173" s="31" t="s">
        <v>65</v>
      </c>
      <c r="E4173" s="94"/>
      <c r="F4173" s="94"/>
      <c r="G4173" s="146"/>
      <c r="H4173" s="94"/>
      <c r="I4173" s="99">
        <v>0</v>
      </c>
    </row>
    <row r="4174" spans="1:9" x14ac:dyDescent="0.15">
      <c r="A4174" s="31" t="s">
        <v>52652</v>
      </c>
      <c r="B4174" s="31" t="str">
        <f t="shared" si="65"/>
        <v>top 2 channel 298294 OverStock</v>
      </c>
      <c r="C4174" s="31" t="s">
        <v>50448</v>
      </c>
      <c r="D4174" s="31" t="s">
        <v>65</v>
      </c>
      <c r="E4174" s="94"/>
      <c r="F4174" s="94"/>
      <c r="G4174" s="146"/>
      <c r="H4174" s="94"/>
      <c r="I4174" s="99">
        <v>0</v>
      </c>
    </row>
    <row r="4175" spans="1:9" x14ac:dyDescent="0.15">
      <c r="A4175" s="31" t="s">
        <v>52652</v>
      </c>
      <c r="B4175" s="31" t="str">
        <f t="shared" si="65"/>
        <v>top 2 channel 307782 OverStock</v>
      </c>
      <c r="C4175" s="31" t="s">
        <v>50196</v>
      </c>
      <c r="D4175" s="31" t="s">
        <v>65</v>
      </c>
      <c r="E4175" s="94"/>
      <c r="F4175" s="94"/>
      <c r="G4175" s="146"/>
      <c r="H4175" s="94"/>
      <c r="I4175" s="99">
        <v>262.14</v>
      </c>
    </row>
    <row r="4176" spans="1:9" x14ac:dyDescent="0.15">
      <c r="A4176" s="31" t="s">
        <v>52652</v>
      </c>
      <c r="B4176" s="31" t="str">
        <f t="shared" si="65"/>
        <v>top 2 channel 305587 AmazonSeller</v>
      </c>
      <c r="C4176" s="31" t="s">
        <v>50161</v>
      </c>
      <c r="D4176" s="31" t="s">
        <v>73</v>
      </c>
      <c r="E4176" s="94"/>
      <c r="F4176" s="94"/>
      <c r="G4176" s="146"/>
      <c r="H4176" s="94"/>
      <c r="I4176" s="99">
        <v>863.07</v>
      </c>
    </row>
    <row r="4177" spans="1:9" x14ac:dyDescent="0.15">
      <c r="A4177" s="31" t="s">
        <v>52652</v>
      </c>
      <c r="B4177" s="31" t="str">
        <f t="shared" si="65"/>
        <v>top 2 channel 305090 CSN</v>
      </c>
      <c r="C4177" s="31" t="s">
        <v>50479</v>
      </c>
      <c r="D4177" s="31" t="s">
        <v>64</v>
      </c>
      <c r="E4177" s="94"/>
      <c r="F4177" s="94"/>
      <c r="G4177" s="146"/>
      <c r="H4177" s="94"/>
      <c r="I4177" s="99">
        <v>150.47999999999999</v>
      </c>
    </row>
    <row r="4178" spans="1:9" x14ac:dyDescent="0.15">
      <c r="A4178" s="31" t="s">
        <v>52652</v>
      </c>
      <c r="B4178" s="31" t="str">
        <f t="shared" si="65"/>
        <v>top 2 channel 298287 CSN</v>
      </c>
      <c r="C4178" s="31" t="s">
        <v>50447</v>
      </c>
      <c r="D4178" s="31" t="s">
        <v>64</v>
      </c>
      <c r="E4178" s="94"/>
      <c r="F4178" s="94"/>
      <c r="G4178" s="146"/>
      <c r="H4178" s="94"/>
      <c r="I4178" s="99">
        <v>177.74</v>
      </c>
    </row>
    <row r="4179" spans="1:9" x14ac:dyDescent="0.15">
      <c r="A4179" s="31" t="s">
        <v>52652</v>
      </c>
      <c r="B4179" s="31" t="str">
        <f t="shared" si="65"/>
        <v>top 2 channel 305556 HomeDepot.com</v>
      </c>
      <c r="C4179" s="31" t="s">
        <v>50402</v>
      </c>
      <c r="D4179" s="31" t="s">
        <v>1636</v>
      </c>
      <c r="E4179" s="94"/>
      <c r="F4179" s="94"/>
      <c r="G4179" s="146"/>
      <c r="H4179" s="94"/>
      <c r="I4179" s="99">
        <v>0</v>
      </c>
    </row>
    <row r="4180" spans="1:9" x14ac:dyDescent="0.15">
      <c r="A4180" s="31" t="s">
        <v>52652</v>
      </c>
      <c r="B4180" s="31" t="str">
        <f t="shared" si="65"/>
        <v>top 2 channel 307588 AmazonDirectFulfillmentCKH</v>
      </c>
      <c r="C4180" s="31" t="s">
        <v>50278</v>
      </c>
      <c r="D4180" s="31" t="s">
        <v>110</v>
      </c>
      <c r="E4180" s="94"/>
      <c r="F4180" s="94"/>
      <c r="G4180" s="146"/>
      <c r="H4180" s="94"/>
      <c r="I4180" s="99">
        <v>0</v>
      </c>
    </row>
    <row r="4181" spans="1:9" x14ac:dyDescent="0.15">
      <c r="A4181" s="31" t="s">
        <v>52652</v>
      </c>
      <c r="B4181" s="31" t="str">
        <f t="shared" ref="B4181:B4244" si="66">A4181&amp;" "&amp;C4181&amp;" "&amp;D4181</f>
        <v>top 2 channel 307156 OverStock</v>
      </c>
      <c r="C4181" s="31" t="s">
        <v>50489</v>
      </c>
      <c r="D4181" s="31" t="s">
        <v>65</v>
      </c>
      <c r="E4181" s="94"/>
      <c r="F4181" s="94"/>
      <c r="G4181" s="146"/>
      <c r="H4181" s="94"/>
      <c r="I4181" s="99">
        <v>238.45</v>
      </c>
    </row>
    <row r="4182" spans="1:9" x14ac:dyDescent="0.15">
      <c r="A4182" s="31" t="s">
        <v>52652</v>
      </c>
      <c r="B4182" s="31" t="str">
        <f t="shared" si="66"/>
        <v>top 2 channel 305087 AmazonInNetworkCKH</v>
      </c>
      <c r="C4182" s="31" t="s">
        <v>50477</v>
      </c>
      <c r="D4182" s="31" t="s">
        <v>109</v>
      </c>
      <c r="E4182" s="94"/>
      <c r="F4182" s="94"/>
      <c r="G4182" s="146"/>
      <c r="H4182" s="94"/>
      <c r="I4182" s="99">
        <v>95.38</v>
      </c>
    </row>
    <row r="4183" spans="1:9" x14ac:dyDescent="0.15">
      <c r="A4183" s="31" t="s">
        <v>52652</v>
      </c>
      <c r="B4183" s="31" t="str">
        <f t="shared" si="66"/>
        <v>top 2 channel 305588 OverStock</v>
      </c>
      <c r="C4183" s="31" t="s">
        <v>50370</v>
      </c>
      <c r="D4183" s="31" t="s">
        <v>65</v>
      </c>
      <c r="E4183" s="94"/>
      <c r="F4183" s="94"/>
      <c r="G4183" s="146"/>
      <c r="H4183" s="94"/>
      <c r="I4183" s="99">
        <v>0</v>
      </c>
    </row>
    <row r="4184" spans="1:9" x14ac:dyDescent="0.15">
      <c r="A4184" s="31" t="s">
        <v>52652</v>
      </c>
      <c r="B4184" s="31" t="str">
        <f t="shared" si="66"/>
        <v>top 2 channel 300289 CSN</v>
      </c>
      <c r="C4184" s="31" t="s">
        <v>50300</v>
      </c>
      <c r="D4184" s="31" t="s">
        <v>64</v>
      </c>
      <c r="E4184" s="94"/>
      <c r="F4184" s="94"/>
      <c r="G4184" s="146"/>
      <c r="H4184" s="94"/>
      <c r="I4184" s="99">
        <v>0</v>
      </c>
    </row>
    <row r="4185" spans="1:9" x14ac:dyDescent="0.15">
      <c r="A4185" s="31" t="s">
        <v>52652</v>
      </c>
      <c r="B4185" s="31" t="str">
        <f t="shared" si="66"/>
        <v>top 2 channel 302433 OverStock</v>
      </c>
      <c r="C4185" s="31" t="s">
        <v>50303</v>
      </c>
      <c r="D4185" s="31" t="s">
        <v>65</v>
      </c>
      <c r="E4185" s="94"/>
      <c r="F4185" s="94"/>
      <c r="G4185" s="146"/>
      <c r="H4185" s="94"/>
      <c r="I4185" s="99">
        <v>0</v>
      </c>
    </row>
    <row r="4186" spans="1:9" x14ac:dyDescent="0.15">
      <c r="A4186" s="31" t="s">
        <v>52652</v>
      </c>
      <c r="B4186" s="31" t="str">
        <f t="shared" si="66"/>
        <v>top 2 channel 307427 OverStock</v>
      </c>
      <c r="C4186" s="31" t="s">
        <v>50486</v>
      </c>
      <c r="D4186" s="31" t="s">
        <v>65</v>
      </c>
      <c r="E4186" s="94"/>
      <c r="F4186" s="94"/>
      <c r="G4186" s="146"/>
      <c r="H4186" s="94"/>
      <c r="I4186" s="99">
        <v>0</v>
      </c>
    </row>
    <row r="4187" spans="1:9" x14ac:dyDescent="0.15">
      <c r="A4187" s="31" t="s">
        <v>52652</v>
      </c>
      <c r="B4187" s="31" t="str">
        <f t="shared" si="66"/>
        <v>top 2 channel 302365 OverStock</v>
      </c>
      <c r="C4187" s="31" t="s">
        <v>50146</v>
      </c>
      <c r="D4187" s="31" t="s">
        <v>65</v>
      </c>
      <c r="E4187" s="94"/>
      <c r="F4187" s="94"/>
      <c r="G4187" s="146"/>
      <c r="H4187" s="94"/>
      <c r="I4187" s="99">
        <v>329.99</v>
      </c>
    </row>
    <row r="4188" spans="1:9" x14ac:dyDescent="0.15">
      <c r="A4188" s="31" t="s">
        <v>52652</v>
      </c>
      <c r="B4188" s="31" t="str">
        <f t="shared" si="66"/>
        <v>top 2 channel 307491 OverStock</v>
      </c>
      <c r="C4188" s="31" t="s">
        <v>50297</v>
      </c>
      <c r="D4188" s="31" t="s">
        <v>65</v>
      </c>
      <c r="E4188" s="94"/>
      <c r="F4188" s="94"/>
      <c r="G4188" s="146"/>
      <c r="H4188" s="94"/>
      <c r="I4188" s="99">
        <v>292.49</v>
      </c>
    </row>
    <row r="4189" spans="1:9" x14ac:dyDescent="0.15">
      <c r="A4189" s="31" t="s">
        <v>52652</v>
      </c>
      <c r="B4189" s="31" t="str">
        <f t="shared" si="66"/>
        <v>top 2 channel 307558 CSN</v>
      </c>
      <c r="C4189" s="31" t="s">
        <v>50283</v>
      </c>
      <c r="D4189" s="31" t="s">
        <v>64</v>
      </c>
      <c r="E4189" s="94"/>
      <c r="F4189" s="94"/>
      <c r="G4189" s="146"/>
      <c r="H4189" s="94"/>
      <c r="I4189" s="99">
        <v>298.8</v>
      </c>
    </row>
    <row r="4190" spans="1:9" x14ac:dyDescent="0.15">
      <c r="A4190" s="31" t="s">
        <v>52652</v>
      </c>
      <c r="B4190" s="31" t="str">
        <f t="shared" si="66"/>
        <v>top 2 channel 308107 AmazonDirectFulfillmentCKH</v>
      </c>
      <c r="C4190" s="31" t="s">
        <v>50195</v>
      </c>
      <c r="D4190" s="31" t="s">
        <v>110</v>
      </c>
      <c r="E4190" s="94"/>
      <c r="F4190" s="94"/>
      <c r="G4190" s="146"/>
      <c r="H4190" s="94"/>
      <c r="I4190" s="99">
        <v>0</v>
      </c>
    </row>
    <row r="4191" spans="1:9" x14ac:dyDescent="0.15">
      <c r="A4191" s="31" t="s">
        <v>52652</v>
      </c>
      <c r="B4191" s="31" t="str">
        <f t="shared" si="66"/>
        <v>top 2 channel 306602 AmazonSeller</v>
      </c>
      <c r="C4191" s="31" t="s">
        <v>50371</v>
      </c>
      <c r="D4191" s="31" t="s">
        <v>73</v>
      </c>
      <c r="E4191" s="94"/>
      <c r="F4191" s="94"/>
      <c r="G4191" s="146"/>
      <c r="H4191" s="94"/>
      <c r="I4191" s="99">
        <v>0</v>
      </c>
    </row>
    <row r="4192" spans="1:9" x14ac:dyDescent="0.15">
      <c r="A4192" s="31" t="s">
        <v>52652</v>
      </c>
      <c r="B4192" s="31" t="str">
        <f t="shared" si="66"/>
        <v>top 2 channel 307158 OverStock</v>
      </c>
      <c r="C4192" s="31" t="s">
        <v>50491</v>
      </c>
      <c r="D4192" s="31" t="s">
        <v>65</v>
      </c>
      <c r="E4192" s="94"/>
      <c r="F4192" s="94"/>
      <c r="G4192" s="146"/>
      <c r="H4192" s="94"/>
      <c r="I4192" s="99">
        <v>184.99</v>
      </c>
    </row>
    <row r="4193" spans="1:9" x14ac:dyDescent="0.15">
      <c r="A4193" s="31" t="s">
        <v>52652</v>
      </c>
      <c r="B4193" s="31" t="str">
        <f t="shared" si="66"/>
        <v>top 2 channel 305586 OverStock</v>
      </c>
      <c r="C4193" s="31" t="s">
        <v>50160</v>
      </c>
      <c r="D4193" s="31" t="s">
        <v>65</v>
      </c>
      <c r="E4193" s="94"/>
      <c r="F4193" s="94"/>
      <c r="G4193" s="146"/>
      <c r="H4193" s="94"/>
      <c r="I4193" s="99">
        <v>0</v>
      </c>
    </row>
    <row r="4194" spans="1:9" x14ac:dyDescent="0.15">
      <c r="A4194" s="31" t="s">
        <v>52652</v>
      </c>
      <c r="B4194" s="31" t="str">
        <f t="shared" si="66"/>
        <v>top 2 channel 307429 AmazonSeller</v>
      </c>
      <c r="C4194" s="31" t="s">
        <v>50485</v>
      </c>
      <c r="D4194" s="31" t="s">
        <v>73</v>
      </c>
      <c r="E4194" s="94"/>
      <c r="F4194" s="94"/>
      <c r="G4194" s="146"/>
      <c r="H4194" s="94"/>
      <c r="I4194" s="99">
        <v>199.99</v>
      </c>
    </row>
    <row r="4195" spans="1:9" x14ac:dyDescent="0.15">
      <c r="A4195" s="31" t="s">
        <v>52652</v>
      </c>
      <c r="B4195" s="31" t="str">
        <f t="shared" si="66"/>
        <v>top 2 channel 300214 Costco.com</v>
      </c>
      <c r="C4195" s="31" t="s">
        <v>50454</v>
      </c>
      <c r="D4195" s="31" t="s">
        <v>56</v>
      </c>
      <c r="E4195" s="94"/>
      <c r="F4195" s="94"/>
      <c r="G4195" s="146"/>
      <c r="H4195" s="94"/>
      <c r="I4195" s="99">
        <v>165.99</v>
      </c>
    </row>
    <row r="4196" spans="1:9" x14ac:dyDescent="0.15">
      <c r="A4196" s="31" t="s">
        <v>52652</v>
      </c>
      <c r="B4196" s="31" t="str">
        <f t="shared" si="66"/>
        <v>top 2 channel 230235 Target</v>
      </c>
      <c r="C4196" s="31" t="s">
        <v>50319</v>
      </c>
      <c r="D4196" s="31" t="s">
        <v>72</v>
      </c>
      <c r="E4196" s="94"/>
      <c r="F4196" s="94"/>
      <c r="G4196" s="146"/>
      <c r="H4196" s="94"/>
      <c r="I4196" s="99">
        <v>349.64</v>
      </c>
    </row>
    <row r="4197" spans="1:9" x14ac:dyDescent="0.15">
      <c r="A4197" s="31" t="s">
        <v>52652</v>
      </c>
      <c r="B4197" s="31" t="str">
        <f t="shared" si="66"/>
        <v>top 2 channel 301894 CSN</v>
      </c>
      <c r="C4197" s="31" t="s">
        <v>50147</v>
      </c>
      <c r="D4197" s="31" t="s">
        <v>64</v>
      </c>
      <c r="E4197" s="94"/>
      <c r="F4197" s="94"/>
      <c r="G4197" s="146"/>
      <c r="H4197" s="94"/>
      <c r="I4197" s="99">
        <v>0</v>
      </c>
    </row>
    <row r="4198" spans="1:9" x14ac:dyDescent="0.15">
      <c r="A4198" s="31" t="s">
        <v>52652</v>
      </c>
      <c r="B4198" s="31" t="str">
        <f t="shared" si="66"/>
        <v>top 2 channel 303629 CSN</v>
      </c>
      <c r="C4198" s="31" t="s">
        <v>50464</v>
      </c>
      <c r="D4198" s="31" t="s">
        <v>64</v>
      </c>
      <c r="E4198" s="94"/>
      <c r="F4198" s="94"/>
      <c r="G4198" s="146"/>
      <c r="H4198" s="94"/>
      <c r="I4198" s="99">
        <v>0</v>
      </c>
    </row>
    <row r="4199" spans="1:9" x14ac:dyDescent="0.15">
      <c r="A4199" s="31" t="s">
        <v>52652</v>
      </c>
      <c r="B4199" s="31" t="str">
        <f t="shared" si="66"/>
        <v>top 2 channel 300771 OverStock</v>
      </c>
      <c r="C4199" s="31" t="s">
        <v>50449</v>
      </c>
      <c r="D4199" s="31" t="s">
        <v>65</v>
      </c>
      <c r="E4199" s="94"/>
      <c r="F4199" s="94"/>
      <c r="G4199" s="146"/>
      <c r="H4199" s="94"/>
      <c r="I4199" s="99">
        <v>191.24</v>
      </c>
    </row>
    <row r="4200" spans="1:9" x14ac:dyDescent="0.15">
      <c r="A4200" s="31" t="s">
        <v>52652</v>
      </c>
      <c r="B4200" s="31" t="str">
        <f t="shared" si="66"/>
        <v>top 2 channel 307613 Wayfair.ca</v>
      </c>
      <c r="C4200" s="31" t="s">
        <v>50275</v>
      </c>
      <c r="D4200" s="31" t="s">
        <v>90</v>
      </c>
      <c r="E4200" s="94"/>
      <c r="F4200" s="94"/>
      <c r="G4200" s="146"/>
      <c r="H4200" s="94"/>
      <c r="I4200" s="99">
        <v>581.49</v>
      </c>
    </row>
    <row r="4201" spans="1:9" x14ac:dyDescent="0.15">
      <c r="A4201" s="31" t="s">
        <v>52652</v>
      </c>
      <c r="B4201" s="31" t="str">
        <f t="shared" si="66"/>
        <v>top 2 channel 305585 CSN</v>
      </c>
      <c r="C4201" s="31" t="s">
        <v>50372</v>
      </c>
      <c r="D4201" s="31" t="s">
        <v>64</v>
      </c>
      <c r="E4201" s="94"/>
      <c r="F4201" s="94"/>
      <c r="G4201" s="146"/>
      <c r="H4201" s="94"/>
      <c r="I4201" s="99">
        <v>0</v>
      </c>
    </row>
    <row r="4202" spans="1:9" x14ac:dyDescent="0.15">
      <c r="A4202" s="31" t="s">
        <v>52652</v>
      </c>
      <c r="B4202" s="31" t="str">
        <f t="shared" si="66"/>
        <v>top 2 channel 305585 CSN</v>
      </c>
      <c r="C4202" s="31" t="s">
        <v>50372</v>
      </c>
      <c r="D4202" s="31" t="s">
        <v>64</v>
      </c>
      <c r="E4202" s="94"/>
      <c r="F4202" s="94"/>
      <c r="G4202" s="146"/>
      <c r="H4202" s="94"/>
      <c r="I4202" s="99">
        <v>0</v>
      </c>
    </row>
    <row r="4203" spans="1:9" x14ac:dyDescent="0.15">
      <c r="A4203" s="31" t="s">
        <v>52652</v>
      </c>
      <c r="B4203" s="31" t="str">
        <f t="shared" si="66"/>
        <v>top 2 channel 306430 CSN</v>
      </c>
      <c r="C4203" s="31" t="s">
        <v>50415</v>
      </c>
      <c r="D4203" s="31" t="s">
        <v>64</v>
      </c>
      <c r="E4203" s="94"/>
      <c r="F4203" s="94"/>
      <c r="G4203" s="146"/>
      <c r="H4203" s="94"/>
      <c r="I4203" s="99">
        <v>189.65</v>
      </c>
    </row>
    <row r="4204" spans="1:9" x14ac:dyDescent="0.15">
      <c r="A4204" s="31" t="s">
        <v>52652</v>
      </c>
      <c r="B4204" s="31" t="str">
        <f t="shared" si="66"/>
        <v>top 2 channel 304792 AmazonInNetworkCKH</v>
      </c>
      <c r="C4204" s="31" t="s">
        <v>50473</v>
      </c>
      <c r="D4204" s="31" t="s">
        <v>109</v>
      </c>
      <c r="E4204" s="94"/>
      <c r="F4204" s="94"/>
      <c r="G4204" s="146"/>
      <c r="H4204" s="94"/>
      <c r="I4204" s="99">
        <v>179.99</v>
      </c>
    </row>
    <row r="4205" spans="1:9" x14ac:dyDescent="0.15">
      <c r="A4205" s="31" t="s">
        <v>52652</v>
      </c>
      <c r="B4205" s="31" t="str">
        <f t="shared" si="66"/>
        <v>top 2 channel 305698 CSN</v>
      </c>
      <c r="C4205" s="31" t="s">
        <v>50273</v>
      </c>
      <c r="D4205" s="31" t="s">
        <v>64</v>
      </c>
      <c r="E4205" s="94"/>
      <c r="F4205" s="94"/>
      <c r="G4205" s="146"/>
      <c r="H4205" s="94"/>
      <c r="I4205" s="99">
        <v>319.99</v>
      </c>
    </row>
    <row r="4206" spans="1:9" x14ac:dyDescent="0.15">
      <c r="A4206" s="31" t="s">
        <v>52652</v>
      </c>
      <c r="B4206" s="31" t="str">
        <f t="shared" si="66"/>
        <v>top 2 channel 304489 CSN</v>
      </c>
      <c r="C4206" s="31" t="s">
        <v>50172</v>
      </c>
      <c r="D4206" s="31" t="s">
        <v>64</v>
      </c>
      <c r="E4206" s="94"/>
      <c r="F4206" s="94"/>
      <c r="G4206" s="146"/>
      <c r="H4206" s="94"/>
      <c r="I4206" s="99">
        <v>299.99</v>
      </c>
    </row>
    <row r="4207" spans="1:9" x14ac:dyDescent="0.15">
      <c r="A4207" s="31" t="s">
        <v>52652</v>
      </c>
      <c r="B4207" s="31" t="str">
        <f t="shared" si="66"/>
        <v>top 2 channel 238483 OverStock</v>
      </c>
      <c r="C4207" s="31" t="s">
        <v>50320</v>
      </c>
      <c r="D4207" s="31" t="s">
        <v>65</v>
      </c>
      <c r="E4207" s="94"/>
      <c r="F4207" s="94"/>
      <c r="G4207" s="146"/>
      <c r="H4207" s="94"/>
      <c r="I4207" s="99">
        <v>243.99</v>
      </c>
    </row>
    <row r="4208" spans="1:9" x14ac:dyDescent="0.15">
      <c r="A4208" s="31" t="s">
        <v>52652</v>
      </c>
      <c r="B4208" s="31" t="str">
        <f t="shared" si="66"/>
        <v>top 2 channel 295888 OverstockLiquidation</v>
      </c>
      <c r="C4208" s="31" t="s">
        <v>50443</v>
      </c>
      <c r="D4208" s="31" t="s">
        <v>181</v>
      </c>
      <c r="E4208" s="94"/>
      <c r="F4208" s="94"/>
      <c r="G4208" s="146"/>
      <c r="H4208" s="94"/>
      <c r="I4208" s="99">
        <v>210.99</v>
      </c>
    </row>
    <row r="4209" spans="1:9" x14ac:dyDescent="0.15">
      <c r="A4209" s="31" t="s">
        <v>52652</v>
      </c>
      <c r="B4209" s="31" t="str">
        <f t="shared" si="66"/>
        <v>top 2 channel 308106 AmazonDirectFulfillmentCKH</v>
      </c>
      <c r="C4209" s="31" t="s">
        <v>50194</v>
      </c>
      <c r="D4209" s="31" t="s">
        <v>110</v>
      </c>
      <c r="E4209" s="94"/>
      <c r="F4209" s="94"/>
      <c r="G4209" s="146"/>
      <c r="H4209" s="94"/>
      <c r="I4209" s="99">
        <v>309.99</v>
      </c>
    </row>
    <row r="4210" spans="1:9" x14ac:dyDescent="0.15">
      <c r="A4210" s="31" t="s">
        <v>52652</v>
      </c>
      <c r="B4210" s="31" t="str">
        <f t="shared" si="66"/>
        <v>top 2 channel 307463 AmazonSeller</v>
      </c>
      <c r="C4210" s="31" t="s">
        <v>50197</v>
      </c>
      <c r="D4210" s="31" t="s">
        <v>73</v>
      </c>
      <c r="E4210" s="94"/>
      <c r="F4210" s="94"/>
      <c r="G4210" s="146"/>
      <c r="H4210" s="94"/>
      <c r="I4210" s="99">
        <v>465.89</v>
      </c>
    </row>
    <row r="4211" spans="1:9" x14ac:dyDescent="0.15">
      <c r="A4211" s="31" t="s">
        <v>52652</v>
      </c>
      <c r="B4211" s="31" t="str">
        <f t="shared" si="66"/>
        <v>top 2 channel 306020 CSN</v>
      </c>
      <c r="C4211" s="31" t="s">
        <v>50374</v>
      </c>
      <c r="D4211" s="31" t="s">
        <v>64</v>
      </c>
      <c r="E4211" s="94"/>
      <c r="F4211" s="94"/>
      <c r="G4211" s="146"/>
      <c r="H4211" s="94"/>
      <c r="I4211" s="99">
        <v>0</v>
      </c>
    </row>
    <row r="4212" spans="1:9" x14ac:dyDescent="0.15">
      <c r="A4212" s="31" t="s">
        <v>52652</v>
      </c>
      <c r="B4212" s="31" t="str">
        <f t="shared" si="66"/>
        <v>top 2 channel 305698 CSN</v>
      </c>
      <c r="C4212" s="31" t="s">
        <v>50273</v>
      </c>
      <c r="D4212" s="31" t="s">
        <v>64</v>
      </c>
      <c r="E4212" s="94"/>
      <c r="F4212" s="94"/>
      <c r="G4212" s="146"/>
      <c r="H4212" s="94"/>
      <c r="I4212" s="99">
        <v>319.99</v>
      </c>
    </row>
    <row r="4213" spans="1:9" x14ac:dyDescent="0.15">
      <c r="A4213" s="31" t="s">
        <v>52652</v>
      </c>
      <c r="B4213" s="31" t="str">
        <f t="shared" si="66"/>
        <v>top 2 channel 307650 AmazonSeller</v>
      </c>
      <c r="C4213" s="31" t="s">
        <v>50200</v>
      </c>
      <c r="D4213" s="31" t="s">
        <v>73</v>
      </c>
      <c r="E4213" s="94"/>
      <c r="F4213" s="94"/>
      <c r="G4213" s="146"/>
      <c r="H4213" s="94"/>
      <c r="I4213" s="99">
        <v>197.99</v>
      </c>
    </row>
    <row r="4214" spans="1:9" x14ac:dyDescent="0.15">
      <c r="A4214" s="31" t="s">
        <v>52652</v>
      </c>
      <c r="B4214" s="31" t="str">
        <f t="shared" si="66"/>
        <v>top 2 channel 307590 AmazonInNetworkCKH</v>
      </c>
      <c r="C4214" s="31" t="s">
        <v>50277</v>
      </c>
      <c r="D4214" s="31" t="s">
        <v>109</v>
      </c>
      <c r="E4214" s="94"/>
      <c r="F4214" s="94"/>
      <c r="G4214" s="146"/>
      <c r="H4214" s="94"/>
      <c r="I4214" s="99">
        <v>239.75</v>
      </c>
    </row>
    <row r="4215" spans="1:9" x14ac:dyDescent="0.15">
      <c r="A4215" s="31" t="s">
        <v>52652</v>
      </c>
      <c r="B4215" s="31" t="str">
        <f t="shared" si="66"/>
        <v>top 2 channel 301543 OverStock</v>
      </c>
      <c r="C4215" s="31" t="s">
        <v>50367</v>
      </c>
      <c r="D4215" s="31" t="s">
        <v>65</v>
      </c>
      <c r="E4215" s="94"/>
      <c r="F4215" s="94"/>
      <c r="G4215" s="146"/>
      <c r="H4215" s="94"/>
      <c r="I4215" s="99">
        <v>0</v>
      </c>
    </row>
    <row r="4216" spans="1:9" x14ac:dyDescent="0.15">
      <c r="A4216" s="31" t="s">
        <v>52652</v>
      </c>
      <c r="B4216" s="31" t="str">
        <f t="shared" si="66"/>
        <v>top 2 channel 300800 AmazonSeller</v>
      </c>
      <c r="C4216" s="31" t="s">
        <v>50361</v>
      </c>
      <c r="D4216" s="31" t="s">
        <v>73</v>
      </c>
      <c r="E4216" s="94"/>
      <c r="F4216" s="94"/>
      <c r="G4216" s="146"/>
      <c r="H4216" s="94"/>
      <c r="I4216" s="99">
        <v>524.99</v>
      </c>
    </row>
    <row r="4217" spans="1:9" x14ac:dyDescent="0.15">
      <c r="A4217" s="31" t="s">
        <v>52652</v>
      </c>
      <c r="B4217" s="31" t="str">
        <f t="shared" si="66"/>
        <v>top 2 channel 307613 Wayfair.ca</v>
      </c>
      <c r="C4217" s="31" t="s">
        <v>50275</v>
      </c>
      <c r="D4217" s="31" t="s">
        <v>90</v>
      </c>
      <c r="E4217" s="94"/>
      <c r="F4217" s="94"/>
      <c r="G4217" s="146"/>
      <c r="H4217" s="94"/>
      <c r="I4217" s="99">
        <v>581.49</v>
      </c>
    </row>
    <row r="4218" spans="1:9" x14ac:dyDescent="0.15">
      <c r="A4218" s="31" t="s">
        <v>52652</v>
      </c>
      <c r="B4218" s="31" t="str">
        <f t="shared" si="66"/>
        <v>top 2 channel 303547 CSN</v>
      </c>
      <c r="C4218" s="31" t="s">
        <v>50142</v>
      </c>
      <c r="D4218" s="31" t="s">
        <v>64</v>
      </c>
      <c r="E4218" s="94"/>
      <c r="F4218" s="94"/>
      <c r="G4218" s="146"/>
      <c r="H4218" s="94"/>
      <c r="I4218" s="99">
        <v>0</v>
      </c>
    </row>
    <row r="4219" spans="1:9" x14ac:dyDescent="0.15">
      <c r="A4219" s="31" t="s">
        <v>52652</v>
      </c>
      <c r="B4219" s="31" t="str">
        <f t="shared" si="66"/>
        <v>top 2 channel 302066 CSN</v>
      </c>
      <c r="C4219" s="31" t="s">
        <v>50152</v>
      </c>
      <c r="D4219" s="31" t="s">
        <v>64</v>
      </c>
      <c r="E4219" s="94"/>
      <c r="F4219" s="94"/>
      <c r="G4219" s="146"/>
      <c r="H4219" s="94"/>
      <c r="I4219" s="99">
        <v>280.07</v>
      </c>
    </row>
    <row r="4220" spans="1:9" x14ac:dyDescent="0.15">
      <c r="A4220" s="31" t="s">
        <v>52652</v>
      </c>
      <c r="B4220" s="31" t="str">
        <f t="shared" si="66"/>
        <v>top 2 channel 305089 CSN</v>
      </c>
      <c r="C4220" s="31" t="s">
        <v>50478</v>
      </c>
      <c r="D4220" s="31" t="s">
        <v>64</v>
      </c>
      <c r="E4220" s="94"/>
      <c r="F4220" s="94"/>
      <c r="G4220" s="146"/>
      <c r="H4220" s="94"/>
      <c r="I4220" s="99">
        <v>167.43</v>
      </c>
    </row>
    <row r="4221" spans="1:9" x14ac:dyDescent="0.15">
      <c r="A4221" s="31" t="s">
        <v>52652</v>
      </c>
      <c r="B4221" s="31" t="str">
        <f t="shared" si="66"/>
        <v>top 2 channel 303673 AmazonSeller</v>
      </c>
      <c r="C4221" s="31" t="s">
        <v>50463</v>
      </c>
      <c r="D4221" s="31" t="s">
        <v>73</v>
      </c>
      <c r="E4221" s="94"/>
      <c r="F4221" s="94"/>
      <c r="G4221" s="146"/>
      <c r="H4221" s="94"/>
      <c r="I4221" s="99">
        <v>294.99</v>
      </c>
    </row>
    <row r="4222" spans="1:9" x14ac:dyDescent="0.15">
      <c r="A4222" s="31" t="s">
        <v>52652</v>
      </c>
      <c r="B4222" s="31" t="str">
        <f t="shared" si="66"/>
        <v>top 2 channel 299540 Target</v>
      </c>
      <c r="C4222" s="31" t="s">
        <v>50292</v>
      </c>
      <c r="D4222" s="31" t="s">
        <v>72</v>
      </c>
      <c r="E4222" s="94"/>
      <c r="F4222" s="94"/>
      <c r="G4222" s="146"/>
      <c r="H4222" s="94"/>
      <c r="I4222" s="99">
        <v>0</v>
      </c>
    </row>
    <row r="4223" spans="1:9" x14ac:dyDescent="0.15">
      <c r="A4223" s="31" t="s">
        <v>52652</v>
      </c>
      <c r="B4223" s="31" t="str">
        <f t="shared" si="66"/>
        <v>top 2 channel 305366 OverStock</v>
      </c>
      <c r="C4223" s="31" t="s">
        <v>50484</v>
      </c>
      <c r="D4223" s="31" t="s">
        <v>65</v>
      </c>
      <c r="E4223" s="94"/>
      <c r="F4223" s="94"/>
      <c r="G4223" s="146"/>
      <c r="H4223" s="94"/>
      <c r="I4223" s="99">
        <v>116.7</v>
      </c>
    </row>
    <row r="4224" spans="1:9" x14ac:dyDescent="0.15">
      <c r="A4224" s="31" t="s">
        <v>52652</v>
      </c>
      <c r="B4224" s="31" t="str">
        <f t="shared" si="66"/>
        <v>top 2 channel 308104 AmazonDirectFulfillmentCKH</v>
      </c>
      <c r="C4224" s="31" t="s">
        <v>50193</v>
      </c>
      <c r="D4224" s="31" t="s">
        <v>110</v>
      </c>
      <c r="E4224" s="94"/>
      <c r="F4224" s="94"/>
      <c r="G4224" s="146"/>
      <c r="H4224" s="94"/>
      <c r="I4224" s="99">
        <v>0</v>
      </c>
    </row>
    <row r="4225" spans="1:9" x14ac:dyDescent="0.15">
      <c r="A4225" s="31" t="s">
        <v>52652</v>
      </c>
      <c r="B4225" s="31" t="str">
        <f t="shared" si="66"/>
        <v>top 2 channel 307428 AmazonSeller</v>
      </c>
      <c r="C4225" s="31" t="s">
        <v>50487</v>
      </c>
      <c r="D4225" s="31" t="s">
        <v>73</v>
      </c>
      <c r="E4225" s="94"/>
      <c r="F4225" s="94"/>
      <c r="G4225" s="146"/>
      <c r="H4225" s="94"/>
      <c r="I4225" s="99">
        <v>0</v>
      </c>
    </row>
    <row r="4226" spans="1:9" x14ac:dyDescent="0.15">
      <c r="A4226" s="31" t="s">
        <v>52652</v>
      </c>
      <c r="B4226" s="31" t="str">
        <f t="shared" si="66"/>
        <v>top 2 channel 300881 Target</v>
      </c>
      <c r="C4226" s="31" t="s">
        <v>50209</v>
      </c>
      <c r="D4226" s="31" t="s">
        <v>72</v>
      </c>
      <c r="E4226" s="94"/>
      <c r="F4226" s="94"/>
      <c r="G4226" s="146"/>
      <c r="H4226" s="94"/>
      <c r="I4226" s="99">
        <v>0</v>
      </c>
    </row>
    <row r="4227" spans="1:9" x14ac:dyDescent="0.15">
      <c r="A4227" s="31" t="s">
        <v>52652</v>
      </c>
      <c r="B4227" s="31" t="str">
        <f t="shared" si="66"/>
        <v>top 2 channel 300800 AmazonSeller</v>
      </c>
      <c r="C4227" s="31" t="s">
        <v>50361</v>
      </c>
      <c r="D4227" s="31" t="s">
        <v>73</v>
      </c>
      <c r="E4227" s="94"/>
      <c r="F4227" s="94"/>
      <c r="G4227" s="146"/>
      <c r="H4227" s="94"/>
      <c r="I4227" s="99">
        <v>524.99</v>
      </c>
    </row>
    <row r="4228" spans="1:9" x14ac:dyDescent="0.15">
      <c r="A4228" s="31" t="s">
        <v>52652</v>
      </c>
      <c r="B4228" s="31" t="str">
        <f t="shared" si="66"/>
        <v>top 2 channel 307521 OverStock</v>
      </c>
      <c r="C4228" s="31" t="s">
        <v>50492</v>
      </c>
      <c r="D4228" s="31" t="s">
        <v>65</v>
      </c>
      <c r="E4228" s="94"/>
      <c r="F4228" s="94"/>
      <c r="G4228" s="146"/>
      <c r="H4228" s="94"/>
      <c r="I4228" s="99">
        <v>246.42</v>
      </c>
    </row>
    <row r="4229" spans="1:9" x14ac:dyDescent="0.15">
      <c r="A4229" s="31" t="s">
        <v>52652</v>
      </c>
      <c r="B4229" s="31" t="str">
        <f t="shared" si="66"/>
        <v>top 2 channel 301899 OverStock</v>
      </c>
      <c r="C4229" s="31" t="s">
        <v>50151</v>
      </c>
      <c r="D4229" s="31" t="s">
        <v>65</v>
      </c>
      <c r="E4229" s="94"/>
      <c r="F4229" s="94"/>
      <c r="G4229" s="146"/>
      <c r="H4229" s="94"/>
      <c r="I4229" s="99">
        <v>336.74</v>
      </c>
    </row>
    <row r="4230" spans="1:9" x14ac:dyDescent="0.15">
      <c r="A4230" s="31" t="s">
        <v>52652</v>
      </c>
      <c r="B4230" s="31" t="str">
        <f t="shared" si="66"/>
        <v>top 2 channel 298302 Macys</v>
      </c>
      <c r="C4230" s="31" t="s">
        <v>50322</v>
      </c>
      <c r="D4230" s="31" t="s">
        <v>66</v>
      </c>
      <c r="E4230" s="94"/>
      <c r="F4230" s="94"/>
      <c r="G4230" s="146"/>
      <c r="H4230" s="94"/>
      <c r="I4230" s="99">
        <v>338.99</v>
      </c>
    </row>
    <row r="4231" spans="1:9" x14ac:dyDescent="0.15">
      <c r="A4231" s="31" t="s">
        <v>52652</v>
      </c>
      <c r="B4231" s="31" t="str">
        <f t="shared" si="66"/>
        <v>top 2 channel 304292 WalmartDirect</v>
      </c>
      <c r="C4231" s="31" t="s">
        <v>50466</v>
      </c>
      <c r="D4231" s="31" t="s">
        <v>145</v>
      </c>
      <c r="E4231" s="94"/>
      <c r="F4231" s="94"/>
      <c r="G4231" s="146"/>
      <c r="H4231" s="94"/>
      <c r="I4231" s="99">
        <v>0</v>
      </c>
    </row>
    <row r="4232" spans="1:9" x14ac:dyDescent="0.15">
      <c r="A4232" s="31" t="s">
        <v>52652</v>
      </c>
      <c r="B4232" s="31" t="str">
        <f t="shared" si="66"/>
        <v>top 2 channel 306139 AmazonSeller</v>
      </c>
      <c r="C4232" s="31" t="s">
        <v>50257</v>
      </c>
      <c r="D4232" s="31" t="s">
        <v>73</v>
      </c>
      <c r="E4232" s="94"/>
      <c r="F4232" s="94"/>
      <c r="G4232" s="146"/>
      <c r="H4232" s="94"/>
      <c r="I4232" s="99">
        <v>259.99</v>
      </c>
    </row>
    <row r="4233" spans="1:9" x14ac:dyDescent="0.15">
      <c r="A4233" s="31" t="s">
        <v>52652</v>
      </c>
      <c r="B4233" s="31" t="str">
        <f t="shared" si="66"/>
        <v>top 2 channel 301896 Wayfair.ca</v>
      </c>
      <c r="C4233" s="31" t="s">
        <v>50150</v>
      </c>
      <c r="D4233" s="31" t="s">
        <v>90</v>
      </c>
      <c r="E4233" s="94"/>
      <c r="F4233" s="94"/>
      <c r="G4233" s="146"/>
      <c r="H4233" s="94"/>
      <c r="I4233" s="99">
        <v>335.24</v>
      </c>
    </row>
    <row r="4234" spans="1:9" x14ac:dyDescent="0.15">
      <c r="A4234" s="31" t="s">
        <v>52652</v>
      </c>
      <c r="B4234" s="31" t="str">
        <f t="shared" si="66"/>
        <v>top 2 channel 307462 OverStock</v>
      </c>
      <c r="C4234" s="31" t="s">
        <v>50426</v>
      </c>
      <c r="D4234" s="31" t="s">
        <v>65</v>
      </c>
      <c r="E4234" s="94"/>
      <c r="F4234" s="94"/>
      <c r="G4234" s="146"/>
      <c r="H4234" s="94"/>
      <c r="I4234" s="99">
        <v>380.12</v>
      </c>
    </row>
    <row r="4235" spans="1:9" x14ac:dyDescent="0.15">
      <c r="A4235" s="31" t="s">
        <v>52652</v>
      </c>
      <c r="B4235" s="31" t="str">
        <f t="shared" si="66"/>
        <v>top 2 channel 307684 CSN</v>
      </c>
      <c r="C4235" s="31" t="s">
        <v>50274</v>
      </c>
      <c r="D4235" s="31" t="s">
        <v>64</v>
      </c>
      <c r="E4235" s="94"/>
      <c r="F4235" s="94"/>
      <c r="G4235" s="146"/>
      <c r="H4235" s="94"/>
      <c r="I4235" s="99">
        <v>0</v>
      </c>
    </row>
    <row r="4236" spans="1:9" x14ac:dyDescent="0.15">
      <c r="A4236" s="31" t="s">
        <v>52652</v>
      </c>
      <c r="B4236" s="31" t="str">
        <f t="shared" si="66"/>
        <v>top 2 channel 304673 AmazonSeller</v>
      </c>
      <c r="C4236" s="31" t="s">
        <v>50468</v>
      </c>
      <c r="D4236" s="31" t="s">
        <v>73</v>
      </c>
      <c r="E4236" s="94"/>
      <c r="F4236" s="94"/>
      <c r="G4236" s="146"/>
      <c r="H4236" s="94"/>
      <c r="I4236" s="99">
        <v>0</v>
      </c>
    </row>
    <row r="4237" spans="1:9" x14ac:dyDescent="0.15">
      <c r="A4237" s="31" t="s">
        <v>52652</v>
      </c>
      <c r="B4237" s="31" t="str">
        <f t="shared" si="66"/>
        <v>top 2 channel 307589 AmazonInNetworkCKH</v>
      </c>
      <c r="C4237" s="31" t="s">
        <v>50276</v>
      </c>
      <c r="D4237" s="31" t="s">
        <v>109</v>
      </c>
      <c r="E4237" s="94"/>
      <c r="F4237" s="94"/>
      <c r="G4237" s="146"/>
      <c r="H4237" s="94"/>
      <c r="I4237" s="99">
        <v>239.75</v>
      </c>
    </row>
    <row r="4238" spans="1:9" x14ac:dyDescent="0.15">
      <c r="A4238" s="31" t="s">
        <v>52652</v>
      </c>
      <c r="B4238" s="31" t="str">
        <f t="shared" si="66"/>
        <v>top 2 channel 303619 Wayfair.ca</v>
      </c>
      <c r="C4238" s="31" t="s">
        <v>50368</v>
      </c>
      <c r="D4238" s="31" t="s">
        <v>90</v>
      </c>
      <c r="E4238" s="94"/>
      <c r="F4238" s="94"/>
      <c r="G4238" s="146"/>
      <c r="H4238" s="94"/>
      <c r="I4238" s="99">
        <v>0</v>
      </c>
    </row>
    <row r="4239" spans="1:9" x14ac:dyDescent="0.15">
      <c r="A4239" s="31" t="s">
        <v>52652</v>
      </c>
      <c r="B4239" s="31" t="str">
        <f t="shared" si="66"/>
        <v>top 2 channel 303678 CSN</v>
      </c>
      <c r="C4239" s="31" t="s">
        <v>50462</v>
      </c>
      <c r="D4239" s="31" t="s">
        <v>64</v>
      </c>
      <c r="E4239" s="94"/>
      <c r="F4239" s="94"/>
      <c r="G4239" s="146"/>
      <c r="H4239" s="94"/>
      <c r="I4239" s="99">
        <v>132.99</v>
      </c>
    </row>
    <row r="4240" spans="1:9" x14ac:dyDescent="0.15">
      <c r="A4240" s="31" t="s">
        <v>52652</v>
      </c>
      <c r="B4240" s="31" t="str">
        <f t="shared" si="66"/>
        <v>top 2 channel 306582 OverStock</v>
      </c>
      <c r="C4240" s="31" t="s">
        <v>50215</v>
      </c>
      <c r="D4240" s="31" t="s">
        <v>65</v>
      </c>
      <c r="E4240" s="94"/>
      <c r="F4240" s="94"/>
      <c r="G4240" s="146"/>
      <c r="H4240" s="94"/>
      <c r="I4240" s="99">
        <v>66.39</v>
      </c>
    </row>
    <row r="4241" spans="1:9" x14ac:dyDescent="0.15">
      <c r="A4241" s="31" t="s">
        <v>52652</v>
      </c>
      <c r="B4241" s="31" t="str">
        <f t="shared" si="66"/>
        <v>top 2 channel 301828 AmazonDirectFulfillmentCKH</v>
      </c>
      <c r="C4241" s="31" t="s">
        <v>50140</v>
      </c>
      <c r="D4241" s="31" t="s">
        <v>110</v>
      </c>
      <c r="E4241" s="94"/>
      <c r="F4241" s="94"/>
      <c r="G4241" s="146"/>
      <c r="H4241" s="94"/>
      <c r="I4241" s="99">
        <v>233.99</v>
      </c>
    </row>
    <row r="4242" spans="1:9" x14ac:dyDescent="0.15">
      <c r="A4242" s="31" t="s">
        <v>52652</v>
      </c>
      <c r="B4242" s="31" t="str">
        <f t="shared" si="66"/>
        <v>top 2 channel 300800 AmazonSeller</v>
      </c>
      <c r="C4242" s="31" t="s">
        <v>50361</v>
      </c>
      <c r="D4242" s="31" t="s">
        <v>73</v>
      </c>
      <c r="E4242" s="94"/>
      <c r="F4242" s="94"/>
      <c r="G4242" s="146"/>
      <c r="H4242" s="94"/>
      <c r="I4242" s="99">
        <v>524.99</v>
      </c>
    </row>
    <row r="4243" spans="1:9" x14ac:dyDescent="0.15">
      <c r="A4243" s="31" t="s">
        <v>52652</v>
      </c>
      <c r="B4243" s="31" t="str">
        <f t="shared" si="66"/>
        <v>top 2 channel 307778 AmazonDirectFulfillmentCKH</v>
      </c>
      <c r="C4243" s="31" t="s">
        <v>50191</v>
      </c>
      <c r="D4243" s="31" t="s">
        <v>110</v>
      </c>
      <c r="E4243" s="94"/>
      <c r="F4243" s="94"/>
      <c r="G4243" s="146"/>
      <c r="H4243" s="94"/>
      <c r="I4243" s="99">
        <v>289.99</v>
      </c>
    </row>
    <row r="4244" spans="1:9" x14ac:dyDescent="0.15">
      <c r="A4244" s="31" t="s">
        <v>52652</v>
      </c>
      <c r="B4244" s="31" t="str">
        <f t="shared" si="66"/>
        <v>top 2 channel 303619 Wayfair.ca</v>
      </c>
      <c r="C4244" s="31" t="s">
        <v>50368</v>
      </c>
      <c r="D4244" s="31" t="s">
        <v>90</v>
      </c>
      <c r="E4244" s="94"/>
      <c r="F4244" s="94"/>
      <c r="G4244" s="146"/>
      <c r="H4244" s="94"/>
      <c r="I4244" s="99">
        <v>0</v>
      </c>
    </row>
    <row r="4245" spans="1:9" x14ac:dyDescent="0.15">
      <c r="A4245" s="31" t="s">
        <v>52652</v>
      </c>
      <c r="B4245" s="31" t="str">
        <f t="shared" ref="B4245:B4308" si="67">A4245&amp;" "&amp;C4245&amp;" "&amp;D4245</f>
        <v>top 2 channel 301271 OverStock</v>
      </c>
      <c r="C4245" s="31" t="s">
        <v>50456</v>
      </c>
      <c r="D4245" s="31" t="s">
        <v>65</v>
      </c>
      <c r="E4245" s="94"/>
      <c r="F4245" s="94"/>
      <c r="G4245" s="146"/>
      <c r="H4245" s="94"/>
      <c r="I4245" s="99">
        <v>0</v>
      </c>
    </row>
    <row r="4246" spans="1:9" x14ac:dyDescent="0.15">
      <c r="A4246" s="31" t="s">
        <v>52652</v>
      </c>
      <c r="B4246" s="31" t="str">
        <f t="shared" si="67"/>
        <v>top 2 channel 299384 Pier 1</v>
      </c>
      <c r="C4246" s="31" t="s">
        <v>50302</v>
      </c>
      <c r="D4246" s="31" t="s">
        <v>83</v>
      </c>
      <c r="E4246" s="94"/>
      <c r="F4246" s="94"/>
      <c r="G4246" s="146"/>
      <c r="H4246" s="94"/>
      <c r="I4246" s="99">
        <v>239.99</v>
      </c>
    </row>
    <row r="4247" spans="1:9" x14ac:dyDescent="0.15">
      <c r="A4247" s="31" t="s">
        <v>52652</v>
      </c>
      <c r="B4247" s="31" t="str">
        <f t="shared" si="67"/>
        <v>top 2 channel 307685 AmazonInNetworkCKH</v>
      </c>
      <c r="C4247" s="31" t="s">
        <v>50180</v>
      </c>
      <c r="D4247" s="31" t="s">
        <v>109</v>
      </c>
      <c r="E4247" s="94"/>
      <c r="F4247" s="94"/>
      <c r="G4247" s="146"/>
      <c r="H4247" s="94"/>
      <c r="I4247" s="99">
        <v>272.99</v>
      </c>
    </row>
    <row r="4248" spans="1:9" x14ac:dyDescent="0.15">
      <c r="A4248" s="31" t="s">
        <v>52652</v>
      </c>
      <c r="B4248" s="31" t="str">
        <f t="shared" si="67"/>
        <v>top 2 channel 305007 Target</v>
      </c>
      <c r="C4248" s="31" t="s">
        <v>50399</v>
      </c>
      <c r="D4248" s="31" t="s">
        <v>72</v>
      </c>
      <c r="E4248" s="94"/>
      <c r="F4248" s="94"/>
      <c r="G4248" s="146"/>
      <c r="H4248" s="94"/>
      <c r="I4248" s="99">
        <v>0</v>
      </c>
    </row>
    <row r="4249" spans="1:9" x14ac:dyDescent="0.15">
      <c r="A4249" s="31" t="s">
        <v>52652</v>
      </c>
      <c r="B4249" s="31" t="str">
        <f t="shared" si="67"/>
        <v>top 2 channel 305868 AmazonInNetworkCKH</v>
      </c>
      <c r="C4249" s="31" t="s">
        <v>50176</v>
      </c>
      <c r="D4249" s="31" t="s">
        <v>109</v>
      </c>
      <c r="E4249" s="94"/>
      <c r="F4249" s="94"/>
      <c r="G4249" s="146"/>
      <c r="H4249" s="94"/>
      <c r="I4249" s="99">
        <v>0</v>
      </c>
    </row>
    <row r="4250" spans="1:9" x14ac:dyDescent="0.15">
      <c r="A4250" s="31" t="s">
        <v>52652</v>
      </c>
      <c r="B4250" s="31" t="str">
        <f t="shared" si="67"/>
        <v>top 2 channel 216739 CSN</v>
      </c>
      <c r="C4250" s="31" t="s">
        <v>49885</v>
      </c>
      <c r="D4250" s="31" t="s">
        <v>64</v>
      </c>
      <c r="E4250" s="94"/>
      <c r="F4250" s="94"/>
      <c r="G4250" s="146"/>
      <c r="H4250" s="94"/>
      <c r="I4250" s="99">
        <v>314.99</v>
      </c>
    </row>
    <row r="4251" spans="1:9" x14ac:dyDescent="0.15">
      <c r="A4251" s="31" t="s">
        <v>52652</v>
      </c>
      <c r="B4251" s="31" t="str">
        <f t="shared" si="67"/>
        <v>top 2 channel 267737 CSN</v>
      </c>
      <c r="C4251" s="31" t="s">
        <v>49884</v>
      </c>
      <c r="D4251" s="31" t="s">
        <v>64</v>
      </c>
      <c r="E4251" s="94"/>
      <c r="F4251" s="94"/>
      <c r="G4251" s="146"/>
      <c r="H4251" s="94"/>
      <c r="I4251" s="99">
        <v>0</v>
      </c>
    </row>
    <row r="4252" spans="1:9" x14ac:dyDescent="0.15">
      <c r="A4252" s="31" t="s">
        <v>52652</v>
      </c>
      <c r="B4252" s="31" t="str">
        <f t="shared" si="67"/>
        <v>top 2 channel 307506 Target</v>
      </c>
      <c r="C4252" s="31" t="s">
        <v>50430</v>
      </c>
      <c r="D4252" s="31" t="s">
        <v>72</v>
      </c>
      <c r="E4252" s="94"/>
      <c r="F4252" s="94"/>
      <c r="G4252" s="146"/>
      <c r="H4252" s="94"/>
      <c r="I4252" s="99">
        <v>153.84</v>
      </c>
    </row>
    <row r="4253" spans="1:9" x14ac:dyDescent="0.15">
      <c r="A4253" s="31" t="s">
        <v>52652</v>
      </c>
      <c r="B4253" s="31" t="str">
        <f t="shared" si="67"/>
        <v>top 2 channel 304479 OverStock</v>
      </c>
      <c r="C4253" s="31" t="s">
        <v>50472</v>
      </c>
      <c r="D4253" s="31" t="s">
        <v>65</v>
      </c>
      <c r="E4253" s="94"/>
      <c r="F4253" s="94"/>
      <c r="G4253" s="146"/>
      <c r="H4253" s="94"/>
      <c r="I4253" s="99">
        <v>0</v>
      </c>
    </row>
    <row r="4254" spans="1:9" x14ac:dyDescent="0.15">
      <c r="A4254" s="31" t="s">
        <v>52652</v>
      </c>
      <c r="B4254" s="31" t="str">
        <f t="shared" si="67"/>
        <v>top 2 channel 304675 CSN</v>
      </c>
      <c r="C4254" s="31" t="s">
        <v>50469</v>
      </c>
      <c r="D4254" s="31" t="s">
        <v>64</v>
      </c>
      <c r="E4254" s="94"/>
      <c r="F4254" s="94"/>
      <c r="G4254" s="146"/>
      <c r="H4254" s="94"/>
      <c r="I4254" s="99">
        <v>0</v>
      </c>
    </row>
    <row r="4255" spans="1:9" x14ac:dyDescent="0.15">
      <c r="A4255" s="31" t="s">
        <v>52652</v>
      </c>
      <c r="B4255" s="31" t="str">
        <f t="shared" si="67"/>
        <v>top 2 channel 309119 OverStock</v>
      </c>
      <c r="C4255" s="31" t="s">
        <v>50199</v>
      </c>
      <c r="D4255" s="31" t="s">
        <v>65</v>
      </c>
      <c r="E4255" s="94"/>
      <c r="F4255" s="94"/>
      <c r="G4255" s="146"/>
      <c r="H4255" s="94"/>
      <c r="I4255" s="99">
        <v>0</v>
      </c>
    </row>
    <row r="4256" spans="1:9" x14ac:dyDescent="0.15">
      <c r="A4256" s="31" t="s">
        <v>52652</v>
      </c>
      <c r="B4256" s="31" t="str">
        <f t="shared" si="67"/>
        <v>top 2 channel 216608 CSN</v>
      </c>
      <c r="C4256" s="31" t="s">
        <v>49867</v>
      </c>
      <c r="D4256" s="31" t="s">
        <v>64</v>
      </c>
      <c r="E4256" s="94"/>
      <c r="F4256" s="94"/>
      <c r="G4256" s="146"/>
      <c r="H4256" s="94"/>
      <c r="I4256" s="99">
        <v>0</v>
      </c>
    </row>
    <row r="4257" spans="1:9" x14ac:dyDescent="0.15">
      <c r="A4257" s="31" t="s">
        <v>52652</v>
      </c>
      <c r="B4257" s="31" t="str">
        <f t="shared" si="67"/>
        <v>top 2 channel 304645 CSN</v>
      </c>
      <c r="C4257" s="31" t="s">
        <v>50224</v>
      </c>
      <c r="D4257" s="31" t="s">
        <v>64</v>
      </c>
      <c r="E4257" s="94"/>
      <c r="F4257" s="94"/>
      <c r="G4257" s="146"/>
      <c r="H4257" s="94"/>
      <c r="I4257" s="99">
        <v>0</v>
      </c>
    </row>
    <row r="4258" spans="1:9" x14ac:dyDescent="0.15">
      <c r="A4258" s="31" t="s">
        <v>52652</v>
      </c>
      <c r="B4258" s="31" t="str">
        <f t="shared" si="67"/>
        <v>top 2 channel 306140 BestBuy.com</v>
      </c>
      <c r="C4258" s="31" t="s">
        <v>50258</v>
      </c>
      <c r="D4258" s="31" t="s">
        <v>1237</v>
      </c>
      <c r="E4258" s="94"/>
      <c r="F4258" s="94"/>
      <c r="G4258" s="146"/>
      <c r="H4258" s="94"/>
      <c r="I4258" s="99">
        <v>0</v>
      </c>
    </row>
    <row r="4259" spans="1:9" x14ac:dyDescent="0.15">
      <c r="A4259" s="31" t="s">
        <v>52652</v>
      </c>
      <c r="B4259" s="31" t="str">
        <f t="shared" si="67"/>
        <v>top 2 channel G1155KMF OverStock</v>
      </c>
      <c r="C4259" s="31" t="s">
        <v>50134</v>
      </c>
      <c r="D4259" s="31" t="s">
        <v>65</v>
      </c>
      <c r="E4259" s="94"/>
      <c r="F4259" s="94"/>
      <c r="G4259" s="146"/>
      <c r="H4259" s="94"/>
      <c r="I4259" s="99">
        <v>0</v>
      </c>
    </row>
    <row r="4260" spans="1:9" x14ac:dyDescent="0.15">
      <c r="A4260" s="31" t="s">
        <v>52652</v>
      </c>
      <c r="B4260" s="31" t="str">
        <f t="shared" si="67"/>
        <v>top 2 channel 300173 AmazonSeller</v>
      </c>
      <c r="C4260" s="31" t="s">
        <v>50452</v>
      </c>
      <c r="D4260" s="31" t="s">
        <v>73</v>
      </c>
      <c r="E4260" s="94"/>
      <c r="F4260" s="94"/>
      <c r="G4260" s="146"/>
      <c r="H4260" s="94"/>
      <c r="I4260" s="99">
        <v>80.02</v>
      </c>
    </row>
    <row r="4261" spans="1:9" x14ac:dyDescent="0.15">
      <c r="A4261" s="31" t="s">
        <v>52652</v>
      </c>
      <c r="B4261" s="31" t="str">
        <f t="shared" si="67"/>
        <v>top 2 channel 307153 OverStock</v>
      </c>
      <c r="C4261" s="31" t="s">
        <v>50376</v>
      </c>
      <c r="D4261" s="31" t="s">
        <v>65</v>
      </c>
      <c r="E4261" s="94"/>
      <c r="F4261" s="94"/>
      <c r="G4261" s="146"/>
      <c r="H4261" s="94"/>
      <c r="I4261" s="99">
        <v>0</v>
      </c>
    </row>
    <row r="4262" spans="1:9" x14ac:dyDescent="0.15">
      <c r="A4262" s="31" t="s">
        <v>52652</v>
      </c>
      <c r="B4262" s="31" t="str">
        <f t="shared" si="67"/>
        <v>top 2 channel 308789 CSN</v>
      </c>
      <c r="C4262" s="31" t="s">
        <v>50342</v>
      </c>
      <c r="D4262" s="31" t="s">
        <v>64</v>
      </c>
      <c r="E4262" s="94"/>
      <c r="F4262" s="94"/>
      <c r="G4262" s="146"/>
      <c r="H4262" s="94"/>
      <c r="I4262" s="99">
        <v>0</v>
      </c>
    </row>
    <row r="4263" spans="1:9" x14ac:dyDescent="0.15">
      <c r="A4263" s="31" t="s">
        <v>52652</v>
      </c>
      <c r="B4263" s="31" t="str">
        <f t="shared" si="67"/>
        <v>top 2 channel 307679 AmazonInNetworkCKH</v>
      </c>
      <c r="C4263" s="31" t="s">
        <v>50192</v>
      </c>
      <c r="D4263" s="31" t="s">
        <v>109</v>
      </c>
      <c r="E4263" s="94"/>
      <c r="F4263" s="94"/>
      <c r="G4263" s="146"/>
      <c r="H4263" s="94"/>
      <c r="I4263" s="99">
        <v>0</v>
      </c>
    </row>
    <row r="4264" spans="1:9" x14ac:dyDescent="0.15">
      <c r="A4264" s="31" t="s">
        <v>52652</v>
      </c>
      <c r="B4264" s="31" t="str">
        <f t="shared" si="67"/>
        <v>top 2 channel 306226 AmazonInNetworkCKH</v>
      </c>
      <c r="C4264" s="31" t="s">
        <v>50178</v>
      </c>
      <c r="D4264" s="31" t="s">
        <v>109</v>
      </c>
      <c r="E4264" s="94"/>
      <c r="F4264" s="94"/>
      <c r="G4264" s="146"/>
      <c r="H4264" s="94"/>
      <c r="I4264" s="99">
        <v>209.99</v>
      </c>
    </row>
    <row r="4265" spans="1:9" x14ac:dyDescent="0.15">
      <c r="A4265" s="31" t="s">
        <v>52652</v>
      </c>
      <c r="B4265" s="31" t="str">
        <f t="shared" si="67"/>
        <v>top 2 channel 306229 OverStock</v>
      </c>
      <c r="C4265" s="31" t="s">
        <v>50179</v>
      </c>
      <c r="D4265" s="31" t="s">
        <v>65</v>
      </c>
      <c r="E4265" s="94"/>
      <c r="F4265" s="94"/>
      <c r="G4265" s="146"/>
      <c r="H4265" s="94"/>
      <c r="I4265" s="99">
        <v>0</v>
      </c>
    </row>
    <row r="4266" spans="1:9" x14ac:dyDescent="0.15">
      <c r="A4266" s="31" t="s">
        <v>52652</v>
      </c>
      <c r="B4266" s="31" t="str">
        <f t="shared" si="67"/>
        <v>top 2 channel 296145 HAYNEEDLE</v>
      </c>
      <c r="C4266" s="31" t="s">
        <v>50136</v>
      </c>
      <c r="D4266" s="31" t="s">
        <v>238</v>
      </c>
      <c r="E4266" s="94"/>
      <c r="F4266" s="94"/>
      <c r="G4266" s="146"/>
      <c r="H4266" s="94"/>
      <c r="I4266" s="99">
        <v>0</v>
      </c>
    </row>
    <row r="4267" spans="1:9" x14ac:dyDescent="0.15">
      <c r="A4267" s="31" t="s">
        <v>52652</v>
      </c>
      <c r="B4267" s="31" t="str">
        <f t="shared" si="67"/>
        <v>top 2 channel 307155 AmazonInNetworkCKH</v>
      </c>
      <c r="C4267" s="31" t="s">
        <v>50375</v>
      </c>
      <c r="D4267" s="31" t="s">
        <v>109</v>
      </c>
      <c r="E4267" s="94"/>
      <c r="F4267" s="94"/>
      <c r="G4267" s="146"/>
      <c r="H4267" s="94"/>
      <c r="I4267" s="99">
        <v>349.99</v>
      </c>
    </row>
    <row r="4268" spans="1:9" x14ac:dyDescent="0.15">
      <c r="A4268" s="31" t="s">
        <v>52652</v>
      </c>
      <c r="B4268" s="31" t="str">
        <f t="shared" si="67"/>
        <v>top 2 channel 306989 CSN</v>
      </c>
      <c r="C4268" s="31" t="s">
        <v>50288</v>
      </c>
      <c r="D4268" s="31" t="s">
        <v>64</v>
      </c>
      <c r="E4268" s="94"/>
      <c r="F4268" s="94"/>
      <c r="G4268" s="146"/>
      <c r="H4268" s="94"/>
      <c r="I4268" s="99">
        <v>391.99</v>
      </c>
    </row>
    <row r="4269" spans="1:9" x14ac:dyDescent="0.15">
      <c r="A4269" s="31" t="s">
        <v>52652</v>
      </c>
      <c r="B4269" s="31" t="str">
        <f t="shared" si="67"/>
        <v>top 2 channel 309012 OverStock</v>
      </c>
      <c r="C4269" s="31" t="s">
        <v>50181</v>
      </c>
      <c r="D4269" s="31" t="s">
        <v>65</v>
      </c>
      <c r="E4269" s="94"/>
      <c r="F4269" s="94"/>
      <c r="G4269" s="146"/>
      <c r="H4269" s="94"/>
      <c r="I4269" s="99">
        <v>0</v>
      </c>
    </row>
    <row r="4270" spans="1:9" x14ac:dyDescent="0.15">
      <c r="A4270" s="31" t="s">
        <v>52652</v>
      </c>
      <c r="B4270" s="31" t="str">
        <f t="shared" si="67"/>
        <v>top 2 channel 304990 CSN</v>
      </c>
      <c r="C4270" s="31" t="s">
        <v>50144</v>
      </c>
      <c r="D4270" s="31" t="s">
        <v>64</v>
      </c>
      <c r="E4270" s="94"/>
      <c r="F4270" s="94"/>
      <c r="G4270" s="146"/>
      <c r="H4270" s="94"/>
      <c r="I4270" s="99">
        <v>0</v>
      </c>
    </row>
    <row r="4271" spans="1:9" x14ac:dyDescent="0.15">
      <c r="A4271" s="31" t="s">
        <v>52652</v>
      </c>
      <c r="B4271" s="31" t="str">
        <f t="shared" si="67"/>
        <v>top 2 channel 305549 Target</v>
      </c>
      <c r="C4271" s="31" t="s">
        <v>50406</v>
      </c>
      <c r="D4271" s="31" t="s">
        <v>72</v>
      </c>
      <c r="E4271" s="94"/>
      <c r="F4271" s="94"/>
      <c r="G4271" s="146"/>
      <c r="H4271" s="94"/>
      <c r="I4271" s="99">
        <v>164.5</v>
      </c>
    </row>
    <row r="4272" spans="1:9" x14ac:dyDescent="0.15">
      <c r="A4272" s="31" t="s">
        <v>52652</v>
      </c>
      <c r="B4272" s="31" t="str">
        <f t="shared" si="67"/>
        <v>top 2 channel 305363 CSN</v>
      </c>
      <c r="C4272" s="31" t="s">
        <v>50483</v>
      </c>
      <c r="D4272" s="31" t="s">
        <v>64</v>
      </c>
      <c r="E4272" s="94"/>
      <c r="F4272" s="94"/>
      <c r="G4272" s="146"/>
      <c r="H4272" s="94"/>
      <c r="I4272" s="99">
        <v>126.44</v>
      </c>
    </row>
    <row r="4273" spans="1:9" x14ac:dyDescent="0.15">
      <c r="A4273" s="31" t="s">
        <v>52652</v>
      </c>
      <c r="B4273" s="31" t="str">
        <f t="shared" si="67"/>
        <v>top 2 channel 306914 CSN</v>
      </c>
      <c r="C4273" s="31" t="s">
        <v>50418</v>
      </c>
      <c r="D4273" s="31" t="s">
        <v>64</v>
      </c>
      <c r="E4273" s="94"/>
      <c r="F4273" s="94"/>
      <c r="G4273" s="146"/>
      <c r="H4273" s="94"/>
      <c r="I4273" s="99">
        <v>0</v>
      </c>
    </row>
    <row r="4274" spans="1:9" x14ac:dyDescent="0.15">
      <c r="A4274" s="31" t="s">
        <v>52652</v>
      </c>
      <c r="B4274" s="31" t="str">
        <f t="shared" si="67"/>
        <v>top 2 channel 306131 HouzzDirect</v>
      </c>
      <c r="C4274" s="31" t="s">
        <v>50255</v>
      </c>
      <c r="D4274" s="31" t="s">
        <v>114</v>
      </c>
      <c r="E4274" s="94"/>
      <c r="F4274" s="94"/>
      <c r="G4274" s="146"/>
      <c r="H4274" s="94"/>
      <c r="I4274" s="99">
        <v>0</v>
      </c>
    </row>
    <row r="4275" spans="1:9" x14ac:dyDescent="0.15">
      <c r="A4275" s="31" t="s">
        <v>52652</v>
      </c>
      <c r="B4275" s="31" t="str">
        <f t="shared" si="67"/>
        <v>top 2 channel 304644 OverStock</v>
      </c>
      <c r="C4275" s="31" t="s">
        <v>50223</v>
      </c>
      <c r="D4275" s="31" t="s">
        <v>65</v>
      </c>
      <c r="E4275" s="94"/>
      <c r="F4275" s="94"/>
      <c r="G4275" s="146"/>
      <c r="H4275" s="94"/>
      <c r="I4275" s="99">
        <v>0</v>
      </c>
    </row>
    <row r="4276" spans="1:9" x14ac:dyDescent="0.15">
      <c r="A4276" s="31" t="s">
        <v>52652</v>
      </c>
      <c r="B4276" s="31" t="str">
        <f t="shared" si="67"/>
        <v>top 2 channel 308854 OverStock</v>
      </c>
      <c r="C4276" s="31" t="s">
        <v>50189</v>
      </c>
      <c r="D4276" s="31" t="s">
        <v>65</v>
      </c>
      <c r="E4276" s="94"/>
      <c r="F4276" s="94"/>
      <c r="G4276" s="146"/>
      <c r="H4276" s="94"/>
      <c r="I4276" s="99">
        <v>0</v>
      </c>
    </row>
    <row r="4277" spans="1:9" x14ac:dyDescent="0.15">
      <c r="A4277" s="31" t="s">
        <v>52652</v>
      </c>
      <c r="B4277" s="31" t="str">
        <f t="shared" si="67"/>
        <v>top 2 channel 306161 HomeDepot.com</v>
      </c>
      <c r="C4277" s="31" t="s">
        <v>50260</v>
      </c>
      <c r="D4277" s="31" t="s">
        <v>1636</v>
      </c>
      <c r="E4277" s="94"/>
      <c r="F4277" s="94"/>
      <c r="G4277" s="146"/>
      <c r="H4277" s="94"/>
      <c r="I4277" s="99">
        <v>109.49</v>
      </c>
    </row>
    <row r="4278" spans="1:9" x14ac:dyDescent="0.15">
      <c r="A4278" s="31" t="s">
        <v>52652</v>
      </c>
      <c r="B4278" s="31" t="str">
        <f t="shared" si="67"/>
        <v>top 2 channel 307527 HomeDepot.com</v>
      </c>
      <c r="C4278" s="31" t="s">
        <v>50281</v>
      </c>
      <c r="D4278" s="31" t="s">
        <v>1636</v>
      </c>
      <c r="E4278" s="94"/>
      <c r="F4278" s="94"/>
      <c r="G4278" s="146"/>
      <c r="H4278" s="94"/>
      <c r="I4278" s="99">
        <v>282.99</v>
      </c>
    </row>
    <row r="4279" spans="1:9" x14ac:dyDescent="0.15">
      <c r="A4279" s="31" t="s">
        <v>52652</v>
      </c>
      <c r="B4279" s="31" t="str">
        <f t="shared" si="67"/>
        <v>top 2 channel 303619 Wayfair.ca</v>
      </c>
      <c r="C4279" s="31" t="s">
        <v>50368</v>
      </c>
      <c r="D4279" s="31" t="s">
        <v>90</v>
      </c>
      <c r="E4279" s="94"/>
      <c r="F4279" s="94"/>
      <c r="G4279" s="146"/>
      <c r="H4279" s="94"/>
      <c r="I4279" s="99">
        <v>0</v>
      </c>
    </row>
    <row r="4280" spans="1:9" x14ac:dyDescent="0.15">
      <c r="A4280" s="31" t="s">
        <v>52652</v>
      </c>
      <c r="B4280" s="31" t="str">
        <f t="shared" si="67"/>
        <v>top 2 channel 306004 CSN</v>
      </c>
      <c r="C4280" s="31" t="s">
        <v>50307</v>
      </c>
      <c r="D4280" s="31" t="s">
        <v>64</v>
      </c>
      <c r="E4280" s="94"/>
      <c r="F4280" s="94"/>
      <c r="G4280" s="146"/>
      <c r="H4280" s="94"/>
      <c r="I4280" s="99">
        <v>111.99</v>
      </c>
    </row>
    <row r="4281" spans="1:9" x14ac:dyDescent="0.15">
      <c r="A4281" s="31" t="s">
        <v>52652</v>
      </c>
      <c r="B4281" s="31" t="str">
        <f t="shared" si="67"/>
        <v>top 2 channel 307556 OverStock</v>
      </c>
      <c r="C4281" s="31" t="s">
        <v>50284</v>
      </c>
      <c r="D4281" s="31" t="s">
        <v>65</v>
      </c>
      <c r="E4281" s="94"/>
      <c r="F4281" s="94"/>
      <c r="G4281" s="146"/>
      <c r="H4281" s="94"/>
      <c r="I4281" s="99">
        <v>0</v>
      </c>
    </row>
    <row r="4282" spans="1:9" x14ac:dyDescent="0.15">
      <c r="A4282" s="31" t="s">
        <v>52652</v>
      </c>
      <c r="B4282" s="31" t="str">
        <f t="shared" si="67"/>
        <v>top 2 channel 308241 AmazonDirectFulfillmentCKH</v>
      </c>
      <c r="C4282" s="31" t="s">
        <v>50185</v>
      </c>
      <c r="D4282" s="31" t="s">
        <v>110</v>
      </c>
      <c r="E4282" s="94"/>
      <c r="F4282" s="94"/>
      <c r="G4282" s="146"/>
      <c r="H4282" s="94"/>
      <c r="I4282" s="99">
        <v>121.46</v>
      </c>
    </row>
    <row r="4283" spans="1:9" x14ac:dyDescent="0.15">
      <c r="A4283" s="31" t="s">
        <v>52652</v>
      </c>
      <c r="B4283" s="31" t="str">
        <f t="shared" si="67"/>
        <v>top 2 channel 299764 AmazonInNetworkCKH</v>
      </c>
      <c r="C4283" s="31" t="s">
        <v>50450</v>
      </c>
      <c r="D4283" s="31" t="s">
        <v>109</v>
      </c>
      <c r="E4283" s="94"/>
      <c r="F4283" s="94"/>
      <c r="G4283" s="146"/>
      <c r="H4283" s="94"/>
      <c r="I4283" s="99">
        <v>133.02000000000001</v>
      </c>
    </row>
    <row r="4284" spans="1:9" x14ac:dyDescent="0.15">
      <c r="A4284" s="31" t="s">
        <v>52652</v>
      </c>
      <c r="B4284" s="31" t="str">
        <f t="shared" si="67"/>
        <v>top 2 channel 306006 AmazonInNetworkCKH</v>
      </c>
      <c r="C4284" s="31" t="s">
        <v>50309</v>
      </c>
      <c r="D4284" s="31" t="s">
        <v>109</v>
      </c>
      <c r="E4284" s="94"/>
      <c r="F4284" s="94"/>
      <c r="G4284" s="146"/>
      <c r="H4284" s="94"/>
      <c r="I4284" s="99">
        <v>0</v>
      </c>
    </row>
    <row r="4285" spans="1:9" x14ac:dyDescent="0.15">
      <c r="A4285" s="31" t="s">
        <v>52652</v>
      </c>
      <c r="B4285" s="31" t="str">
        <f t="shared" si="67"/>
        <v>top 2 channel 299638 LePouf</v>
      </c>
      <c r="C4285" s="31" t="s">
        <v>50436</v>
      </c>
      <c r="D4285" s="31" t="s">
        <v>878</v>
      </c>
      <c r="E4285" s="94"/>
      <c r="F4285" s="94"/>
      <c r="G4285" s="146"/>
      <c r="H4285" s="94"/>
      <c r="I4285" s="99">
        <v>0</v>
      </c>
    </row>
    <row r="4286" spans="1:9" x14ac:dyDescent="0.15">
      <c r="A4286" s="31" t="s">
        <v>52652</v>
      </c>
      <c r="B4286" s="31" t="str">
        <f t="shared" si="67"/>
        <v>top 2 channel 303549 CSN</v>
      </c>
      <c r="C4286" s="31" t="s">
        <v>50143</v>
      </c>
      <c r="D4286" s="31" t="s">
        <v>64</v>
      </c>
      <c r="E4286" s="94"/>
      <c r="F4286" s="94"/>
      <c r="G4286" s="146"/>
      <c r="H4286" s="94"/>
      <c r="I4286" s="99">
        <v>0</v>
      </c>
    </row>
    <row r="4287" spans="1:9" x14ac:dyDescent="0.15">
      <c r="A4287" s="31" t="s">
        <v>52652</v>
      </c>
      <c r="B4287" s="31" t="str">
        <f t="shared" si="67"/>
        <v>top 2 channel 298477 CSN</v>
      </c>
      <c r="C4287" s="31" t="s">
        <v>50381</v>
      </c>
      <c r="D4287" s="31" t="s">
        <v>64</v>
      </c>
      <c r="E4287" s="94"/>
      <c r="F4287" s="94"/>
      <c r="G4287" s="146"/>
      <c r="H4287" s="94"/>
      <c r="I4287" s="99">
        <v>71.989999999999995</v>
      </c>
    </row>
    <row r="4288" spans="1:9" x14ac:dyDescent="0.15">
      <c r="A4288" s="31" t="s">
        <v>52652</v>
      </c>
      <c r="B4288" s="31" t="str">
        <f t="shared" si="67"/>
        <v>top 2 channel 301019 Wayfair.uk</v>
      </c>
      <c r="C4288" s="31" t="s">
        <v>50439</v>
      </c>
      <c r="D4288" s="31" t="s">
        <v>229</v>
      </c>
      <c r="E4288" s="94"/>
      <c r="F4288" s="94"/>
      <c r="G4288" s="146"/>
      <c r="H4288" s="94"/>
      <c r="I4288" s="99">
        <v>82.99</v>
      </c>
    </row>
    <row r="4289" spans="1:9" x14ac:dyDescent="0.15">
      <c r="A4289" s="31" t="s">
        <v>52652</v>
      </c>
      <c r="B4289" s="31" t="str">
        <f t="shared" si="67"/>
        <v>top 2 channel 307557 AmazonInNetworkCKH</v>
      </c>
      <c r="C4289" s="31" t="s">
        <v>50282</v>
      </c>
      <c r="D4289" s="31" t="s">
        <v>109</v>
      </c>
      <c r="E4289" s="94"/>
      <c r="F4289" s="94"/>
      <c r="G4289" s="146"/>
      <c r="H4289" s="94"/>
      <c r="I4289" s="99">
        <v>189.99</v>
      </c>
    </row>
    <row r="4290" spans="1:9" x14ac:dyDescent="0.15">
      <c r="A4290" s="31" t="s">
        <v>52652</v>
      </c>
      <c r="B4290" s="31" t="str">
        <f t="shared" si="67"/>
        <v>top 2 channel 304936 Macys</v>
      </c>
      <c r="C4290" s="31" t="s">
        <v>50400</v>
      </c>
      <c r="D4290" s="31" t="s">
        <v>66</v>
      </c>
      <c r="E4290" s="94"/>
      <c r="F4290" s="94"/>
      <c r="G4290" s="146"/>
      <c r="H4290" s="94"/>
      <c r="I4290" s="99">
        <v>0</v>
      </c>
    </row>
    <row r="4291" spans="1:9" x14ac:dyDescent="0.15">
      <c r="A4291" s="31" t="s">
        <v>52652</v>
      </c>
      <c r="B4291" s="31" t="str">
        <f t="shared" si="67"/>
        <v>top 2 channel 303676 OverStock</v>
      </c>
      <c r="C4291" s="31" t="s">
        <v>50299</v>
      </c>
      <c r="D4291" s="31" t="s">
        <v>65</v>
      </c>
      <c r="E4291" s="94"/>
      <c r="F4291" s="94"/>
      <c r="G4291" s="146"/>
      <c r="H4291" s="94"/>
      <c r="I4291" s="99">
        <v>294.99</v>
      </c>
    </row>
    <row r="4292" spans="1:9" x14ac:dyDescent="0.15">
      <c r="A4292" s="31" t="s">
        <v>52652</v>
      </c>
      <c r="B4292" s="31" t="str">
        <f t="shared" si="67"/>
        <v>top 2 channel 307426 AmazonInNetworkCKH</v>
      </c>
      <c r="C4292" s="31" t="s">
        <v>50423</v>
      </c>
      <c r="D4292" s="31" t="s">
        <v>109</v>
      </c>
      <c r="E4292" s="94"/>
      <c r="F4292" s="94"/>
      <c r="G4292" s="146"/>
      <c r="H4292" s="94"/>
      <c r="I4292" s="99">
        <v>299.99</v>
      </c>
    </row>
    <row r="4293" spans="1:9" x14ac:dyDescent="0.15">
      <c r="A4293" s="31" t="s">
        <v>52652</v>
      </c>
      <c r="B4293" s="31" t="str">
        <f t="shared" si="67"/>
        <v>top 2 channel 306416 CSN</v>
      </c>
      <c r="C4293" s="31" t="s">
        <v>50213</v>
      </c>
      <c r="D4293" s="31" t="s">
        <v>64</v>
      </c>
      <c r="E4293" s="94"/>
      <c r="F4293" s="94"/>
      <c r="G4293" s="146"/>
      <c r="H4293" s="94"/>
      <c r="I4293" s="99">
        <v>76.790000000000006</v>
      </c>
    </row>
    <row r="4294" spans="1:9" x14ac:dyDescent="0.15">
      <c r="A4294" s="31" t="s">
        <v>52652</v>
      </c>
      <c r="B4294" s="31" t="str">
        <f t="shared" si="67"/>
        <v>top 2 channel 306001 AmazonDirectFulfillmentCKH</v>
      </c>
      <c r="C4294" s="31" t="s">
        <v>50408</v>
      </c>
      <c r="D4294" s="31" t="s">
        <v>110</v>
      </c>
      <c r="E4294" s="94"/>
      <c r="F4294" s="94"/>
      <c r="G4294" s="146"/>
      <c r="H4294" s="94"/>
      <c r="I4294" s="99">
        <v>66.989999999999995</v>
      </c>
    </row>
    <row r="4295" spans="1:9" x14ac:dyDescent="0.15">
      <c r="A4295" s="31" t="s">
        <v>52652</v>
      </c>
      <c r="B4295" s="31" t="str">
        <f t="shared" si="67"/>
        <v>top 2 channel 301018 Wayfair.uk</v>
      </c>
      <c r="C4295" s="31" t="s">
        <v>50438</v>
      </c>
      <c r="D4295" s="31" t="s">
        <v>229</v>
      </c>
      <c r="E4295" s="94"/>
      <c r="F4295" s="94"/>
      <c r="G4295" s="146"/>
      <c r="H4295" s="94"/>
      <c r="I4295" s="99">
        <v>116.59</v>
      </c>
    </row>
    <row r="4296" spans="1:9" x14ac:dyDescent="0.15">
      <c r="A4296" s="31" t="s">
        <v>52652</v>
      </c>
      <c r="B4296" s="31" t="str">
        <f t="shared" si="67"/>
        <v>top 2 channel 306533 CSN</v>
      </c>
      <c r="C4296" s="31" t="s">
        <v>50416</v>
      </c>
      <c r="D4296" s="31" t="s">
        <v>64</v>
      </c>
      <c r="E4296" s="94"/>
      <c r="F4296" s="94"/>
      <c r="G4296" s="146"/>
      <c r="H4296" s="94"/>
      <c r="I4296" s="99">
        <v>0</v>
      </c>
    </row>
    <row r="4297" spans="1:9" x14ac:dyDescent="0.15">
      <c r="A4297" s="31" t="s">
        <v>52652</v>
      </c>
      <c r="B4297" s="31" t="str">
        <f t="shared" si="67"/>
        <v>top 2 channel 306002 Wayfair.ca</v>
      </c>
      <c r="C4297" s="31" t="s">
        <v>50305</v>
      </c>
      <c r="D4297" s="31" t="s">
        <v>90</v>
      </c>
      <c r="E4297" s="94"/>
      <c r="F4297" s="94"/>
      <c r="G4297" s="146"/>
      <c r="H4297" s="94"/>
      <c r="I4297" s="99">
        <v>0</v>
      </c>
    </row>
    <row r="4298" spans="1:9" x14ac:dyDescent="0.15">
      <c r="A4298" s="31" t="s">
        <v>52652</v>
      </c>
      <c r="B4298" s="31" t="str">
        <f t="shared" si="67"/>
        <v>top 2 channel 300064 CSN</v>
      </c>
      <c r="C4298" s="31" t="s">
        <v>50317</v>
      </c>
      <c r="D4298" s="31" t="s">
        <v>64</v>
      </c>
      <c r="E4298" s="94"/>
      <c r="F4298" s="94"/>
      <c r="G4298" s="146"/>
      <c r="H4298" s="94"/>
      <c r="I4298" s="99">
        <v>201.6</v>
      </c>
    </row>
    <row r="4299" spans="1:9" x14ac:dyDescent="0.15">
      <c r="A4299" s="31" t="s">
        <v>52652</v>
      </c>
      <c r="B4299" s="31" t="str">
        <f t="shared" si="67"/>
        <v>top 2 channel 303994 HomeDepot.com</v>
      </c>
      <c r="C4299" s="31" t="s">
        <v>50398</v>
      </c>
      <c r="D4299" s="31" t="s">
        <v>1636</v>
      </c>
      <c r="E4299" s="94"/>
      <c r="F4299" s="94"/>
      <c r="G4299" s="146"/>
      <c r="H4299" s="94"/>
      <c r="I4299" s="99">
        <v>125.79</v>
      </c>
    </row>
    <row r="4300" spans="1:9" x14ac:dyDescent="0.15">
      <c r="A4300" s="31" t="s">
        <v>52652</v>
      </c>
      <c r="B4300" s="31" t="str">
        <f t="shared" si="67"/>
        <v>top 2 channel 307542 Wayfair.ca</v>
      </c>
      <c r="C4300" s="31" t="s">
        <v>50377</v>
      </c>
      <c r="D4300" s="31" t="s">
        <v>90</v>
      </c>
      <c r="E4300" s="94"/>
      <c r="F4300" s="94"/>
      <c r="G4300" s="146"/>
      <c r="H4300" s="94"/>
      <c r="I4300" s="99">
        <v>790.25</v>
      </c>
    </row>
    <row r="4301" spans="1:9" x14ac:dyDescent="0.15">
      <c r="A4301" s="31" t="s">
        <v>52652</v>
      </c>
      <c r="B4301" s="31" t="str">
        <f t="shared" si="67"/>
        <v>top 2 channel 306003 AmazonInNetworkCKH</v>
      </c>
      <c r="C4301" s="31" t="s">
        <v>50306</v>
      </c>
      <c r="D4301" s="31" t="s">
        <v>109</v>
      </c>
      <c r="E4301" s="94"/>
      <c r="F4301" s="94"/>
      <c r="G4301" s="146"/>
      <c r="H4301" s="94"/>
      <c r="I4301" s="99">
        <v>0</v>
      </c>
    </row>
    <row r="4302" spans="1:9" x14ac:dyDescent="0.15">
      <c r="A4302" s="31" t="s">
        <v>52652</v>
      </c>
      <c r="B4302" s="31" t="str">
        <f t="shared" si="67"/>
        <v>top 2 channel 304594 Pier 1</v>
      </c>
      <c r="C4302" s="31" t="s">
        <v>50148</v>
      </c>
      <c r="D4302" s="31" t="s">
        <v>83</v>
      </c>
      <c r="E4302" s="94"/>
      <c r="F4302" s="94"/>
      <c r="G4302" s="146"/>
      <c r="H4302" s="94"/>
      <c r="I4302" s="99">
        <v>77.760000000000005</v>
      </c>
    </row>
    <row r="4303" spans="1:9" x14ac:dyDescent="0.15">
      <c r="A4303" s="31" t="s">
        <v>52652</v>
      </c>
      <c r="B4303" s="31" t="str">
        <f t="shared" si="67"/>
        <v>top 2 channel 306007 AmazonInNetworkCKH</v>
      </c>
      <c r="C4303" s="31" t="s">
        <v>50310</v>
      </c>
      <c r="D4303" s="31" t="s">
        <v>109</v>
      </c>
      <c r="E4303" s="94"/>
      <c r="F4303" s="94"/>
      <c r="G4303" s="146"/>
      <c r="H4303" s="94"/>
      <c r="I4303" s="99">
        <v>87.1</v>
      </c>
    </row>
    <row r="4304" spans="1:9" x14ac:dyDescent="0.15">
      <c r="A4304" s="31" t="s">
        <v>52652</v>
      </c>
      <c r="B4304" s="31" t="str">
        <f t="shared" si="67"/>
        <v>top 2 channel 307505 AmazonDirectFulfillmentCKH</v>
      </c>
      <c r="C4304" s="31" t="s">
        <v>50431</v>
      </c>
      <c r="D4304" s="31" t="s">
        <v>110</v>
      </c>
      <c r="E4304" s="94"/>
      <c r="F4304" s="94"/>
      <c r="G4304" s="146"/>
      <c r="H4304" s="94"/>
      <c r="I4304" s="99">
        <v>146.24</v>
      </c>
    </row>
    <row r="4305" spans="1:9" x14ac:dyDescent="0.15">
      <c r="A4305" s="31" t="s">
        <v>52652</v>
      </c>
      <c r="B4305" s="31" t="str">
        <f t="shared" si="67"/>
        <v>top 2 channel 305006 CSN</v>
      </c>
      <c r="C4305" s="31" t="s">
        <v>50175</v>
      </c>
      <c r="D4305" s="31" t="s">
        <v>64</v>
      </c>
      <c r="E4305" s="94"/>
      <c r="F4305" s="94"/>
      <c r="G4305" s="146"/>
      <c r="H4305" s="94"/>
      <c r="I4305" s="99">
        <v>0</v>
      </c>
    </row>
    <row r="4306" spans="1:9" x14ac:dyDescent="0.15">
      <c r="A4306" s="31" t="s">
        <v>52652</v>
      </c>
      <c r="B4306" s="31" t="str">
        <f t="shared" si="67"/>
        <v>top 2 channel 305548 Target</v>
      </c>
      <c r="C4306" s="31" t="s">
        <v>50405</v>
      </c>
      <c r="D4306" s="31" t="s">
        <v>72</v>
      </c>
      <c r="E4306" s="94"/>
      <c r="F4306" s="94"/>
      <c r="G4306" s="146"/>
      <c r="H4306" s="94"/>
      <c r="I4306" s="99">
        <v>141.94</v>
      </c>
    </row>
    <row r="4307" spans="1:9" x14ac:dyDescent="0.15">
      <c r="A4307" s="31" t="s">
        <v>52652</v>
      </c>
      <c r="B4307" s="31" t="str">
        <f t="shared" si="67"/>
        <v>top 2 channel 306130 CSN</v>
      </c>
      <c r="C4307" s="31" t="s">
        <v>50254</v>
      </c>
      <c r="D4307" s="31" t="s">
        <v>64</v>
      </c>
      <c r="E4307" s="94"/>
      <c r="F4307" s="94"/>
      <c r="G4307" s="146"/>
      <c r="H4307" s="94"/>
      <c r="I4307" s="99">
        <v>0</v>
      </c>
    </row>
    <row r="4308" spans="1:9" x14ac:dyDescent="0.15">
      <c r="A4308" s="31" t="s">
        <v>52652</v>
      </c>
      <c r="B4308" s="31" t="str">
        <f t="shared" si="67"/>
        <v>top 2 channel 307504 CSN</v>
      </c>
      <c r="C4308" s="31" t="s">
        <v>50425</v>
      </c>
      <c r="D4308" s="31" t="s">
        <v>64</v>
      </c>
      <c r="E4308" s="94"/>
      <c r="F4308" s="94"/>
      <c r="G4308" s="146"/>
      <c r="H4308" s="94"/>
      <c r="I4308" s="99">
        <v>0</v>
      </c>
    </row>
    <row r="4309" spans="1:9" x14ac:dyDescent="0.15">
      <c r="A4309" s="31" t="s">
        <v>52652</v>
      </c>
      <c r="B4309" s="31" t="str">
        <f t="shared" ref="B4309:B4372" si="68">A4309&amp;" "&amp;C4309&amp;" "&amp;D4309</f>
        <v>top 2 channel 308249 OverStock</v>
      </c>
      <c r="C4309" s="31" t="s">
        <v>50190</v>
      </c>
      <c r="D4309" s="31" t="s">
        <v>65</v>
      </c>
      <c r="E4309" s="94"/>
      <c r="F4309" s="94"/>
      <c r="G4309" s="146"/>
      <c r="H4309" s="94"/>
      <c r="I4309" s="99">
        <v>0</v>
      </c>
    </row>
    <row r="4310" spans="1:9" x14ac:dyDescent="0.15">
      <c r="A4310" s="31" t="s">
        <v>52652</v>
      </c>
      <c r="B4310" s="31" t="str">
        <f t="shared" si="68"/>
        <v>top 2 channel 306005 CSN</v>
      </c>
      <c r="C4310" s="31" t="s">
        <v>50308</v>
      </c>
      <c r="D4310" s="31" t="s">
        <v>64</v>
      </c>
      <c r="E4310" s="94"/>
      <c r="F4310" s="94"/>
      <c r="G4310" s="146"/>
      <c r="H4310" s="94"/>
      <c r="I4310" s="99">
        <v>70.569999999999993</v>
      </c>
    </row>
    <row r="4311" spans="1:9" x14ac:dyDescent="0.15">
      <c r="A4311" s="31" t="s">
        <v>52652</v>
      </c>
      <c r="B4311" s="31" t="str">
        <f t="shared" si="68"/>
        <v>top 2 channel 303945 AmazonSeller</v>
      </c>
      <c r="C4311" s="31" t="s">
        <v>50326</v>
      </c>
      <c r="D4311" s="31" t="s">
        <v>73</v>
      </c>
      <c r="E4311" s="94"/>
      <c r="F4311" s="94"/>
      <c r="G4311" s="146"/>
      <c r="H4311" s="94"/>
      <c r="I4311" s="99">
        <v>147.16</v>
      </c>
    </row>
    <row r="4312" spans="1:9" x14ac:dyDescent="0.15">
      <c r="A4312" s="31" t="s">
        <v>52652</v>
      </c>
      <c r="B4312" s="31" t="str">
        <f t="shared" si="68"/>
        <v>top 2 channel 306230 HomeDepot.com</v>
      </c>
      <c r="C4312" s="31" t="s">
        <v>50270</v>
      </c>
      <c r="D4312" s="31" t="s">
        <v>1636</v>
      </c>
      <c r="E4312" s="94"/>
      <c r="F4312" s="94"/>
      <c r="G4312" s="146"/>
      <c r="H4312" s="94"/>
      <c r="I4312" s="99">
        <v>192.4</v>
      </c>
    </row>
    <row r="4313" spans="1:9" x14ac:dyDescent="0.15">
      <c r="A4313" s="31" t="s">
        <v>52652</v>
      </c>
      <c r="B4313" s="31" t="str">
        <f t="shared" si="68"/>
        <v>top 2 channel 308826 AmazonInNetworkCKH</v>
      </c>
      <c r="C4313" s="31" t="s">
        <v>50188</v>
      </c>
      <c r="D4313" s="31" t="s">
        <v>109</v>
      </c>
      <c r="E4313" s="94"/>
      <c r="F4313" s="94"/>
      <c r="G4313" s="146"/>
      <c r="H4313" s="94"/>
      <c r="I4313" s="99">
        <v>0</v>
      </c>
    </row>
    <row r="4314" spans="1:9" x14ac:dyDescent="0.15">
      <c r="A4314" s="31" t="s">
        <v>52652</v>
      </c>
      <c r="B4314" s="31" t="str">
        <f t="shared" si="68"/>
        <v>top 2 channel 303284 CSN</v>
      </c>
      <c r="C4314" s="31" t="s">
        <v>50460</v>
      </c>
      <c r="D4314" s="31" t="s">
        <v>64</v>
      </c>
      <c r="E4314" s="94"/>
      <c r="F4314" s="94"/>
      <c r="G4314" s="146"/>
      <c r="H4314" s="94"/>
      <c r="I4314" s="99">
        <v>0</v>
      </c>
    </row>
    <row r="4315" spans="1:9" x14ac:dyDescent="0.15">
      <c r="A4315" s="31" t="s">
        <v>52652</v>
      </c>
      <c r="B4315" s="31" t="str">
        <f t="shared" si="68"/>
        <v>top 2 channel 306008 AmazonDirectFulfillmentCKH</v>
      </c>
      <c r="C4315" s="31" t="s">
        <v>50311</v>
      </c>
      <c r="D4315" s="31" t="s">
        <v>110</v>
      </c>
      <c r="E4315" s="94"/>
      <c r="F4315" s="94"/>
      <c r="G4315" s="146"/>
      <c r="H4315" s="94"/>
      <c r="I4315" s="99">
        <v>0</v>
      </c>
    </row>
    <row r="4316" spans="1:9" x14ac:dyDescent="0.15">
      <c r="A4316" s="31" t="s">
        <v>52652</v>
      </c>
      <c r="B4316" s="31" t="str">
        <f t="shared" si="68"/>
        <v>top 2 channel 304865 HomeDepot.com</v>
      </c>
      <c r="C4316" s="31" t="s">
        <v>50403</v>
      </c>
      <c r="D4316" s="31" t="s">
        <v>1636</v>
      </c>
      <c r="E4316" s="94"/>
      <c r="F4316" s="94"/>
      <c r="G4316" s="146"/>
      <c r="H4316" s="94"/>
      <c r="I4316" s="99">
        <v>0</v>
      </c>
    </row>
    <row r="4317" spans="1:9" x14ac:dyDescent="0.15">
      <c r="A4317" s="31" t="s">
        <v>52652</v>
      </c>
      <c r="B4317" s="31" t="str">
        <f t="shared" si="68"/>
        <v>top 2 channel 306988 HomeDepot.com</v>
      </c>
      <c r="C4317" s="31" t="s">
        <v>50289</v>
      </c>
      <c r="D4317" s="31" t="s">
        <v>1636</v>
      </c>
      <c r="E4317" s="94"/>
      <c r="F4317" s="94"/>
      <c r="G4317" s="146"/>
      <c r="H4317" s="94"/>
      <c r="I4317" s="99">
        <v>0</v>
      </c>
    </row>
    <row r="4318" spans="1:9" x14ac:dyDescent="0.15">
      <c r="A4318" s="31" t="s">
        <v>52652</v>
      </c>
      <c r="B4318" s="31" t="str">
        <f t="shared" si="68"/>
        <v>top 2 channel 306227 HomeDepot.com</v>
      </c>
      <c r="C4318" s="31" t="s">
        <v>50271</v>
      </c>
      <c r="D4318" s="31" t="s">
        <v>1636</v>
      </c>
      <c r="E4318" s="94"/>
      <c r="F4318" s="94"/>
      <c r="G4318" s="146"/>
      <c r="H4318" s="94"/>
      <c r="I4318" s="99">
        <v>209.99</v>
      </c>
    </row>
    <row r="4319" spans="1:9" x14ac:dyDescent="0.15">
      <c r="A4319" s="31" t="s">
        <v>52652</v>
      </c>
      <c r="B4319" s="31" t="str">
        <f t="shared" si="68"/>
        <v>top 2 channel 307766 AmazonSeller</v>
      </c>
      <c r="C4319" s="31" t="s">
        <v>50312</v>
      </c>
      <c r="D4319" s="31" t="s">
        <v>73</v>
      </c>
      <c r="E4319" s="94"/>
      <c r="F4319" s="94"/>
      <c r="G4319" s="146"/>
      <c r="H4319" s="94"/>
      <c r="I4319" s="99">
        <v>0</v>
      </c>
    </row>
    <row r="4320" spans="1:9" x14ac:dyDescent="0.15">
      <c r="A4320" s="31" t="s">
        <v>52652</v>
      </c>
      <c r="B4320" s="31" t="str">
        <f t="shared" si="68"/>
        <v>top 2 channel 298912 Target</v>
      </c>
      <c r="C4320" s="31" t="s">
        <v>50265</v>
      </c>
      <c r="D4320" s="31" t="s">
        <v>72</v>
      </c>
      <c r="E4320" s="94"/>
      <c r="F4320" s="94"/>
      <c r="G4320" s="146"/>
      <c r="H4320" s="94"/>
      <c r="I4320" s="99">
        <v>103.48</v>
      </c>
    </row>
    <row r="4321" spans="1:9" x14ac:dyDescent="0.15">
      <c r="A4321" s="31" t="s">
        <v>52652</v>
      </c>
      <c r="B4321" s="31" t="str">
        <f t="shared" si="68"/>
        <v>top 2 channel 295569 Macys</v>
      </c>
      <c r="C4321" s="31" t="s">
        <v>50332</v>
      </c>
      <c r="D4321" s="31" t="s">
        <v>66</v>
      </c>
      <c r="E4321" s="94"/>
      <c r="F4321" s="94"/>
      <c r="G4321" s="146"/>
      <c r="H4321" s="94"/>
      <c r="I4321" s="99">
        <v>255.74</v>
      </c>
    </row>
    <row r="4322" spans="1:9" x14ac:dyDescent="0.15">
      <c r="A4322" s="31" t="s">
        <v>52652</v>
      </c>
      <c r="B4322" s="31" t="str">
        <f t="shared" si="68"/>
        <v>top 2 channel 308793 IVG</v>
      </c>
      <c r="C4322" s="31" t="s">
        <v>50341</v>
      </c>
      <c r="D4322" s="31" t="s">
        <v>2694</v>
      </c>
      <c r="E4322" s="94"/>
      <c r="F4322" s="94"/>
      <c r="G4322" s="146"/>
      <c r="H4322" s="94"/>
      <c r="I4322" s="99">
        <v>0</v>
      </c>
    </row>
    <row r="4323" spans="1:9" x14ac:dyDescent="0.15">
      <c r="A4323" s="31" t="s">
        <v>52652</v>
      </c>
      <c r="B4323" s="31" t="str">
        <f t="shared" si="68"/>
        <v>top 2 channel 307768 AmazonInNetworkCKH</v>
      </c>
      <c r="C4323" s="31" t="s">
        <v>50428</v>
      </c>
      <c r="D4323" s="31" t="s">
        <v>109</v>
      </c>
      <c r="E4323" s="94"/>
      <c r="F4323" s="94"/>
      <c r="G4323" s="146"/>
      <c r="H4323" s="94"/>
      <c r="I4323" s="99">
        <v>0</v>
      </c>
    </row>
    <row r="4324" spans="1:9" x14ac:dyDescent="0.15">
      <c r="A4324" s="31" t="s">
        <v>52652</v>
      </c>
      <c r="B4324" s="31" t="str">
        <f t="shared" si="68"/>
        <v>top 2 channel 306665 AmazonInNetworkCKH</v>
      </c>
      <c r="C4324" s="31" t="s">
        <v>50133</v>
      </c>
      <c r="D4324" s="31" t="s">
        <v>109</v>
      </c>
      <c r="E4324" s="94"/>
      <c r="F4324" s="94"/>
      <c r="G4324" s="146"/>
      <c r="H4324" s="94"/>
      <c r="I4324" s="99">
        <v>0</v>
      </c>
    </row>
    <row r="4325" spans="1:9" x14ac:dyDescent="0.15">
      <c r="A4325" s="31" t="s">
        <v>52652</v>
      </c>
      <c r="B4325" s="31" t="str">
        <f t="shared" si="68"/>
        <v>top 2 channel 306459 Macys</v>
      </c>
      <c r="C4325" s="31" t="s">
        <v>50287</v>
      </c>
      <c r="D4325" s="31" t="s">
        <v>66</v>
      </c>
      <c r="E4325" s="94"/>
      <c r="F4325" s="94"/>
      <c r="G4325" s="146"/>
      <c r="H4325" s="94"/>
      <c r="I4325" s="99">
        <v>335.71</v>
      </c>
    </row>
    <row r="4326" spans="1:9" x14ac:dyDescent="0.15">
      <c r="A4326" s="31" t="s">
        <v>52652</v>
      </c>
      <c r="B4326" s="31" t="str">
        <f t="shared" si="68"/>
        <v>top 2 channel 307770 Target</v>
      </c>
      <c r="C4326" s="31" t="s">
        <v>50187</v>
      </c>
      <c r="D4326" s="31" t="s">
        <v>72</v>
      </c>
      <c r="E4326" s="94"/>
      <c r="F4326" s="94"/>
      <c r="G4326" s="146"/>
      <c r="H4326" s="94"/>
      <c r="I4326" s="99">
        <v>155.99</v>
      </c>
    </row>
    <row r="4327" spans="1:9" x14ac:dyDescent="0.15">
      <c r="A4327" s="31" t="s">
        <v>52652</v>
      </c>
      <c r="B4327" s="31" t="str">
        <f t="shared" si="68"/>
        <v>top 2 channel 301893 Wayfair.uk</v>
      </c>
      <c r="C4327" s="31" t="s">
        <v>50324</v>
      </c>
      <c r="D4327" s="31" t="s">
        <v>229</v>
      </c>
      <c r="E4327" s="94"/>
      <c r="F4327" s="94"/>
      <c r="G4327" s="146"/>
      <c r="H4327" s="94"/>
      <c r="I4327" s="99">
        <v>279.99</v>
      </c>
    </row>
    <row r="4328" spans="1:9" x14ac:dyDescent="0.15">
      <c r="A4328" s="31" t="s">
        <v>52652</v>
      </c>
      <c r="B4328" s="31" t="str">
        <f t="shared" si="68"/>
        <v>top 2 channel 307699 OverStock</v>
      </c>
      <c r="C4328" s="31" t="s">
        <v>50182</v>
      </c>
      <c r="D4328" s="31" t="s">
        <v>65</v>
      </c>
      <c r="E4328" s="94"/>
      <c r="F4328" s="94"/>
      <c r="G4328" s="146"/>
      <c r="H4328" s="94"/>
      <c r="I4328" s="99">
        <v>917.99</v>
      </c>
    </row>
    <row r="4329" spans="1:9" x14ac:dyDescent="0.15">
      <c r="A4329" s="31" t="s">
        <v>52652</v>
      </c>
      <c r="B4329" s="31" t="str">
        <f t="shared" si="68"/>
        <v>top 2 channel 305839 OverStock</v>
      </c>
      <c r="C4329" s="31" t="s">
        <v>50171</v>
      </c>
      <c r="D4329" s="31" t="s">
        <v>65</v>
      </c>
      <c r="E4329" s="94"/>
      <c r="F4329" s="94"/>
      <c r="G4329" s="146"/>
      <c r="H4329" s="94"/>
      <c r="I4329" s="99">
        <v>0</v>
      </c>
    </row>
    <row r="4330" spans="1:9" x14ac:dyDescent="0.15">
      <c r="A4330" s="31" t="s">
        <v>52652</v>
      </c>
      <c r="B4330" s="31" t="str">
        <f t="shared" si="68"/>
        <v>top 2 channel 303658 Target</v>
      </c>
      <c r="C4330" s="31" t="s">
        <v>50220</v>
      </c>
      <c r="D4330" s="31" t="s">
        <v>72</v>
      </c>
      <c r="E4330" s="94"/>
      <c r="F4330" s="94"/>
      <c r="G4330" s="146"/>
      <c r="H4330" s="94"/>
      <c r="I4330" s="99">
        <v>0</v>
      </c>
    </row>
    <row r="4331" spans="1:9" x14ac:dyDescent="0.15">
      <c r="A4331" s="31" t="s">
        <v>52652</v>
      </c>
      <c r="B4331" s="31" t="str">
        <f t="shared" si="68"/>
        <v>top 2 channel 305783 AmazonSeller</v>
      </c>
      <c r="C4331" s="31" t="s">
        <v>50272</v>
      </c>
      <c r="D4331" s="31" t="s">
        <v>73</v>
      </c>
      <c r="E4331" s="94"/>
      <c r="F4331" s="94"/>
      <c r="G4331" s="146"/>
      <c r="H4331" s="94"/>
      <c r="I4331" s="99">
        <v>0</v>
      </c>
    </row>
    <row r="4332" spans="1:9" x14ac:dyDescent="0.15">
      <c r="A4332" s="31" t="s">
        <v>52652</v>
      </c>
      <c r="B4332" s="31" t="str">
        <f t="shared" si="68"/>
        <v>top 2 channel 303627 OverStock</v>
      </c>
      <c r="C4332" s="31" t="s">
        <v>50378</v>
      </c>
      <c r="D4332" s="31" t="s">
        <v>65</v>
      </c>
      <c r="E4332" s="94"/>
      <c r="F4332" s="94"/>
      <c r="G4332" s="146"/>
      <c r="H4332" s="94"/>
      <c r="I4332" s="99">
        <v>143.19</v>
      </c>
    </row>
    <row r="4333" spans="1:9" x14ac:dyDescent="0.15">
      <c r="A4333" s="31" t="s">
        <v>52652</v>
      </c>
      <c r="B4333" s="31" t="str">
        <f t="shared" si="68"/>
        <v>top 2 channel 307488 Houzz</v>
      </c>
      <c r="C4333" s="31" t="s">
        <v>50331</v>
      </c>
      <c r="D4333" s="31" t="s">
        <v>57</v>
      </c>
      <c r="E4333" s="94"/>
      <c r="F4333" s="94"/>
      <c r="G4333" s="146"/>
      <c r="H4333" s="94"/>
      <c r="I4333" s="99">
        <v>0</v>
      </c>
    </row>
    <row r="4334" spans="1:9" x14ac:dyDescent="0.15">
      <c r="A4334" s="31" t="s">
        <v>52652</v>
      </c>
      <c r="B4334" s="31" t="str">
        <f t="shared" si="68"/>
        <v>top 2 channel 299395 Pier 1</v>
      </c>
      <c r="C4334" s="31" t="s">
        <v>50363</v>
      </c>
      <c r="D4334" s="31" t="s">
        <v>83</v>
      </c>
      <c r="E4334" s="94"/>
      <c r="F4334" s="94"/>
      <c r="G4334" s="146"/>
      <c r="H4334" s="94"/>
      <c r="I4334" s="99">
        <v>212.99</v>
      </c>
    </row>
    <row r="4335" spans="1:9" x14ac:dyDescent="0.15">
      <c r="A4335" s="31" t="s">
        <v>52652</v>
      </c>
      <c r="B4335" s="31" t="str">
        <f t="shared" si="68"/>
        <v>top 2 channel 301889 CSN</v>
      </c>
      <c r="C4335" s="31" t="s">
        <v>50132</v>
      </c>
      <c r="D4335" s="31" t="s">
        <v>64</v>
      </c>
      <c r="E4335" s="94"/>
      <c r="F4335" s="94"/>
      <c r="G4335" s="146"/>
      <c r="H4335" s="94"/>
      <c r="I4335" s="99">
        <v>144.59</v>
      </c>
    </row>
    <row r="4336" spans="1:9" x14ac:dyDescent="0.15">
      <c r="A4336" s="31" t="s">
        <v>52652</v>
      </c>
      <c r="B4336" s="31" t="str">
        <f t="shared" si="68"/>
        <v>top 2 channel 307765 AmazonInNetworkCKH</v>
      </c>
      <c r="C4336" s="31" t="s">
        <v>50186</v>
      </c>
      <c r="D4336" s="31" t="s">
        <v>109</v>
      </c>
      <c r="E4336" s="94"/>
      <c r="F4336" s="94"/>
      <c r="G4336" s="146"/>
      <c r="H4336" s="94"/>
      <c r="I4336" s="99">
        <v>0</v>
      </c>
    </row>
    <row r="4337" spans="1:9" x14ac:dyDescent="0.15">
      <c r="A4337" s="31" t="s">
        <v>52652</v>
      </c>
      <c r="B4337" s="31" t="str">
        <f t="shared" si="68"/>
        <v>top 2 channel 305783 AmazonSeller</v>
      </c>
      <c r="C4337" s="31" t="s">
        <v>50272</v>
      </c>
      <c r="D4337" s="31" t="s">
        <v>73</v>
      </c>
      <c r="E4337" s="94"/>
      <c r="F4337" s="94"/>
      <c r="G4337" s="146"/>
      <c r="H4337" s="94"/>
      <c r="I4337" s="99">
        <v>0</v>
      </c>
    </row>
    <row r="4338" spans="1:9" x14ac:dyDescent="0.15">
      <c r="A4338" s="31" t="s">
        <v>52652</v>
      </c>
      <c r="B4338" s="31" t="str">
        <f t="shared" si="68"/>
        <v>top 2 channel 296909 OverStock</v>
      </c>
      <c r="C4338" s="31" t="s">
        <v>50386</v>
      </c>
      <c r="D4338" s="31" t="s">
        <v>65</v>
      </c>
      <c r="E4338" s="94"/>
      <c r="F4338" s="94"/>
      <c r="G4338" s="146"/>
      <c r="H4338" s="94"/>
      <c r="I4338" s="99">
        <v>0</v>
      </c>
    </row>
    <row r="4339" spans="1:9" x14ac:dyDescent="0.15">
      <c r="A4339" s="31" t="s">
        <v>52652</v>
      </c>
      <c r="B4339" s="31" t="str">
        <f t="shared" si="68"/>
        <v>top 2 channel 305823 AmazonDirectFulfillmentCKH</v>
      </c>
      <c r="C4339" s="31" t="s">
        <v>50315</v>
      </c>
      <c r="D4339" s="31" t="s">
        <v>110</v>
      </c>
      <c r="E4339" s="94"/>
      <c r="F4339" s="94"/>
      <c r="G4339" s="146"/>
      <c r="H4339" s="94"/>
      <c r="I4339" s="99">
        <v>256.08999999999997</v>
      </c>
    </row>
    <row r="4340" spans="1:9" x14ac:dyDescent="0.15">
      <c r="A4340" s="31" t="s">
        <v>52652</v>
      </c>
      <c r="B4340" s="31" t="str">
        <f t="shared" si="68"/>
        <v>top 2 channel 307502 AmazonInNetworkCKH</v>
      </c>
      <c r="C4340" s="31" t="s">
        <v>50424</v>
      </c>
      <c r="D4340" s="31" t="s">
        <v>109</v>
      </c>
      <c r="E4340" s="94"/>
      <c r="F4340" s="94"/>
      <c r="G4340" s="146"/>
      <c r="H4340" s="94"/>
      <c r="I4340" s="99">
        <v>146.24</v>
      </c>
    </row>
    <row r="4341" spans="1:9" x14ac:dyDescent="0.15">
      <c r="A4341" s="31" t="s">
        <v>52652</v>
      </c>
      <c r="B4341" s="31" t="str">
        <f t="shared" si="68"/>
        <v>top 2 channel 307769 AmazonInNetworkCKH</v>
      </c>
      <c r="C4341" s="31" t="s">
        <v>50427</v>
      </c>
      <c r="D4341" s="31" t="s">
        <v>109</v>
      </c>
      <c r="E4341" s="94"/>
      <c r="F4341" s="94"/>
      <c r="G4341" s="146"/>
      <c r="H4341" s="94"/>
      <c r="I4341" s="99">
        <v>0</v>
      </c>
    </row>
    <row r="4342" spans="1:9" x14ac:dyDescent="0.15">
      <c r="A4342" s="31" t="s">
        <v>52652</v>
      </c>
      <c r="B4342" s="31" t="str">
        <f t="shared" si="68"/>
        <v>top 2 channel 302070 OverStock</v>
      </c>
      <c r="C4342" s="31" t="s">
        <v>50325</v>
      </c>
      <c r="D4342" s="31" t="s">
        <v>65</v>
      </c>
      <c r="E4342" s="94"/>
      <c r="F4342" s="94"/>
      <c r="G4342" s="146"/>
      <c r="H4342" s="94"/>
      <c r="I4342" s="99">
        <v>238.87</v>
      </c>
    </row>
    <row r="4343" spans="1:9" x14ac:dyDescent="0.15">
      <c r="A4343" s="31" t="s">
        <v>52652</v>
      </c>
      <c r="B4343" s="31" t="str">
        <f t="shared" si="68"/>
        <v>top 2 channel 295589 Target</v>
      </c>
      <c r="C4343" s="31" t="s">
        <v>50336</v>
      </c>
      <c r="D4343" s="31" t="s">
        <v>72</v>
      </c>
      <c r="E4343" s="94"/>
      <c r="F4343" s="94"/>
      <c r="G4343" s="146"/>
      <c r="H4343" s="94"/>
      <c r="I4343" s="99">
        <v>227.99</v>
      </c>
    </row>
    <row r="4344" spans="1:9" x14ac:dyDescent="0.15">
      <c r="A4344" s="31" t="s">
        <v>52652</v>
      </c>
      <c r="B4344" s="31" t="str">
        <f t="shared" si="68"/>
        <v>top 2 channel 309010 AmazonInNetworkCKH</v>
      </c>
      <c r="C4344" s="31" t="s">
        <v>50373</v>
      </c>
      <c r="D4344" s="31" t="s">
        <v>109</v>
      </c>
      <c r="E4344" s="94"/>
      <c r="F4344" s="94"/>
      <c r="G4344" s="146"/>
      <c r="H4344" s="94"/>
      <c r="I4344" s="99">
        <v>0</v>
      </c>
    </row>
    <row r="4345" spans="1:9" x14ac:dyDescent="0.15">
      <c r="A4345" s="31" t="s">
        <v>52652</v>
      </c>
      <c r="B4345" s="31" t="str">
        <f t="shared" si="68"/>
        <v>top 2 channel 306916 CSN</v>
      </c>
      <c r="C4345" s="31" t="s">
        <v>50420</v>
      </c>
      <c r="D4345" s="31" t="s">
        <v>64</v>
      </c>
      <c r="E4345" s="94"/>
      <c r="F4345" s="94"/>
      <c r="G4345" s="146"/>
      <c r="H4345" s="94"/>
      <c r="I4345" s="99">
        <v>0</v>
      </c>
    </row>
    <row r="4346" spans="1:9" x14ac:dyDescent="0.15">
      <c r="A4346" s="31" t="s">
        <v>52652</v>
      </c>
      <c r="B4346" s="31" t="str">
        <f t="shared" si="68"/>
        <v>top 2 channel G1155TMF OverStock</v>
      </c>
      <c r="C4346" s="31" t="s">
        <v>50135</v>
      </c>
      <c r="D4346" s="31" t="s">
        <v>65</v>
      </c>
      <c r="E4346" s="94"/>
      <c r="F4346" s="94"/>
      <c r="G4346" s="146"/>
      <c r="H4346" s="94"/>
      <c r="I4346" s="99">
        <v>264.70999999999998</v>
      </c>
    </row>
    <row r="4347" spans="1:9" x14ac:dyDescent="0.15">
      <c r="A4347" s="31" t="s">
        <v>52652</v>
      </c>
      <c r="B4347" s="31" t="str">
        <f t="shared" si="68"/>
        <v>top 2 channel 306152 BestBuy.com</v>
      </c>
      <c r="C4347" s="31" t="s">
        <v>50259</v>
      </c>
      <c r="D4347" s="31" t="s">
        <v>1237</v>
      </c>
      <c r="E4347" s="94"/>
      <c r="F4347" s="94"/>
      <c r="G4347" s="146"/>
      <c r="H4347" s="94"/>
      <c r="I4347" s="99">
        <v>0</v>
      </c>
    </row>
    <row r="4348" spans="1:9" x14ac:dyDescent="0.15">
      <c r="A4348" s="31" t="s">
        <v>52652</v>
      </c>
      <c r="B4348" s="31" t="str">
        <f t="shared" si="68"/>
        <v>top 2 channel 299481 Target</v>
      </c>
      <c r="C4348" s="31" t="s">
        <v>50137</v>
      </c>
      <c r="D4348" s="31" t="s">
        <v>72</v>
      </c>
      <c r="E4348" s="94"/>
      <c r="F4348" s="94"/>
      <c r="G4348" s="146"/>
      <c r="H4348" s="94"/>
      <c r="I4348" s="99">
        <v>294.31</v>
      </c>
    </row>
    <row r="4349" spans="1:9" x14ac:dyDescent="0.15">
      <c r="A4349" s="31" t="s">
        <v>52652</v>
      </c>
      <c r="B4349" s="31" t="str">
        <f t="shared" si="68"/>
        <v>top 2 channel 299669 AmazonSeller</v>
      </c>
      <c r="C4349" s="31" t="s">
        <v>50141</v>
      </c>
      <c r="D4349" s="31" t="s">
        <v>73</v>
      </c>
      <c r="E4349" s="94"/>
      <c r="F4349" s="94"/>
      <c r="G4349" s="146"/>
      <c r="H4349" s="94"/>
      <c r="I4349" s="99">
        <v>0</v>
      </c>
    </row>
    <row r="4350" spans="1:9" x14ac:dyDescent="0.15">
      <c r="A4350" s="31" t="s">
        <v>52652</v>
      </c>
      <c r="B4350" s="31" t="str">
        <f t="shared" si="68"/>
        <v>top 2 channel 307764 AmazonSeller</v>
      </c>
      <c r="C4350" s="31" t="s">
        <v>50313</v>
      </c>
      <c r="D4350" s="31" t="s">
        <v>73</v>
      </c>
      <c r="E4350" s="94"/>
      <c r="F4350" s="94"/>
      <c r="G4350" s="146"/>
      <c r="H4350" s="94"/>
      <c r="I4350" s="99">
        <v>0</v>
      </c>
    </row>
    <row r="4351" spans="1:9" x14ac:dyDescent="0.15">
      <c r="A4351" s="31" t="s">
        <v>52652</v>
      </c>
      <c r="B4351" s="31" t="str">
        <f t="shared" si="68"/>
        <v>top 2 channel 299396 AmazonInNetworkCKH</v>
      </c>
      <c r="C4351" s="31" t="s">
        <v>50364</v>
      </c>
      <c r="D4351" s="31" t="s">
        <v>109</v>
      </c>
      <c r="E4351" s="94"/>
      <c r="F4351" s="94"/>
      <c r="G4351" s="146"/>
      <c r="H4351" s="94"/>
      <c r="I4351" s="99">
        <v>236.49</v>
      </c>
    </row>
    <row r="4352" spans="1:9" x14ac:dyDescent="0.15">
      <c r="A4352" s="31" t="s">
        <v>52652</v>
      </c>
      <c r="B4352" s="31" t="str">
        <f t="shared" si="68"/>
        <v>top 2 channel 305500 CSN</v>
      </c>
      <c r="C4352" s="31" t="s">
        <v>50327</v>
      </c>
      <c r="D4352" s="31" t="s">
        <v>64</v>
      </c>
      <c r="E4352" s="94"/>
      <c r="F4352" s="94"/>
      <c r="G4352" s="146"/>
      <c r="H4352" s="94"/>
      <c r="I4352" s="99">
        <v>119.67</v>
      </c>
    </row>
    <row r="4353" spans="1:9" x14ac:dyDescent="0.15">
      <c r="A4353" s="31" t="s">
        <v>52652</v>
      </c>
      <c r="B4353" s="31" t="str">
        <f t="shared" si="68"/>
        <v>top 2 channel 306412 OverStock</v>
      </c>
      <c r="C4353" s="31" t="s">
        <v>50362</v>
      </c>
      <c r="D4353" s="31" t="s">
        <v>65</v>
      </c>
      <c r="E4353" s="94"/>
      <c r="F4353" s="94"/>
      <c r="G4353" s="146"/>
      <c r="H4353" s="94"/>
      <c r="I4353" s="99">
        <v>0</v>
      </c>
    </row>
    <row r="4354" spans="1:9" x14ac:dyDescent="0.15">
      <c r="A4354" s="31" t="s">
        <v>52652</v>
      </c>
      <c r="B4354" s="31" t="str">
        <f t="shared" si="68"/>
        <v>top 2 channel 303681 AmazonInNetworkCKH</v>
      </c>
      <c r="C4354" s="31" t="s">
        <v>50461</v>
      </c>
      <c r="D4354" s="31" t="s">
        <v>109</v>
      </c>
      <c r="E4354" s="94"/>
      <c r="F4354" s="94"/>
      <c r="G4354" s="146"/>
      <c r="H4354" s="94"/>
      <c r="I4354" s="99">
        <v>57.16</v>
      </c>
    </row>
    <row r="4355" spans="1:9" x14ac:dyDescent="0.15">
      <c r="A4355" s="31" t="s">
        <v>52652</v>
      </c>
      <c r="B4355" s="31" t="str">
        <f t="shared" si="68"/>
        <v>top 2 channel 303108 eBay</v>
      </c>
      <c r="C4355" s="31" t="s">
        <v>50170</v>
      </c>
      <c r="D4355" s="31" t="s">
        <v>118</v>
      </c>
      <c r="E4355" s="94"/>
      <c r="F4355" s="94"/>
      <c r="G4355" s="146"/>
      <c r="H4355" s="94"/>
      <c r="I4355" s="99">
        <v>0</v>
      </c>
    </row>
    <row r="4356" spans="1:9" x14ac:dyDescent="0.15">
      <c r="A4356" s="31" t="s">
        <v>52652</v>
      </c>
      <c r="B4356" s="31" t="str">
        <f t="shared" si="68"/>
        <v>top 2 channel 307528 CSN</v>
      </c>
      <c r="C4356" s="31" t="s">
        <v>50279</v>
      </c>
      <c r="D4356" s="31" t="s">
        <v>64</v>
      </c>
      <c r="E4356" s="94"/>
      <c r="F4356" s="94"/>
      <c r="G4356" s="146"/>
      <c r="H4356" s="94"/>
      <c r="I4356" s="99">
        <v>0</v>
      </c>
    </row>
    <row r="4357" spans="1:9" x14ac:dyDescent="0.15">
      <c r="A4357" s="31" t="s">
        <v>52652</v>
      </c>
      <c r="B4357" s="31" t="str">
        <f t="shared" si="68"/>
        <v>top 2 channel 304810 AmazonSeller</v>
      </c>
      <c r="C4357" s="31" t="s">
        <v>50474</v>
      </c>
      <c r="D4357" s="31" t="s">
        <v>73</v>
      </c>
      <c r="E4357" s="94"/>
      <c r="F4357" s="94"/>
      <c r="G4357" s="146"/>
      <c r="H4357" s="94"/>
      <c r="I4357" s="99">
        <v>73.790000000000006</v>
      </c>
    </row>
    <row r="4358" spans="1:9" x14ac:dyDescent="0.15">
      <c r="A4358" s="31" t="s">
        <v>52652</v>
      </c>
      <c r="B4358" s="31" t="str">
        <f t="shared" si="68"/>
        <v>top 2 channel 308873 OverStock</v>
      </c>
      <c r="C4358" s="31" t="s">
        <v>50345</v>
      </c>
      <c r="D4358" s="31" t="s">
        <v>65</v>
      </c>
      <c r="E4358" s="94"/>
      <c r="F4358" s="94"/>
      <c r="G4358" s="146"/>
      <c r="H4358" s="94"/>
      <c r="I4358" s="99">
        <v>0</v>
      </c>
    </row>
    <row r="4359" spans="1:9" x14ac:dyDescent="0.15">
      <c r="A4359" s="31" t="s">
        <v>52652</v>
      </c>
      <c r="B4359" s="31" t="str">
        <f t="shared" si="68"/>
        <v>top 2 channel 306127 BestBuy.com</v>
      </c>
      <c r="C4359" s="31" t="s">
        <v>50252</v>
      </c>
      <c r="D4359" s="31" t="s">
        <v>1237</v>
      </c>
      <c r="E4359" s="94"/>
      <c r="F4359" s="94"/>
      <c r="G4359" s="146"/>
      <c r="H4359" s="94"/>
      <c r="I4359" s="99">
        <v>0</v>
      </c>
    </row>
    <row r="4360" spans="1:9" x14ac:dyDescent="0.15">
      <c r="A4360" s="31" t="s">
        <v>52652</v>
      </c>
      <c r="B4360" s="31" t="str">
        <f t="shared" si="68"/>
        <v>top 2 channel 305319 AmazonSeller</v>
      </c>
      <c r="C4360" s="31" t="s">
        <v>50480</v>
      </c>
      <c r="D4360" s="31" t="s">
        <v>73</v>
      </c>
      <c r="E4360" s="94"/>
      <c r="F4360" s="94"/>
      <c r="G4360" s="146"/>
      <c r="H4360" s="94"/>
      <c r="I4360" s="99">
        <v>0</v>
      </c>
    </row>
    <row r="4361" spans="1:9" x14ac:dyDescent="0.15">
      <c r="A4361" s="31" t="s">
        <v>52652</v>
      </c>
      <c r="B4361" s="31" t="str">
        <f t="shared" si="68"/>
        <v>top 2 channel 295569 Macys</v>
      </c>
      <c r="C4361" s="31" t="s">
        <v>50332</v>
      </c>
      <c r="D4361" s="31" t="s">
        <v>66</v>
      </c>
      <c r="E4361" s="94"/>
      <c r="F4361" s="94"/>
      <c r="G4361" s="146"/>
      <c r="H4361" s="94"/>
      <c r="I4361" s="99">
        <v>255.74</v>
      </c>
    </row>
    <row r="4362" spans="1:9" x14ac:dyDescent="0.15">
      <c r="A4362" s="31" t="s">
        <v>52652</v>
      </c>
      <c r="B4362" s="31" t="str">
        <f t="shared" si="68"/>
        <v>top 2 channel 300710 AmazonInNetworkCKH</v>
      </c>
      <c r="C4362" s="31" t="s">
        <v>50323</v>
      </c>
      <c r="D4362" s="31" t="s">
        <v>109</v>
      </c>
      <c r="E4362" s="94"/>
      <c r="F4362" s="94"/>
      <c r="G4362" s="146"/>
      <c r="H4362" s="94"/>
      <c r="I4362" s="99">
        <v>164.99</v>
      </c>
    </row>
    <row r="4363" spans="1:9" x14ac:dyDescent="0.15">
      <c r="A4363" s="31" t="s">
        <v>52652</v>
      </c>
      <c r="B4363" s="31" t="str">
        <f t="shared" si="68"/>
        <v>top 2 channel 303959 AmazonSeller</v>
      </c>
      <c r="C4363" s="31" t="s">
        <v>50293</v>
      </c>
      <c r="D4363" s="31" t="s">
        <v>73</v>
      </c>
      <c r="E4363" s="94"/>
      <c r="F4363" s="94"/>
      <c r="G4363" s="146"/>
      <c r="H4363" s="94"/>
      <c r="I4363" s="99">
        <v>323.54000000000002</v>
      </c>
    </row>
    <row r="4364" spans="1:9" x14ac:dyDescent="0.15">
      <c r="A4364" s="31" t="s">
        <v>52652</v>
      </c>
      <c r="B4364" s="31" t="str">
        <f t="shared" si="68"/>
        <v>top 2 channel 301198 AmazonInNetworkCKH</v>
      </c>
      <c r="C4364" s="31" t="s">
        <v>50218</v>
      </c>
      <c r="D4364" s="31" t="s">
        <v>109</v>
      </c>
      <c r="E4364" s="94"/>
      <c r="F4364" s="94"/>
      <c r="G4364" s="146"/>
      <c r="H4364" s="94"/>
      <c r="I4364" s="99">
        <v>0</v>
      </c>
    </row>
    <row r="4365" spans="1:9" x14ac:dyDescent="0.15">
      <c r="A4365" s="31" t="s">
        <v>52652</v>
      </c>
      <c r="B4365" s="31" t="str">
        <f t="shared" si="68"/>
        <v>top 2 channel 302589 AmazonInNetworkCKH</v>
      </c>
      <c r="C4365" s="31" t="s">
        <v>50208</v>
      </c>
      <c r="D4365" s="31" t="s">
        <v>109</v>
      </c>
      <c r="E4365" s="94"/>
      <c r="F4365" s="94"/>
      <c r="G4365" s="146"/>
      <c r="H4365" s="94"/>
      <c r="I4365" s="99">
        <v>0</v>
      </c>
    </row>
    <row r="4366" spans="1:9" x14ac:dyDescent="0.15">
      <c r="A4366" s="31" t="s">
        <v>52652</v>
      </c>
      <c r="B4366" s="31" t="str">
        <f t="shared" si="68"/>
        <v>top 2 channel 307767 AmazonInNetworkCKH</v>
      </c>
      <c r="C4366" s="31" t="s">
        <v>50314</v>
      </c>
      <c r="D4366" s="31" t="s">
        <v>109</v>
      </c>
      <c r="E4366" s="94"/>
      <c r="F4366" s="94"/>
      <c r="G4366" s="146"/>
      <c r="H4366" s="94"/>
      <c r="I4366" s="99">
        <v>154.27000000000001</v>
      </c>
    </row>
    <row r="4367" spans="1:9" x14ac:dyDescent="0.15">
      <c r="A4367" s="31" t="s">
        <v>52652</v>
      </c>
      <c r="B4367" s="31" t="str">
        <f t="shared" si="68"/>
        <v>top 2 channel 236034 OverstockLiquidation</v>
      </c>
      <c r="C4367" s="31" t="s">
        <v>50301</v>
      </c>
      <c r="D4367" s="31" t="s">
        <v>181</v>
      </c>
      <c r="E4367" s="94"/>
      <c r="F4367" s="94"/>
      <c r="G4367" s="146"/>
      <c r="H4367" s="94"/>
      <c r="I4367" s="99">
        <v>79.489999999999995</v>
      </c>
    </row>
    <row r="4368" spans="1:9" x14ac:dyDescent="0.15">
      <c r="A4368" s="31" t="s">
        <v>52652</v>
      </c>
      <c r="B4368" s="31" t="str">
        <f t="shared" si="68"/>
        <v>top 2 channel 303093 WayfairLePouf</v>
      </c>
      <c r="C4368" s="31" t="s">
        <v>50166</v>
      </c>
      <c r="D4368" s="31" t="s">
        <v>486</v>
      </c>
      <c r="E4368" s="94"/>
      <c r="F4368" s="94"/>
      <c r="G4368" s="146"/>
      <c r="H4368" s="94"/>
      <c r="I4368" s="99">
        <v>56.99</v>
      </c>
    </row>
    <row r="4369" spans="1:9" x14ac:dyDescent="0.15">
      <c r="A4369" s="31" t="s">
        <v>52652</v>
      </c>
      <c r="B4369" s="31" t="str">
        <f t="shared" si="68"/>
        <v>top 2 channel 306913 CSN</v>
      </c>
      <c r="C4369" s="31" t="s">
        <v>50417</v>
      </c>
      <c r="D4369" s="31" t="s">
        <v>64</v>
      </c>
      <c r="E4369" s="94"/>
      <c r="F4369" s="94"/>
      <c r="G4369" s="146"/>
      <c r="H4369" s="94"/>
      <c r="I4369" s="99">
        <v>93.62</v>
      </c>
    </row>
    <row r="4370" spans="1:9" x14ac:dyDescent="0.15">
      <c r="A4370" s="31" t="s">
        <v>52652</v>
      </c>
      <c r="B4370" s="31" t="str">
        <f t="shared" si="68"/>
        <v>top 2 channel 308874 AmazonInNetworkCKH</v>
      </c>
      <c r="C4370" s="31" t="s">
        <v>50344</v>
      </c>
      <c r="D4370" s="31" t="s">
        <v>109</v>
      </c>
      <c r="E4370" s="94"/>
      <c r="F4370" s="94"/>
      <c r="G4370" s="146"/>
      <c r="H4370" s="94"/>
      <c r="I4370" s="99">
        <v>127.43</v>
      </c>
    </row>
    <row r="4371" spans="1:9" x14ac:dyDescent="0.15">
      <c r="A4371" s="31" t="s">
        <v>52652</v>
      </c>
      <c r="B4371" s="31" t="str">
        <f t="shared" si="68"/>
        <v>top 2 channel 301197 Wayfair.ca</v>
      </c>
      <c r="C4371" s="31" t="s">
        <v>50211</v>
      </c>
      <c r="D4371" s="31" t="s">
        <v>90</v>
      </c>
      <c r="E4371" s="94"/>
      <c r="F4371" s="94"/>
      <c r="G4371" s="146"/>
      <c r="H4371" s="94"/>
      <c r="I4371" s="99">
        <v>0</v>
      </c>
    </row>
    <row r="4372" spans="1:9" x14ac:dyDescent="0.15">
      <c r="A4372" s="31" t="s">
        <v>52652</v>
      </c>
      <c r="B4372" s="31" t="str">
        <f t="shared" si="68"/>
        <v>top 2 channel 306570 Target</v>
      </c>
      <c r="C4372" s="31" t="s">
        <v>50334</v>
      </c>
      <c r="D4372" s="31" t="s">
        <v>72</v>
      </c>
      <c r="E4372" s="94"/>
      <c r="F4372" s="94"/>
      <c r="G4372" s="146"/>
      <c r="H4372" s="94"/>
      <c r="I4372" s="99">
        <v>78.73</v>
      </c>
    </row>
    <row r="4373" spans="1:9" x14ac:dyDescent="0.15">
      <c r="A4373" s="31" t="s">
        <v>52652</v>
      </c>
      <c r="B4373" s="31" t="str">
        <f t="shared" ref="B4373:B4436" si="69">A4373&amp;" "&amp;C4373&amp;" "&amp;D4373</f>
        <v>top 2 channel 306917 OverStock</v>
      </c>
      <c r="C4373" s="31" t="s">
        <v>50421</v>
      </c>
      <c r="D4373" s="31" t="s">
        <v>65</v>
      </c>
      <c r="E4373" s="94"/>
      <c r="F4373" s="94"/>
      <c r="G4373" s="146"/>
      <c r="H4373" s="94"/>
      <c r="I4373" s="99">
        <v>316.01</v>
      </c>
    </row>
    <row r="4374" spans="1:9" x14ac:dyDescent="0.15">
      <c r="A4374" s="31" t="s">
        <v>52652</v>
      </c>
      <c r="B4374" s="31" t="str">
        <f t="shared" si="69"/>
        <v>top 2 channel 303080 Houzz</v>
      </c>
      <c r="C4374" s="31" t="s">
        <v>50162</v>
      </c>
      <c r="D4374" s="31" t="s">
        <v>57</v>
      </c>
      <c r="E4374" s="94"/>
      <c r="F4374" s="94"/>
      <c r="G4374" s="146"/>
      <c r="H4374" s="94"/>
      <c r="I4374" s="99">
        <v>0</v>
      </c>
    </row>
    <row r="4375" spans="1:9" x14ac:dyDescent="0.15">
      <c r="A4375" s="31" t="s">
        <v>52652</v>
      </c>
      <c r="B4375" s="31" t="str">
        <f t="shared" si="69"/>
        <v>top 2 channel 307000 AmazonDirectFulfillmentCKH</v>
      </c>
      <c r="C4375" s="31" t="s">
        <v>50493</v>
      </c>
      <c r="D4375" s="31" t="s">
        <v>110</v>
      </c>
      <c r="E4375" s="94"/>
      <c r="F4375" s="94"/>
      <c r="G4375" s="146"/>
      <c r="H4375" s="94"/>
      <c r="I4375" s="99">
        <v>0</v>
      </c>
    </row>
    <row r="4376" spans="1:9" x14ac:dyDescent="0.15">
      <c r="A4376" s="31" t="s">
        <v>52652</v>
      </c>
      <c r="B4376" s="31" t="str">
        <f t="shared" si="69"/>
        <v>top 2 channel 305501 CSN</v>
      </c>
      <c r="C4376" s="31" t="s">
        <v>50328</v>
      </c>
      <c r="D4376" s="31" t="s">
        <v>64</v>
      </c>
      <c r="E4376" s="94"/>
      <c r="F4376" s="94"/>
      <c r="G4376" s="146"/>
      <c r="H4376" s="94"/>
      <c r="I4376" s="99">
        <v>119.67</v>
      </c>
    </row>
    <row r="4377" spans="1:9" x14ac:dyDescent="0.15">
      <c r="A4377" s="31" t="s">
        <v>52652</v>
      </c>
      <c r="B4377" s="31" t="str">
        <f t="shared" si="69"/>
        <v>top 2 channel 305071 AmazonSeller</v>
      </c>
      <c r="C4377" s="31" t="s">
        <v>50174</v>
      </c>
      <c r="D4377" s="31" t="s">
        <v>73</v>
      </c>
      <c r="E4377" s="94"/>
      <c r="F4377" s="94"/>
      <c r="G4377" s="146"/>
      <c r="H4377" s="94"/>
      <c r="I4377" s="99">
        <v>0</v>
      </c>
    </row>
    <row r="4378" spans="1:9" x14ac:dyDescent="0.15">
      <c r="A4378" s="31" t="s">
        <v>52652</v>
      </c>
      <c r="B4378" s="31" t="str">
        <f t="shared" si="69"/>
        <v>top 2 channel 304811 AmazonInNetworkCKH</v>
      </c>
      <c r="C4378" s="31" t="s">
        <v>50475</v>
      </c>
      <c r="D4378" s="31" t="s">
        <v>109</v>
      </c>
      <c r="E4378" s="94"/>
      <c r="F4378" s="94"/>
      <c r="G4378" s="146"/>
      <c r="H4378" s="94"/>
      <c r="I4378" s="99">
        <v>0</v>
      </c>
    </row>
    <row r="4379" spans="1:9" x14ac:dyDescent="0.15">
      <c r="A4379" s="31" t="s">
        <v>52652</v>
      </c>
      <c r="B4379" s="31" t="str">
        <f t="shared" si="69"/>
        <v>top 2 channel 303612 CSN</v>
      </c>
      <c r="C4379" s="31" t="s">
        <v>50369</v>
      </c>
      <c r="D4379" s="31" t="s">
        <v>64</v>
      </c>
      <c r="E4379" s="94"/>
      <c r="F4379" s="94"/>
      <c r="G4379" s="146"/>
      <c r="H4379" s="94"/>
      <c r="I4379" s="99">
        <v>106.67</v>
      </c>
    </row>
    <row r="4380" spans="1:9" x14ac:dyDescent="0.15">
      <c r="A4380" s="31" t="s">
        <v>52652</v>
      </c>
      <c r="B4380" s="31" t="str">
        <f t="shared" si="69"/>
        <v>top 2 channel 307503 Target</v>
      </c>
      <c r="C4380" s="31" t="s">
        <v>50429</v>
      </c>
      <c r="D4380" s="31" t="s">
        <v>72</v>
      </c>
      <c r="E4380" s="94"/>
      <c r="F4380" s="94"/>
      <c r="G4380" s="146"/>
      <c r="H4380" s="94"/>
      <c r="I4380" s="99">
        <v>165.99</v>
      </c>
    </row>
    <row r="4381" spans="1:9" x14ac:dyDescent="0.15">
      <c r="A4381" s="31" t="s">
        <v>52652</v>
      </c>
      <c r="B4381" s="31" t="str">
        <f t="shared" si="69"/>
        <v>top 2 channel 301885 OverStock</v>
      </c>
      <c r="C4381" s="31" t="s">
        <v>50380</v>
      </c>
      <c r="D4381" s="31" t="s">
        <v>65</v>
      </c>
      <c r="E4381" s="94"/>
      <c r="F4381" s="94"/>
      <c r="G4381" s="146"/>
      <c r="H4381" s="94"/>
      <c r="I4381" s="99">
        <v>0</v>
      </c>
    </row>
    <row r="4382" spans="1:9" x14ac:dyDescent="0.15">
      <c r="A4382" s="31" t="s">
        <v>52652</v>
      </c>
      <c r="B4382" s="31" t="str">
        <f t="shared" si="69"/>
        <v>top 2 channel 307786 AmazonInNetworkCKH</v>
      </c>
      <c r="C4382" s="31" t="s">
        <v>50335</v>
      </c>
      <c r="D4382" s="31" t="s">
        <v>109</v>
      </c>
      <c r="E4382" s="94"/>
      <c r="F4382" s="94"/>
      <c r="G4382" s="146"/>
      <c r="H4382" s="94"/>
      <c r="I4382" s="99">
        <v>142.63999999999999</v>
      </c>
    </row>
    <row r="4383" spans="1:9" x14ac:dyDescent="0.15">
      <c r="A4383" s="31" t="s">
        <v>52652</v>
      </c>
      <c r="B4383" s="31" t="str">
        <f t="shared" si="69"/>
        <v>top 2 channel 295138 AmazonSeller</v>
      </c>
      <c r="C4383" s="31" t="s">
        <v>50321</v>
      </c>
      <c r="D4383" s="31" t="s">
        <v>73</v>
      </c>
      <c r="E4383" s="94"/>
      <c r="F4383" s="94"/>
      <c r="G4383" s="146"/>
      <c r="H4383" s="94"/>
      <c r="I4383" s="99">
        <v>315.49</v>
      </c>
    </row>
    <row r="4384" spans="1:9" x14ac:dyDescent="0.15">
      <c r="A4384" s="31" t="s">
        <v>52652</v>
      </c>
      <c r="B4384" s="31" t="str">
        <f t="shared" si="69"/>
        <v>top 2 channel 305078 CSN</v>
      </c>
      <c r="C4384" s="31" t="s">
        <v>50409</v>
      </c>
      <c r="D4384" s="31" t="s">
        <v>64</v>
      </c>
      <c r="E4384" s="94"/>
      <c r="F4384" s="94"/>
      <c r="G4384" s="146"/>
      <c r="H4384" s="94"/>
      <c r="I4384" s="99">
        <v>76.489999999999995</v>
      </c>
    </row>
    <row r="4385" spans="1:9" x14ac:dyDescent="0.15">
      <c r="A4385" s="31" t="s">
        <v>52652</v>
      </c>
      <c r="B4385" s="31" t="str">
        <f t="shared" si="69"/>
        <v>top 2 channel 301615 LePouf</v>
      </c>
      <c r="C4385" s="31" t="s">
        <v>50387</v>
      </c>
      <c r="D4385" s="31" t="s">
        <v>878</v>
      </c>
      <c r="E4385" s="94"/>
      <c r="F4385" s="94"/>
      <c r="G4385" s="146"/>
      <c r="H4385" s="94"/>
      <c r="I4385" s="99">
        <v>63.58</v>
      </c>
    </row>
    <row r="4386" spans="1:9" x14ac:dyDescent="0.15">
      <c r="A4386" s="31" t="s">
        <v>52652</v>
      </c>
      <c r="B4386" s="31" t="str">
        <f t="shared" si="69"/>
        <v>top 2 channel 301740 Target</v>
      </c>
      <c r="C4386" s="31" t="s">
        <v>50366</v>
      </c>
      <c r="D4386" s="31" t="s">
        <v>72</v>
      </c>
      <c r="E4386" s="94"/>
      <c r="F4386" s="94"/>
      <c r="G4386" s="146"/>
      <c r="H4386" s="94"/>
      <c r="I4386" s="99">
        <v>151.29</v>
      </c>
    </row>
    <row r="4387" spans="1:9" x14ac:dyDescent="0.15">
      <c r="A4387" s="31" t="s">
        <v>52652</v>
      </c>
      <c r="B4387" s="31" t="str">
        <f t="shared" si="69"/>
        <v>top 2 channel 303842 Target</v>
      </c>
      <c r="C4387" s="31" t="s">
        <v>50465</v>
      </c>
      <c r="D4387" s="31" t="s">
        <v>72</v>
      </c>
      <c r="E4387" s="94"/>
      <c r="F4387" s="94"/>
      <c r="G4387" s="146"/>
      <c r="H4387" s="94"/>
      <c r="I4387" s="99">
        <v>0</v>
      </c>
    </row>
    <row r="4388" spans="1:9" x14ac:dyDescent="0.15">
      <c r="A4388" s="31" t="s">
        <v>52652</v>
      </c>
      <c r="B4388" s="31" t="str">
        <f t="shared" si="69"/>
        <v>top 2 channel 306415 Target</v>
      </c>
      <c r="C4388" s="31" t="s">
        <v>50212</v>
      </c>
      <c r="D4388" s="31" t="s">
        <v>72</v>
      </c>
      <c r="E4388" s="94"/>
      <c r="F4388" s="94"/>
      <c r="G4388" s="146"/>
      <c r="H4388" s="94"/>
      <c r="I4388" s="99">
        <v>0</v>
      </c>
    </row>
    <row r="4389" spans="1:9" x14ac:dyDescent="0.15">
      <c r="A4389" s="31" t="s">
        <v>52652</v>
      </c>
      <c r="B4389" s="31" t="str">
        <f t="shared" si="69"/>
        <v>top 2 channel 302416 AmazonInNetworkCKH</v>
      </c>
      <c r="C4389" s="31" t="s">
        <v>50158</v>
      </c>
      <c r="D4389" s="31" t="s">
        <v>109</v>
      </c>
      <c r="E4389" s="94"/>
      <c r="F4389" s="94"/>
      <c r="G4389" s="146"/>
      <c r="H4389" s="94"/>
      <c r="I4389" s="99">
        <v>0</v>
      </c>
    </row>
    <row r="4390" spans="1:9" x14ac:dyDescent="0.15">
      <c r="A4390" s="31" t="s">
        <v>52652</v>
      </c>
      <c r="B4390" s="31" t="str">
        <f t="shared" si="69"/>
        <v>top 2 channel 301518 OverStock</v>
      </c>
      <c r="C4390" s="31" t="s">
        <v>50350</v>
      </c>
      <c r="D4390" s="31" t="s">
        <v>65</v>
      </c>
      <c r="E4390" s="94"/>
      <c r="F4390" s="94"/>
      <c r="G4390" s="146"/>
      <c r="H4390" s="94"/>
      <c r="I4390" s="99">
        <v>0</v>
      </c>
    </row>
    <row r="4391" spans="1:9" x14ac:dyDescent="0.15">
      <c r="A4391" s="31" t="s">
        <v>52652</v>
      </c>
      <c r="B4391" s="31" t="str">
        <f t="shared" si="69"/>
        <v>top 2 channel 299779 Target</v>
      </c>
      <c r="C4391" s="31" t="s">
        <v>50365</v>
      </c>
      <c r="D4391" s="31" t="s">
        <v>72</v>
      </c>
      <c r="E4391" s="94"/>
      <c r="F4391" s="94"/>
      <c r="G4391" s="146"/>
      <c r="H4391" s="94"/>
      <c r="I4391" s="99">
        <v>149.19999999999999</v>
      </c>
    </row>
    <row r="4392" spans="1:9" x14ac:dyDescent="0.15">
      <c r="A4392" s="31" t="s">
        <v>52652</v>
      </c>
      <c r="B4392" s="31" t="str">
        <f t="shared" si="69"/>
        <v>top 2 channel 304991 CSN</v>
      </c>
      <c r="C4392" s="31" t="s">
        <v>50145</v>
      </c>
      <c r="D4392" s="31" t="s">
        <v>64</v>
      </c>
      <c r="E4392" s="94"/>
      <c r="F4392" s="94"/>
      <c r="G4392" s="146"/>
      <c r="H4392" s="94"/>
      <c r="I4392" s="99">
        <v>0</v>
      </c>
    </row>
    <row r="4393" spans="1:9" x14ac:dyDescent="0.15">
      <c r="A4393" s="31" t="s">
        <v>52652</v>
      </c>
      <c r="B4393" s="31" t="str">
        <f t="shared" si="69"/>
        <v>top 2 channel 303300 OverStock</v>
      </c>
      <c r="C4393" s="31" t="s">
        <v>50217</v>
      </c>
      <c r="D4393" s="31" t="s">
        <v>65</v>
      </c>
      <c r="E4393" s="94"/>
      <c r="F4393" s="94"/>
      <c r="G4393" s="146"/>
      <c r="H4393" s="94"/>
      <c r="I4393" s="99">
        <v>199.99</v>
      </c>
    </row>
    <row r="4394" spans="1:9" x14ac:dyDescent="0.15">
      <c r="A4394" s="31" t="s">
        <v>52652</v>
      </c>
      <c r="B4394" s="31" t="str">
        <f t="shared" si="69"/>
        <v>top 2 channel 303126 AmazonSeller</v>
      </c>
      <c r="C4394" s="31" t="s">
        <v>50165</v>
      </c>
      <c r="D4394" s="31" t="s">
        <v>73</v>
      </c>
      <c r="E4394" s="94"/>
      <c r="F4394" s="94"/>
      <c r="G4394" s="146"/>
      <c r="H4394" s="94"/>
      <c r="I4394" s="99">
        <v>0</v>
      </c>
    </row>
    <row r="4395" spans="1:9" x14ac:dyDescent="0.15">
      <c r="A4395" s="31" t="s">
        <v>52652</v>
      </c>
      <c r="B4395" s="31" t="str">
        <f t="shared" si="69"/>
        <v>top 2 channel 302198 AmazonInNetworkCKH</v>
      </c>
      <c r="C4395" s="31" t="s">
        <v>50304</v>
      </c>
      <c r="D4395" s="31" t="s">
        <v>109</v>
      </c>
      <c r="E4395" s="94"/>
      <c r="F4395" s="94"/>
      <c r="G4395" s="146"/>
      <c r="H4395" s="94"/>
      <c r="I4395" s="99">
        <v>79.89</v>
      </c>
    </row>
    <row r="4396" spans="1:9" x14ac:dyDescent="0.15">
      <c r="A4396" s="31" t="s">
        <v>52652</v>
      </c>
      <c r="B4396" s="31" t="str">
        <f t="shared" si="69"/>
        <v>top 2 channel 304230 AmazonInNetworkCKH</v>
      </c>
      <c r="C4396" s="31" t="s">
        <v>50159</v>
      </c>
      <c r="D4396" s="31" t="s">
        <v>109</v>
      </c>
      <c r="E4396" s="94"/>
      <c r="F4396" s="94"/>
      <c r="G4396" s="146"/>
      <c r="H4396" s="94"/>
      <c r="I4396" s="99">
        <v>0</v>
      </c>
    </row>
    <row r="4397" spans="1:9" x14ac:dyDescent="0.15">
      <c r="A4397" s="31" t="s">
        <v>52652</v>
      </c>
      <c r="B4397" s="31" t="str">
        <f t="shared" si="69"/>
        <v>top 2 channel 305329 CSN</v>
      </c>
      <c r="C4397" s="31" t="s">
        <v>50222</v>
      </c>
      <c r="D4397" s="31" t="s">
        <v>64</v>
      </c>
      <c r="E4397" s="94"/>
      <c r="F4397" s="94"/>
      <c r="G4397" s="146"/>
      <c r="H4397" s="94"/>
      <c r="I4397" s="99">
        <v>0</v>
      </c>
    </row>
    <row r="4398" spans="1:9" x14ac:dyDescent="0.15">
      <c r="A4398" s="31" t="s">
        <v>52652</v>
      </c>
      <c r="B4398" s="31" t="str">
        <f t="shared" si="69"/>
        <v>top 2 channel 303096 WayfairLePouf</v>
      </c>
      <c r="C4398" s="31" t="s">
        <v>50168</v>
      </c>
      <c r="D4398" s="31" t="s">
        <v>486</v>
      </c>
      <c r="E4398" s="94"/>
      <c r="F4398" s="94"/>
      <c r="G4398" s="146"/>
      <c r="H4398" s="94"/>
      <c r="I4398" s="99">
        <v>0</v>
      </c>
    </row>
    <row r="4399" spans="1:9" x14ac:dyDescent="0.15">
      <c r="A4399" s="31" t="s">
        <v>52652</v>
      </c>
      <c r="B4399" s="31" t="str">
        <f t="shared" si="69"/>
        <v>top 2 channel 301569 OverStock</v>
      </c>
      <c r="C4399" s="31" t="s">
        <v>50459</v>
      </c>
      <c r="D4399" s="31" t="s">
        <v>65</v>
      </c>
      <c r="E4399" s="94"/>
      <c r="F4399" s="94"/>
      <c r="G4399" s="146"/>
      <c r="H4399" s="94"/>
      <c r="I4399" s="99">
        <v>70.989999999999995</v>
      </c>
    </row>
    <row r="4400" spans="1:9" x14ac:dyDescent="0.15">
      <c r="A4400" s="31" t="s">
        <v>52652</v>
      </c>
      <c r="B4400" s="31" t="str">
        <f t="shared" si="69"/>
        <v>top 2 channel 309315 AmazonSeller</v>
      </c>
      <c r="C4400" s="31" t="s">
        <v>50202</v>
      </c>
      <c r="D4400" s="31" t="s">
        <v>73</v>
      </c>
      <c r="E4400" s="94"/>
      <c r="F4400" s="94"/>
      <c r="G4400" s="146"/>
      <c r="H4400" s="94"/>
      <c r="I4400" s="99">
        <v>0</v>
      </c>
    </row>
    <row r="4401" spans="1:9" x14ac:dyDescent="0.15">
      <c r="A4401" s="31" t="s">
        <v>52652</v>
      </c>
      <c r="B4401" s="31" t="str">
        <f t="shared" si="69"/>
        <v>top 2 channel 307526 HomeDepot.com</v>
      </c>
      <c r="C4401" s="31" t="s">
        <v>50280</v>
      </c>
      <c r="D4401" s="31" t="s">
        <v>1636</v>
      </c>
      <c r="E4401" s="94"/>
      <c r="F4401" s="94"/>
      <c r="G4401" s="146"/>
      <c r="H4401" s="94"/>
      <c r="I4401" s="99">
        <v>0</v>
      </c>
    </row>
    <row r="4402" spans="1:9" x14ac:dyDescent="0.15">
      <c r="A4402" s="31" t="s">
        <v>52652</v>
      </c>
      <c r="B4402" s="31" t="str">
        <f t="shared" si="69"/>
        <v>top 2 channel 304613 CSN</v>
      </c>
      <c r="C4402" s="31" t="s">
        <v>50173</v>
      </c>
      <c r="D4402" s="31" t="s">
        <v>64</v>
      </c>
      <c r="E4402" s="94"/>
      <c r="F4402" s="94"/>
      <c r="G4402" s="146"/>
      <c r="H4402" s="94"/>
      <c r="I4402" s="99">
        <v>318.74</v>
      </c>
    </row>
    <row r="4403" spans="1:9" x14ac:dyDescent="0.15">
      <c r="A4403" s="31" t="s">
        <v>52652</v>
      </c>
      <c r="B4403" s="31" t="str">
        <f t="shared" si="69"/>
        <v>top 2 channel 306450 CSN</v>
      </c>
      <c r="C4403" s="31" t="s">
        <v>50353</v>
      </c>
      <c r="D4403" s="31" t="s">
        <v>64</v>
      </c>
      <c r="E4403" s="94"/>
      <c r="F4403" s="94"/>
      <c r="G4403" s="146"/>
      <c r="H4403" s="94"/>
      <c r="I4403" s="99">
        <v>119.99</v>
      </c>
    </row>
    <row r="4404" spans="1:9" x14ac:dyDescent="0.15">
      <c r="A4404" s="31" t="s">
        <v>52652</v>
      </c>
      <c r="B4404" s="31" t="str">
        <f t="shared" si="69"/>
        <v>top 2 channel 308801 CSN</v>
      </c>
      <c r="C4404" s="31" t="s">
        <v>50348</v>
      </c>
      <c r="D4404" s="31" t="s">
        <v>64</v>
      </c>
      <c r="E4404" s="94"/>
      <c r="F4404" s="94"/>
      <c r="G4404" s="146"/>
      <c r="H4404" s="94"/>
      <c r="I4404" s="99">
        <v>0</v>
      </c>
    </row>
    <row r="4405" spans="1:9" x14ac:dyDescent="0.15">
      <c r="A4405" s="31" t="s">
        <v>52652</v>
      </c>
      <c r="B4405" s="31" t="str">
        <f t="shared" si="69"/>
        <v>top 2 channel 308799 OverStock</v>
      </c>
      <c r="C4405" s="31" t="s">
        <v>50346</v>
      </c>
      <c r="D4405" s="31" t="s">
        <v>65</v>
      </c>
      <c r="E4405" s="94"/>
      <c r="F4405" s="94"/>
      <c r="G4405" s="146"/>
      <c r="H4405" s="94"/>
      <c r="I4405" s="99">
        <v>86.99</v>
      </c>
    </row>
    <row r="4406" spans="1:9" x14ac:dyDescent="0.15">
      <c r="A4406" s="31" t="s">
        <v>52652</v>
      </c>
      <c r="B4406" s="31" t="str">
        <f t="shared" si="69"/>
        <v>top 2 channel 302114 OverStock</v>
      </c>
      <c r="C4406" s="31" t="s">
        <v>50285</v>
      </c>
      <c r="D4406" s="31" t="s">
        <v>65</v>
      </c>
      <c r="E4406" s="94"/>
      <c r="F4406" s="94"/>
      <c r="G4406" s="146"/>
      <c r="H4406" s="94"/>
      <c r="I4406" s="99">
        <v>258.61</v>
      </c>
    </row>
    <row r="4407" spans="1:9" x14ac:dyDescent="0.15">
      <c r="A4407" s="31" t="s">
        <v>52652</v>
      </c>
      <c r="B4407" s="31" t="str">
        <f t="shared" si="69"/>
        <v>top 2 channel 305664 OverStock</v>
      </c>
      <c r="C4407" s="31" t="s">
        <v>50290</v>
      </c>
      <c r="D4407" s="31" t="s">
        <v>65</v>
      </c>
      <c r="E4407" s="94"/>
      <c r="F4407" s="94"/>
      <c r="G4407" s="146"/>
      <c r="H4407" s="94"/>
      <c r="I4407" s="99">
        <v>251.24</v>
      </c>
    </row>
    <row r="4408" spans="1:9" x14ac:dyDescent="0.15">
      <c r="A4408" s="31" t="s">
        <v>52652</v>
      </c>
      <c r="B4408" s="31" t="str">
        <f t="shared" si="69"/>
        <v>top 2 channel 305838 AmazonSeller</v>
      </c>
      <c r="C4408" s="31" t="s">
        <v>50414</v>
      </c>
      <c r="D4408" s="31" t="s">
        <v>73</v>
      </c>
      <c r="E4408" s="94"/>
      <c r="F4408" s="94"/>
      <c r="G4408" s="146"/>
      <c r="H4408" s="94"/>
      <c r="I4408" s="99">
        <v>0</v>
      </c>
    </row>
    <row r="4409" spans="1:9" x14ac:dyDescent="0.15">
      <c r="A4409" s="31" t="s">
        <v>52652</v>
      </c>
      <c r="B4409" s="31" t="str">
        <f t="shared" si="69"/>
        <v>top 2 channel 308800 WalmartDirect</v>
      </c>
      <c r="C4409" s="31" t="s">
        <v>50347</v>
      </c>
      <c r="D4409" s="31" t="s">
        <v>145</v>
      </c>
      <c r="E4409" s="94"/>
      <c r="F4409" s="94"/>
      <c r="G4409" s="146"/>
      <c r="H4409" s="94"/>
      <c r="I4409" s="99">
        <v>0</v>
      </c>
    </row>
    <row r="4410" spans="1:9" x14ac:dyDescent="0.15">
      <c r="A4410" s="31" t="s">
        <v>52652</v>
      </c>
      <c r="B4410" s="31" t="str">
        <f t="shared" si="69"/>
        <v>top 2 channel 309312 WayfairLePouf</v>
      </c>
      <c r="C4410" s="31" t="s">
        <v>50201</v>
      </c>
      <c r="D4410" s="31" t="s">
        <v>486</v>
      </c>
      <c r="E4410" s="94"/>
      <c r="F4410" s="94"/>
      <c r="G4410" s="146"/>
      <c r="H4410" s="94"/>
      <c r="I4410" s="99">
        <v>0</v>
      </c>
    </row>
    <row r="4411" spans="1:9" x14ac:dyDescent="0.15">
      <c r="A4411" s="31" t="s">
        <v>52652</v>
      </c>
      <c r="B4411" s="31" t="str">
        <f t="shared" si="69"/>
        <v>top 2 channel 308965 AmazonInNetworkCKH</v>
      </c>
      <c r="C4411" s="31" t="s">
        <v>50357</v>
      </c>
      <c r="D4411" s="31" t="s">
        <v>109</v>
      </c>
      <c r="E4411" s="94"/>
      <c r="F4411" s="94"/>
      <c r="G4411" s="146"/>
      <c r="H4411" s="94"/>
      <c r="I4411" s="99">
        <v>0</v>
      </c>
    </row>
    <row r="4412" spans="1:9" x14ac:dyDescent="0.15">
      <c r="A4412" s="31" t="s">
        <v>52652</v>
      </c>
      <c r="B4412" s="31" t="str">
        <f t="shared" si="69"/>
        <v>top 2 channel 301619 LePouf</v>
      </c>
      <c r="C4412" s="31" t="s">
        <v>50248</v>
      </c>
      <c r="D4412" s="31" t="s">
        <v>878</v>
      </c>
      <c r="E4412" s="94"/>
      <c r="F4412" s="94"/>
      <c r="G4412" s="146"/>
      <c r="H4412" s="94"/>
      <c r="I4412" s="99">
        <v>0</v>
      </c>
    </row>
    <row r="4413" spans="1:9" x14ac:dyDescent="0.15">
      <c r="A4413" s="31" t="s">
        <v>52652</v>
      </c>
      <c r="B4413" s="31" t="str">
        <f t="shared" si="69"/>
        <v>top 2 channel 308971 AmazonInNetworkCKH</v>
      </c>
      <c r="C4413" s="31" t="s">
        <v>50359</v>
      </c>
      <c r="D4413" s="31" t="s">
        <v>109</v>
      </c>
      <c r="E4413" s="94"/>
      <c r="F4413" s="94"/>
      <c r="G4413" s="146"/>
      <c r="H4413" s="94"/>
      <c r="I4413" s="99">
        <v>0</v>
      </c>
    </row>
    <row r="4414" spans="1:9" x14ac:dyDescent="0.15">
      <c r="A4414" s="31" t="s">
        <v>52652</v>
      </c>
      <c r="B4414" s="31" t="str">
        <f t="shared" si="69"/>
        <v>top 2 channel 304613 CSN</v>
      </c>
      <c r="C4414" s="31" t="s">
        <v>50173</v>
      </c>
      <c r="D4414" s="31" t="s">
        <v>64</v>
      </c>
      <c r="E4414" s="94"/>
      <c r="F4414" s="94"/>
      <c r="G4414" s="146"/>
      <c r="H4414" s="94"/>
      <c r="I4414" s="99">
        <v>318.74</v>
      </c>
    </row>
    <row r="4415" spans="1:9" x14ac:dyDescent="0.15">
      <c r="A4415" s="31" t="s">
        <v>52652</v>
      </c>
      <c r="B4415" s="31" t="str">
        <f t="shared" si="69"/>
        <v>top 2 channel 303100 LePouf</v>
      </c>
      <c r="C4415" s="31" t="s">
        <v>50167</v>
      </c>
      <c r="D4415" s="31" t="s">
        <v>878</v>
      </c>
      <c r="E4415" s="94"/>
      <c r="F4415" s="94"/>
      <c r="G4415" s="146"/>
      <c r="H4415" s="94"/>
      <c r="I4415" s="99">
        <v>70.989999999999995</v>
      </c>
    </row>
    <row r="4416" spans="1:9" x14ac:dyDescent="0.15">
      <c r="A4416" s="31" t="s">
        <v>52652</v>
      </c>
      <c r="B4416" s="31" t="str">
        <f t="shared" si="69"/>
        <v>top 2 channel 307574 AmazonInNetworkCKH</v>
      </c>
      <c r="C4416" s="31" t="s">
        <v>50296</v>
      </c>
      <c r="D4416" s="31" t="s">
        <v>109</v>
      </c>
      <c r="E4416" s="94"/>
      <c r="F4416" s="94"/>
      <c r="G4416" s="146"/>
      <c r="H4416" s="94"/>
      <c r="I4416" s="99">
        <v>0</v>
      </c>
    </row>
    <row r="4417" spans="1:9" x14ac:dyDescent="0.15">
      <c r="A4417" s="31" t="s">
        <v>52652</v>
      </c>
      <c r="B4417" s="31" t="str">
        <f t="shared" si="69"/>
        <v>top 2 channel 306134 OverStock</v>
      </c>
      <c r="C4417" s="31" t="s">
        <v>50256</v>
      </c>
      <c r="D4417" s="31" t="s">
        <v>65</v>
      </c>
      <c r="E4417" s="94"/>
      <c r="F4417" s="94"/>
      <c r="G4417" s="146"/>
      <c r="H4417" s="94"/>
      <c r="I4417" s="99">
        <v>0</v>
      </c>
    </row>
    <row r="4418" spans="1:9" x14ac:dyDescent="0.15">
      <c r="A4418" s="31" t="s">
        <v>52652</v>
      </c>
      <c r="B4418" s="31" t="str">
        <f t="shared" si="69"/>
        <v>top 2 channel 304866 AmazonSeller</v>
      </c>
      <c r="C4418" s="31" t="s">
        <v>50404</v>
      </c>
      <c r="D4418" s="31" t="s">
        <v>73</v>
      </c>
      <c r="E4418" s="94"/>
      <c r="F4418" s="94"/>
      <c r="G4418" s="146"/>
      <c r="H4418" s="94"/>
      <c r="I4418" s="99">
        <v>328.99</v>
      </c>
    </row>
    <row r="4419" spans="1:9" x14ac:dyDescent="0.15">
      <c r="A4419" s="31" t="s">
        <v>52652</v>
      </c>
      <c r="B4419" s="31" t="str">
        <f t="shared" si="69"/>
        <v>top 2 channel 302083 OverStock</v>
      </c>
      <c r="C4419" s="31" t="s">
        <v>50352</v>
      </c>
      <c r="D4419" s="31" t="s">
        <v>65</v>
      </c>
      <c r="E4419" s="94"/>
      <c r="F4419" s="94"/>
      <c r="G4419" s="146"/>
      <c r="H4419" s="94"/>
      <c r="I4419" s="99">
        <v>0</v>
      </c>
    </row>
    <row r="4420" spans="1:9" x14ac:dyDescent="0.15">
      <c r="A4420" s="31" t="s">
        <v>52652</v>
      </c>
      <c r="B4420" s="31" t="str">
        <f t="shared" si="69"/>
        <v>top 2 channel 306228 AmazonSeller</v>
      </c>
      <c r="C4420" s="31" t="s">
        <v>50286</v>
      </c>
      <c r="D4420" s="31" t="s">
        <v>73</v>
      </c>
      <c r="E4420" s="94"/>
      <c r="F4420" s="94"/>
      <c r="G4420" s="146"/>
      <c r="H4420" s="94"/>
      <c r="I4420" s="99">
        <v>219.99</v>
      </c>
    </row>
    <row r="4421" spans="1:9" x14ac:dyDescent="0.15">
      <c r="A4421" s="31" t="s">
        <v>52652</v>
      </c>
      <c r="B4421" s="31" t="str">
        <f t="shared" si="69"/>
        <v>top 2 channel 301586 LePouf</v>
      </c>
      <c r="C4421" s="31" t="s">
        <v>50388</v>
      </c>
      <c r="D4421" s="31" t="s">
        <v>878</v>
      </c>
      <c r="E4421" s="94"/>
      <c r="F4421" s="94"/>
      <c r="G4421" s="146"/>
      <c r="H4421" s="94"/>
      <c r="I4421" s="99">
        <v>0</v>
      </c>
    </row>
    <row r="4422" spans="1:9" x14ac:dyDescent="0.15">
      <c r="A4422" s="31" t="s">
        <v>52652</v>
      </c>
      <c r="B4422" s="31" t="str">
        <f t="shared" si="69"/>
        <v>top 2 channel 306017 HouzzDirect</v>
      </c>
      <c r="C4422" s="31" t="s">
        <v>50184</v>
      </c>
      <c r="D4422" s="31" t="s">
        <v>114</v>
      </c>
      <c r="E4422" s="94"/>
      <c r="F4422" s="94"/>
      <c r="G4422" s="146"/>
      <c r="H4422" s="94"/>
      <c r="I4422" s="99">
        <v>76.989999999999995</v>
      </c>
    </row>
    <row r="4423" spans="1:9" x14ac:dyDescent="0.15">
      <c r="A4423" s="31" t="s">
        <v>52652</v>
      </c>
      <c r="B4423" s="31" t="str">
        <f t="shared" si="69"/>
        <v>top 2 channel 238583 OverStock</v>
      </c>
      <c r="C4423" s="31" t="s">
        <v>50354</v>
      </c>
      <c r="D4423" s="31" t="s">
        <v>65</v>
      </c>
      <c r="E4423" s="94"/>
      <c r="F4423" s="94"/>
      <c r="G4423" s="146"/>
      <c r="H4423" s="94"/>
      <c r="I4423" s="99">
        <v>171.48</v>
      </c>
    </row>
    <row r="4424" spans="1:9" x14ac:dyDescent="0.15">
      <c r="A4424" s="31" t="s">
        <v>52652</v>
      </c>
      <c r="B4424" s="31" t="str">
        <f t="shared" si="69"/>
        <v>top 2 channel 309317 Walmart</v>
      </c>
      <c r="C4424" s="31" t="s">
        <v>50203</v>
      </c>
      <c r="D4424" s="31" t="s">
        <v>214</v>
      </c>
      <c r="E4424" s="94"/>
      <c r="F4424" s="94"/>
      <c r="G4424" s="146"/>
      <c r="H4424" s="94"/>
      <c r="I4424" s="99">
        <v>80.3</v>
      </c>
    </row>
    <row r="4425" spans="1:9" x14ac:dyDescent="0.15">
      <c r="A4425" s="31" t="s">
        <v>52652</v>
      </c>
      <c r="B4425" s="31" t="str">
        <f t="shared" si="69"/>
        <v>top 2 channel 307573 AmazonSeller</v>
      </c>
      <c r="C4425" s="31" t="s">
        <v>50432</v>
      </c>
      <c r="D4425" s="31" t="s">
        <v>73</v>
      </c>
      <c r="E4425" s="94"/>
      <c r="F4425" s="94"/>
      <c r="G4425" s="146"/>
      <c r="H4425" s="94"/>
      <c r="I4425" s="99">
        <v>0</v>
      </c>
    </row>
    <row r="4426" spans="1:9" x14ac:dyDescent="0.15">
      <c r="A4426" s="31" t="s">
        <v>52652</v>
      </c>
      <c r="B4426" s="31" t="str">
        <f t="shared" si="69"/>
        <v>top 2 channel 307700 CSN</v>
      </c>
      <c r="C4426" s="31" t="s">
        <v>50183</v>
      </c>
      <c r="D4426" s="31" t="s">
        <v>64</v>
      </c>
      <c r="E4426" s="94"/>
      <c r="F4426" s="94"/>
      <c r="G4426" s="146"/>
      <c r="H4426" s="94"/>
      <c r="I4426" s="99">
        <v>0</v>
      </c>
    </row>
    <row r="4427" spans="1:9" x14ac:dyDescent="0.15">
      <c r="A4427" s="31" t="s">
        <v>52652</v>
      </c>
      <c r="B4427" s="31" t="str">
        <f t="shared" si="69"/>
        <v>top 2 channel 308964 CSN</v>
      </c>
      <c r="C4427" s="31" t="s">
        <v>50356</v>
      </c>
      <c r="D4427" s="31" t="s">
        <v>64</v>
      </c>
      <c r="E4427" s="94"/>
      <c r="F4427" s="94"/>
      <c r="G4427" s="146"/>
      <c r="H4427" s="94"/>
      <c r="I4427" s="99">
        <v>64.67</v>
      </c>
    </row>
    <row r="4428" spans="1:9" x14ac:dyDescent="0.15">
      <c r="A4428" s="31" t="s">
        <v>52652</v>
      </c>
      <c r="B4428" s="31" t="str">
        <f t="shared" si="69"/>
        <v>top 2 channel 301666 AmazonInNetworkCKH</v>
      </c>
      <c r="C4428" s="31" t="s">
        <v>50392</v>
      </c>
      <c r="D4428" s="31" t="s">
        <v>109</v>
      </c>
      <c r="E4428" s="94"/>
      <c r="F4428" s="94"/>
      <c r="G4428" s="146"/>
      <c r="H4428" s="94"/>
      <c r="I4428" s="99">
        <v>0</v>
      </c>
    </row>
    <row r="4429" spans="1:9" x14ac:dyDescent="0.15">
      <c r="A4429" s="31" t="s">
        <v>52652</v>
      </c>
      <c r="B4429" s="31" t="str">
        <f t="shared" si="69"/>
        <v>top 2 channel 303082 Houzz</v>
      </c>
      <c r="C4429" s="31" t="s">
        <v>50163</v>
      </c>
      <c r="D4429" s="31" t="s">
        <v>57</v>
      </c>
      <c r="E4429" s="94"/>
      <c r="F4429" s="94"/>
      <c r="G4429" s="146"/>
      <c r="H4429" s="94"/>
      <c r="I4429" s="99">
        <v>75.459999999999994</v>
      </c>
    </row>
    <row r="4430" spans="1:9" x14ac:dyDescent="0.15">
      <c r="A4430" s="31" t="s">
        <v>52652</v>
      </c>
      <c r="B4430" s="31" t="str">
        <f t="shared" si="69"/>
        <v>top 2 channel 302781 Walmart</v>
      </c>
      <c r="C4430" s="31" t="s">
        <v>50227</v>
      </c>
      <c r="D4430" s="31" t="s">
        <v>214</v>
      </c>
      <c r="E4430" s="94"/>
      <c r="F4430" s="94"/>
      <c r="G4430" s="146"/>
      <c r="H4430" s="94"/>
      <c r="I4430" s="99">
        <v>0</v>
      </c>
    </row>
    <row r="4431" spans="1:9" x14ac:dyDescent="0.15">
      <c r="A4431" s="31" t="s">
        <v>52652</v>
      </c>
      <c r="B4431" s="31" t="str">
        <f t="shared" si="69"/>
        <v>top 2 channel 304231 AmazonSeller</v>
      </c>
      <c r="C4431" s="31" t="s">
        <v>50250</v>
      </c>
      <c r="D4431" s="31" t="s">
        <v>73</v>
      </c>
      <c r="E4431" s="94"/>
      <c r="F4431" s="94"/>
      <c r="G4431" s="146"/>
      <c r="H4431" s="94"/>
      <c r="I4431" s="99">
        <v>0</v>
      </c>
    </row>
    <row r="4432" spans="1:9" x14ac:dyDescent="0.15">
      <c r="A4432" s="31" t="s">
        <v>52652</v>
      </c>
      <c r="B4432" s="31" t="str">
        <f t="shared" si="69"/>
        <v>top 2 channel 303297 CSN</v>
      </c>
      <c r="C4432" s="31" t="s">
        <v>50333</v>
      </c>
      <c r="D4432" s="31" t="s">
        <v>64</v>
      </c>
      <c r="E4432" s="94"/>
      <c r="F4432" s="94"/>
      <c r="G4432" s="146"/>
      <c r="H4432" s="94"/>
      <c r="I4432" s="99">
        <v>0</v>
      </c>
    </row>
    <row r="4433" spans="1:9" x14ac:dyDescent="0.15">
      <c r="A4433" s="31" t="s">
        <v>52652</v>
      </c>
      <c r="B4433" s="31" t="str">
        <f t="shared" si="69"/>
        <v>top 2 channel 305712 AmazonSeller</v>
      </c>
      <c r="C4433" s="31" t="s">
        <v>50411</v>
      </c>
      <c r="D4433" s="31" t="s">
        <v>73</v>
      </c>
      <c r="E4433" s="94"/>
      <c r="F4433" s="94"/>
      <c r="G4433" s="146"/>
      <c r="H4433" s="94"/>
      <c r="I4433" s="99">
        <v>155.97</v>
      </c>
    </row>
    <row r="4434" spans="1:9" x14ac:dyDescent="0.15">
      <c r="A4434" s="31" t="s">
        <v>52652</v>
      </c>
      <c r="B4434" s="31" t="str">
        <f t="shared" si="69"/>
        <v>top 2 channel 298942 CSN</v>
      </c>
      <c r="C4434" s="31" t="s">
        <v>50219</v>
      </c>
      <c r="D4434" s="31" t="s">
        <v>64</v>
      </c>
      <c r="E4434" s="94"/>
      <c r="F4434" s="94"/>
      <c r="G4434" s="146"/>
      <c r="H4434" s="94"/>
      <c r="I4434" s="99">
        <v>0</v>
      </c>
    </row>
    <row r="4435" spans="1:9" x14ac:dyDescent="0.15">
      <c r="A4435" s="31" t="s">
        <v>52652</v>
      </c>
      <c r="B4435" s="31" t="str">
        <f t="shared" si="69"/>
        <v>top 2 channel 303217 OverStock</v>
      </c>
      <c r="C4435" s="31" t="s">
        <v>50268</v>
      </c>
      <c r="D4435" s="31" t="s">
        <v>65</v>
      </c>
      <c r="E4435" s="94"/>
      <c r="F4435" s="94"/>
      <c r="G4435" s="146"/>
      <c r="H4435" s="94"/>
      <c r="I4435" s="99">
        <v>270.99</v>
      </c>
    </row>
    <row r="4436" spans="1:9" x14ac:dyDescent="0.15">
      <c r="A4436" s="31" t="s">
        <v>52652</v>
      </c>
      <c r="B4436" s="31" t="str">
        <f t="shared" si="69"/>
        <v>top 2 channel 301677 WayfairLePouf</v>
      </c>
      <c r="C4436" s="31" t="s">
        <v>50393</v>
      </c>
      <c r="D4436" s="31" t="s">
        <v>486</v>
      </c>
      <c r="E4436" s="94"/>
      <c r="F4436" s="94"/>
      <c r="G4436" s="146"/>
      <c r="H4436" s="94"/>
      <c r="I4436" s="99">
        <v>0</v>
      </c>
    </row>
    <row r="4437" spans="1:9" x14ac:dyDescent="0.15">
      <c r="A4437" s="31" t="s">
        <v>52652</v>
      </c>
      <c r="B4437" s="31" t="str">
        <f t="shared" ref="B4437:B4499" si="70">A4437&amp;" "&amp;C4437&amp;" "&amp;D4437</f>
        <v>top 2 channel 303106 LePouf</v>
      </c>
      <c r="C4437" s="31" t="s">
        <v>50169</v>
      </c>
      <c r="D4437" s="31" t="s">
        <v>878</v>
      </c>
      <c r="E4437" s="94"/>
      <c r="F4437" s="94"/>
      <c r="G4437" s="146"/>
      <c r="H4437" s="94"/>
      <c r="I4437" s="99">
        <v>86.48</v>
      </c>
    </row>
    <row r="4438" spans="1:9" x14ac:dyDescent="0.15">
      <c r="A4438" s="31" t="s">
        <v>52652</v>
      </c>
      <c r="B4438" s="31" t="str">
        <f t="shared" si="70"/>
        <v>top 2 channel 308292 CSN</v>
      </c>
      <c r="C4438" s="31" t="s">
        <v>50295</v>
      </c>
      <c r="D4438" s="31" t="s">
        <v>64</v>
      </c>
      <c r="E4438" s="94"/>
      <c r="F4438" s="94"/>
      <c r="G4438" s="146"/>
      <c r="H4438" s="94"/>
      <c r="I4438" s="99">
        <v>189.99</v>
      </c>
    </row>
    <row r="4439" spans="1:9" x14ac:dyDescent="0.15">
      <c r="A4439" s="31" t="s">
        <v>52652</v>
      </c>
      <c r="B4439" s="31" t="str">
        <f t="shared" si="70"/>
        <v>top 2 channel 303301 CSN</v>
      </c>
      <c r="C4439" s="31" t="s">
        <v>50138</v>
      </c>
      <c r="D4439" s="31" t="s">
        <v>64</v>
      </c>
      <c r="E4439" s="94"/>
      <c r="F4439" s="94"/>
      <c r="G4439" s="146"/>
      <c r="H4439" s="94"/>
      <c r="I4439" s="99">
        <v>158.99</v>
      </c>
    </row>
    <row r="4440" spans="1:9" x14ac:dyDescent="0.15">
      <c r="A4440" s="31" t="s">
        <v>52652</v>
      </c>
      <c r="B4440" s="31" t="str">
        <f t="shared" si="70"/>
        <v>top 2 channel 305992 AmazonSeller</v>
      </c>
      <c r="C4440" s="31" t="s">
        <v>50422</v>
      </c>
      <c r="D4440" s="31" t="s">
        <v>73</v>
      </c>
      <c r="E4440" s="94"/>
      <c r="F4440" s="94"/>
      <c r="G4440" s="146"/>
      <c r="H4440" s="94"/>
      <c r="I4440" s="99">
        <v>59.72</v>
      </c>
    </row>
    <row r="4441" spans="1:9" x14ac:dyDescent="0.15">
      <c r="A4441" s="31" t="s">
        <v>52652</v>
      </c>
      <c r="B4441" s="31" t="str">
        <f t="shared" si="70"/>
        <v>top 2 channel 308970 OverStock</v>
      </c>
      <c r="C4441" s="31" t="s">
        <v>50358</v>
      </c>
      <c r="D4441" s="31" t="s">
        <v>65</v>
      </c>
      <c r="E4441" s="94"/>
      <c r="F4441" s="94"/>
      <c r="G4441" s="146"/>
      <c r="H4441" s="94"/>
      <c r="I4441" s="99">
        <v>0</v>
      </c>
    </row>
    <row r="4442" spans="1:9" x14ac:dyDescent="0.15">
      <c r="A4442" s="31" t="s">
        <v>52652</v>
      </c>
      <c r="B4442" s="31" t="str">
        <f t="shared" si="70"/>
        <v>top 2 channel 304536 AmazonInNetworkCKH</v>
      </c>
      <c r="C4442" s="31" t="s">
        <v>50206</v>
      </c>
      <c r="D4442" s="31" t="s">
        <v>109</v>
      </c>
      <c r="E4442" s="94"/>
      <c r="F4442" s="94"/>
      <c r="G4442" s="146"/>
      <c r="H4442" s="94"/>
      <c r="I4442" s="99">
        <v>341.95</v>
      </c>
    </row>
    <row r="4443" spans="1:9" x14ac:dyDescent="0.15">
      <c r="A4443" s="31" t="s">
        <v>52652</v>
      </c>
      <c r="B4443" s="31" t="str">
        <f t="shared" si="70"/>
        <v>top 2 channel 299867 Costco.com</v>
      </c>
      <c r="C4443" s="31" t="s">
        <v>50318</v>
      </c>
      <c r="D4443" s="31" t="s">
        <v>56</v>
      </c>
      <c r="E4443" s="94"/>
      <c r="F4443" s="94"/>
      <c r="G4443" s="146"/>
      <c r="H4443" s="94"/>
      <c r="I4443" s="99">
        <v>343.55</v>
      </c>
    </row>
    <row r="4444" spans="1:9" x14ac:dyDescent="0.15">
      <c r="A4444" s="31" t="s">
        <v>52652</v>
      </c>
      <c r="B4444" s="31" t="str">
        <f t="shared" si="70"/>
        <v>top 2 channel 301614 LePouf</v>
      </c>
      <c r="C4444" s="31" t="s">
        <v>50247</v>
      </c>
      <c r="D4444" s="31" t="s">
        <v>878</v>
      </c>
      <c r="E4444" s="94"/>
      <c r="F4444" s="94"/>
      <c r="G4444" s="146"/>
      <c r="H4444" s="94"/>
      <c r="I4444" s="99">
        <v>66.67</v>
      </c>
    </row>
    <row r="4445" spans="1:9" x14ac:dyDescent="0.15">
      <c r="A4445" s="31" t="s">
        <v>52652</v>
      </c>
      <c r="B4445" s="31" t="str">
        <f t="shared" si="70"/>
        <v>top 2 channel 306915 HomeDepot.com</v>
      </c>
      <c r="C4445" s="31" t="s">
        <v>50419</v>
      </c>
      <c r="D4445" s="31" t="s">
        <v>1636</v>
      </c>
      <c r="E4445" s="94"/>
      <c r="F4445" s="94"/>
      <c r="G4445" s="146"/>
      <c r="H4445" s="94"/>
      <c r="I4445" s="99">
        <v>0</v>
      </c>
    </row>
    <row r="4446" spans="1:9" x14ac:dyDescent="0.15">
      <c r="A4446" s="31" t="s">
        <v>52652</v>
      </c>
      <c r="B4446" s="31" t="str">
        <f t="shared" si="70"/>
        <v>top 2 channel 303299 CSN</v>
      </c>
      <c r="C4446" s="31" t="s">
        <v>50216</v>
      </c>
      <c r="D4446" s="31" t="s">
        <v>64</v>
      </c>
      <c r="E4446" s="94"/>
      <c r="F4446" s="94"/>
      <c r="G4446" s="146"/>
      <c r="H4446" s="94"/>
      <c r="I4446" s="99">
        <v>159.79</v>
      </c>
    </row>
    <row r="4447" spans="1:9" x14ac:dyDescent="0.15">
      <c r="A4447" s="31" t="s">
        <v>52652</v>
      </c>
      <c r="B4447" s="31" t="str">
        <f t="shared" si="70"/>
        <v>top 2 channel 306581 Target</v>
      </c>
      <c r="C4447" s="31" t="s">
        <v>50214</v>
      </c>
      <c r="D4447" s="31" t="s">
        <v>72</v>
      </c>
      <c r="E4447" s="94"/>
      <c r="F4447" s="94"/>
      <c r="G4447" s="146"/>
      <c r="H4447" s="94"/>
      <c r="I4447" s="99">
        <v>0</v>
      </c>
    </row>
    <row r="4448" spans="1:9" x14ac:dyDescent="0.15">
      <c r="A4448" s="31" t="s">
        <v>52652</v>
      </c>
      <c r="B4448" s="31" t="str">
        <f t="shared" si="70"/>
        <v>top 2 channel 307011 Wayfair.ca</v>
      </c>
      <c r="C4448" s="31" t="s">
        <v>50337</v>
      </c>
      <c r="D4448" s="31" t="s">
        <v>90</v>
      </c>
      <c r="E4448" s="94"/>
      <c r="F4448" s="94"/>
      <c r="G4448" s="146"/>
      <c r="H4448" s="94"/>
      <c r="I4448" s="99">
        <v>0</v>
      </c>
    </row>
    <row r="4449" spans="1:9" x14ac:dyDescent="0.15">
      <c r="A4449" s="31" t="s">
        <v>52652</v>
      </c>
      <c r="B4449" s="31" t="str">
        <f t="shared" si="70"/>
        <v>top 2 channel 303150 WayfairLePouf</v>
      </c>
      <c r="C4449" s="31" t="s">
        <v>50154</v>
      </c>
      <c r="D4449" s="31" t="s">
        <v>486</v>
      </c>
      <c r="E4449" s="94"/>
      <c r="F4449" s="94"/>
      <c r="G4449" s="146"/>
      <c r="H4449" s="94"/>
      <c r="I4449" s="99">
        <v>49.99</v>
      </c>
    </row>
    <row r="4450" spans="1:9" x14ac:dyDescent="0.15">
      <c r="A4450" s="31" t="s">
        <v>52652</v>
      </c>
      <c r="B4450" s="31" t="str">
        <f t="shared" si="70"/>
        <v>top 2 channel 303151 NobleHouseFurniture</v>
      </c>
      <c r="C4450" s="31" t="s">
        <v>50155</v>
      </c>
      <c r="D4450" s="31" t="s">
        <v>747</v>
      </c>
      <c r="E4450" s="94"/>
      <c r="F4450" s="94"/>
      <c r="G4450" s="146"/>
      <c r="H4450" s="94"/>
      <c r="I4450" s="99">
        <v>0</v>
      </c>
    </row>
    <row r="4451" spans="1:9" x14ac:dyDescent="0.15">
      <c r="A4451" s="31" t="s">
        <v>52652</v>
      </c>
      <c r="B4451" s="31" t="str">
        <f t="shared" si="70"/>
        <v>top 2 channel 305393 AmazonSeller</v>
      </c>
      <c r="C4451" s="31" t="s">
        <v>50413</v>
      </c>
      <c r="D4451" s="31" t="s">
        <v>73</v>
      </c>
      <c r="E4451" s="94"/>
      <c r="F4451" s="94"/>
      <c r="G4451" s="146"/>
      <c r="H4451" s="94"/>
      <c r="I4451" s="99">
        <v>0</v>
      </c>
    </row>
    <row r="4452" spans="1:9" x14ac:dyDescent="0.15">
      <c r="A4452" s="31" t="s">
        <v>52652</v>
      </c>
      <c r="B4452" s="31" t="str">
        <f t="shared" si="70"/>
        <v>top 2 channel 305840 OverStock</v>
      </c>
      <c r="C4452" s="31" t="s">
        <v>50407</v>
      </c>
      <c r="D4452" s="31" t="s">
        <v>65</v>
      </c>
      <c r="E4452" s="94"/>
      <c r="F4452" s="94"/>
      <c r="G4452" s="146"/>
      <c r="H4452" s="94"/>
      <c r="I4452" s="99">
        <v>192.99</v>
      </c>
    </row>
    <row r="4453" spans="1:9" x14ac:dyDescent="0.15">
      <c r="A4453" s="31" t="s">
        <v>52652</v>
      </c>
      <c r="B4453" s="31" t="str">
        <f t="shared" si="70"/>
        <v>top 2 channel 295463 Costco.ca</v>
      </c>
      <c r="C4453" s="31" t="s">
        <v>50291</v>
      </c>
      <c r="D4453" s="31" t="s">
        <v>89</v>
      </c>
      <c r="E4453" s="94"/>
      <c r="F4453" s="94"/>
      <c r="G4453" s="146"/>
      <c r="H4453" s="94"/>
      <c r="I4453" s="99">
        <v>0</v>
      </c>
    </row>
    <row r="4454" spans="1:9" x14ac:dyDescent="0.15">
      <c r="A4454" s="31" t="s">
        <v>52652</v>
      </c>
      <c r="B4454" s="31" t="str">
        <f t="shared" si="70"/>
        <v>top 2 channel 303122 Houzz</v>
      </c>
      <c r="C4454" s="31" t="s">
        <v>50164</v>
      </c>
      <c r="D4454" s="31" t="s">
        <v>57</v>
      </c>
      <c r="E4454" s="94"/>
      <c r="F4454" s="94"/>
      <c r="G4454" s="146"/>
      <c r="H4454" s="94"/>
      <c r="I4454" s="99">
        <v>0</v>
      </c>
    </row>
    <row r="4455" spans="1:9" x14ac:dyDescent="0.15">
      <c r="A4455" s="31" t="s">
        <v>52652</v>
      </c>
      <c r="B4455" s="31" t="str">
        <f t="shared" si="70"/>
        <v>top 2 channel 304380 AmazonInNetworkCKH</v>
      </c>
      <c r="C4455" s="31" t="s">
        <v>50221</v>
      </c>
      <c r="D4455" s="31" t="s">
        <v>109</v>
      </c>
      <c r="E4455" s="94"/>
      <c r="F4455" s="94"/>
      <c r="G4455" s="146"/>
      <c r="H4455" s="94"/>
      <c r="I4455" s="99">
        <v>0</v>
      </c>
    </row>
    <row r="4456" spans="1:9" x14ac:dyDescent="0.15">
      <c r="A4456" s="31" t="s">
        <v>52652</v>
      </c>
      <c r="B4456" s="31" t="str">
        <f t="shared" si="70"/>
        <v>top 2 channel 301641 AmazonSeller</v>
      </c>
      <c r="C4456" s="31" t="s">
        <v>50390</v>
      </c>
      <c r="D4456" s="31" t="s">
        <v>73</v>
      </c>
      <c r="E4456" s="94"/>
      <c r="F4456" s="94"/>
      <c r="G4456" s="146"/>
      <c r="H4456" s="94"/>
      <c r="I4456" s="99">
        <v>0</v>
      </c>
    </row>
    <row r="4457" spans="1:9" x14ac:dyDescent="0.15">
      <c r="A4457" s="31" t="s">
        <v>52652</v>
      </c>
      <c r="B4457" s="31" t="str">
        <f t="shared" si="70"/>
        <v>top 2 channel 303682 Target</v>
      </c>
      <c r="C4457" s="31" t="s">
        <v>50316</v>
      </c>
      <c r="D4457" s="31" t="s">
        <v>72</v>
      </c>
      <c r="E4457" s="94"/>
      <c r="F4457" s="94"/>
      <c r="G4457" s="146"/>
      <c r="H4457" s="94"/>
      <c r="I4457" s="99">
        <v>77.900000000000006</v>
      </c>
    </row>
    <row r="4458" spans="1:9" x14ac:dyDescent="0.15">
      <c r="A4458" s="31" t="s">
        <v>52652</v>
      </c>
      <c r="B4458" s="31" t="str">
        <f t="shared" si="70"/>
        <v>top 2 channel 301612 LePouf</v>
      </c>
      <c r="C4458" s="31" t="s">
        <v>50249</v>
      </c>
      <c r="D4458" s="31" t="s">
        <v>878</v>
      </c>
      <c r="E4458" s="94"/>
      <c r="F4458" s="94"/>
      <c r="G4458" s="146"/>
      <c r="H4458" s="94"/>
      <c r="I4458" s="99">
        <v>0</v>
      </c>
    </row>
    <row r="4459" spans="1:9" x14ac:dyDescent="0.15">
      <c r="A4459" s="31" t="s">
        <v>52652</v>
      </c>
      <c r="B4459" s="31" t="str">
        <f t="shared" si="70"/>
        <v>top 2 channel 302603 AmazonInNetworkCKH</v>
      </c>
      <c r="C4459" s="31" t="s">
        <v>50266</v>
      </c>
      <c r="D4459" s="31" t="s">
        <v>109</v>
      </c>
      <c r="E4459" s="94"/>
      <c r="F4459" s="94"/>
      <c r="G4459" s="146"/>
      <c r="H4459" s="94"/>
      <c r="I4459" s="99">
        <v>0</v>
      </c>
    </row>
    <row r="4460" spans="1:9" x14ac:dyDescent="0.15">
      <c r="A4460" s="31" t="s">
        <v>52652</v>
      </c>
      <c r="B4460" s="31" t="str">
        <f t="shared" si="70"/>
        <v>top 2 channel 302795 AmazonSeller</v>
      </c>
      <c r="C4460" s="31" t="s">
        <v>50267</v>
      </c>
      <c r="D4460" s="31" t="s">
        <v>73</v>
      </c>
      <c r="E4460" s="94"/>
      <c r="F4460" s="94"/>
      <c r="G4460" s="146"/>
      <c r="H4460" s="94"/>
      <c r="I4460" s="99">
        <v>259.99</v>
      </c>
    </row>
    <row r="4461" spans="1:9" x14ac:dyDescent="0.15">
      <c r="A4461" s="31" t="s">
        <v>52652</v>
      </c>
      <c r="B4461" s="31" t="str">
        <f t="shared" si="70"/>
        <v>top 2 channel 301627 LePouf</v>
      </c>
      <c r="C4461" s="31" t="s">
        <v>50389</v>
      </c>
      <c r="D4461" s="31" t="s">
        <v>878</v>
      </c>
      <c r="E4461" s="94"/>
      <c r="F4461" s="94"/>
      <c r="G4461" s="146"/>
      <c r="H4461" s="94"/>
      <c r="I4461" s="99">
        <v>0</v>
      </c>
    </row>
    <row r="4462" spans="1:9" x14ac:dyDescent="0.15">
      <c r="A4462" s="31" t="s">
        <v>52652</v>
      </c>
      <c r="B4462" s="31" t="str">
        <f t="shared" si="70"/>
        <v>top 2 channel 305837 CSN</v>
      </c>
      <c r="C4462" s="31" t="s">
        <v>50329</v>
      </c>
      <c r="D4462" s="31" t="s">
        <v>64</v>
      </c>
      <c r="E4462" s="94"/>
      <c r="F4462" s="94"/>
      <c r="G4462" s="146"/>
      <c r="H4462" s="94"/>
      <c r="I4462" s="99">
        <v>0</v>
      </c>
    </row>
    <row r="4463" spans="1:9" x14ac:dyDescent="0.15">
      <c r="A4463" s="31" t="s">
        <v>52652</v>
      </c>
      <c r="B4463" s="31" t="str">
        <f t="shared" si="70"/>
        <v>top 2 channel 298410 CSN</v>
      </c>
      <c r="C4463" s="31" t="s">
        <v>50351</v>
      </c>
      <c r="D4463" s="31" t="s">
        <v>64</v>
      </c>
      <c r="E4463" s="94"/>
      <c r="F4463" s="94"/>
      <c r="G4463" s="146"/>
      <c r="H4463" s="94"/>
      <c r="I4463" s="99">
        <v>0</v>
      </c>
    </row>
    <row r="4464" spans="1:9" x14ac:dyDescent="0.15">
      <c r="A4464" s="31" t="s">
        <v>52652</v>
      </c>
      <c r="B4464" s="31" t="str">
        <f t="shared" si="70"/>
        <v>top 2 channel 307012 Wayfair.ca</v>
      </c>
      <c r="C4464" s="31" t="s">
        <v>50338</v>
      </c>
      <c r="D4464" s="31" t="s">
        <v>90</v>
      </c>
      <c r="E4464" s="94"/>
      <c r="F4464" s="94"/>
      <c r="G4464" s="146"/>
      <c r="H4464" s="94"/>
      <c r="I4464" s="99">
        <v>0</v>
      </c>
    </row>
    <row r="4465" spans="1:9" x14ac:dyDescent="0.15">
      <c r="A4465" s="31" t="s">
        <v>52652</v>
      </c>
      <c r="B4465" s="31" t="str">
        <f t="shared" si="70"/>
        <v>top 2 channel 302769 AmazonSeller</v>
      </c>
      <c r="C4465" s="31" t="s">
        <v>50156</v>
      </c>
      <c r="D4465" s="31" t="s">
        <v>73</v>
      </c>
      <c r="E4465" s="94"/>
      <c r="F4465" s="94"/>
      <c r="G4465" s="146"/>
      <c r="H4465" s="94"/>
      <c r="I4465" s="99">
        <v>0</v>
      </c>
    </row>
    <row r="4466" spans="1:9" x14ac:dyDescent="0.15">
      <c r="A4466" s="31" t="s">
        <v>52652</v>
      </c>
      <c r="B4466" s="31" t="str">
        <f t="shared" si="70"/>
        <v>top 2 channel 308679 CSN</v>
      </c>
      <c r="C4466" s="31" t="s">
        <v>50236</v>
      </c>
      <c r="D4466" s="31" t="s">
        <v>64</v>
      </c>
      <c r="E4466" s="94"/>
      <c r="F4466" s="94"/>
      <c r="G4466" s="146"/>
      <c r="H4466" s="94"/>
      <c r="I4466" s="99">
        <v>0</v>
      </c>
    </row>
    <row r="4467" spans="1:9" x14ac:dyDescent="0.15">
      <c r="A4467" s="31" t="s">
        <v>52652</v>
      </c>
      <c r="B4467" s="31" t="str">
        <f t="shared" si="70"/>
        <v>top 2 channel 304535 CSN</v>
      </c>
      <c r="C4467" s="31" t="s">
        <v>50205</v>
      </c>
      <c r="D4467" s="31" t="s">
        <v>64</v>
      </c>
      <c r="E4467" s="94"/>
      <c r="F4467" s="94"/>
      <c r="G4467" s="146"/>
      <c r="H4467" s="94"/>
      <c r="I4467" s="99">
        <v>329.99</v>
      </c>
    </row>
    <row r="4468" spans="1:9" x14ac:dyDescent="0.15">
      <c r="A4468" s="31" t="s">
        <v>52652</v>
      </c>
      <c r="B4468" s="31" t="str">
        <f t="shared" si="70"/>
        <v>top 2 channel 308623 OverStock</v>
      </c>
      <c r="C4468" s="31" t="s">
        <v>50230</v>
      </c>
      <c r="D4468" s="31" t="s">
        <v>65</v>
      </c>
      <c r="E4468" s="94"/>
      <c r="F4468" s="94"/>
      <c r="G4468" s="146"/>
      <c r="H4468" s="94"/>
      <c r="I4468" s="99">
        <v>0</v>
      </c>
    </row>
    <row r="4469" spans="1:9" x14ac:dyDescent="0.15">
      <c r="A4469" s="31" t="s">
        <v>52652</v>
      </c>
      <c r="B4469" s="31" t="str">
        <f t="shared" si="70"/>
        <v>top 2 channel 301643 LePouf</v>
      </c>
      <c r="C4469" s="31" t="s">
        <v>50391</v>
      </c>
      <c r="D4469" s="31" t="s">
        <v>878</v>
      </c>
      <c r="E4469" s="94"/>
      <c r="F4469" s="94"/>
      <c r="G4469" s="146"/>
      <c r="H4469" s="94"/>
      <c r="I4469" s="99">
        <v>0</v>
      </c>
    </row>
    <row r="4470" spans="1:9" x14ac:dyDescent="0.15">
      <c r="A4470" s="31" t="s">
        <v>52652</v>
      </c>
      <c r="B4470" s="31" t="str">
        <f t="shared" si="70"/>
        <v>top 2 channel 301682 AmazonSeller</v>
      </c>
      <c r="C4470" s="31" t="s">
        <v>50394</v>
      </c>
      <c r="D4470" s="31" t="s">
        <v>73</v>
      </c>
      <c r="E4470" s="94"/>
      <c r="F4470" s="94"/>
      <c r="G4470" s="146"/>
      <c r="H4470" s="94"/>
      <c r="I4470" s="99">
        <v>0</v>
      </c>
    </row>
    <row r="4471" spans="1:9" x14ac:dyDescent="0.15">
      <c r="A4471" s="31" t="s">
        <v>52652</v>
      </c>
      <c r="B4471" s="31" t="str">
        <f t="shared" si="70"/>
        <v>top 2 channel 305318 CSN</v>
      </c>
      <c r="C4471" s="31" t="s">
        <v>50401</v>
      </c>
      <c r="D4471" s="31" t="s">
        <v>64</v>
      </c>
      <c r="E4471" s="94"/>
      <c r="F4471" s="94"/>
      <c r="G4471" s="146"/>
      <c r="H4471" s="94"/>
      <c r="I4471" s="99">
        <v>0</v>
      </c>
    </row>
    <row r="4472" spans="1:9" x14ac:dyDescent="0.15">
      <c r="A4472" s="31" t="s">
        <v>52652</v>
      </c>
      <c r="B4472" s="31" t="str">
        <f t="shared" si="70"/>
        <v>top 2 channel 305815 OverStock</v>
      </c>
      <c r="C4472" s="31" t="s">
        <v>50412</v>
      </c>
      <c r="D4472" s="31" t="s">
        <v>65</v>
      </c>
      <c r="E4472" s="94"/>
      <c r="F4472" s="94"/>
      <c r="G4472" s="146"/>
      <c r="H4472" s="94"/>
      <c r="I4472" s="99">
        <v>0</v>
      </c>
    </row>
    <row r="4473" spans="1:9" x14ac:dyDescent="0.15">
      <c r="A4473" s="31" t="s">
        <v>52652</v>
      </c>
      <c r="B4473" s="31" t="str">
        <f t="shared" si="70"/>
        <v>top 2 channel 295202 CSN</v>
      </c>
      <c r="C4473" s="31" t="s">
        <v>50385</v>
      </c>
      <c r="D4473" s="31" t="s">
        <v>64</v>
      </c>
      <c r="E4473" s="94"/>
      <c r="F4473" s="94"/>
      <c r="G4473" s="146"/>
      <c r="H4473" s="94"/>
      <c r="I4473" s="99">
        <v>118.79</v>
      </c>
    </row>
    <row r="4474" spans="1:9" x14ac:dyDescent="0.15">
      <c r="A4474" s="31" t="s">
        <v>52652</v>
      </c>
      <c r="B4474" s="31" t="str">
        <f t="shared" si="70"/>
        <v>top 2 channel 307013 AmazonSeller</v>
      </c>
      <c r="C4474" s="31" t="s">
        <v>50339</v>
      </c>
      <c r="D4474" s="31" t="s">
        <v>73</v>
      </c>
      <c r="E4474" s="94"/>
      <c r="F4474" s="94"/>
      <c r="G4474" s="146"/>
      <c r="H4474" s="94"/>
      <c r="I4474" s="99">
        <v>0</v>
      </c>
    </row>
    <row r="4475" spans="1:9" x14ac:dyDescent="0.15">
      <c r="A4475" s="31" t="s">
        <v>52652</v>
      </c>
      <c r="B4475" s="31" t="str">
        <f t="shared" si="70"/>
        <v>top 2 channel 303751 Target</v>
      </c>
      <c r="C4475" s="31" t="s">
        <v>50396</v>
      </c>
      <c r="D4475" s="31" t="s">
        <v>72</v>
      </c>
      <c r="E4475" s="94"/>
      <c r="F4475" s="94"/>
      <c r="G4475" s="146"/>
      <c r="H4475" s="94"/>
      <c r="I4475" s="99">
        <v>0</v>
      </c>
    </row>
    <row r="4476" spans="1:9" x14ac:dyDescent="0.15">
      <c r="A4476" s="31" t="s">
        <v>52652</v>
      </c>
      <c r="B4476" s="31" t="str">
        <f t="shared" si="70"/>
        <v>top 2 channel 299636 AmazonInNetworkCKH</v>
      </c>
      <c r="C4476" s="31" t="s">
        <v>50226</v>
      </c>
      <c r="D4476" s="31" t="s">
        <v>109</v>
      </c>
      <c r="E4476" s="94"/>
      <c r="F4476" s="94"/>
      <c r="G4476" s="146"/>
      <c r="H4476" s="94"/>
      <c r="I4476" s="99">
        <v>0</v>
      </c>
    </row>
    <row r="4477" spans="1:9" x14ac:dyDescent="0.15">
      <c r="A4477" s="31" t="s">
        <v>52652</v>
      </c>
      <c r="B4477" s="31" t="str">
        <f t="shared" si="70"/>
        <v>top 2 channel 304839 LePouf</v>
      </c>
      <c r="C4477" s="31" t="s">
        <v>50204</v>
      </c>
      <c r="D4477" s="31" t="s">
        <v>878</v>
      </c>
      <c r="E4477" s="94"/>
      <c r="F4477" s="94"/>
      <c r="G4477" s="146"/>
      <c r="H4477" s="94"/>
      <c r="I4477" s="99">
        <v>0</v>
      </c>
    </row>
    <row r="4478" spans="1:9" x14ac:dyDescent="0.15">
      <c r="A4478" s="31" t="s">
        <v>52652</v>
      </c>
      <c r="B4478" s="31" t="str">
        <f t="shared" si="70"/>
        <v>top 2 channel 308670 OverStock</v>
      </c>
      <c r="C4478" s="31" t="s">
        <v>50235</v>
      </c>
      <c r="D4478" s="31" t="s">
        <v>65</v>
      </c>
      <c r="E4478" s="94"/>
      <c r="F4478" s="94"/>
      <c r="G4478" s="146"/>
      <c r="H4478" s="94"/>
      <c r="I4478" s="99">
        <v>29.59</v>
      </c>
    </row>
    <row r="4479" spans="1:9" x14ac:dyDescent="0.15">
      <c r="A4479" s="31" t="s">
        <v>52652</v>
      </c>
      <c r="B4479" s="31" t="str">
        <f t="shared" si="70"/>
        <v>top 2 channel 299715 AmazonSeller</v>
      </c>
      <c r="C4479" s="31" t="s">
        <v>50225</v>
      </c>
      <c r="D4479" s="31" t="s">
        <v>73</v>
      </c>
      <c r="E4479" s="94"/>
      <c r="F4479" s="94"/>
      <c r="G4479" s="146"/>
      <c r="H4479" s="94"/>
      <c r="I4479" s="99">
        <v>0</v>
      </c>
    </row>
    <row r="4480" spans="1:9" x14ac:dyDescent="0.15">
      <c r="A4480" s="31" t="s">
        <v>52652</v>
      </c>
      <c r="B4480" s="31" t="str">
        <f t="shared" si="70"/>
        <v>top 2 channel 306148 AmazonSeller</v>
      </c>
      <c r="C4480" s="31" t="s">
        <v>50243</v>
      </c>
      <c r="D4480" s="31" t="s">
        <v>73</v>
      </c>
      <c r="E4480" s="94"/>
      <c r="F4480" s="94"/>
      <c r="G4480" s="146"/>
      <c r="H4480" s="94"/>
      <c r="I4480" s="99">
        <v>0</v>
      </c>
    </row>
    <row r="4481" spans="1:9" x14ac:dyDescent="0.15">
      <c r="A4481" s="31" t="s">
        <v>52652</v>
      </c>
      <c r="B4481" s="31" t="str">
        <f t="shared" si="70"/>
        <v>top 2 channel 306151 BestBuy.com</v>
      </c>
      <c r="C4481" s="31" t="s">
        <v>50244</v>
      </c>
      <c r="D4481" s="31" t="s">
        <v>1237</v>
      </c>
      <c r="E4481" s="94"/>
      <c r="F4481" s="94"/>
      <c r="G4481" s="146"/>
      <c r="H4481" s="94"/>
      <c r="I4481" s="99">
        <v>0</v>
      </c>
    </row>
    <row r="4482" spans="1:9" x14ac:dyDescent="0.15">
      <c r="A4482" s="31" t="s">
        <v>52652</v>
      </c>
      <c r="B4482" s="31" t="str">
        <f t="shared" si="70"/>
        <v>top 2 channel 306209 AmazonSeller</v>
      </c>
      <c r="C4482" s="31" t="s">
        <v>50245</v>
      </c>
      <c r="D4482" s="31" t="s">
        <v>73</v>
      </c>
      <c r="E4482" s="94"/>
      <c r="F4482" s="94"/>
      <c r="G4482" s="146"/>
      <c r="H4482" s="94"/>
      <c r="I4482" s="99">
        <v>0</v>
      </c>
    </row>
    <row r="4483" spans="1:9" x14ac:dyDescent="0.15">
      <c r="A4483" s="31" t="s">
        <v>52652</v>
      </c>
      <c r="B4483" s="31" t="str">
        <f t="shared" si="70"/>
        <v>top 2 channel 306217 CSN</v>
      </c>
      <c r="C4483" s="31" t="s">
        <v>50246</v>
      </c>
      <c r="D4483" s="31" t="s">
        <v>64</v>
      </c>
      <c r="E4483" s="94"/>
      <c r="F4483" s="94"/>
      <c r="G4483" s="146"/>
      <c r="H4483" s="94"/>
      <c r="I4483" s="99">
        <v>0</v>
      </c>
    </row>
    <row r="4484" spans="1:9" x14ac:dyDescent="0.15">
      <c r="A4484" s="31" t="s">
        <v>52652</v>
      </c>
      <c r="B4484" s="31" t="str">
        <f t="shared" si="70"/>
        <v>top 2 channel 307942 AmazonSeller</v>
      </c>
      <c r="C4484" s="31" t="s">
        <v>50251</v>
      </c>
      <c r="D4484" s="31" t="s">
        <v>73</v>
      </c>
      <c r="E4484" s="94"/>
      <c r="F4484" s="94"/>
      <c r="G4484" s="146"/>
      <c r="H4484" s="94"/>
      <c r="I4484" s="99">
        <v>0</v>
      </c>
    </row>
    <row r="4485" spans="1:9" x14ac:dyDescent="0.15">
      <c r="A4485" s="31" t="s">
        <v>52652</v>
      </c>
      <c r="B4485" s="31" t="str">
        <f t="shared" si="70"/>
        <v>top 2 channel 306129 OverStock</v>
      </c>
      <c r="C4485" s="31" t="s">
        <v>50253</v>
      </c>
      <c r="D4485" s="31" t="s">
        <v>65</v>
      </c>
      <c r="E4485" s="94"/>
      <c r="F4485" s="94"/>
      <c r="G4485" s="146"/>
      <c r="H4485" s="94"/>
      <c r="I4485" s="99">
        <v>0</v>
      </c>
    </row>
    <row r="4486" spans="1:9" x14ac:dyDescent="0.15">
      <c r="A4486" s="31" t="s">
        <v>52652</v>
      </c>
      <c r="B4486" s="31" t="str">
        <f t="shared" si="70"/>
        <v>top 2 channel 304850 CSN</v>
      </c>
      <c r="C4486" s="31" t="s">
        <v>50269</v>
      </c>
      <c r="D4486" s="31" t="s">
        <v>64</v>
      </c>
      <c r="E4486" s="94"/>
      <c r="F4486" s="94"/>
      <c r="G4486" s="146"/>
      <c r="H4486" s="94"/>
      <c r="I4486" s="99">
        <v>0</v>
      </c>
    </row>
    <row r="4487" spans="1:9" x14ac:dyDescent="0.15">
      <c r="A4487" s="31" t="s">
        <v>52652</v>
      </c>
      <c r="B4487" s="31" t="str">
        <f t="shared" si="70"/>
        <v>top 2 channel 307492 OverStock</v>
      </c>
      <c r="C4487" s="31" t="s">
        <v>50298</v>
      </c>
      <c r="D4487" s="31" t="s">
        <v>65</v>
      </c>
      <c r="E4487" s="94"/>
      <c r="F4487" s="94"/>
      <c r="G4487" s="146"/>
      <c r="H4487" s="94"/>
      <c r="I4487" s="99">
        <v>292.49</v>
      </c>
    </row>
    <row r="4488" spans="1:9" x14ac:dyDescent="0.15">
      <c r="A4488" s="31" t="s">
        <v>52652</v>
      </c>
      <c r="B4488" s="31" t="str">
        <f t="shared" si="70"/>
        <v>top 2 channel 298368 AmazonInNetworkCKH</v>
      </c>
      <c r="C4488" s="31" t="s">
        <v>50355</v>
      </c>
      <c r="D4488" s="31" t="s">
        <v>109</v>
      </c>
      <c r="E4488" s="94"/>
      <c r="F4488" s="94"/>
      <c r="G4488" s="146"/>
      <c r="H4488" s="94"/>
      <c r="I4488" s="99">
        <v>0</v>
      </c>
    </row>
    <row r="4489" spans="1:9" x14ac:dyDescent="0.15">
      <c r="A4489" s="31" t="s">
        <v>52652</v>
      </c>
      <c r="B4489" s="31" t="str">
        <f t="shared" si="70"/>
        <v>top 2 channel 302280 Overstock3PB</v>
      </c>
      <c r="C4489" s="31" t="s">
        <v>50360</v>
      </c>
      <c r="D4489" s="31" t="s">
        <v>207</v>
      </c>
      <c r="E4489" s="94"/>
      <c r="F4489" s="94"/>
      <c r="G4489" s="146"/>
      <c r="H4489" s="94"/>
      <c r="I4489" s="99">
        <v>476.84</v>
      </c>
    </row>
    <row r="4490" spans="1:9" x14ac:dyDescent="0.15">
      <c r="A4490" s="31" t="s">
        <v>52652</v>
      </c>
      <c r="B4490" s="31" t="str">
        <f t="shared" si="70"/>
        <v>top 2 channel 300666 CSN</v>
      </c>
      <c r="C4490" s="31" t="s">
        <v>50455</v>
      </c>
      <c r="D4490" s="31" t="s">
        <v>64</v>
      </c>
      <c r="E4490" s="94"/>
      <c r="F4490" s="94"/>
      <c r="G4490" s="146"/>
      <c r="H4490" s="94"/>
      <c r="I4490" s="99">
        <v>0</v>
      </c>
    </row>
    <row r="4491" spans="1:9" x14ac:dyDescent="0.15">
      <c r="A4491" s="31" t="s">
        <v>52653</v>
      </c>
      <c r="B4491" s="31" t="str">
        <f t="shared" si="70"/>
        <v>top 3 channel 238905 Costco.ca</v>
      </c>
      <c r="C4491" s="31" t="s">
        <v>50264</v>
      </c>
      <c r="D4491" s="31" t="s">
        <v>89</v>
      </c>
      <c r="E4491" s="94"/>
      <c r="F4491" s="94"/>
      <c r="G4491" s="146"/>
      <c r="H4491" s="94"/>
      <c r="I4491" s="99">
        <v>0</v>
      </c>
    </row>
    <row r="4492" spans="1:9" x14ac:dyDescent="0.15">
      <c r="A4492" s="31" t="s">
        <v>52653</v>
      </c>
      <c r="B4492" s="31" t="str">
        <f t="shared" si="70"/>
        <v>top 3 channel 305161 Wayfair.ca</v>
      </c>
      <c r="C4492" s="31" t="s">
        <v>50482</v>
      </c>
      <c r="D4492" s="31" t="s">
        <v>90</v>
      </c>
      <c r="E4492" s="94"/>
      <c r="F4492" s="94"/>
      <c r="G4492" s="146"/>
      <c r="H4492" s="94"/>
      <c r="I4492" s="99">
        <v>0</v>
      </c>
    </row>
    <row r="4493" spans="1:9" x14ac:dyDescent="0.15">
      <c r="A4493" s="31" t="s">
        <v>52653</v>
      </c>
      <c r="B4493" s="31" t="str">
        <f t="shared" si="70"/>
        <v>top 3 channel 297015 Wayfair.ca</v>
      </c>
      <c r="C4493" s="31" t="s">
        <v>50446</v>
      </c>
      <c r="D4493" s="31" t="s">
        <v>90</v>
      </c>
      <c r="E4493" s="94"/>
      <c r="F4493" s="94"/>
      <c r="G4493" s="146"/>
      <c r="H4493" s="94"/>
      <c r="I4493" s="99">
        <v>0</v>
      </c>
    </row>
    <row r="4494" spans="1:9" x14ac:dyDescent="0.15">
      <c r="A4494" s="31" t="s">
        <v>52653</v>
      </c>
      <c r="B4494" s="31" t="str">
        <f t="shared" si="70"/>
        <v>top 3 channel 295078 OverStock</v>
      </c>
      <c r="C4494" s="31" t="s">
        <v>50383</v>
      </c>
      <c r="D4494" s="31" t="s">
        <v>65</v>
      </c>
      <c r="E4494" s="94"/>
      <c r="F4494" s="94"/>
      <c r="G4494" s="146"/>
      <c r="H4494" s="94"/>
      <c r="I4494" s="99">
        <v>211.64</v>
      </c>
    </row>
    <row r="4495" spans="1:9" x14ac:dyDescent="0.15">
      <c r="A4495" s="31" t="s">
        <v>52653</v>
      </c>
      <c r="B4495" s="31" t="str">
        <f t="shared" si="70"/>
        <v>top 3 channel 299895 AmazonSeller</v>
      </c>
      <c r="C4495" s="31" t="s">
        <v>50440</v>
      </c>
      <c r="D4495" s="31" t="s">
        <v>73</v>
      </c>
      <c r="E4495" s="94"/>
      <c r="F4495" s="94"/>
      <c r="G4495" s="146"/>
      <c r="H4495" s="94"/>
      <c r="I4495" s="99">
        <v>159</v>
      </c>
    </row>
    <row r="4496" spans="1:9" x14ac:dyDescent="0.15">
      <c r="A4496" s="31" t="s">
        <v>52653</v>
      </c>
      <c r="B4496" s="31" t="str">
        <f t="shared" si="70"/>
        <v>top 3 channel 234124 OverStock</v>
      </c>
      <c r="C4496" s="31" t="s">
        <v>49888</v>
      </c>
      <c r="D4496" s="31" t="s">
        <v>65</v>
      </c>
      <c r="E4496" s="94"/>
      <c r="F4496" s="94"/>
      <c r="G4496" s="146"/>
      <c r="H4496" s="94"/>
      <c r="I4496" s="99">
        <v>367.19</v>
      </c>
    </row>
    <row r="4497" spans="1:9" x14ac:dyDescent="0.15">
      <c r="A4497" s="31" t="s">
        <v>52653</v>
      </c>
      <c r="B4497" s="31" t="str">
        <f t="shared" si="70"/>
        <v>top 3 channel 304771 AmazonSeller</v>
      </c>
      <c r="C4497" s="31" t="s">
        <v>50481</v>
      </c>
      <c r="D4497" s="31" t="s">
        <v>73</v>
      </c>
      <c r="E4497" s="94"/>
      <c r="F4497" s="94"/>
      <c r="G4497" s="146"/>
      <c r="H4497" s="94"/>
      <c r="I4497" s="99">
        <v>490.87</v>
      </c>
    </row>
    <row r="4498" spans="1:9" x14ac:dyDescent="0.15">
      <c r="A4498" s="31" t="s">
        <v>52653</v>
      </c>
      <c r="B4498" s="31" t="str">
        <f t="shared" si="70"/>
        <v>top 3 channel 299529 OverStock</v>
      </c>
      <c r="C4498" s="31" t="s">
        <v>50433</v>
      </c>
      <c r="D4498" s="31" t="s">
        <v>65</v>
      </c>
      <c r="E4498" s="94"/>
      <c r="F4498" s="94"/>
      <c r="G4498" s="146"/>
      <c r="H4498" s="94"/>
      <c r="I4498" s="99">
        <v>274.49</v>
      </c>
    </row>
    <row r="4499" spans="1:9" x14ac:dyDescent="0.15">
      <c r="A4499" s="31" t="s">
        <v>52653</v>
      </c>
      <c r="B4499" s="31" t="str">
        <f t="shared" si="70"/>
        <v>top 3 channel 301292 OverStock</v>
      </c>
      <c r="C4499" s="31" t="s">
        <v>50457</v>
      </c>
      <c r="D4499" s="31" t="s">
        <v>65</v>
      </c>
      <c r="E4499" s="94"/>
      <c r="F4499" s="94"/>
      <c r="G4499" s="146"/>
      <c r="H4499" s="94"/>
      <c r="I4499" s="99">
        <v>159.72999999999999</v>
      </c>
    </row>
    <row r="4500" spans="1:9" x14ac:dyDescent="0.15">
      <c r="A4500" s="31" t="s">
        <v>52653</v>
      </c>
      <c r="B4500" s="31" t="str">
        <f t="shared" ref="B4500:B4563" si="71">A4500&amp;" "&amp;C4500&amp;" "&amp;D4500</f>
        <v>top 3 channel 296326 OverStock</v>
      </c>
      <c r="C4500" s="31" t="s">
        <v>50444</v>
      </c>
      <c r="D4500" s="31" t="s">
        <v>65</v>
      </c>
      <c r="E4500" s="94"/>
      <c r="F4500" s="94"/>
      <c r="G4500" s="146"/>
      <c r="H4500" s="94"/>
      <c r="I4500" s="99">
        <v>149.99</v>
      </c>
    </row>
    <row r="4501" spans="1:9" x14ac:dyDescent="0.15">
      <c r="A4501" s="31" t="s">
        <v>52653</v>
      </c>
      <c r="B4501" s="31" t="str">
        <f t="shared" si="71"/>
        <v>top 3 channel 235251 OverStock</v>
      </c>
      <c r="C4501" s="31" t="s">
        <v>50384</v>
      </c>
      <c r="D4501" s="31" t="s">
        <v>65</v>
      </c>
      <c r="E4501" s="94"/>
      <c r="F4501" s="94"/>
      <c r="G4501" s="146"/>
      <c r="H4501" s="94"/>
      <c r="I4501" s="99">
        <v>77.27</v>
      </c>
    </row>
    <row r="4502" spans="1:9" x14ac:dyDescent="0.15">
      <c r="A4502" s="31" t="s">
        <v>52653</v>
      </c>
      <c r="B4502" s="31" t="str">
        <f t="shared" si="71"/>
        <v>top 3 channel 305587 OverStock</v>
      </c>
      <c r="C4502" s="31" t="s">
        <v>50161</v>
      </c>
      <c r="D4502" s="31" t="s">
        <v>65</v>
      </c>
      <c r="E4502" s="94"/>
      <c r="F4502" s="94"/>
      <c r="G4502" s="146"/>
      <c r="H4502" s="94"/>
      <c r="I4502" s="99">
        <v>863.07</v>
      </c>
    </row>
    <row r="4503" spans="1:9" x14ac:dyDescent="0.15">
      <c r="A4503" s="31" t="s">
        <v>52653</v>
      </c>
      <c r="B4503" s="31" t="str">
        <f t="shared" si="71"/>
        <v>top 3 channel 302435 Target</v>
      </c>
      <c r="C4503" s="31" t="s">
        <v>50458</v>
      </c>
      <c r="D4503" s="31" t="s">
        <v>72</v>
      </c>
      <c r="E4503" s="94"/>
      <c r="F4503" s="94"/>
      <c r="G4503" s="146"/>
      <c r="H4503" s="94"/>
      <c r="I4503" s="99">
        <v>173.99</v>
      </c>
    </row>
    <row r="4504" spans="1:9" x14ac:dyDescent="0.15">
      <c r="A4504" s="31" t="s">
        <v>52653</v>
      </c>
      <c r="B4504" s="31" t="str">
        <f t="shared" si="71"/>
        <v>top 3 channel 303752 AmazonInNetworkCKH</v>
      </c>
      <c r="C4504" s="31" t="s">
        <v>50397</v>
      </c>
      <c r="D4504" s="31" t="s">
        <v>109</v>
      </c>
      <c r="E4504" s="94"/>
      <c r="F4504" s="94"/>
      <c r="G4504" s="146"/>
      <c r="H4504" s="94"/>
      <c r="I4504" s="99">
        <v>0</v>
      </c>
    </row>
    <row r="4505" spans="1:9" x14ac:dyDescent="0.15">
      <c r="A4505" s="31" t="s">
        <v>52653</v>
      </c>
      <c r="B4505" s="31" t="str">
        <f t="shared" si="71"/>
        <v>top 3 channel 303640 AmazonSeller</v>
      </c>
      <c r="C4505" s="31" t="s">
        <v>50395</v>
      </c>
      <c r="D4505" s="31" t="s">
        <v>73</v>
      </c>
      <c r="E4505" s="94"/>
      <c r="F4505" s="94"/>
      <c r="G4505" s="146"/>
      <c r="H4505" s="94"/>
      <c r="I4505" s="99">
        <v>0</v>
      </c>
    </row>
    <row r="4506" spans="1:9" x14ac:dyDescent="0.15">
      <c r="A4506" s="31" t="s">
        <v>52653</v>
      </c>
      <c r="B4506" s="31" t="str">
        <f t="shared" si="71"/>
        <v>top 3 channel 307160 Houzz</v>
      </c>
      <c r="C4506" s="31" t="s">
        <v>50488</v>
      </c>
      <c r="D4506" s="31" t="s">
        <v>57</v>
      </c>
      <c r="E4506" s="94"/>
      <c r="F4506" s="94"/>
      <c r="G4506" s="146"/>
      <c r="H4506" s="94"/>
      <c r="I4506" s="99">
        <v>184.99</v>
      </c>
    </row>
    <row r="4507" spans="1:9" x14ac:dyDescent="0.15">
      <c r="A4507" s="31" t="s">
        <v>52653</v>
      </c>
      <c r="B4507" s="31" t="str">
        <f t="shared" si="71"/>
        <v>top 3 channel 306414 Wayfair.ca</v>
      </c>
      <c r="C4507" s="31" t="s">
        <v>50410</v>
      </c>
      <c r="D4507" s="31" t="s">
        <v>90</v>
      </c>
      <c r="E4507" s="94"/>
      <c r="F4507" s="94"/>
      <c r="G4507" s="146"/>
      <c r="H4507" s="94"/>
      <c r="I4507" s="99">
        <v>0</v>
      </c>
    </row>
    <row r="4508" spans="1:9" x14ac:dyDescent="0.15">
      <c r="A4508" s="31" t="s">
        <v>52653</v>
      </c>
      <c r="B4508" s="31" t="str">
        <f t="shared" si="71"/>
        <v>top 3 channel 302053 Wayfair.ca</v>
      </c>
      <c r="C4508" s="31" t="s">
        <v>50149</v>
      </c>
      <c r="D4508" s="31" t="s">
        <v>90</v>
      </c>
      <c r="E4508" s="94"/>
      <c r="F4508" s="94"/>
      <c r="G4508" s="146"/>
      <c r="H4508" s="94"/>
      <c r="I4508" s="99">
        <v>0</v>
      </c>
    </row>
    <row r="4509" spans="1:9" x14ac:dyDescent="0.15">
      <c r="A4509" s="31" t="s">
        <v>52653</v>
      </c>
      <c r="B4509" s="31" t="str">
        <f t="shared" si="71"/>
        <v>top 3 channel 230345 OverStock</v>
      </c>
      <c r="C4509" s="31" t="s">
        <v>50437</v>
      </c>
      <c r="D4509" s="31" t="s">
        <v>65</v>
      </c>
      <c r="E4509" s="94"/>
      <c r="F4509" s="94"/>
      <c r="G4509" s="146"/>
      <c r="H4509" s="94"/>
      <c r="I4509" s="99">
        <v>318.74</v>
      </c>
    </row>
    <row r="4510" spans="1:9" x14ac:dyDescent="0.15">
      <c r="A4510" s="31" t="s">
        <v>52653</v>
      </c>
      <c r="B4510" s="31" t="str">
        <f t="shared" si="71"/>
        <v>top 3 channel 303539 AmazonInNetworkCKH</v>
      </c>
      <c r="C4510" s="31" t="s">
        <v>50379</v>
      </c>
      <c r="D4510" s="31" t="s">
        <v>109</v>
      </c>
      <c r="E4510" s="94"/>
      <c r="F4510" s="94"/>
      <c r="G4510" s="146"/>
      <c r="H4510" s="94"/>
      <c r="I4510" s="99">
        <v>0</v>
      </c>
    </row>
    <row r="4511" spans="1:9" x14ac:dyDescent="0.15">
      <c r="A4511" s="31" t="s">
        <v>52653</v>
      </c>
      <c r="B4511" s="31" t="str">
        <f t="shared" si="71"/>
        <v>top 3 channel 295884 OverStock</v>
      </c>
      <c r="C4511" s="31" t="s">
        <v>50434</v>
      </c>
      <c r="D4511" s="31" t="s">
        <v>65</v>
      </c>
      <c r="E4511" s="94"/>
      <c r="F4511" s="94"/>
      <c r="G4511" s="146"/>
      <c r="H4511" s="94"/>
      <c r="I4511" s="99">
        <v>170.99</v>
      </c>
    </row>
    <row r="4512" spans="1:9" x14ac:dyDescent="0.15">
      <c r="A4512" s="31" t="s">
        <v>52653</v>
      </c>
      <c r="B4512" s="31" t="str">
        <f t="shared" si="71"/>
        <v>top 3 channel 298312 Target</v>
      </c>
      <c r="C4512" s="31" t="s">
        <v>50139</v>
      </c>
      <c r="D4512" s="31" t="s">
        <v>72</v>
      </c>
      <c r="E4512" s="94"/>
      <c r="F4512" s="94"/>
      <c r="G4512" s="146"/>
      <c r="H4512" s="94"/>
      <c r="I4512" s="99">
        <v>437.99</v>
      </c>
    </row>
    <row r="4513" spans="1:9" x14ac:dyDescent="0.15">
      <c r="A4513" s="31" t="s">
        <v>52653</v>
      </c>
      <c r="B4513" s="31" t="str">
        <f t="shared" si="71"/>
        <v>top 3 channel 303540 AmazonSeller</v>
      </c>
      <c r="C4513" s="31" t="s">
        <v>50471</v>
      </c>
      <c r="D4513" s="31" t="s">
        <v>73</v>
      </c>
      <c r="E4513" s="94"/>
      <c r="F4513" s="94"/>
      <c r="G4513" s="146"/>
      <c r="H4513" s="94"/>
      <c r="I4513" s="99">
        <v>382.35</v>
      </c>
    </row>
    <row r="4514" spans="1:9" x14ac:dyDescent="0.15">
      <c r="A4514" s="31" t="s">
        <v>52653</v>
      </c>
      <c r="B4514" s="31" t="str">
        <f t="shared" si="71"/>
        <v>top 3 channel 300882 BestBuy.com</v>
      </c>
      <c r="C4514" s="31" t="s">
        <v>50210</v>
      </c>
      <c r="D4514" s="31" t="s">
        <v>1237</v>
      </c>
      <c r="E4514" s="94"/>
      <c r="F4514" s="94"/>
      <c r="G4514" s="146"/>
      <c r="H4514" s="94"/>
      <c r="I4514" s="99">
        <v>0</v>
      </c>
    </row>
    <row r="4515" spans="1:9" x14ac:dyDescent="0.15">
      <c r="A4515" s="31" t="s">
        <v>52653</v>
      </c>
      <c r="B4515" s="31" t="str">
        <f t="shared" si="71"/>
        <v>top 3 channel 298373 AmazonInNetworkCKH</v>
      </c>
      <c r="C4515" s="31" t="s">
        <v>50435</v>
      </c>
      <c r="D4515" s="31" t="s">
        <v>109</v>
      </c>
      <c r="E4515" s="94"/>
      <c r="F4515" s="94"/>
      <c r="G4515" s="146"/>
      <c r="H4515" s="94"/>
      <c r="I4515" s="99">
        <v>0</v>
      </c>
    </row>
    <row r="4516" spans="1:9" x14ac:dyDescent="0.15">
      <c r="A4516" s="31" t="s">
        <v>52653</v>
      </c>
      <c r="B4516" s="31" t="str">
        <f t="shared" si="71"/>
        <v>top 3 channel 238719 Houzz</v>
      </c>
      <c r="C4516" s="31" t="s">
        <v>50441</v>
      </c>
      <c r="D4516" s="31" t="s">
        <v>57</v>
      </c>
      <c r="E4516" s="94"/>
      <c r="F4516" s="94"/>
      <c r="G4516" s="146"/>
      <c r="H4516" s="94"/>
      <c r="I4516" s="99">
        <v>129.99</v>
      </c>
    </row>
    <row r="4517" spans="1:9" x14ac:dyDescent="0.15">
      <c r="A4517" s="31" t="s">
        <v>52653</v>
      </c>
      <c r="B4517" s="31" t="str">
        <f t="shared" si="71"/>
        <v>top 3 channel 307157 AmazonDirectFulfillmentCKH</v>
      </c>
      <c r="C4517" s="31" t="s">
        <v>50490</v>
      </c>
      <c r="D4517" s="31" t="s">
        <v>110</v>
      </c>
      <c r="E4517" s="94"/>
      <c r="F4517" s="94"/>
      <c r="G4517" s="146"/>
      <c r="H4517" s="94"/>
      <c r="I4517" s="99">
        <v>0</v>
      </c>
    </row>
    <row r="4518" spans="1:9" x14ac:dyDescent="0.15">
      <c r="A4518" s="31" t="s">
        <v>52653</v>
      </c>
      <c r="B4518" s="31" t="str">
        <f t="shared" si="71"/>
        <v>top 3 channel 303996 AmazonSeller</v>
      </c>
      <c r="C4518" s="31" t="s">
        <v>50467</v>
      </c>
      <c r="D4518" s="31" t="s">
        <v>73</v>
      </c>
      <c r="E4518" s="94"/>
      <c r="F4518" s="94"/>
      <c r="G4518" s="146"/>
      <c r="H4518" s="94"/>
      <c r="I4518" s="99">
        <v>217.9</v>
      </c>
    </row>
    <row r="4519" spans="1:9" x14ac:dyDescent="0.15">
      <c r="A4519" s="31" t="s">
        <v>52653</v>
      </c>
      <c r="B4519" s="31" t="str">
        <f t="shared" si="71"/>
        <v>top 3 channel 303538 AmazonInNetworkCKH</v>
      </c>
      <c r="C4519" s="31" t="s">
        <v>50470</v>
      </c>
      <c r="D4519" s="31" t="s">
        <v>109</v>
      </c>
      <c r="E4519" s="94"/>
      <c r="F4519" s="94"/>
      <c r="G4519" s="146"/>
      <c r="H4519" s="94"/>
      <c r="I4519" s="99">
        <v>0</v>
      </c>
    </row>
    <row r="4520" spans="1:9" x14ac:dyDescent="0.15">
      <c r="A4520" s="31" t="s">
        <v>52653</v>
      </c>
      <c r="B4520" s="31" t="str">
        <f t="shared" si="71"/>
        <v>top 3 channel 300184 Target</v>
      </c>
      <c r="C4520" s="31" t="s">
        <v>50453</v>
      </c>
      <c r="D4520" s="31" t="s">
        <v>72</v>
      </c>
      <c r="E4520" s="94"/>
      <c r="F4520" s="94"/>
      <c r="G4520" s="146"/>
      <c r="H4520" s="94"/>
      <c r="I4520" s="99">
        <v>220.49</v>
      </c>
    </row>
    <row r="4521" spans="1:9" x14ac:dyDescent="0.15">
      <c r="A4521" s="31" t="s">
        <v>52653</v>
      </c>
      <c r="B4521" s="31" t="str">
        <f t="shared" si="71"/>
        <v>top 3 channel 304961 AmazonDirectFulfillmentCKH</v>
      </c>
      <c r="C4521" s="31" t="s">
        <v>50476</v>
      </c>
      <c r="D4521" s="31" t="s">
        <v>110</v>
      </c>
      <c r="E4521" s="94"/>
      <c r="F4521" s="94"/>
      <c r="G4521" s="146"/>
      <c r="H4521" s="94"/>
      <c r="I4521" s="99">
        <v>0</v>
      </c>
    </row>
    <row r="4522" spans="1:9" x14ac:dyDescent="0.15">
      <c r="A4522" s="31" t="s">
        <v>52653</v>
      </c>
      <c r="B4522" s="31" t="str">
        <f t="shared" si="71"/>
        <v>top 3 channel 307542 OverStock</v>
      </c>
      <c r="C4522" s="31" t="s">
        <v>50377</v>
      </c>
      <c r="D4522" s="31" t="s">
        <v>65</v>
      </c>
      <c r="E4522" s="94"/>
      <c r="F4522" s="94"/>
      <c r="G4522" s="146"/>
      <c r="H4522" s="94"/>
      <c r="I4522" s="99">
        <v>790.25</v>
      </c>
    </row>
    <row r="4523" spans="1:9" x14ac:dyDescent="0.15">
      <c r="A4523" s="31" t="s">
        <v>52653</v>
      </c>
      <c r="B4523" s="31" t="str">
        <f t="shared" si="71"/>
        <v>top 3 channel 307542 OverStock</v>
      </c>
      <c r="C4523" s="31" t="s">
        <v>50377</v>
      </c>
      <c r="D4523" s="31" t="s">
        <v>65</v>
      </c>
      <c r="E4523" s="94"/>
      <c r="F4523" s="94"/>
      <c r="G4523" s="146"/>
      <c r="H4523" s="94"/>
      <c r="I4523" s="99">
        <v>790.25</v>
      </c>
    </row>
    <row r="4524" spans="1:9" x14ac:dyDescent="0.15">
      <c r="A4524" s="31" t="s">
        <v>52653</v>
      </c>
      <c r="B4524" s="31" t="str">
        <f t="shared" si="71"/>
        <v>top 3 channel 296330 Pier 1</v>
      </c>
      <c r="C4524" s="31" t="s">
        <v>50445</v>
      </c>
      <c r="D4524" s="31" t="s">
        <v>83</v>
      </c>
      <c r="E4524" s="94"/>
      <c r="F4524" s="94"/>
      <c r="G4524" s="146"/>
      <c r="H4524" s="94"/>
      <c r="I4524" s="99">
        <v>0</v>
      </c>
    </row>
    <row r="4525" spans="1:9" x14ac:dyDescent="0.15">
      <c r="A4525" s="31" t="s">
        <v>52653</v>
      </c>
      <c r="B4525" s="31" t="str">
        <f t="shared" si="71"/>
        <v>top 3 channel 305587 OverStock</v>
      </c>
      <c r="C4525" s="31" t="s">
        <v>50161</v>
      </c>
      <c r="D4525" s="31" t="s">
        <v>65</v>
      </c>
      <c r="E4525" s="94"/>
      <c r="F4525" s="94"/>
      <c r="G4525" s="146"/>
      <c r="H4525" s="94"/>
      <c r="I4525" s="99">
        <v>863.07</v>
      </c>
    </row>
    <row r="4526" spans="1:9" x14ac:dyDescent="0.15">
      <c r="A4526" s="31" t="s">
        <v>52653</v>
      </c>
      <c r="B4526" s="31" t="str">
        <f t="shared" si="71"/>
        <v>top 3 channel 305587 OverStock</v>
      </c>
      <c r="C4526" s="31" t="s">
        <v>50161</v>
      </c>
      <c r="D4526" s="31" t="s">
        <v>65</v>
      </c>
      <c r="E4526" s="94"/>
      <c r="F4526" s="94"/>
      <c r="G4526" s="146"/>
      <c r="H4526" s="94"/>
      <c r="I4526" s="99">
        <v>863.07</v>
      </c>
    </row>
    <row r="4527" spans="1:9" x14ac:dyDescent="0.15">
      <c r="A4527" s="31" t="s">
        <v>52653</v>
      </c>
      <c r="B4527" s="31" t="str">
        <f t="shared" si="71"/>
        <v>top 3 channel 307781 HouzzDirect</v>
      </c>
      <c r="C4527" s="31" t="s">
        <v>50330</v>
      </c>
      <c r="D4527" s="31" t="s">
        <v>114</v>
      </c>
      <c r="E4527" s="94"/>
      <c r="F4527" s="94"/>
      <c r="G4527" s="146"/>
      <c r="H4527" s="94"/>
      <c r="I4527" s="99">
        <v>0</v>
      </c>
    </row>
    <row r="4528" spans="1:9" x14ac:dyDescent="0.15">
      <c r="A4528" s="31" t="s">
        <v>52653</v>
      </c>
      <c r="B4528" s="31" t="str">
        <f t="shared" si="71"/>
        <v>top 3 channel 304658 AmazonInNetworkCKH</v>
      </c>
      <c r="C4528" s="31" t="s">
        <v>50294</v>
      </c>
      <c r="D4528" s="31" t="s">
        <v>109</v>
      </c>
      <c r="E4528" s="94"/>
      <c r="F4528" s="94"/>
      <c r="G4528" s="146"/>
      <c r="H4528" s="94"/>
      <c r="I4528" s="99">
        <v>0</v>
      </c>
    </row>
    <row r="4529" spans="1:9" x14ac:dyDescent="0.15">
      <c r="A4529" s="31" t="s">
        <v>52653</v>
      </c>
      <c r="B4529" s="31" t="str">
        <f t="shared" si="71"/>
        <v>top 3 channel 300800 CSN</v>
      </c>
      <c r="C4529" s="31" t="s">
        <v>50361</v>
      </c>
      <c r="D4529" s="31" t="s">
        <v>64</v>
      </c>
      <c r="E4529" s="94"/>
      <c r="F4529" s="94"/>
      <c r="G4529" s="146"/>
      <c r="H4529" s="94"/>
      <c r="I4529" s="99">
        <v>524.99</v>
      </c>
    </row>
    <row r="4530" spans="1:9" x14ac:dyDescent="0.15">
      <c r="A4530" s="31" t="s">
        <v>52653</v>
      </c>
      <c r="B4530" s="31" t="str">
        <f t="shared" si="71"/>
        <v>top 3 channel 298913 Target</v>
      </c>
      <c r="C4530" s="31" t="s">
        <v>50382</v>
      </c>
      <c r="D4530" s="31" t="s">
        <v>72</v>
      </c>
      <c r="E4530" s="94"/>
      <c r="F4530" s="94"/>
      <c r="G4530" s="146"/>
      <c r="H4530" s="94"/>
      <c r="I4530" s="99">
        <v>60.39</v>
      </c>
    </row>
    <row r="4531" spans="1:9" x14ac:dyDescent="0.15">
      <c r="A4531" s="31" t="s">
        <v>52653</v>
      </c>
      <c r="B4531" s="31" t="str">
        <f t="shared" si="71"/>
        <v>top 3 channel 307576 CSN</v>
      </c>
      <c r="C4531" s="31" t="s">
        <v>50198</v>
      </c>
      <c r="D4531" s="31" t="s">
        <v>64</v>
      </c>
      <c r="E4531" s="94"/>
      <c r="F4531" s="94"/>
      <c r="G4531" s="146"/>
      <c r="H4531" s="94"/>
      <c r="I4531" s="99">
        <v>349.99</v>
      </c>
    </row>
    <row r="4532" spans="1:9" x14ac:dyDescent="0.15">
      <c r="A4532" s="31" t="s">
        <v>52653</v>
      </c>
      <c r="B4532" s="31" t="str">
        <f t="shared" si="71"/>
        <v>top 3 channel 295313 AmazonSeller</v>
      </c>
      <c r="C4532" s="31" t="s">
        <v>50442</v>
      </c>
      <c r="D4532" s="31" t="s">
        <v>73</v>
      </c>
      <c r="E4532" s="94"/>
      <c r="F4532" s="94"/>
      <c r="G4532" s="146"/>
      <c r="H4532" s="94"/>
      <c r="I4532" s="99">
        <v>215.99</v>
      </c>
    </row>
    <row r="4533" spans="1:9" x14ac:dyDescent="0.15">
      <c r="A4533" s="31" t="s">
        <v>52653</v>
      </c>
      <c r="B4533" s="31" t="str">
        <f t="shared" si="71"/>
        <v>top 3 channel 299471 AmazonInNetworkCKH</v>
      </c>
      <c r="C4533" s="31" t="s">
        <v>50451</v>
      </c>
      <c r="D4533" s="31" t="s">
        <v>109</v>
      </c>
      <c r="E4533" s="94"/>
      <c r="F4533" s="94"/>
      <c r="G4533" s="146"/>
      <c r="H4533" s="94"/>
      <c r="I4533" s="99">
        <v>0</v>
      </c>
    </row>
    <row r="4534" spans="1:9" x14ac:dyDescent="0.15">
      <c r="A4534" s="31" t="s">
        <v>52653</v>
      </c>
      <c r="B4534" s="31" t="str">
        <f t="shared" si="71"/>
        <v>top 3 channel 298294 AmazonInNetworkCKH</v>
      </c>
      <c r="C4534" s="31" t="s">
        <v>50448</v>
      </c>
      <c r="D4534" s="31" t="s">
        <v>109</v>
      </c>
      <c r="E4534" s="94"/>
      <c r="F4534" s="94"/>
      <c r="G4534" s="146"/>
      <c r="H4534" s="94"/>
      <c r="I4534" s="99">
        <v>0</v>
      </c>
    </row>
    <row r="4535" spans="1:9" x14ac:dyDescent="0.15">
      <c r="A4535" s="31" t="s">
        <v>52653</v>
      </c>
      <c r="B4535" s="31" t="str">
        <f t="shared" si="71"/>
        <v>top 3 channel 307782 AmazonSeller</v>
      </c>
      <c r="C4535" s="31" t="s">
        <v>50196</v>
      </c>
      <c r="D4535" s="31" t="s">
        <v>73</v>
      </c>
      <c r="E4535" s="94"/>
      <c r="F4535" s="94"/>
      <c r="G4535" s="146"/>
      <c r="H4535" s="94"/>
      <c r="I4535" s="99">
        <v>262.14</v>
      </c>
    </row>
    <row r="4536" spans="1:9" x14ac:dyDescent="0.15">
      <c r="A4536" s="31" t="s">
        <v>52653</v>
      </c>
      <c r="B4536" s="31" t="str">
        <f t="shared" si="71"/>
        <v>top 3 channel 305587 OverStock</v>
      </c>
      <c r="C4536" s="31" t="s">
        <v>50161</v>
      </c>
      <c r="D4536" s="31" t="s">
        <v>65</v>
      </c>
      <c r="E4536" s="94"/>
      <c r="F4536" s="94"/>
      <c r="G4536" s="146"/>
      <c r="H4536" s="94"/>
      <c r="I4536" s="99">
        <v>863.07</v>
      </c>
    </row>
    <row r="4537" spans="1:9" x14ac:dyDescent="0.15">
      <c r="A4537" s="31" t="s">
        <v>52653</v>
      </c>
      <c r="B4537" s="31" t="str">
        <f t="shared" si="71"/>
        <v>top 3 channel 305090 AmazonSeller</v>
      </c>
      <c r="C4537" s="31" t="s">
        <v>50479</v>
      </c>
      <c r="D4537" s="31" t="s">
        <v>73</v>
      </c>
      <c r="E4537" s="94"/>
      <c r="F4537" s="94"/>
      <c r="G4537" s="146"/>
      <c r="H4537" s="94"/>
      <c r="I4537" s="99">
        <v>150.47999999999999</v>
      </c>
    </row>
    <row r="4538" spans="1:9" x14ac:dyDescent="0.15">
      <c r="A4538" s="31" t="s">
        <v>52653</v>
      </c>
      <c r="B4538" s="31" t="str">
        <f t="shared" si="71"/>
        <v>top 3 channel 298287 OverStock</v>
      </c>
      <c r="C4538" s="31" t="s">
        <v>50447</v>
      </c>
      <c r="D4538" s="31" t="s">
        <v>65</v>
      </c>
      <c r="E4538" s="94"/>
      <c r="F4538" s="94"/>
      <c r="G4538" s="146"/>
      <c r="H4538" s="94"/>
      <c r="I4538" s="99">
        <v>177.74</v>
      </c>
    </row>
    <row r="4539" spans="1:9" x14ac:dyDescent="0.15">
      <c r="A4539" s="31" t="s">
        <v>52653</v>
      </c>
      <c r="B4539" s="31" t="str">
        <f t="shared" si="71"/>
        <v>top 3 channel 305556 AmazonInNetworkCKH</v>
      </c>
      <c r="C4539" s="31" t="s">
        <v>50402</v>
      </c>
      <c r="D4539" s="31" t="s">
        <v>109</v>
      </c>
      <c r="E4539" s="94"/>
      <c r="F4539" s="94"/>
      <c r="G4539" s="146"/>
      <c r="H4539" s="94"/>
      <c r="I4539" s="99">
        <v>0</v>
      </c>
    </row>
    <row r="4540" spans="1:9" x14ac:dyDescent="0.15">
      <c r="A4540" s="31" t="s">
        <v>52653</v>
      </c>
      <c r="B4540" s="31" t="str">
        <f t="shared" si="71"/>
        <v>top 3 channel 307588 AmazonInNetworkCKH</v>
      </c>
      <c r="C4540" s="31" t="s">
        <v>50278</v>
      </c>
      <c r="D4540" s="31" t="s">
        <v>109</v>
      </c>
      <c r="E4540" s="94"/>
      <c r="F4540" s="94"/>
      <c r="G4540" s="146"/>
      <c r="H4540" s="94"/>
      <c r="I4540" s="99">
        <v>0</v>
      </c>
    </row>
    <row r="4541" spans="1:9" x14ac:dyDescent="0.15">
      <c r="A4541" s="31" t="s">
        <v>52653</v>
      </c>
      <c r="B4541" s="31" t="str">
        <f t="shared" si="71"/>
        <v>top 3 channel 307156 AmazonSeller</v>
      </c>
      <c r="C4541" s="31" t="s">
        <v>50489</v>
      </c>
      <c r="D4541" s="31" t="s">
        <v>73</v>
      </c>
      <c r="E4541" s="94"/>
      <c r="F4541" s="94"/>
      <c r="G4541" s="146"/>
      <c r="H4541" s="94"/>
      <c r="I4541" s="99">
        <v>238.45</v>
      </c>
    </row>
    <row r="4542" spans="1:9" x14ac:dyDescent="0.15">
      <c r="A4542" s="31" t="s">
        <v>52653</v>
      </c>
      <c r="B4542" s="31" t="str">
        <f t="shared" si="71"/>
        <v>top 3 channel 305087 AmazonSeller</v>
      </c>
      <c r="C4542" s="31" t="s">
        <v>50477</v>
      </c>
      <c r="D4542" s="31" t="s">
        <v>73</v>
      </c>
      <c r="E4542" s="94"/>
      <c r="F4542" s="94"/>
      <c r="G4542" s="146"/>
      <c r="H4542" s="94"/>
      <c r="I4542" s="99">
        <v>95.38</v>
      </c>
    </row>
    <row r="4543" spans="1:9" x14ac:dyDescent="0.15">
      <c r="A4543" s="31" t="s">
        <v>52653</v>
      </c>
      <c r="B4543" s="31" t="str">
        <f t="shared" si="71"/>
        <v>top 3 channel 300289 AmazonInNetworkCKH</v>
      </c>
      <c r="C4543" s="31" t="s">
        <v>50300</v>
      </c>
      <c r="D4543" s="31" t="s">
        <v>109</v>
      </c>
      <c r="E4543" s="94"/>
      <c r="F4543" s="94"/>
      <c r="G4543" s="146"/>
      <c r="H4543" s="94"/>
      <c r="I4543" s="99">
        <v>0</v>
      </c>
    </row>
    <row r="4544" spans="1:9" x14ac:dyDescent="0.15">
      <c r="A4544" s="31" t="s">
        <v>52653</v>
      </c>
      <c r="B4544" s="31" t="str">
        <f t="shared" si="71"/>
        <v>top 3 channel 302433 AmazonInNetworkCKH</v>
      </c>
      <c r="C4544" s="31" t="s">
        <v>50303</v>
      </c>
      <c r="D4544" s="31" t="s">
        <v>109</v>
      </c>
      <c r="E4544" s="94"/>
      <c r="F4544" s="94"/>
      <c r="G4544" s="146"/>
      <c r="H4544" s="94"/>
      <c r="I4544" s="99">
        <v>0</v>
      </c>
    </row>
    <row r="4545" spans="1:9" x14ac:dyDescent="0.15">
      <c r="A4545" s="31" t="s">
        <v>52653</v>
      </c>
      <c r="B4545" s="31" t="str">
        <f t="shared" si="71"/>
        <v>top 3 channel 307427 AmazonInNetworkCKH</v>
      </c>
      <c r="C4545" s="31" t="s">
        <v>50486</v>
      </c>
      <c r="D4545" s="31" t="s">
        <v>109</v>
      </c>
      <c r="E4545" s="94"/>
      <c r="F4545" s="94"/>
      <c r="G4545" s="146"/>
      <c r="H4545" s="94"/>
      <c r="I4545" s="99">
        <v>0</v>
      </c>
    </row>
    <row r="4546" spans="1:9" x14ac:dyDescent="0.15">
      <c r="A4546" s="31" t="s">
        <v>52653</v>
      </c>
      <c r="B4546" s="31" t="str">
        <f t="shared" si="71"/>
        <v>top 3 channel 302365 CSN</v>
      </c>
      <c r="C4546" s="31" t="s">
        <v>50146</v>
      </c>
      <c r="D4546" s="31" t="s">
        <v>64</v>
      </c>
      <c r="E4546" s="94"/>
      <c r="F4546" s="94"/>
      <c r="G4546" s="146"/>
      <c r="H4546" s="94"/>
      <c r="I4546" s="99">
        <v>329.99</v>
      </c>
    </row>
    <row r="4547" spans="1:9" x14ac:dyDescent="0.15">
      <c r="A4547" s="31" t="s">
        <v>52653</v>
      </c>
      <c r="B4547" s="31" t="str">
        <f t="shared" si="71"/>
        <v>top 3 channel 307491 Target</v>
      </c>
      <c r="C4547" s="31" t="s">
        <v>50297</v>
      </c>
      <c r="D4547" s="31" t="s">
        <v>72</v>
      </c>
      <c r="E4547" s="94"/>
      <c r="F4547" s="94"/>
      <c r="G4547" s="146"/>
      <c r="H4547" s="94"/>
      <c r="I4547" s="99">
        <v>292.49</v>
      </c>
    </row>
    <row r="4548" spans="1:9" x14ac:dyDescent="0.15">
      <c r="A4548" s="31" t="s">
        <v>52653</v>
      </c>
      <c r="B4548" s="31" t="str">
        <f t="shared" si="71"/>
        <v>top 3 channel 307558 HomeDepot.com</v>
      </c>
      <c r="C4548" s="31" t="s">
        <v>50283</v>
      </c>
      <c r="D4548" s="31" t="s">
        <v>1636</v>
      </c>
      <c r="E4548" s="94"/>
      <c r="F4548" s="94"/>
      <c r="G4548" s="146"/>
      <c r="H4548" s="94"/>
      <c r="I4548" s="99">
        <v>298.8</v>
      </c>
    </row>
    <row r="4549" spans="1:9" x14ac:dyDescent="0.15">
      <c r="A4549" s="31" t="s">
        <v>52653</v>
      </c>
      <c r="B4549" s="31" t="str">
        <f t="shared" si="71"/>
        <v>top 3 channel 307158 Houzz</v>
      </c>
      <c r="C4549" s="31" t="s">
        <v>50491</v>
      </c>
      <c r="D4549" s="31" t="s">
        <v>57</v>
      </c>
      <c r="E4549" s="94"/>
      <c r="F4549" s="94"/>
      <c r="G4549" s="146"/>
      <c r="H4549" s="94"/>
      <c r="I4549" s="99">
        <v>184.99</v>
      </c>
    </row>
    <row r="4550" spans="1:9" x14ac:dyDescent="0.15">
      <c r="A4550" s="31" t="s">
        <v>52653</v>
      </c>
      <c r="B4550" s="31" t="str">
        <f t="shared" si="71"/>
        <v>top 3 channel 307429 CSN</v>
      </c>
      <c r="C4550" s="31" t="s">
        <v>50485</v>
      </c>
      <c r="D4550" s="31" t="s">
        <v>64</v>
      </c>
      <c r="E4550" s="94"/>
      <c r="F4550" s="94"/>
      <c r="G4550" s="146"/>
      <c r="H4550" s="94"/>
      <c r="I4550" s="99">
        <v>199.99</v>
      </c>
    </row>
    <row r="4551" spans="1:9" x14ac:dyDescent="0.15">
      <c r="A4551" s="31" t="s">
        <v>52653</v>
      </c>
      <c r="B4551" s="31" t="str">
        <f t="shared" si="71"/>
        <v>top 3 channel 300214 CSN</v>
      </c>
      <c r="C4551" s="31" t="s">
        <v>50454</v>
      </c>
      <c r="D4551" s="31" t="s">
        <v>64</v>
      </c>
      <c r="E4551" s="94"/>
      <c r="F4551" s="94"/>
      <c r="G4551" s="146"/>
      <c r="H4551" s="94"/>
      <c r="I4551" s="99">
        <v>165.99</v>
      </c>
    </row>
    <row r="4552" spans="1:9" x14ac:dyDescent="0.15">
      <c r="A4552" s="31" t="s">
        <v>52653</v>
      </c>
      <c r="B4552" s="31" t="str">
        <f t="shared" si="71"/>
        <v>top 3 channel 230235 OverStock</v>
      </c>
      <c r="C4552" s="31" t="s">
        <v>50319</v>
      </c>
      <c r="D4552" s="31" t="s">
        <v>65</v>
      </c>
      <c r="E4552" s="94"/>
      <c r="F4552" s="94"/>
      <c r="G4552" s="146"/>
      <c r="H4552" s="94"/>
      <c r="I4552" s="99">
        <v>349.64</v>
      </c>
    </row>
    <row r="4553" spans="1:9" x14ac:dyDescent="0.15">
      <c r="A4553" s="31" t="s">
        <v>52653</v>
      </c>
      <c r="B4553" s="31" t="str">
        <f t="shared" si="71"/>
        <v>top 3 channel 301894 Pier 1</v>
      </c>
      <c r="C4553" s="31" t="s">
        <v>50147</v>
      </c>
      <c r="D4553" s="31" t="s">
        <v>83</v>
      </c>
      <c r="E4553" s="94"/>
      <c r="F4553" s="94"/>
      <c r="G4553" s="146"/>
      <c r="H4553" s="94"/>
      <c r="I4553" s="99">
        <v>0</v>
      </c>
    </row>
    <row r="4554" spans="1:9" x14ac:dyDescent="0.15">
      <c r="A4554" s="31" t="s">
        <v>52653</v>
      </c>
      <c r="B4554" s="31" t="str">
        <f t="shared" si="71"/>
        <v>top 3 channel 303629 Houzz</v>
      </c>
      <c r="C4554" s="31" t="s">
        <v>50464</v>
      </c>
      <c r="D4554" s="31" t="s">
        <v>57</v>
      </c>
      <c r="E4554" s="94"/>
      <c r="F4554" s="94"/>
      <c r="G4554" s="146"/>
      <c r="H4554" s="94"/>
      <c r="I4554" s="99">
        <v>0</v>
      </c>
    </row>
    <row r="4555" spans="1:9" x14ac:dyDescent="0.15">
      <c r="A4555" s="31" t="s">
        <v>52653</v>
      </c>
      <c r="B4555" s="31" t="str">
        <f t="shared" si="71"/>
        <v>top 3 channel 300771 Target</v>
      </c>
      <c r="C4555" s="31" t="s">
        <v>50449</v>
      </c>
      <c r="D4555" s="31" t="s">
        <v>72</v>
      </c>
      <c r="E4555" s="94"/>
      <c r="F4555" s="94"/>
      <c r="G4555" s="146"/>
      <c r="H4555" s="94"/>
      <c r="I4555" s="99">
        <v>191.24</v>
      </c>
    </row>
    <row r="4556" spans="1:9" x14ac:dyDescent="0.15">
      <c r="A4556" s="31" t="s">
        <v>52653</v>
      </c>
      <c r="B4556" s="31" t="str">
        <f t="shared" si="71"/>
        <v>top 3 channel 307613 OverStock</v>
      </c>
      <c r="C4556" s="31" t="s">
        <v>50275</v>
      </c>
      <c r="D4556" s="31" t="s">
        <v>65</v>
      </c>
      <c r="E4556" s="94"/>
      <c r="F4556" s="94"/>
      <c r="G4556" s="146"/>
      <c r="H4556" s="94"/>
      <c r="I4556" s="99">
        <v>581.49</v>
      </c>
    </row>
    <row r="4557" spans="1:9" x14ac:dyDescent="0.15">
      <c r="A4557" s="31" t="s">
        <v>52653</v>
      </c>
      <c r="B4557" s="31" t="str">
        <f t="shared" si="71"/>
        <v>top 3 channel 306430 AmazonSeller</v>
      </c>
      <c r="C4557" s="31" t="s">
        <v>50415</v>
      </c>
      <c r="D4557" s="31" t="s">
        <v>73</v>
      </c>
      <c r="E4557" s="94"/>
      <c r="F4557" s="94"/>
      <c r="G4557" s="146"/>
      <c r="H4557" s="94"/>
      <c r="I4557" s="99">
        <v>189.65</v>
      </c>
    </row>
    <row r="4558" spans="1:9" x14ac:dyDescent="0.15">
      <c r="A4558" s="31" t="s">
        <v>52653</v>
      </c>
      <c r="B4558" s="31" t="str">
        <f t="shared" si="71"/>
        <v>top 3 channel 304792 CSN</v>
      </c>
      <c r="C4558" s="31" t="s">
        <v>50473</v>
      </c>
      <c r="D4558" s="31" t="s">
        <v>64</v>
      </c>
      <c r="E4558" s="94"/>
      <c r="F4558" s="94"/>
      <c r="G4558" s="146"/>
      <c r="H4558" s="94"/>
      <c r="I4558" s="99">
        <v>179.99</v>
      </c>
    </row>
    <row r="4559" spans="1:9" x14ac:dyDescent="0.15">
      <c r="A4559" s="31" t="s">
        <v>52653</v>
      </c>
      <c r="B4559" s="31" t="str">
        <f t="shared" si="71"/>
        <v>top 3 channel 305698 WalmartDirect</v>
      </c>
      <c r="C4559" s="31" t="s">
        <v>50273</v>
      </c>
      <c r="D4559" s="31" t="s">
        <v>145</v>
      </c>
      <c r="E4559" s="94"/>
      <c r="F4559" s="94"/>
      <c r="G4559" s="146"/>
      <c r="H4559" s="94"/>
      <c r="I4559" s="99">
        <v>319.99</v>
      </c>
    </row>
    <row r="4560" spans="1:9" x14ac:dyDescent="0.15">
      <c r="A4560" s="31" t="s">
        <v>52653</v>
      </c>
      <c r="B4560" s="31" t="str">
        <f t="shared" si="71"/>
        <v>top 3 channel 304489 AmazonSeller</v>
      </c>
      <c r="C4560" s="31" t="s">
        <v>50172</v>
      </c>
      <c r="D4560" s="31" t="s">
        <v>73</v>
      </c>
      <c r="E4560" s="94"/>
      <c r="F4560" s="94"/>
      <c r="G4560" s="146"/>
      <c r="H4560" s="94"/>
      <c r="I4560" s="99">
        <v>299.99</v>
      </c>
    </row>
    <row r="4561" spans="1:9" x14ac:dyDescent="0.15">
      <c r="A4561" s="31" t="s">
        <v>52653</v>
      </c>
      <c r="B4561" s="31" t="str">
        <f t="shared" si="71"/>
        <v>top 3 channel 238483 Houzz</v>
      </c>
      <c r="C4561" s="31" t="s">
        <v>50320</v>
      </c>
      <c r="D4561" s="31" t="s">
        <v>57</v>
      </c>
      <c r="E4561" s="94"/>
      <c r="F4561" s="94"/>
      <c r="G4561" s="146"/>
      <c r="H4561" s="94"/>
      <c r="I4561" s="99">
        <v>243.99</v>
      </c>
    </row>
    <row r="4562" spans="1:9" x14ac:dyDescent="0.15">
      <c r="A4562" s="31" t="s">
        <v>52653</v>
      </c>
      <c r="B4562" s="31" t="str">
        <f t="shared" si="71"/>
        <v>top 3 channel 295888 Target</v>
      </c>
      <c r="C4562" s="31" t="s">
        <v>50443</v>
      </c>
      <c r="D4562" s="31" t="s">
        <v>72</v>
      </c>
      <c r="E4562" s="94"/>
      <c r="F4562" s="94"/>
      <c r="G4562" s="146"/>
      <c r="H4562" s="94"/>
      <c r="I4562" s="99">
        <v>210.99</v>
      </c>
    </row>
    <row r="4563" spans="1:9" x14ac:dyDescent="0.15">
      <c r="A4563" s="31" t="s">
        <v>52653</v>
      </c>
      <c r="B4563" s="31" t="str">
        <f t="shared" si="71"/>
        <v>top 3 channel 308106 CSN</v>
      </c>
      <c r="C4563" s="31" t="s">
        <v>50194</v>
      </c>
      <c r="D4563" s="31" t="s">
        <v>64</v>
      </c>
      <c r="E4563" s="94"/>
      <c r="F4563" s="94"/>
      <c r="G4563" s="146"/>
      <c r="H4563" s="94"/>
      <c r="I4563" s="99">
        <v>309.99</v>
      </c>
    </row>
    <row r="4564" spans="1:9" x14ac:dyDescent="0.15">
      <c r="A4564" s="31" t="s">
        <v>52653</v>
      </c>
      <c r="B4564" s="31" t="str">
        <f t="shared" ref="B4564:B4627" si="72">A4564&amp;" "&amp;C4564&amp;" "&amp;D4564</f>
        <v>top 3 channel 307463 OverStock</v>
      </c>
      <c r="C4564" s="31" t="s">
        <v>50197</v>
      </c>
      <c r="D4564" s="31" t="s">
        <v>65</v>
      </c>
      <c r="E4564" s="94"/>
      <c r="F4564" s="94"/>
      <c r="G4564" s="146"/>
      <c r="H4564" s="94"/>
      <c r="I4564" s="99">
        <v>465.89</v>
      </c>
    </row>
    <row r="4565" spans="1:9" x14ac:dyDescent="0.15">
      <c r="A4565" s="31" t="s">
        <v>52653</v>
      </c>
      <c r="B4565" s="31" t="str">
        <f t="shared" si="72"/>
        <v>top 3 channel 306020 AmazonInNetworkCKH</v>
      </c>
      <c r="C4565" s="31" t="s">
        <v>50374</v>
      </c>
      <c r="D4565" s="31" t="s">
        <v>109</v>
      </c>
      <c r="E4565" s="94"/>
      <c r="F4565" s="94"/>
      <c r="G4565" s="146"/>
      <c r="H4565" s="94"/>
      <c r="I4565" s="99">
        <v>0</v>
      </c>
    </row>
    <row r="4566" spans="1:9" x14ac:dyDescent="0.15">
      <c r="A4566" s="31" t="s">
        <v>52653</v>
      </c>
      <c r="B4566" s="31" t="str">
        <f t="shared" si="72"/>
        <v>top 3 channel 305698 WalmartDirect</v>
      </c>
      <c r="C4566" s="31" t="s">
        <v>50273</v>
      </c>
      <c r="D4566" s="31" t="s">
        <v>145</v>
      </c>
      <c r="E4566" s="94"/>
      <c r="F4566" s="94"/>
      <c r="G4566" s="146"/>
      <c r="H4566" s="94"/>
      <c r="I4566" s="99">
        <v>319.99</v>
      </c>
    </row>
    <row r="4567" spans="1:9" x14ac:dyDescent="0.15">
      <c r="A4567" s="31" t="s">
        <v>52653</v>
      </c>
      <c r="B4567" s="31" t="str">
        <f t="shared" si="72"/>
        <v>top 3 channel 307650 CSN</v>
      </c>
      <c r="C4567" s="31" t="s">
        <v>50200</v>
      </c>
      <c r="D4567" s="31" t="s">
        <v>64</v>
      </c>
      <c r="E4567" s="94"/>
      <c r="F4567" s="94"/>
      <c r="G4567" s="146"/>
      <c r="H4567" s="94"/>
      <c r="I4567" s="99">
        <v>197.99</v>
      </c>
    </row>
    <row r="4568" spans="1:9" x14ac:dyDescent="0.15">
      <c r="A4568" s="31" t="s">
        <v>52653</v>
      </c>
      <c r="B4568" s="31" t="str">
        <f t="shared" si="72"/>
        <v>top 3 channel 307590 OverStock</v>
      </c>
      <c r="C4568" s="31" t="s">
        <v>50277</v>
      </c>
      <c r="D4568" s="31" t="s">
        <v>65</v>
      </c>
      <c r="E4568" s="94"/>
      <c r="F4568" s="94"/>
      <c r="G4568" s="146"/>
      <c r="H4568" s="94"/>
      <c r="I4568" s="99">
        <v>239.75</v>
      </c>
    </row>
    <row r="4569" spans="1:9" x14ac:dyDescent="0.15">
      <c r="A4569" s="31" t="s">
        <v>52653</v>
      </c>
      <c r="B4569" s="31" t="str">
        <f t="shared" si="72"/>
        <v>top 3 channel 301543 GDF</v>
      </c>
      <c r="C4569" s="31" t="s">
        <v>50367</v>
      </c>
      <c r="D4569" s="31" t="s">
        <v>517</v>
      </c>
      <c r="E4569" s="94"/>
      <c r="F4569" s="94"/>
      <c r="G4569" s="146"/>
      <c r="H4569" s="94"/>
      <c r="I4569" s="99">
        <v>0</v>
      </c>
    </row>
    <row r="4570" spans="1:9" x14ac:dyDescent="0.15">
      <c r="A4570" s="31" t="s">
        <v>52653</v>
      </c>
      <c r="B4570" s="31" t="str">
        <f t="shared" si="72"/>
        <v>top 3 channel 300800 CSN</v>
      </c>
      <c r="C4570" s="31" t="s">
        <v>50361</v>
      </c>
      <c r="D4570" s="31" t="s">
        <v>64</v>
      </c>
      <c r="E4570" s="94"/>
      <c r="F4570" s="94"/>
      <c r="G4570" s="146"/>
      <c r="H4570" s="94"/>
      <c r="I4570" s="99">
        <v>524.99</v>
      </c>
    </row>
    <row r="4571" spans="1:9" x14ac:dyDescent="0.15">
      <c r="A4571" s="31" t="s">
        <v>52653</v>
      </c>
      <c r="B4571" s="31" t="str">
        <f t="shared" si="72"/>
        <v>top 3 channel 307613 OverStock</v>
      </c>
      <c r="C4571" s="31" t="s">
        <v>50275</v>
      </c>
      <c r="D4571" s="31" t="s">
        <v>65</v>
      </c>
      <c r="E4571" s="94"/>
      <c r="F4571" s="94"/>
      <c r="G4571" s="146"/>
      <c r="H4571" s="94"/>
      <c r="I4571" s="99">
        <v>581.49</v>
      </c>
    </row>
    <row r="4572" spans="1:9" x14ac:dyDescent="0.15">
      <c r="A4572" s="31" t="s">
        <v>52653</v>
      </c>
      <c r="B4572" s="31" t="str">
        <f t="shared" si="72"/>
        <v>top 3 channel 303547 Jet.com</v>
      </c>
      <c r="C4572" s="31" t="s">
        <v>50142</v>
      </c>
      <c r="D4572" s="31" t="s">
        <v>1669</v>
      </c>
      <c r="E4572" s="94"/>
      <c r="F4572" s="94"/>
      <c r="G4572" s="146"/>
      <c r="H4572" s="94"/>
      <c r="I4572" s="99">
        <v>0</v>
      </c>
    </row>
    <row r="4573" spans="1:9" x14ac:dyDescent="0.15">
      <c r="A4573" s="31" t="s">
        <v>52653</v>
      </c>
      <c r="B4573" s="31" t="str">
        <f t="shared" si="72"/>
        <v>top 3 channel 302066 AmazonSeller</v>
      </c>
      <c r="C4573" s="31" t="s">
        <v>50152</v>
      </c>
      <c r="D4573" s="31" t="s">
        <v>73</v>
      </c>
      <c r="E4573" s="94"/>
      <c r="F4573" s="94"/>
      <c r="G4573" s="146"/>
      <c r="H4573" s="94"/>
      <c r="I4573" s="99">
        <v>280.07</v>
      </c>
    </row>
    <row r="4574" spans="1:9" x14ac:dyDescent="0.15">
      <c r="A4574" s="31" t="s">
        <v>52653</v>
      </c>
      <c r="B4574" s="31" t="str">
        <f t="shared" si="72"/>
        <v>top 3 channel 305089 AmazonSeller</v>
      </c>
      <c r="C4574" s="31" t="s">
        <v>50478</v>
      </c>
      <c r="D4574" s="31" t="s">
        <v>73</v>
      </c>
      <c r="E4574" s="94"/>
      <c r="F4574" s="94"/>
      <c r="G4574" s="146"/>
      <c r="H4574" s="94"/>
      <c r="I4574" s="99">
        <v>167.43</v>
      </c>
    </row>
    <row r="4575" spans="1:9" x14ac:dyDescent="0.15">
      <c r="A4575" s="31" t="s">
        <v>52653</v>
      </c>
      <c r="B4575" s="31" t="str">
        <f t="shared" si="72"/>
        <v>top 3 channel 303673 CSN</v>
      </c>
      <c r="C4575" s="31" t="s">
        <v>50463</v>
      </c>
      <c r="D4575" s="31" t="s">
        <v>64</v>
      </c>
      <c r="E4575" s="94"/>
      <c r="F4575" s="94"/>
      <c r="G4575" s="146"/>
      <c r="H4575" s="94"/>
      <c r="I4575" s="99">
        <v>294.99</v>
      </c>
    </row>
    <row r="4576" spans="1:9" x14ac:dyDescent="0.15">
      <c r="A4576" s="31" t="s">
        <v>52653</v>
      </c>
      <c r="B4576" s="31" t="str">
        <f t="shared" si="72"/>
        <v>top 3 channel 299540 Macys</v>
      </c>
      <c r="C4576" s="31" t="s">
        <v>50292</v>
      </c>
      <c r="D4576" s="31" t="s">
        <v>66</v>
      </c>
      <c r="E4576" s="94"/>
      <c r="F4576" s="94"/>
      <c r="G4576" s="146"/>
      <c r="H4576" s="94"/>
      <c r="I4576" s="99">
        <v>0</v>
      </c>
    </row>
    <row r="4577" spans="1:9" x14ac:dyDescent="0.15">
      <c r="A4577" s="31" t="s">
        <v>52653</v>
      </c>
      <c r="B4577" s="31" t="str">
        <f t="shared" si="72"/>
        <v>top 3 channel 305366 AmazonSeller</v>
      </c>
      <c r="C4577" s="31" t="s">
        <v>50484</v>
      </c>
      <c r="D4577" s="31" t="s">
        <v>73</v>
      </c>
      <c r="E4577" s="94"/>
      <c r="F4577" s="94"/>
      <c r="G4577" s="146"/>
      <c r="H4577" s="94"/>
      <c r="I4577" s="99">
        <v>116.7</v>
      </c>
    </row>
    <row r="4578" spans="1:9" x14ac:dyDescent="0.15">
      <c r="A4578" s="31" t="s">
        <v>52653</v>
      </c>
      <c r="B4578" s="31" t="str">
        <f t="shared" si="72"/>
        <v>top 3 channel 308104 AmazonInNetworkCKH</v>
      </c>
      <c r="C4578" s="31" t="s">
        <v>50193</v>
      </c>
      <c r="D4578" s="31" t="s">
        <v>109</v>
      </c>
      <c r="E4578" s="94"/>
      <c r="F4578" s="94"/>
      <c r="G4578" s="146"/>
      <c r="H4578" s="94"/>
      <c r="I4578" s="99">
        <v>0</v>
      </c>
    </row>
    <row r="4579" spans="1:9" x14ac:dyDescent="0.15">
      <c r="A4579" s="31" t="s">
        <v>52653</v>
      </c>
      <c r="B4579" s="31" t="str">
        <f t="shared" si="72"/>
        <v>top 3 channel 307428 AmazonInNetworkCKH</v>
      </c>
      <c r="C4579" s="31" t="s">
        <v>50487</v>
      </c>
      <c r="D4579" s="31" t="s">
        <v>109</v>
      </c>
      <c r="E4579" s="94"/>
      <c r="F4579" s="94"/>
      <c r="G4579" s="146"/>
      <c r="H4579" s="94"/>
      <c r="I4579" s="99">
        <v>0</v>
      </c>
    </row>
    <row r="4580" spans="1:9" x14ac:dyDescent="0.15">
      <c r="A4580" s="31" t="s">
        <v>52653</v>
      </c>
      <c r="B4580" s="31" t="str">
        <f t="shared" si="72"/>
        <v>top 3 channel 300881 AmazonInNetworkCKH</v>
      </c>
      <c r="C4580" s="31" t="s">
        <v>50209</v>
      </c>
      <c r="D4580" s="31" t="s">
        <v>109</v>
      </c>
      <c r="E4580" s="94"/>
      <c r="F4580" s="94"/>
      <c r="G4580" s="146"/>
      <c r="H4580" s="94"/>
      <c r="I4580" s="99">
        <v>0</v>
      </c>
    </row>
    <row r="4581" spans="1:9" x14ac:dyDescent="0.15">
      <c r="A4581" s="31" t="s">
        <v>52653</v>
      </c>
      <c r="B4581" s="31" t="str">
        <f t="shared" si="72"/>
        <v>top 3 channel 300800 CSN</v>
      </c>
      <c r="C4581" s="31" t="s">
        <v>50361</v>
      </c>
      <c r="D4581" s="31" t="s">
        <v>64</v>
      </c>
      <c r="E4581" s="94"/>
      <c r="F4581" s="94"/>
      <c r="G4581" s="146"/>
      <c r="H4581" s="94"/>
      <c r="I4581" s="99">
        <v>524.99</v>
      </c>
    </row>
    <row r="4582" spans="1:9" x14ac:dyDescent="0.15">
      <c r="A4582" s="31" t="s">
        <v>52653</v>
      </c>
      <c r="B4582" s="31" t="str">
        <f t="shared" si="72"/>
        <v>top 3 channel 307521 HomeDepot.com</v>
      </c>
      <c r="C4582" s="31" t="s">
        <v>50492</v>
      </c>
      <c r="D4582" s="31" t="s">
        <v>1636</v>
      </c>
      <c r="E4582" s="94"/>
      <c r="F4582" s="94"/>
      <c r="G4582" s="146"/>
      <c r="H4582" s="94"/>
      <c r="I4582" s="99">
        <v>246.42</v>
      </c>
    </row>
    <row r="4583" spans="1:9" x14ac:dyDescent="0.15">
      <c r="A4583" s="31" t="s">
        <v>52653</v>
      </c>
      <c r="B4583" s="31" t="str">
        <f t="shared" si="72"/>
        <v>top 3 channel 301899 Target</v>
      </c>
      <c r="C4583" s="31" t="s">
        <v>50151</v>
      </c>
      <c r="D4583" s="31" t="s">
        <v>72</v>
      </c>
      <c r="E4583" s="94"/>
      <c r="F4583" s="94"/>
      <c r="G4583" s="146"/>
      <c r="H4583" s="94"/>
      <c r="I4583" s="99">
        <v>336.74</v>
      </c>
    </row>
    <row r="4584" spans="1:9" x14ac:dyDescent="0.15">
      <c r="A4584" s="31" t="s">
        <v>52653</v>
      </c>
      <c r="B4584" s="31" t="str">
        <f t="shared" si="72"/>
        <v>top 3 channel 298302 Target</v>
      </c>
      <c r="C4584" s="31" t="s">
        <v>50322</v>
      </c>
      <c r="D4584" s="31" t="s">
        <v>72</v>
      </c>
      <c r="E4584" s="94"/>
      <c r="F4584" s="94"/>
      <c r="G4584" s="146"/>
      <c r="H4584" s="94"/>
      <c r="I4584" s="99">
        <v>338.99</v>
      </c>
    </row>
    <row r="4585" spans="1:9" x14ac:dyDescent="0.15">
      <c r="A4585" s="31" t="s">
        <v>52653</v>
      </c>
      <c r="B4585" s="31" t="str">
        <f t="shared" si="72"/>
        <v>top 3 channel 304292 AmazonDirectFulfillmentCKH</v>
      </c>
      <c r="C4585" s="31" t="s">
        <v>50466</v>
      </c>
      <c r="D4585" s="31" t="s">
        <v>110</v>
      </c>
      <c r="E4585" s="94"/>
      <c r="F4585" s="94"/>
      <c r="G4585" s="146"/>
      <c r="H4585" s="94"/>
      <c r="I4585" s="99">
        <v>0</v>
      </c>
    </row>
    <row r="4586" spans="1:9" x14ac:dyDescent="0.15">
      <c r="A4586" s="31" t="s">
        <v>52653</v>
      </c>
      <c r="B4586" s="31" t="str">
        <f t="shared" si="72"/>
        <v>top 3 channel 306139 CSN</v>
      </c>
      <c r="C4586" s="31" t="s">
        <v>50257</v>
      </c>
      <c r="D4586" s="31" t="s">
        <v>64</v>
      </c>
      <c r="E4586" s="94"/>
      <c r="F4586" s="94"/>
      <c r="G4586" s="146"/>
      <c r="H4586" s="94"/>
      <c r="I4586" s="99">
        <v>259.99</v>
      </c>
    </row>
    <row r="4587" spans="1:9" x14ac:dyDescent="0.15">
      <c r="A4587" s="31" t="s">
        <v>52653</v>
      </c>
      <c r="B4587" s="31" t="str">
        <f t="shared" si="72"/>
        <v>top 3 channel 301896 Target</v>
      </c>
      <c r="C4587" s="31" t="s">
        <v>50150</v>
      </c>
      <c r="D4587" s="31" t="s">
        <v>72</v>
      </c>
      <c r="E4587" s="94"/>
      <c r="F4587" s="94"/>
      <c r="G4587" s="146"/>
      <c r="H4587" s="94"/>
      <c r="I4587" s="99">
        <v>335.24</v>
      </c>
    </row>
    <row r="4588" spans="1:9" x14ac:dyDescent="0.15">
      <c r="A4588" s="31" t="s">
        <v>52653</v>
      </c>
      <c r="B4588" s="31" t="str">
        <f t="shared" si="72"/>
        <v>top 3 channel 307462 AmazonSeller</v>
      </c>
      <c r="C4588" s="31" t="s">
        <v>50426</v>
      </c>
      <c r="D4588" s="31" t="s">
        <v>73</v>
      </c>
      <c r="E4588" s="94"/>
      <c r="F4588" s="94"/>
      <c r="G4588" s="146"/>
      <c r="H4588" s="94"/>
      <c r="I4588" s="99">
        <v>380.12</v>
      </c>
    </row>
    <row r="4589" spans="1:9" x14ac:dyDescent="0.15">
      <c r="A4589" s="31" t="s">
        <v>52653</v>
      </c>
      <c r="B4589" s="31" t="str">
        <f t="shared" si="72"/>
        <v>top 3 channel 307684 AmazonDirectFulfillmentCKH</v>
      </c>
      <c r="C4589" s="31" t="s">
        <v>50274</v>
      </c>
      <c r="D4589" s="31" t="s">
        <v>110</v>
      </c>
      <c r="E4589" s="94"/>
      <c r="F4589" s="94"/>
      <c r="G4589" s="146"/>
      <c r="H4589" s="94"/>
      <c r="I4589" s="99">
        <v>0</v>
      </c>
    </row>
    <row r="4590" spans="1:9" x14ac:dyDescent="0.15">
      <c r="A4590" s="31" t="s">
        <v>52653</v>
      </c>
      <c r="B4590" s="31" t="str">
        <f t="shared" si="72"/>
        <v>top 3 channel 304673 AmazonInNetworkCKH</v>
      </c>
      <c r="C4590" s="31" t="s">
        <v>50468</v>
      </c>
      <c r="D4590" s="31" t="s">
        <v>109</v>
      </c>
      <c r="E4590" s="94"/>
      <c r="F4590" s="94"/>
      <c r="G4590" s="146"/>
      <c r="H4590" s="94"/>
      <c r="I4590" s="99">
        <v>0</v>
      </c>
    </row>
    <row r="4591" spans="1:9" x14ac:dyDescent="0.15">
      <c r="A4591" s="31" t="s">
        <v>52653</v>
      </c>
      <c r="B4591" s="31" t="str">
        <f t="shared" si="72"/>
        <v>top 3 channel 307589 OverStock</v>
      </c>
      <c r="C4591" s="31" t="s">
        <v>50276</v>
      </c>
      <c r="D4591" s="31" t="s">
        <v>65</v>
      </c>
      <c r="E4591" s="94"/>
      <c r="F4591" s="94"/>
      <c r="G4591" s="146"/>
      <c r="H4591" s="94"/>
      <c r="I4591" s="99">
        <v>239.75</v>
      </c>
    </row>
    <row r="4592" spans="1:9" x14ac:dyDescent="0.15">
      <c r="A4592" s="31" t="s">
        <v>52653</v>
      </c>
      <c r="B4592" s="31" t="str">
        <f t="shared" si="72"/>
        <v>top 3 channel 303619 Macys</v>
      </c>
      <c r="C4592" s="31" t="s">
        <v>50368</v>
      </c>
      <c r="D4592" s="31" t="s">
        <v>66</v>
      </c>
      <c r="E4592" s="94"/>
      <c r="F4592" s="94"/>
      <c r="G4592" s="146"/>
      <c r="H4592" s="94"/>
      <c r="I4592" s="99">
        <v>0</v>
      </c>
    </row>
    <row r="4593" spans="1:9" x14ac:dyDescent="0.15">
      <c r="A4593" s="31" t="s">
        <v>52653</v>
      </c>
      <c r="B4593" s="31" t="str">
        <f t="shared" si="72"/>
        <v>top 3 channel 303678 AmazonSeller</v>
      </c>
      <c r="C4593" s="31" t="s">
        <v>50462</v>
      </c>
      <c r="D4593" s="31" t="s">
        <v>73</v>
      </c>
      <c r="E4593" s="94"/>
      <c r="F4593" s="94"/>
      <c r="G4593" s="146"/>
      <c r="H4593" s="94"/>
      <c r="I4593" s="99">
        <v>132.99</v>
      </c>
    </row>
    <row r="4594" spans="1:9" x14ac:dyDescent="0.15">
      <c r="A4594" s="31" t="s">
        <v>52653</v>
      </c>
      <c r="B4594" s="31" t="str">
        <f t="shared" si="72"/>
        <v>top 3 channel 306582 Target</v>
      </c>
      <c r="C4594" s="31" t="s">
        <v>50215</v>
      </c>
      <c r="D4594" s="31" t="s">
        <v>72</v>
      </c>
      <c r="E4594" s="94"/>
      <c r="F4594" s="94"/>
      <c r="G4594" s="146"/>
      <c r="H4594" s="94"/>
      <c r="I4594" s="99">
        <v>66.39</v>
      </c>
    </row>
    <row r="4595" spans="1:9" x14ac:dyDescent="0.15">
      <c r="A4595" s="31" t="s">
        <v>52653</v>
      </c>
      <c r="B4595" s="31" t="str">
        <f t="shared" si="72"/>
        <v>top 3 channel 301828 Target</v>
      </c>
      <c r="C4595" s="31" t="s">
        <v>50140</v>
      </c>
      <c r="D4595" s="31" t="s">
        <v>72</v>
      </c>
      <c r="E4595" s="94"/>
      <c r="F4595" s="94"/>
      <c r="G4595" s="146"/>
      <c r="H4595" s="94"/>
      <c r="I4595" s="99">
        <v>233.99</v>
      </c>
    </row>
    <row r="4596" spans="1:9" x14ac:dyDescent="0.15">
      <c r="A4596" s="31" t="s">
        <v>52653</v>
      </c>
      <c r="B4596" s="31" t="str">
        <f t="shared" si="72"/>
        <v>top 3 channel 300800 CSN</v>
      </c>
      <c r="C4596" s="31" t="s">
        <v>50361</v>
      </c>
      <c r="D4596" s="31" t="s">
        <v>64</v>
      </c>
      <c r="E4596" s="94"/>
      <c r="F4596" s="94"/>
      <c r="G4596" s="146"/>
      <c r="H4596" s="94"/>
      <c r="I4596" s="99">
        <v>524.99</v>
      </c>
    </row>
    <row r="4597" spans="1:9" x14ac:dyDescent="0.15">
      <c r="A4597" s="31" t="s">
        <v>52653</v>
      </c>
      <c r="B4597" s="31" t="str">
        <f t="shared" si="72"/>
        <v>top 3 channel 307778 AmazonSeller</v>
      </c>
      <c r="C4597" s="31" t="s">
        <v>50191</v>
      </c>
      <c r="D4597" s="31" t="s">
        <v>73</v>
      </c>
      <c r="E4597" s="94"/>
      <c r="F4597" s="94"/>
      <c r="G4597" s="146"/>
      <c r="H4597" s="94"/>
      <c r="I4597" s="99">
        <v>289.99</v>
      </c>
    </row>
    <row r="4598" spans="1:9" x14ac:dyDescent="0.15">
      <c r="A4598" s="31" t="s">
        <v>52653</v>
      </c>
      <c r="B4598" s="31" t="str">
        <f t="shared" si="72"/>
        <v>top 3 channel 303619 Macys</v>
      </c>
      <c r="C4598" s="31" t="s">
        <v>50368</v>
      </c>
      <c r="D4598" s="31" t="s">
        <v>66</v>
      </c>
      <c r="E4598" s="94"/>
      <c r="F4598" s="94"/>
      <c r="G4598" s="146"/>
      <c r="H4598" s="94"/>
      <c r="I4598" s="99">
        <v>0</v>
      </c>
    </row>
    <row r="4599" spans="1:9" x14ac:dyDescent="0.15">
      <c r="A4599" s="31" t="s">
        <v>52653</v>
      </c>
      <c r="B4599" s="31" t="str">
        <f t="shared" si="72"/>
        <v>top 3 channel 301271 CSN</v>
      </c>
      <c r="C4599" s="31" t="s">
        <v>50456</v>
      </c>
      <c r="D4599" s="31" t="s">
        <v>64</v>
      </c>
      <c r="E4599" s="94"/>
      <c r="F4599" s="94"/>
      <c r="G4599" s="146"/>
      <c r="H4599" s="94"/>
      <c r="I4599" s="99">
        <v>0</v>
      </c>
    </row>
    <row r="4600" spans="1:9" x14ac:dyDescent="0.15">
      <c r="A4600" s="31" t="s">
        <v>52653</v>
      </c>
      <c r="B4600" s="31" t="str">
        <f t="shared" si="72"/>
        <v>top 3 channel 299384 CSN</v>
      </c>
      <c r="C4600" s="31" t="s">
        <v>50302</v>
      </c>
      <c r="D4600" s="31" t="s">
        <v>64</v>
      </c>
      <c r="E4600" s="94"/>
      <c r="F4600" s="94"/>
      <c r="G4600" s="146"/>
      <c r="H4600" s="94"/>
      <c r="I4600" s="99">
        <v>239.99</v>
      </c>
    </row>
    <row r="4601" spans="1:9" x14ac:dyDescent="0.15">
      <c r="A4601" s="31" t="s">
        <v>52653</v>
      </c>
      <c r="B4601" s="31" t="str">
        <f t="shared" si="72"/>
        <v>top 3 channel 307685 AmazonSeller</v>
      </c>
      <c r="C4601" s="31" t="s">
        <v>50180</v>
      </c>
      <c r="D4601" s="31" t="s">
        <v>73</v>
      </c>
      <c r="E4601" s="94"/>
      <c r="F4601" s="94"/>
      <c r="G4601" s="146"/>
      <c r="H4601" s="94"/>
      <c r="I4601" s="99">
        <v>272.99</v>
      </c>
    </row>
    <row r="4602" spans="1:9" x14ac:dyDescent="0.15">
      <c r="A4602" s="31" t="s">
        <v>52653</v>
      </c>
      <c r="B4602" s="31" t="str">
        <f t="shared" si="72"/>
        <v>top 3 channel 305007 AmazonInNetworkCKH</v>
      </c>
      <c r="C4602" s="31" t="s">
        <v>50399</v>
      </c>
      <c r="D4602" s="31" t="s">
        <v>109</v>
      </c>
      <c r="E4602" s="94"/>
      <c r="F4602" s="94"/>
      <c r="G4602" s="146"/>
      <c r="H4602" s="94"/>
      <c r="I4602" s="99">
        <v>0</v>
      </c>
    </row>
    <row r="4603" spans="1:9" x14ac:dyDescent="0.15">
      <c r="A4603" s="31" t="s">
        <v>52653</v>
      </c>
      <c r="B4603" s="31" t="str">
        <f t="shared" si="72"/>
        <v>top 3 channel 216739 Target</v>
      </c>
      <c r="C4603" s="31" t="s">
        <v>49885</v>
      </c>
      <c r="D4603" s="31" t="s">
        <v>72</v>
      </c>
      <c r="E4603" s="94"/>
      <c r="F4603" s="94"/>
      <c r="G4603" s="146"/>
      <c r="H4603" s="94"/>
      <c r="I4603" s="99">
        <v>314.99</v>
      </c>
    </row>
    <row r="4604" spans="1:9" x14ac:dyDescent="0.15">
      <c r="A4604" s="31" t="s">
        <v>52653</v>
      </c>
      <c r="B4604" s="31" t="str">
        <f t="shared" si="72"/>
        <v>top 3 channel 267737 AmazonSeller</v>
      </c>
      <c r="C4604" s="31" t="s">
        <v>49884</v>
      </c>
      <c r="D4604" s="31" t="s">
        <v>73</v>
      </c>
      <c r="E4604" s="94"/>
      <c r="F4604" s="94"/>
      <c r="G4604" s="146"/>
      <c r="H4604" s="94"/>
      <c r="I4604" s="99">
        <v>0</v>
      </c>
    </row>
    <row r="4605" spans="1:9" x14ac:dyDescent="0.15">
      <c r="A4605" s="31" t="s">
        <v>52653</v>
      </c>
      <c r="B4605" s="31" t="str">
        <f t="shared" si="72"/>
        <v>top 3 channel 307506 OverStock</v>
      </c>
      <c r="C4605" s="31" t="s">
        <v>50430</v>
      </c>
      <c r="D4605" s="31" t="s">
        <v>65</v>
      </c>
      <c r="E4605" s="94"/>
      <c r="F4605" s="94"/>
      <c r="G4605" s="146"/>
      <c r="H4605" s="94"/>
      <c r="I4605" s="99">
        <v>153.84</v>
      </c>
    </row>
    <row r="4606" spans="1:9" x14ac:dyDescent="0.15">
      <c r="A4606" s="31" t="s">
        <v>52653</v>
      </c>
      <c r="B4606" s="31" t="str">
        <f t="shared" si="72"/>
        <v>top 3 channel 304479 Wayfair.ca</v>
      </c>
      <c r="C4606" s="31" t="s">
        <v>50472</v>
      </c>
      <c r="D4606" s="31" t="s">
        <v>90</v>
      </c>
      <c r="E4606" s="94"/>
      <c r="F4606" s="94"/>
      <c r="G4606" s="146"/>
      <c r="H4606" s="94"/>
      <c r="I4606" s="99">
        <v>0</v>
      </c>
    </row>
    <row r="4607" spans="1:9" x14ac:dyDescent="0.15">
      <c r="A4607" s="31" t="s">
        <v>52653</v>
      </c>
      <c r="B4607" s="31" t="str">
        <f t="shared" si="72"/>
        <v>top 3 channel 304675 AmazonInNetworkCKH</v>
      </c>
      <c r="C4607" s="31" t="s">
        <v>50469</v>
      </c>
      <c r="D4607" s="31" t="s">
        <v>109</v>
      </c>
      <c r="E4607" s="94"/>
      <c r="F4607" s="94"/>
      <c r="G4607" s="146"/>
      <c r="H4607" s="94"/>
      <c r="I4607" s="99">
        <v>0</v>
      </c>
    </row>
    <row r="4608" spans="1:9" x14ac:dyDescent="0.15">
      <c r="A4608" s="31" t="s">
        <v>52653</v>
      </c>
      <c r="B4608" s="31" t="str">
        <f t="shared" si="72"/>
        <v>top 3 channel 309119 Wayfair.ca</v>
      </c>
      <c r="C4608" s="31" t="s">
        <v>50199</v>
      </c>
      <c r="D4608" s="31" t="s">
        <v>90</v>
      </c>
      <c r="E4608" s="94"/>
      <c r="F4608" s="94"/>
      <c r="G4608" s="146"/>
      <c r="H4608" s="94"/>
      <c r="I4608" s="99">
        <v>0</v>
      </c>
    </row>
    <row r="4609" spans="1:9" x14ac:dyDescent="0.15">
      <c r="A4609" s="31" t="s">
        <v>52653</v>
      </c>
      <c r="B4609" s="31" t="str">
        <f t="shared" si="72"/>
        <v>top 3 channel 216608 AmazonInNetworkCKH</v>
      </c>
      <c r="C4609" s="31" t="s">
        <v>49867</v>
      </c>
      <c r="D4609" s="31" t="s">
        <v>109</v>
      </c>
      <c r="E4609" s="94"/>
      <c r="F4609" s="94"/>
      <c r="G4609" s="146"/>
      <c r="H4609" s="94"/>
      <c r="I4609" s="99">
        <v>0</v>
      </c>
    </row>
    <row r="4610" spans="1:9" x14ac:dyDescent="0.15">
      <c r="A4610" s="31" t="s">
        <v>52653</v>
      </c>
      <c r="B4610" s="31" t="str">
        <f t="shared" si="72"/>
        <v>top 3 channel 304645 AmazonInNetworkCKH</v>
      </c>
      <c r="C4610" s="31" t="s">
        <v>50224</v>
      </c>
      <c r="D4610" s="31" t="s">
        <v>109</v>
      </c>
      <c r="E4610" s="94"/>
      <c r="F4610" s="94"/>
      <c r="G4610" s="146"/>
      <c r="H4610" s="94"/>
      <c r="I4610" s="99">
        <v>0</v>
      </c>
    </row>
    <row r="4611" spans="1:9" x14ac:dyDescent="0.15">
      <c r="A4611" s="31" t="s">
        <v>52653</v>
      </c>
      <c r="B4611" s="31" t="str">
        <f t="shared" si="72"/>
        <v>top 3 channel 300173 OverStock</v>
      </c>
      <c r="C4611" s="31" t="s">
        <v>50452</v>
      </c>
      <c r="D4611" s="31" t="s">
        <v>65</v>
      </c>
      <c r="E4611" s="94"/>
      <c r="F4611" s="94"/>
      <c r="G4611" s="146"/>
      <c r="H4611" s="94"/>
      <c r="I4611" s="99">
        <v>80.02</v>
      </c>
    </row>
    <row r="4612" spans="1:9" x14ac:dyDescent="0.15">
      <c r="A4612" s="31" t="s">
        <v>52653</v>
      </c>
      <c r="B4612" s="31" t="str">
        <f t="shared" si="72"/>
        <v>top 3 channel 307153 AmazonInNetworkCKH</v>
      </c>
      <c r="C4612" s="31" t="s">
        <v>50376</v>
      </c>
      <c r="D4612" s="31" t="s">
        <v>109</v>
      </c>
      <c r="E4612" s="94"/>
      <c r="F4612" s="94"/>
      <c r="G4612" s="146"/>
      <c r="H4612" s="94"/>
      <c r="I4612" s="99">
        <v>0</v>
      </c>
    </row>
    <row r="4613" spans="1:9" x14ac:dyDescent="0.15">
      <c r="A4613" s="31" t="s">
        <v>52653</v>
      </c>
      <c r="B4613" s="31" t="str">
        <f t="shared" si="72"/>
        <v>top 3 channel 308789 AmazonInNetworkCKH</v>
      </c>
      <c r="C4613" s="31" t="s">
        <v>50342</v>
      </c>
      <c r="D4613" s="31" t="s">
        <v>109</v>
      </c>
      <c r="E4613" s="94"/>
      <c r="F4613" s="94"/>
      <c r="G4613" s="146"/>
      <c r="H4613" s="94"/>
      <c r="I4613" s="99">
        <v>0</v>
      </c>
    </row>
    <row r="4614" spans="1:9" x14ac:dyDescent="0.15">
      <c r="A4614" s="31" t="s">
        <v>52653</v>
      </c>
      <c r="B4614" s="31" t="str">
        <f t="shared" si="72"/>
        <v>top 3 channel 307679 Wayfair.ca</v>
      </c>
      <c r="C4614" s="31" t="s">
        <v>50192</v>
      </c>
      <c r="D4614" s="31" t="s">
        <v>90</v>
      </c>
      <c r="E4614" s="94"/>
      <c r="F4614" s="94"/>
      <c r="G4614" s="146"/>
      <c r="H4614" s="94"/>
      <c r="I4614" s="99">
        <v>0</v>
      </c>
    </row>
    <row r="4615" spans="1:9" x14ac:dyDescent="0.15">
      <c r="A4615" s="31" t="s">
        <v>52653</v>
      </c>
      <c r="B4615" s="31" t="str">
        <f t="shared" si="72"/>
        <v>top 3 channel 306226 CSN</v>
      </c>
      <c r="C4615" s="31" t="s">
        <v>50178</v>
      </c>
      <c r="D4615" s="31" t="s">
        <v>64</v>
      </c>
      <c r="E4615" s="94"/>
      <c r="F4615" s="94"/>
      <c r="G4615" s="146"/>
      <c r="H4615" s="94"/>
      <c r="I4615" s="99">
        <v>209.99</v>
      </c>
    </row>
    <row r="4616" spans="1:9" x14ac:dyDescent="0.15">
      <c r="A4616" s="31" t="s">
        <v>52653</v>
      </c>
      <c r="B4616" s="31" t="str">
        <f t="shared" si="72"/>
        <v>top 3 channel 306229 AmazonInNetworkCKH</v>
      </c>
      <c r="C4616" s="31" t="s">
        <v>50179</v>
      </c>
      <c r="D4616" s="31" t="s">
        <v>109</v>
      </c>
      <c r="E4616" s="94"/>
      <c r="F4616" s="94"/>
      <c r="G4616" s="146"/>
      <c r="H4616" s="94"/>
      <c r="I4616" s="99">
        <v>0</v>
      </c>
    </row>
    <row r="4617" spans="1:9" x14ac:dyDescent="0.15">
      <c r="A4617" s="31" t="s">
        <v>52653</v>
      </c>
      <c r="B4617" s="31" t="str">
        <f t="shared" si="72"/>
        <v>top 3 channel 296145 Target</v>
      </c>
      <c r="C4617" s="31" t="s">
        <v>50136</v>
      </c>
      <c r="D4617" s="31" t="s">
        <v>72</v>
      </c>
      <c r="E4617" s="94"/>
      <c r="F4617" s="94"/>
      <c r="G4617" s="146"/>
      <c r="H4617" s="94"/>
      <c r="I4617" s="99">
        <v>0</v>
      </c>
    </row>
    <row r="4618" spans="1:9" x14ac:dyDescent="0.15">
      <c r="A4618" s="31" t="s">
        <v>52653</v>
      </c>
      <c r="B4618" s="31" t="str">
        <f t="shared" si="72"/>
        <v>top 3 channel 307155 CSN</v>
      </c>
      <c r="C4618" s="31" t="s">
        <v>50375</v>
      </c>
      <c r="D4618" s="31" t="s">
        <v>64</v>
      </c>
      <c r="E4618" s="94"/>
      <c r="F4618" s="94"/>
      <c r="G4618" s="146"/>
      <c r="H4618" s="94"/>
      <c r="I4618" s="99">
        <v>349.99</v>
      </c>
    </row>
    <row r="4619" spans="1:9" x14ac:dyDescent="0.15">
      <c r="A4619" s="31" t="s">
        <v>52653</v>
      </c>
      <c r="B4619" s="31" t="str">
        <f t="shared" si="72"/>
        <v>top 3 channel 306989 OverStock</v>
      </c>
      <c r="C4619" s="31" t="s">
        <v>50288</v>
      </c>
      <c r="D4619" s="31" t="s">
        <v>65</v>
      </c>
      <c r="E4619" s="94"/>
      <c r="F4619" s="94"/>
      <c r="G4619" s="146"/>
      <c r="H4619" s="94"/>
      <c r="I4619" s="99">
        <v>391.99</v>
      </c>
    </row>
    <row r="4620" spans="1:9" x14ac:dyDescent="0.15">
      <c r="A4620" s="31" t="s">
        <v>52653</v>
      </c>
      <c r="B4620" s="31" t="str">
        <f t="shared" si="72"/>
        <v>top 3 channel 309012 AmazonInNetworkCKH</v>
      </c>
      <c r="C4620" s="31" t="s">
        <v>50181</v>
      </c>
      <c r="D4620" s="31" t="s">
        <v>109</v>
      </c>
      <c r="E4620" s="94"/>
      <c r="F4620" s="94"/>
      <c r="G4620" s="146"/>
      <c r="H4620" s="94"/>
      <c r="I4620" s="99">
        <v>0</v>
      </c>
    </row>
    <row r="4621" spans="1:9" x14ac:dyDescent="0.15">
      <c r="A4621" s="31" t="s">
        <v>52653</v>
      </c>
      <c r="B4621" s="31" t="str">
        <f t="shared" si="72"/>
        <v>top 3 channel 304990 AmazonDirectFulfillmentCKH</v>
      </c>
      <c r="C4621" s="31" t="s">
        <v>50144</v>
      </c>
      <c r="D4621" s="31" t="s">
        <v>110</v>
      </c>
      <c r="E4621" s="94"/>
      <c r="F4621" s="94"/>
      <c r="G4621" s="146"/>
      <c r="H4621" s="94"/>
      <c r="I4621" s="99">
        <v>0</v>
      </c>
    </row>
    <row r="4622" spans="1:9" x14ac:dyDescent="0.15">
      <c r="A4622" s="31" t="s">
        <v>52653</v>
      </c>
      <c r="B4622" s="31" t="str">
        <f t="shared" si="72"/>
        <v>top 3 channel 305549 HomeDepot.com</v>
      </c>
      <c r="C4622" s="31" t="s">
        <v>50406</v>
      </c>
      <c r="D4622" s="31" t="s">
        <v>1636</v>
      </c>
      <c r="E4622" s="94"/>
      <c r="F4622" s="94"/>
      <c r="G4622" s="146"/>
      <c r="H4622" s="94"/>
      <c r="I4622" s="99">
        <v>164.5</v>
      </c>
    </row>
    <row r="4623" spans="1:9" x14ac:dyDescent="0.15">
      <c r="A4623" s="31" t="s">
        <v>52653</v>
      </c>
      <c r="B4623" s="31" t="str">
        <f t="shared" si="72"/>
        <v>top 3 channel 305363 AmazonSeller</v>
      </c>
      <c r="C4623" s="31" t="s">
        <v>50483</v>
      </c>
      <c r="D4623" s="31" t="s">
        <v>73</v>
      </c>
      <c r="E4623" s="94"/>
      <c r="F4623" s="94"/>
      <c r="G4623" s="146"/>
      <c r="H4623" s="94"/>
      <c r="I4623" s="99">
        <v>126.44</v>
      </c>
    </row>
    <row r="4624" spans="1:9" x14ac:dyDescent="0.15">
      <c r="A4624" s="31" t="s">
        <v>52653</v>
      </c>
      <c r="B4624" s="31" t="str">
        <f t="shared" si="72"/>
        <v>top 3 channel 306914 Walmart</v>
      </c>
      <c r="C4624" s="31" t="s">
        <v>50418</v>
      </c>
      <c r="D4624" s="31" t="s">
        <v>214</v>
      </c>
      <c r="E4624" s="94"/>
      <c r="F4624" s="94"/>
      <c r="G4624" s="146"/>
      <c r="H4624" s="94"/>
      <c r="I4624" s="99">
        <v>0</v>
      </c>
    </row>
    <row r="4625" spans="1:9" x14ac:dyDescent="0.15">
      <c r="A4625" s="31" t="s">
        <v>52653</v>
      </c>
      <c r="B4625" s="31" t="str">
        <f t="shared" si="72"/>
        <v>top 3 channel 304644 AmazonInNetworkCKH</v>
      </c>
      <c r="C4625" s="31" t="s">
        <v>50223</v>
      </c>
      <c r="D4625" s="31" t="s">
        <v>109</v>
      </c>
      <c r="E4625" s="94"/>
      <c r="F4625" s="94"/>
      <c r="G4625" s="146"/>
      <c r="H4625" s="94"/>
      <c r="I4625" s="99">
        <v>0</v>
      </c>
    </row>
    <row r="4626" spans="1:9" x14ac:dyDescent="0.15">
      <c r="A4626" s="31" t="s">
        <v>52653</v>
      </c>
      <c r="B4626" s="31" t="str">
        <f t="shared" si="72"/>
        <v>top 3 channel 308854 AmazonDirectFulfillmentCKH</v>
      </c>
      <c r="C4626" s="31" t="s">
        <v>50189</v>
      </c>
      <c r="D4626" s="31" t="s">
        <v>110</v>
      </c>
      <c r="E4626" s="94"/>
      <c r="F4626" s="94"/>
      <c r="G4626" s="146"/>
      <c r="H4626" s="94"/>
      <c r="I4626" s="99">
        <v>0</v>
      </c>
    </row>
    <row r="4627" spans="1:9" x14ac:dyDescent="0.15">
      <c r="A4627" s="31" t="s">
        <v>52653</v>
      </c>
      <c r="B4627" s="31" t="str">
        <f t="shared" si="72"/>
        <v>top 3 channel 306161 OverStock</v>
      </c>
      <c r="C4627" s="31" t="s">
        <v>50260</v>
      </c>
      <c r="D4627" s="31" t="s">
        <v>65</v>
      </c>
      <c r="E4627" s="94"/>
      <c r="F4627" s="94"/>
      <c r="G4627" s="146"/>
      <c r="H4627" s="94"/>
      <c r="I4627" s="99">
        <v>109.49</v>
      </c>
    </row>
    <row r="4628" spans="1:9" x14ac:dyDescent="0.15">
      <c r="A4628" s="31" t="s">
        <v>52653</v>
      </c>
      <c r="B4628" s="31" t="str">
        <f t="shared" ref="B4628:B4691" si="73">A4628&amp;" "&amp;C4628&amp;" "&amp;D4628</f>
        <v>top 3 channel 307527 OverStock</v>
      </c>
      <c r="C4628" s="31" t="s">
        <v>50281</v>
      </c>
      <c r="D4628" s="31" t="s">
        <v>65</v>
      </c>
      <c r="E4628" s="94"/>
      <c r="F4628" s="94"/>
      <c r="G4628" s="146"/>
      <c r="H4628" s="94"/>
      <c r="I4628" s="99">
        <v>282.99</v>
      </c>
    </row>
    <row r="4629" spans="1:9" x14ac:dyDescent="0.15">
      <c r="A4629" s="31" t="s">
        <v>52653</v>
      </c>
      <c r="B4629" s="31" t="str">
        <f t="shared" si="73"/>
        <v>top 3 channel 303619 Macys</v>
      </c>
      <c r="C4629" s="31" t="s">
        <v>50368</v>
      </c>
      <c r="D4629" s="31" t="s">
        <v>66</v>
      </c>
      <c r="E4629" s="94"/>
      <c r="F4629" s="94"/>
      <c r="G4629" s="146"/>
      <c r="H4629" s="94"/>
      <c r="I4629" s="99">
        <v>0</v>
      </c>
    </row>
    <row r="4630" spans="1:9" x14ac:dyDescent="0.15">
      <c r="A4630" s="31" t="s">
        <v>52653</v>
      </c>
      <c r="B4630" s="31" t="str">
        <f t="shared" si="73"/>
        <v>top 3 channel 306004 AmazonSeller</v>
      </c>
      <c r="C4630" s="31" t="s">
        <v>50307</v>
      </c>
      <c r="D4630" s="31" t="s">
        <v>73</v>
      </c>
      <c r="E4630" s="94"/>
      <c r="F4630" s="94"/>
      <c r="G4630" s="146"/>
      <c r="H4630" s="94"/>
      <c r="I4630" s="99">
        <v>111.99</v>
      </c>
    </row>
    <row r="4631" spans="1:9" x14ac:dyDescent="0.15">
      <c r="A4631" s="31" t="s">
        <v>52653</v>
      </c>
      <c r="B4631" s="31" t="str">
        <f t="shared" si="73"/>
        <v>top 3 channel 307556 AmazonInNetworkCKH</v>
      </c>
      <c r="C4631" s="31" t="s">
        <v>50284</v>
      </c>
      <c r="D4631" s="31" t="s">
        <v>109</v>
      </c>
      <c r="E4631" s="94"/>
      <c r="F4631" s="94"/>
      <c r="G4631" s="146"/>
      <c r="H4631" s="94"/>
      <c r="I4631" s="99">
        <v>0</v>
      </c>
    </row>
    <row r="4632" spans="1:9" x14ac:dyDescent="0.15">
      <c r="A4632" s="31" t="s">
        <v>52653</v>
      </c>
      <c r="B4632" s="31" t="str">
        <f t="shared" si="73"/>
        <v>top 3 channel 308241 AmazonSeller</v>
      </c>
      <c r="C4632" s="31" t="s">
        <v>50185</v>
      </c>
      <c r="D4632" s="31" t="s">
        <v>73</v>
      </c>
      <c r="E4632" s="94"/>
      <c r="F4632" s="94"/>
      <c r="G4632" s="146"/>
      <c r="H4632" s="94"/>
      <c r="I4632" s="99">
        <v>121.46</v>
      </c>
    </row>
    <row r="4633" spans="1:9" x14ac:dyDescent="0.15">
      <c r="A4633" s="31" t="s">
        <v>52653</v>
      </c>
      <c r="B4633" s="31" t="str">
        <f t="shared" si="73"/>
        <v>top 3 channel 299764 OverStock</v>
      </c>
      <c r="C4633" s="31" t="s">
        <v>50450</v>
      </c>
      <c r="D4633" s="31" t="s">
        <v>65</v>
      </c>
      <c r="E4633" s="94"/>
      <c r="F4633" s="94"/>
      <c r="G4633" s="146"/>
      <c r="H4633" s="94"/>
      <c r="I4633" s="99">
        <v>133.02000000000001</v>
      </c>
    </row>
    <row r="4634" spans="1:9" x14ac:dyDescent="0.15">
      <c r="A4634" s="31" t="s">
        <v>52653</v>
      </c>
      <c r="B4634" s="31" t="str">
        <f t="shared" si="73"/>
        <v>top 3 channel 306006 AmazonDirectFulfillmentCKH</v>
      </c>
      <c r="C4634" s="31" t="s">
        <v>50309</v>
      </c>
      <c r="D4634" s="31" t="s">
        <v>110</v>
      </c>
      <c r="E4634" s="94"/>
      <c r="F4634" s="94"/>
      <c r="G4634" s="146"/>
      <c r="H4634" s="94"/>
      <c r="I4634" s="99">
        <v>0</v>
      </c>
    </row>
    <row r="4635" spans="1:9" x14ac:dyDescent="0.15">
      <c r="A4635" s="31" t="s">
        <v>52653</v>
      </c>
      <c r="B4635" s="31" t="str">
        <f t="shared" si="73"/>
        <v>top 3 channel 299638 WayfairLePouf</v>
      </c>
      <c r="C4635" s="31" t="s">
        <v>50436</v>
      </c>
      <c r="D4635" s="31" t="s">
        <v>486</v>
      </c>
      <c r="E4635" s="94"/>
      <c r="F4635" s="94"/>
      <c r="G4635" s="146"/>
      <c r="H4635" s="94"/>
      <c r="I4635" s="99">
        <v>0</v>
      </c>
    </row>
    <row r="4636" spans="1:9" x14ac:dyDescent="0.15">
      <c r="A4636" s="31" t="s">
        <v>52653</v>
      </c>
      <c r="B4636" s="31" t="str">
        <f t="shared" si="73"/>
        <v>top 3 channel 303549 Jet.com</v>
      </c>
      <c r="C4636" s="31" t="s">
        <v>50143</v>
      </c>
      <c r="D4636" s="31" t="s">
        <v>1669</v>
      </c>
      <c r="E4636" s="94"/>
      <c r="F4636" s="94"/>
      <c r="G4636" s="146"/>
      <c r="H4636" s="94"/>
      <c r="I4636" s="99">
        <v>0</v>
      </c>
    </row>
    <row r="4637" spans="1:9" x14ac:dyDescent="0.15">
      <c r="A4637" s="31" t="s">
        <v>52653</v>
      </c>
      <c r="B4637" s="31" t="str">
        <f t="shared" si="73"/>
        <v>top 3 channel 298477 Target</v>
      </c>
      <c r="C4637" s="31" t="s">
        <v>50381</v>
      </c>
      <c r="D4637" s="31" t="s">
        <v>72</v>
      </c>
      <c r="E4637" s="94"/>
      <c r="F4637" s="94"/>
      <c r="G4637" s="146"/>
      <c r="H4637" s="94"/>
      <c r="I4637" s="99">
        <v>71.989999999999995</v>
      </c>
    </row>
    <row r="4638" spans="1:9" x14ac:dyDescent="0.15">
      <c r="A4638" s="31" t="s">
        <v>52653</v>
      </c>
      <c r="B4638" s="31" t="str">
        <f t="shared" si="73"/>
        <v>top 3 channel 301019 AmazonSeller</v>
      </c>
      <c r="C4638" s="31" t="s">
        <v>50439</v>
      </c>
      <c r="D4638" s="31" t="s">
        <v>73</v>
      </c>
      <c r="E4638" s="94"/>
      <c r="F4638" s="94"/>
      <c r="G4638" s="146"/>
      <c r="H4638" s="94"/>
      <c r="I4638" s="99">
        <v>82.99</v>
      </c>
    </row>
    <row r="4639" spans="1:9" x14ac:dyDescent="0.15">
      <c r="A4639" s="31" t="s">
        <v>52653</v>
      </c>
      <c r="B4639" s="31" t="str">
        <f t="shared" si="73"/>
        <v>top 3 channel 307557 CSN</v>
      </c>
      <c r="C4639" s="31" t="s">
        <v>50282</v>
      </c>
      <c r="D4639" s="31" t="s">
        <v>64</v>
      </c>
      <c r="E4639" s="94"/>
      <c r="F4639" s="94"/>
      <c r="G4639" s="146"/>
      <c r="H4639" s="94"/>
      <c r="I4639" s="99">
        <v>189.99</v>
      </c>
    </row>
    <row r="4640" spans="1:9" x14ac:dyDescent="0.15">
      <c r="A4640" s="31" t="s">
        <v>52653</v>
      </c>
      <c r="B4640" s="31" t="str">
        <f t="shared" si="73"/>
        <v>top 3 channel 304936 AmazonInNetworkCKH</v>
      </c>
      <c r="C4640" s="31" t="s">
        <v>50400</v>
      </c>
      <c r="D4640" s="31" t="s">
        <v>109</v>
      </c>
      <c r="E4640" s="94"/>
      <c r="F4640" s="94"/>
      <c r="G4640" s="146"/>
      <c r="H4640" s="94"/>
      <c r="I4640" s="99">
        <v>0</v>
      </c>
    </row>
    <row r="4641" spans="1:9" x14ac:dyDescent="0.15">
      <c r="A4641" s="31" t="s">
        <v>52653</v>
      </c>
      <c r="B4641" s="31" t="str">
        <f t="shared" si="73"/>
        <v>top 3 channel 303676 CSN</v>
      </c>
      <c r="C4641" s="31" t="s">
        <v>50299</v>
      </c>
      <c r="D4641" s="31" t="s">
        <v>64</v>
      </c>
      <c r="E4641" s="94"/>
      <c r="F4641" s="94"/>
      <c r="G4641" s="146"/>
      <c r="H4641" s="94"/>
      <c r="I4641" s="99">
        <v>294.99</v>
      </c>
    </row>
    <row r="4642" spans="1:9" x14ac:dyDescent="0.15">
      <c r="A4642" s="31" t="s">
        <v>52653</v>
      </c>
      <c r="B4642" s="31" t="str">
        <f t="shared" si="73"/>
        <v>top 3 channel 307426 AmazonSeller</v>
      </c>
      <c r="C4642" s="31" t="s">
        <v>50423</v>
      </c>
      <c r="D4642" s="31" t="s">
        <v>73</v>
      </c>
      <c r="E4642" s="94"/>
      <c r="F4642" s="94"/>
      <c r="G4642" s="146"/>
      <c r="H4642" s="94"/>
      <c r="I4642" s="99">
        <v>299.99</v>
      </c>
    </row>
    <row r="4643" spans="1:9" x14ac:dyDescent="0.15">
      <c r="A4643" s="31" t="s">
        <v>52653</v>
      </c>
      <c r="B4643" s="31" t="str">
        <f t="shared" si="73"/>
        <v>top 3 channel 306416 Target</v>
      </c>
      <c r="C4643" s="31" t="s">
        <v>50213</v>
      </c>
      <c r="D4643" s="31" t="s">
        <v>72</v>
      </c>
      <c r="E4643" s="94"/>
      <c r="F4643" s="94"/>
      <c r="G4643" s="146"/>
      <c r="H4643" s="94"/>
      <c r="I4643" s="99">
        <v>76.790000000000006</v>
      </c>
    </row>
    <row r="4644" spans="1:9" x14ac:dyDescent="0.15">
      <c r="A4644" s="31" t="s">
        <v>52653</v>
      </c>
      <c r="B4644" s="31" t="str">
        <f t="shared" si="73"/>
        <v>top 3 channel 306001 CSN</v>
      </c>
      <c r="C4644" s="31" t="s">
        <v>50408</v>
      </c>
      <c r="D4644" s="31" t="s">
        <v>64</v>
      </c>
      <c r="E4644" s="94"/>
      <c r="F4644" s="94"/>
      <c r="G4644" s="146"/>
      <c r="H4644" s="94"/>
      <c r="I4644" s="99">
        <v>66.989999999999995</v>
      </c>
    </row>
    <row r="4645" spans="1:9" x14ac:dyDescent="0.15">
      <c r="A4645" s="31" t="s">
        <v>52653</v>
      </c>
      <c r="B4645" s="31" t="str">
        <f t="shared" si="73"/>
        <v>top 3 channel 301018 AmazonSeller</v>
      </c>
      <c r="C4645" s="31" t="s">
        <v>50438</v>
      </c>
      <c r="D4645" s="31" t="s">
        <v>73</v>
      </c>
      <c r="E4645" s="94"/>
      <c r="F4645" s="94"/>
      <c r="G4645" s="146"/>
      <c r="H4645" s="94"/>
      <c r="I4645" s="99">
        <v>116.59</v>
      </c>
    </row>
    <row r="4646" spans="1:9" x14ac:dyDescent="0.15">
      <c r="A4646" s="31" t="s">
        <v>52653</v>
      </c>
      <c r="B4646" s="31" t="str">
        <f t="shared" si="73"/>
        <v>top 3 channel 306533 AmazonInNetworkCKH</v>
      </c>
      <c r="C4646" s="31" t="s">
        <v>50416</v>
      </c>
      <c r="D4646" s="31" t="s">
        <v>109</v>
      </c>
      <c r="E4646" s="94"/>
      <c r="F4646" s="94"/>
      <c r="G4646" s="146"/>
      <c r="H4646" s="94"/>
      <c r="I4646" s="99">
        <v>0</v>
      </c>
    </row>
    <row r="4647" spans="1:9" x14ac:dyDescent="0.15">
      <c r="A4647" s="31" t="s">
        <v>52653</v>
      </c>
      <c r="B4647" s="31" t="str">
        <f t="shared" si="73"/>
        <v>top 3 channel 306002 AmazonInNetworkCKH</v>
      </c>
      <c r="C4647" s="31" t="s">
        <v>50305</v>
      </c>
      <c r="D4647" s="31" t="s">
        <v>109</v>
      </c>
      <c r="E4647" s="94"/>
      <c r="F4647" s="94"/>
      <c r="G4647" s="146"/>
      <c r="H4647" s="94"/>
      <c r="I4647" s="99">
        <v>0</v>
      </c>
    </row>
    <row r="4648" spans="1:9" x14ac:dyDescent="0.15">
      <c r="A4648" s="31" t="s">
        <v>52653</v>
      </c>
      <c r="B4648" s="31" t="str">
        <f t="shared" si="73"/>
        <v>top 3 channel 300064 AmazonSeller</v>
      </c>
      <c r="C4648" s="31" t="s">
        <v>50317</v>
      </c>
      <c r="D4648" s="31" t="s">
        <v>73</v>
      </c>
      <c r="E4648" s="94"/>
      <c r="F4648" s="94"/>
      <c r="G4648" s="146"/>
      <c r="H4648" s="94"/>
      <c r="I4648" s="99">
        <v>201.6</v>
      </c>
    </row>
    <row r="4649" spans="1:9" x14ac:dyDescent="0.15">
      <c r="A4649" s="31" t="s">
        <v>52653</v>
      </c>
      <c r="B4649" s="31" t="str">
        <f t="shared" si="73"/>
        <v>top 3 channel 303994 OverStock</v>
      </c>
      <c r="C4649" s="31" t="s">
        <v>50398</v>
      </c>
      <c r="D4649" s="31" t="s">
        <v>65</v>
      </c>
      <c r="E4649" s="94"/>
      <c r="F4649" s="94"/>
      <c r="G4649" s="146"/>
      <c r="H4649" s="94"/>
      <c r="I4649" s="99">
        <v>125.79</v>
      </c>
    </row>
    <row r="4650" spans="1:9" x14ac:dyDescent="0.15">
      <c r="A4650" s="31" t="s">
        <v>52653</v>
      </c>
      <c r="B4650" s="31" t="str">
        <f t="shared" si="73"/>
        <v>top 3 channel 307542 OverStock</v>
      </c>
      <c r="C4650" s="31" t="s">
        <v>50377</v>
      </c>
      <c r="D4650" s="31" t="s">
        <v>65</v>
      </c>
      <c r="E4650" s="94"/>
      <c r="F4650" s="94"/>
      <c r="G4650" s="146"/>
      <c r="H4650" s="94"/>
      <c r="I4650" s="99">
        <v>790.25</v>
      </c>
    </row>
    <row r="4651" spans="1:9" x14ac:dyDescent="0.15">
      <c r="A4651" s="31" t="s">
        <v>52653</v>
      </c>
      <c r="B4651" s="31" t="str">
        <f t="shared" si="73"/>
        <v>top 3 channel 306003 AmazonDirectFulfillmentCKH</v>
      </c>
      <c r="C4651" s="31" t="s">
        <v>50306</v>
      </c>
      <c r="D4651" s="31" t="s">
        <v>110</v>
      </c>
      <c r="E4651" s="94"/>
      <c r="F4651" s="94"/>
      <c r="G4651" s="146"/>
      <c r="H4651" s="94"/>
      <c r="I4651" s="99">
        <v>0</v>
      </c>
    </row>
    <row r="4652" spans="1:9" x14ac:dyDescent="0.15">
      <c r="A4652" s="31" t="s">
        <v>52653</v>
      </c>
      <c r="B4652" s="31" t="str">
        <f t="shared" si="73"/>
        <v>top 3 channel 304594 AmazonSeller</v>
      </c>
      <c r="C4652" s="31" t="s">
        <v>50148</v>
      </c>
      <c r="D4652" s="31" t="s">
        <v>73</v>
      </c>
      <c r="E4652" s="94"/>
      <c r="F4652" s="94"/>
      <c r="G4652" s="146"/>
      <c r="H4652" s="94"/>
      <c r="I4652" s="99">
        <v>77.760000000000005</v>
      </c>
    </row>
    <row r="4653" spans="1:9" x14ac:dyDescent="0.15">
      <c r="A4653" s="31" t="s">
        <v>52653</v>
      </c>
      <c r="B4653" s="31" t="str">
        <f t="shared" si="73"/>
        <v>top 3 channel 306007 HomeDepot.com</v>
      </c>
      <c r="C4653" s="31" t="s">
        <v>50310</v>
      </c>
      <c r="D4653" s="31" t="s">
        <v>1636</v>
      </c>
      <c r="E4653" s="94"/>
      <c r="F4653" s="94"/>
      <c r="G4653" s="146"/>
      <c r="H4653" s="94"/>
      <c r="I4653" s="99">
        <v>87.1</v>
      </c>
    </row>
    <row r="4654" spans="1:9" x14ac:dyDescent="0.15">
      <c r="A4654" s="31" t="s">
        <v>52653</v>
      </c>
      <c r="B4654" s="31" t="str">
        <f t="shared" si="73"/>
        <v>top 3 channel 307505 Target</v>
      </c>
      <c r="C4654" s="31" t="s">
        <v>50431</v>
      </c>
      <c r="D4654" s="31" t="s">
        <v>72</v>
      </c>
      <c r="E4654" s="94"/>
      <c r="F4654" s="94"/>
      <c r="G4654" s="146"/>
      <c r="H4654" s="94"/>
      <c r="I4654" s="99">
        <v>146.24</v>
      </c>
    </row>
    <row r="4655" spans="1:9" x14ac:dyDescent="0.15">
      <c r="A4655" s="31" t="s">
        <v>52653</v>
      </c>
      <c r="B4655" s="31" t="str">
        <f t="shared" si="73"/>
        <v>top 3 channel 305006 OverStock</v>
      </c>
      <c r="C4655" s="31" t="s">
        <v>50175</v>
      </c>
      <c r="D4655" s="31" t="s">
        <v>65</v>
      </c>
      <c r="E4655" s="94"/>
      <c r="F4655" s="94"/>
      <c r="G4655" s="146"/>
      <c r="H4655" s="94"/>
      <c r="I4655" s="99">
        <v>0</v>
      </c>
    </row>
    <row r="4656" spans="1:9" x14ac:dyDescent="0.15">
      <c r="A4656" s="31" t="s">
        <v>52653</v>
      </c>
      <c r="B4656" s="31" t="str">
        <f t="shared" si="73"/>
        <v>top 3 channel 305548 OverStock</v>
      </c>
      <c r="C4656" s="31" t="s">
        <v>50405</v>
      </c>
      <c r="D4656" s="31" t="s">
        <v>65</v>
      </c>
      <c r="E4656" s="94"/>
      <c r="F4656" s="94"/>
      <c r="G4656" s="146"/>
      <c r="H4656" s="94"/>
      <c r="I4656" s="99">
        <v>141.94</v>
      </c>
    </row>
    <row r="4657" spans="1:9" x14ac:dyDescent="0.15">
      <c r="A4657" s="31" t="s">
        <v>52653</v>
      </c>
      <c r="B4657" s="31" t="str">
        <f t="shared" si="73"/>
        <v>top 3 channel 306130 IVG</v>
      </c>
      <c r="C4657" s="31" t="s">
        <v>50254</v>
      </c>
      <c r="D4657" s="31" t="s">
        <v>2694</v>
      </c>
      <c r="E4657" s="94"/>
      <c r="F4657" s="94"/>
      <c r="G4657" s="146"/>
      <c r="H4657" s="94"/>
      <c r="I4657" s="99">
        <v>0</v>
      </c>
    </row>
    <row r="4658" spans="1:9" x14ac:dyDescent="0.15">
      <c r="A4658" s="31" t="s">
        <v>52653</v>
      </c>
      <c r="B4658" s="31" t="str">
        <f t="shared" si="73"/>
        <v>top 3 channel 307504 AmazonDirectFulfillmentCKH</v>
      </c>
      <c r="C4658" s="31" t="s">
        <v>50425</v>
      </c>
      <c r="D4658" s="31" t="s">
        <v>110</v>
      </c>
      <c r="E4658" s="94"/>
      <c r="F4658" s="94"/>
      <c r="G4658" s="146"/>
      <c r="H4658" s="94"/>
      <c r="I4658" s="99">
        <v>0</v>
      </c>
    </row>
    <row r="4659" spans="1:9" x14ac:dyDescent="0.15">
      <c r="A4659" s="31" t="s">
        <v>52653</v>
      </c>
      <c r="B4659" s="31" t="str">
        <f t="shared" si="73"/>
        <v>top 3 channel 306005 AmazonSeller</v>
      </c>
      <c r="C4659" s="31" t="s">
        <v>50308</v>
      </c>
      <c r="D4659" s="31" t="s">
        <v>73</v>
      </c>
      <c r="E4659" s="94"/>
      <c r="F4659" s="94"/>
      <c r="G4659" s="146"/>
      <c r="H4659" s="94"/>
      <c r="I4659" s="99">
        <v>70.569999999999993</v>
      </c>
    </row>
    <row r="4660" spans="1:9" x14ac:dyDescent="0.15">
      <c r="A4660" s="31" t="s">
        <v>52653</v>
      </c>
      <c r="B4660" s="31" t="str">
        <f t="shared" si="73"/>
        <v>top 3 channel 303945 OverStock</v>
      </c>
      <c r="C4660" s="31" t="s">
        <v>50326</v>
      </c>
      <c r="D4660" s="31" t="s">
        <v>65</v>
      </c>
      <c r="E4660" s="94"/>
      <c r="F4660" s="94"/>
      <c r="G4660" s="146"/>
      <c r="H4660" s="94"/>
      <c r="I4660" s="99">
        <v>147.16</v>
      </c>
    </row>
    <row r="4661" spans="1:9" x14ac:dyDescent="0.15">
      <c r="A4661" s="31" t="s">
        <v>52653</v>
      </c>
      <c r="B4661" s="31" t="str">
        <f t="shared" si="73"/>
        <v>top 3 channel 306230 AmazonSeller</v>
      </c>
      <c r="C4661" s="31" t="s">
        <v>50270</v>
      </c>
      <c r="D4661" s="31" t="s">
        <v>73</v>
      </c>
      <c r="E4661" s="94"/>
      <c r="F4661" s="94"/>
      <c r="G4661" s="146"/>
      <c r="H4661" s="94"/>
      <c r="I4661" s="99">
        <v>192.4</v>
      </c>
    </row>
    <row r="4662" spans="1:9" x14ac:dyDescent="0.15">
      <c r="A4662" s="31" t="s">
        <v>52653</v>
      </c>
      <c r="B4662" s="31" t="str">
        <f t="shared" si="73"/>
        <v>top 3 channel 303284 AmazonInNetworkCKH</v>
      </c>
      <c r="C4662" s="31" t="s">
        <v>50460</v>
      </c>
      <c r="D4662" s="31" t="s">
        <v>109</v>
      </c>
      <c r="E4662" s="94"/>
      <c r="F4662" s="94"/>
      <c r="G4662" s="146"/>
      <c r="H4662" s="94"/>
      <c r="I4662" s="99">
        <v>0</v>
      </c>
    </row>
    <row r="4663" spans="1:9" x14ac:dyDescent="0.15">
      <c r="A4663" s="31" t="s">
        <v>52653</v>
      </c>
      <c r="B4663" s="31" t="str">
        <f t="shared" si="73"/>
        <v>top 3 channel 306008 AmazonInNetworkCKH</v>
      </c>
      <c r="C4663" s="31" t="s">
        <v>50311</v>
      </c>
      <c r="D4663" s="31" t="s">
        <v>109</v>
      </c>
      <c r="E4663" s="94"/>
      <c r="F4663" s="94"/>
      <c r="G4663" s="146"/>
      <c r="H4663" s="94"/>
      <c r="I4663" s="99">
        <v>0</v>
      </c>
    </row>
    <row r="4664" spans="1:9" x14ac:dyDescent="0.15">
      <c r="A4664" s="31" t="s">
        <v>52653</v>
      </c>
      <c r="B4664" s="31" t="str">
        <f t="shared" si="73"/>
        <v>top 3 channel 304865 AmazonInNetworkCKH</v>
      </c>
      <c r="C4664" s="31" t="s">
        <v>50403</v>
      </c>
      <c r="D4664" s="31" t="s">
        <v>109</v>
      </c>
      <c r="E4664" s="94"/>
      <c r="F4664" s="94"/>
      <c r="G4664" s="146"/>
      <c r="H4664" s="94"/>
      <c r="I4664" s="99">
        <v>0</v>
      </c>
    </row>
    <row r="4665" spans="1:9" x14ac:dyDescent="0.15">
      <c r="A4665" s="31" t="s">
        <v>52653</v>
      </c>
      <c r="B4665" s="31" t="str">
        <f t="shared" si="73"/>
        <v>top 3 channel 306988 AmazonInNetworkCKH</v>
      </c>
      <c r="C4665" s="31" t="s">
        <v>50289</v>
      </c>
      <c r="D4665" s="31" t="s">
        <v>109</v>
      </c>
      <c r="E4665" s="94"/>
      <c r="F4665" s="94"/>
      <c r="G4665" s="146"/>
      <c r="H4665" s="94"/>
      <c r="I4665" s="99">
        <v>0</v>
      </c>
    </row>
    <row r="4666" spans="1:9" x14ac:dyDescent="0.15">
      <c r="A4666" s="31" t="s">
        <v>52653</v>
      </c>
      <c r="B4666" s="31" t="str">
        <f t="shared" si="73"/>
        <v>top 3 channel 306227 CSN</v>
      </c>
      <c r="C4666" s="31" t="s">
        <v>50271</v>
      </c>
      <c r="D4666" s="31" t="s">
        <v>64</v>
      </c>
      <c r="E4666" s="94"/>
      <c r="F4666" s="94"/>
      <c r="G4666" s="146"/>
      <c r="H4666" s="94"/>
      <c r="I4666" s="99">
        <v>209.99</v>
      </c>
    </row>
    <row r="4667" spans="1:9" x14ac:dyDescent="0.15">
      <c r="A4667" s="31" t="s">
        <v>52653</v>
      </c>
      <c r="B4667" s="31" t="str">
        <f t="shared" si="73"/>
        <v>top 3 channel 307766 AmazonDirectFulfillmentCKH</v>
      </c>
      <c r="C4667" s="31" t="s">
        <v>50312</v>
      </c>
      <c r="D4667" s="31" t="s">
        <v>110</v>
      </c>
      <c r="E4667" s="94"/>
      <c r="F4667" s="94"/>
      <c r="G4667" s="146"/>
      <c r="H4667" s="94"/>
      <c r="I4667" s="99">
        <v>0</v>
      </c>
    </row>
    <row r="4668" spans="1:9" x14ac:dyDescent="0.15">
      <c r="A4668" s="31" t="s">
        <v>52653</v>
      </c>
      <c r="B4668" s="31" t="str">
        <f t="shared" si="73"/>
        <v>top 3 channel 298912 OverStock</v>
      </c>
      <c r="C4668" s="31" t="s">
        <v>50265</v>
      </c>
      <c r="D4668" s="31" t="s">
        <v>65</v>
      </c>
      <c r="E4668" s="94"/>
      <c r="F4668" s="94"/>
      <c r="G4668" s="146"/>
      <c r="H4668" s="94"/>
      <c r="I4668" s="99">
        <v>103.48</v>
      </c>
    </row>
    <row r="4669" spans="1:9" x14ac:dyDescent="0.15">
      <c r="A4669" s="31" t="s">
        <v>52653</v>
      </c>
      <c r="B4669" s="31" t="str">
        <f t="shared" si="73"/>
        <v>top 3 channel 295569 Target</v>
      </c>
      <c r="C4669" s="31" t="s">
        <v>50332</v>
      </c>
      <c r="D4669" s="31" t="s">
        <v>72</v>
      </c>
      <c r="E4669" s="94"/>
      <c r="F4669" s="94"/>
      <c r="G4669" s="146"/>
      <c r="H4669" s="94"/>
      <c r="I4669" s="99">
        <v>255.74</v>
      </c>
    </row>
    <row r="4670" spans="1:9" x14ac:dyDescent="0.15">
      <c r="A4670" s="31" t="s">
        <v>52653</v>
      </c>
      <c r="B4670" s="31" t="str">
        <f t="shared" si="73"/>
        <v>top 3 channel 306665 HouzzDirect</v>
      </c>
      <c r="C4670" s="31" t="s">
        <v>50133</v>
      </c>
      <c r="D4670" s="31" t="s">
        <v>114</v>
      </c>
      <c r="E4670" s="94"/>
      <c r="F4670" s="94"/>
      <c r="G4670" s="146"/>
      <c r="H4670" s="94"/>
      <c r="I4670" s="99">
        <v>0</v>
      </c>
    </row>
    <row r="4671" spans="1:9" x14ac:dyDescent="0.15">
      <c r="A4671" s="31" t="s">
        <v>52653</v>
      </c>
      <c r="B4671" s="31" t="str">
        <f t="shared" si="73"/>
        <v>top 3 channel 306459 HomeDepot.com</v>
      </c>
      <c r="C4671" s="31" t="s">
        <v>50287</v>
      </c>
      <c r="D4671" s="31" t="s">
        <v>1636</v>
      </c>
      <c r="E4671" s="94"/>
      <c r="F4671" s="94"/>
      <c r="G4671" s="146"/>
      <c r="H4671" s="94"/>
      <c r="I4671" s="99">
        <v>335.71</v>
      </c>
    </row>
    <row r="4672" spans="1:9" x14ac:dyDescent="0.15">
      <c r="A4672" s="31" t="s">
        <v>52653</v>
      </c>
      <c r="B4672" s="31" t="str">
        <f t="shared" si="73"/>
        <v>top 3 channel 307770 AmazonSeller</v>
      </c>
      <c r="C4672" s="31" t="s">
        <v>50187</v>
      </c>
      <c r="D4672" s="31" t="s">
        <v>73</v>
      </c>
      <c r="E4672" s="94"/>
      <c r="F4672" s="94"/>
      <c r="G4672" s="146"/>
      <c r="H4672" s="94"/>
      <c r="I4672" s="99">
        <v>155.99</v>
      </c>
    </row>
    <row r="4673" spans="1:9" x14ac:dyDescent="0.15">
      <c r="A4673" s="31" t="s">
        <v>52653</v>
      </c>
      <c r="B4673" s="31" t="str">
        <f t="shared" si="73"/>
        <v>top 3 channel 301893 AmazonSeller</v>
      </c>
      <c r="C4673" s="31" t="s">
        <v>50324</v>
      </c>
      <c r="D4673" s="31" t="s">
        <v>73</v>
      </c>
      <c r="E4673" s="94"/>
      <c r="F4673" s="94"/>
      <c r="G4673" s="146"/>
      <c r="H4673" s="94"/>
      <c r="I4673" s="99">
        <v>279.99</v>
      </c>
    </row>
    <row r="4674" spans="1:9" x14ac:dyDescent="0.15">
      <c r="A4674" s="31" t="s">
        <v>52653</v>
      </c>
      <c r="B4674" s="31" t="str">
        <f t="shared" si="73"/>
        <v>top 3 channel 307699 Houzz</v>
      </c>
      <c r="C4674" s="31" t="s">
        <v>50182</v>
      </c>
      <c r="D4674" s="31" t="s">
        <v>57</v>
      </c>
      <c r="E4674" s="94"/>
      <c r="F4674" s="94"/>
      <c r="G4674" s="146"/>
      <c r="H4674" s="94"/>
      <c r="I4674" s="99">
        <v>917.99</v>
      </c>
    </row>
    <row r="4675" spans="1:9" x14ac:dyDescent="0.15">
      <c r="A4675" s="31" t="s">
        <v>52653</v>
      </c>
      <c r="B4675" s="31" t="str">
        <f t="shared" si="73"/>
        <v>top 3 channel 303658 BestBuy.com</v>
      </c>
      <c r="C4675" s="31" t="s">
        <v>50220</v>
      </c>
      <c r="D4675" s="31" t="s">
        <v>1237</v>
      </c>
      <c r="E4675" s="94"/>
      <c r="F4675" s="94"/>
      <c r="G4675" s="146"/>
      <c r="H4675" s="94"/>
      <c r="I4675" s="99">
        <v>0</v>
      </c>
    </row>
    <row r="4676" spans="1:9" x14ac:dyDescent="0.15">
      <c r="A4676" s="31" t="s">
        <v>52653</v>
      </c>
      <c r="B4676" s="31" t="str">
        <f t="shared" si="73"/>
        <v>top 3 channel 305783 AmazonDirectFulfillmentCKH</v>
      </c>
      <c r="C4676" s="31" t="s">
        <v>50272</v>
      </c>
      <c r="D4676" s="31" t="s">
        <v>110</v>
      </c>
      <c r="E4676" s="94"/>
      <c r="F4676" s="94"/>
      <c r="G4676" s="146"/>
      <c r="H4676" s="94"/>
      <c r="I4676" s="99">
        <v>0</v>
      </c>
    </row>
    <row r="4677" spans="1:9" x14ac:dyDescent="0.15">
      <c r="A4677" s="31" t="s">
        <v>52653</v>
      </c>
      <c r="B4677" s="31" t="str">
        <f t="shared" si="73"/>
        <v>top 3 channel 303627 Target</v>
      </c>
      <c r="C4677" s="31" t="s">
        <v>50378</v>
      </c>
      <c r="D4677" s="31" t="s">
        <v>72</v>
      </c>
      <c r="E4677" s="94"/>
      <c r="F4677" s="94"/>
      <c r="G4677" s="146"/>
      <c r="H4677" s="94"/>
      <c r="I4677" s="99">
        <v>143.19</v>
      </c>
    </row>
    <row r="4678" spans="1:9" x14ac:dyDescent="0.15">
      <c r="A4678" s="31" t="s">
        <v>52653</v>
      </c>
      <c r="B4678" s="31" t="str">
        <f t="shared" si="73"/>
        <v>top 3 channel 307488 Wayfair.ca</v>
      </c>
      <c r="C4678" s="31" t="s">
        <v>50331</v>
      </c>
      <c r="D4678" s="31" t="s">
        <v>90</v>
      </c>
      <c r="E4678" s="94"/>
      <c r="F4678" s="94"/>
      <c r="G4678" s="146"/>
      <c r="H4678" s="94"/>
      <c r="I4678" s="99">
        <v>0</v>
      </c>
    </row>
    <row r="4679" spans="1:9" x14ac:dyDescent="0.15">
      <c r="A4679" s="31" t="s">
        <v>52653</v>
      </c>
      <c r="B4679" s="31" t="str">
        <f t="shared" si="73"/>
        <v>top 3 channel 299395 Target</v>
      </c>
      <c r="C4679" s="31" t="s">
        <v>50363</v>
      </c>
      <c r="D4679" s="31" t="s">
        <v>72</v>
      </c>
      <c r="E4679" s="94"/>
      <c r="F4679" s="94"/>
      <c r="G4679" s="146"/>
      <c r="H4679" s="94"/>
      <c r="I4679" s="99">
        <v>212.99</v>
      </c>
    </row>
    <row r="4680" spans="1:9" x14ac:dyDescent="0.15">
      <c r="A4680" s="31" t="s">
        <v>52653</v>
      </c>
      <c r="B4680" s="31" t="str">
        <f t="shared" si="73"/>
        <v>top 3 channel 301889 AmazonSeller</v>
      </c>
      <c r="C4680" s="31" t="s">
        <v>50132</v>
      </c>
      <c r="D4680" s="31" t="s">
        <v>73</v>
      </c>
      <c r="E4680" s="94"/>
      <c r="F4680" s="94"/>
      <c r="G4680" s="146"/>
      <c r="H4680" s="94"/>
      <c r="I4680" s="99">
        <v>144.59</v>
      </c>
    </row>
    <row r="4681" spans="1:9" x14ac:dyDescent="0.15">
      <c r="A4681" s="31" t="s">
        <v>52653</v>
      </c>
      <c r="B4681" s="31" t="str">
        <f t="shared" si="73"/>
        <v>top 3 channel 307765 Wayfair.ca</v>
      </c>
      <c r="C4681" s="31" t="s">
        <v>50186</v>
      </c>
      <c r="D4681" s="31" t="s">
        <v>90</v>
      </c>
      <c r="E4681" s="94"/>
      <c r="F4681" s="94"/>
      <c r="G4681" s="146"/>
      <c r="H4681" s="94"/>
      <c r="I4681" s="99">
        <v>0</v>
      </c>
    </row>
    <row r="4682" spans="1:9" x14ac:dyDescent="0.15">
      <c r="A4682" s="31" t="s">
        <v>52653</v>
      </c>
      <c r="B4682" s="31" t="str">
        <f t="shared" si="73"/>
        <v>top 3 channel 305783 AmazonDirectFulfillmentCKH</v>
      </c>
      <c r="C4682" s="31" t="s">
        <v>50272</v>
      </c>
      <c r="D4682" s="31" t="s">
        <v>110</v>
      </c>
      <c r="E4682" s="94"/>
      <c r="F4682" s="94"/>
      <c r="G4682" s="146"/>
      <c r="H4682" s="94"/>
      <c r="I4682" s="99">
        <v>0</v>
      </c>
    </row>
    <row r="4683" spans="1:9" x14ac:dyDescent="0.15">
      <c r="A4683" s="31" t="s">
        <v>52653</v>
      </c>
      <c r="B4683" s="31" t="str">
        <f t="shared" si="73"/>
        <v>top 3 channel 296909 AmazonDirectFulfillmentCKH</v>
      </c>
      <c r="C4683" s="31" t="s">
        <v>50386</v>
      </c>
      <c r="D4683" s="31" t="s">
        <v>110</v>
      </c>
      <c r="E4683" s="94"/>
      <c r="F4683" s="94"/>
      <c r="G4683" s="146"/>
      <c r="H4683" s="94"/>
      <c r="I4683" s="99">
        <v>0</v>
      </c>
    </row>
    <row r="4684" spans="1:9" x14ac:dyDescent="0.15">
      <c r="A4684" s="31" t="s">
        <v>52653</v>
      </c>
      <c r="B4684" s="31" t="str">
        <f t="shared" si="73"/>
        <v>top 3 channel 305823 OverStock</v>
      </c>
      <c r="C4684" s="31" t="s">
        <v>50315</v>
      </c>
      <c r="D4684" s="31" t="s">
        <v>65</v>
      </c>
      <c r="E4684" s="94"/>
      <c r="F4684" s="94"/>
      <c r="G4684" s="146"/>
      <c r="H4684" s="94"/>
      <c r="I4684" s="99">
        <v>256.08999999999997</v>
      </c>
    </row>
    <row r="4685" spans="1:9" x14ac:dyDescent="0.15">
      <c r="A4685" s="31" t="s">
        <v>52653</v>
      </c>
      <c r="B4685" s="31" t="str">
        <f t="shared" si="73"/>
        <v>top 3 channel 307502 Target</v>
      </c>
      <c r="C4685" s="31" t="s">
        <v>50424</v>
      </c>
      <c r="D4685" s="31" t="s">
        <v>72</v>
      </c>
      <c r="E4685" s="94"/>
      <c r="F4685" s="94"/>
      <c r="G4685" s="146"/>
      <c r="H4685" s="94"/>
      <c r="I4685" s="99">
        <v>146.24</v>
      </c>
    </row>
    <row r="4686" spans="1:9" x14ac:dyDescent="0.15">
      <c r="A4686" s="31" t="s">
        <v>52653</v>
      </c>
      <c r="B4686" s="31" t="str">
        <f t="shared" si="73"/>
        <v>top 3 channel 307769 AmazonDirectFulfillmentCKH</v>
      </c>
      <c r="C4686" s="31" t="s">
        <v>50427</v>
      </c>
      <c r="D4686" s="31" t="s">
        <v>110</v>
      </c>
      <c r="E4686" s="94"/>
      <c r="F4686" s="94"/>
      <c r="G4686" s="146"/>
      <c r="H4686" s="94"/>
      <c r="I4686" s="99">
        <v>0</v>
      </c>
    </row>
    <row r="4687" spans="1:9" x14ac:dyDescent="0.15">
      <c r="A4687" s="31" t="s">
        <v>52653</v>
      </c>
      <c r="B4687" s="31" t="str">
        <f t="shared" si="73"/>
        <v>top 3 channel 302070 AmazonSeller</v>
      </c>
      <c r="C4687" s="31" t="s">
        <v>50325</v>
      </c>
      <c r="D4687" s="31" t="s">
        <v>73</v>
      </c>
      <c r="E4687" s="94"/>
      <c r="F4687" s="94"/>
      <c r="G4687" s="146"/>
      <c r="H4687" s="94"/>
      <c r="I4687" s="99">
        <v>238.87</v>
      </c>
    </row>
    <row r="4688" spans="1:9" x14ac:dyDescent="0.15">
      <c r="A4688" s="31" t="s">
        <v>52653</v>
      </c>
      <c r="B4688" s="31" t="str">
        <f t="shared" si="73"/>
        <v>top 3 channel 295589 OverStock</v>
      </c>
      <c r="C4688" s="31" t="s">
        <v>50336</v>
      </c>
      <c r="D4688" s="31" t="s">
        <v>65</v>
      </c>
      <c r="E4688" s="94"/>
      <c r="F4688" s="94"/>
      <c r="G4688" s="146"/>
      <c r="H4688" s="94"/>
      <c r="I4688" s="99">
        <v>227.99</v>
      </c>
    </row>
    <row r="4689" spans="1:9" x14ac:dyDescent="0.15">
      <c r="A4689" s="31" t="s">
        <v>52653</v>
      </c>
      <c r="B4689" s="31" t="str">
        <f t="shared" si="73"/>
        <v>top 3 channel 309010 AmazonDirectFulfillmentCKH</v>
      </c>
      <c r="C4689" s="31" t="s">
        <v>50373</v>
      </c>
      <c r="D4689" s="31" t="s">
        <v>110</v>
      </c>
      <c r="E4689" s="94"/>
      <c r="F4689" s="94"/>
      <c r="G4689" s="146"/>
      <c r="H4689" s="94"/>
      <c r="I4689" s="99">
        <v>0</v>
      </c>
    </row>
    <row r="4690" spans="1:9" x14ac:dyDescent="0.15">
      <c r="A4690" s="31" t="s">
        <v>52653</v>
      </c>
      <c r="B4690" s="31" t="str">
        <f t="shared" si="73"/>
        <v>top 3 channel 306916 IVG</v>
      </c>
      <c r="C4690" s="31" t="s">
        <v>50420</v>
      </c>
      <c r="D4690" s="31" t="s">
        <v>2694</v>
      </c>
      <c r="E4690" s="94"/>
      <c r="F4690" s="94"/>
      <c r="G4690" s="146"/>
      <c r="H4690" s="94"/>
      <c r="I4690" s="99">
        <v>0</v>
      </c>
    </row>
    <row r="4691" spans="1:9" x14ac:dyDescent="0.15">
      <c r="A4691" s="31" t="s">
        <v>52653</v>
      </c>
      <c r="B4691" s="31" t="str">
        <f t="shared" si="73"/>
        <v>top 3 channel G1155TMF OpenSky</v>
      </c>
      <c r="C4691" s="31" t="s">
        <v>50135</v>
      </c>
      <c r="D4691" s="31" t="s">
        <v>58</v>
      </c>
      <c r="E4691" s="94"/>
      <c r="F4691" s="94"/>
      <c r="G4691" s="146"/>
      <c r="H4691" s="94"/>
      <c r="I4691" s="99">
        <v>264.70999999999998</v>
      </c>
    </row>
    <row r="4692" spans="1:9" x14ac:dyDescent="0.15">
      <c r="A4692" s="31" t="s">
        <v>52653</v>
      </c>
      <c r="B4692" s="31" t="str">
        <f t="shared" ref="B4692:B4755" si="74">A4692&amp;" "&amp;C4692&amp;" "&amp;D4692</f>
        <v>top 3 channel 306152 AmazonSeller</v>
      </c>
      <c r="C4692" s="31" t="s">
        <v>50259</v>
      </c>
      <c r="D4692" s="31" t="s">
        <v>73</v>
      </c>
      <c r="E4692" s="94"/>
      <c r="F4692" s="94"/>
      <c r="G4692" s="146"/>
      <c r="H4692" s="94"/>
      <c r="I4692" s="99">
        <v>0</v>
      </c>
    </row>
    <row r="4693" spans="1:9" x14ac:dyDescent="0.15">
      <c r="A4693" s="31" t="s">
        <v>52653</v>
      </c>
      <c r="B4693" s="31" t="str">
        <f t="shared" si="74"/>
        <v>top 3 channel 299481 AmazonSeller</v>
      </c>
      <c r="C4693" s="31" t="s">
        <v>50137</v>
      </c>
      <c r="D4693" s="31" t="s">
        <v>73</v>
      </c>
      <c r="E4693" s="94"/>
      <c r="F4693" s="94"/>
      <c r="G4693" s="146"/>
      <c r="H4693" s="94"/>
      <c r="I4693" s="99">
        <v>294.31</v>
      </c>
    </row>
    <row r="4694" spans="1:9" x14ac:dyDescent="0.15">
      <c r="A4694" s="31" t="s">
        <v>52653</v>
      </c>
      <c r="B4694" s="31" t="str">
        <f t="shared" si="74"/>
        <v>top 3 channel 299669 WayfairLePouf</v>
      </c>
      <c r="C4694" s="31" t="s">
        <v>50141</v>
      </c>
      <c r="D4694" s="31" t="s">
        <v>486</v>
      </c>
      <c r="E4694" s="94"/>
      <c r="F4694" s="94"/>
      <c r="G4694" s="146"/>
      <c r="H4694" s="94"/>
      <c r="I4694" s="99">
        <v>0</v>
      </c>
    </row>
    <row r="4695" spans="1:9" x14ac:dyDescent="0.15">
      <c r="A4695" s="31" t="s">
        <v>52653</v>
      </c>
      <c r="B4695" s="31" t="str">
        <f t="shared" si="74"/>
        <v>top 3 channel 307764 AmazonDirectFulfillmentCKH</v>
      </c>
      <c r="C4695" s="31" t="s">
        <v>50313</v>
      </c>
      <c r="D4695" s="31" t="s">
        <v>110</v>
      </c>
      <c r="E4695" s="94"/>
      <c r="F4695" s="94"/>
      <c r="G4695" s="146"/>
      <c r="H4695" s="94"/>
      <c r="I4695" s="99">
        <v>0</v>
      </c>
    </row>
    <row r="4696" spans="1:9" x14ac:dyDescent="0.15">
      <c r="A4696" s="31" t="s">
        <v>52653</v>
      </c>
      <c r="B4696" s="31" t="str">
        <f t="shared" si="74"/>
        <v>top 3 channel 299396 OverStock</v>
      </c>
      <c r="C4696" s="31" t="s">
        <v>50364</v>
      </c>
      <c r="D4696" s="31" t="s">
        <v>65</v>
      </c>
      <c r="E4696" s="94"/>
      <c r="F4696" s="94"/>
      <c r="G4696" s="146"/>
      <c r="H4696" s="94"/>
      <c r="I4696" s="99">
        <v>236.49</v>
      </c>
    </row>
    <row r="4697" spans="1:9" x14ac:dyDescent="0.15">
      <c r="A4697" s="31" t="s">
        <v>52653</v>
      </c>
      <c r="B4697" s="31" t="str">
        <f t="shared" si="74"/>
        <v>top 3 channel 305500 OverStock</v>
      </c>
      <c r="C4697" s="31" t="s">
        <v>50327</v>
      </c>
      <c r="D4697" s="31" t="s">
        <v>65</v>
      </c>
      <c r="E4697" s="94"/>
      <c r="F4697" s="94"/>
      <c r="G4697" s="146"/>
      <c r="H4697" s="94"/>
      <c r="I4697" s="99">
        <v>119.67</v>
      </c>
    </row>
    <row r="4698" spans="1:9" x14ac:dyDescent="0.15">
      <c r="A4698" s="31" t="s">
        <v>52653</v>
      </c>
      <c r="B4698" s="31" t="str">
        <f t="shared" si="74"/>
        <v>top 3 channel 306412 AmazonInNetworkCKH</v>
      </c>
      <c r="C4698" s="31" t="s">
        <v>50362</v>
      </c>
      <c r="D4698" s="31" t="s">
        <v>109</v>
      </c>
      <c r="E4698" s="94"/>
      <c r="F4698" s="94"/>
      <c r="G4698" s="146"/>
      <c r="H4698" s="94"/>
      <c r="I4698" s="99">
        <v>0</v>
      </c>
    </row>
    <row r="4699" spans="1:9" x14ac:dyDescent="0.15">
      <c r="A4699" s="31" t="s">
        <v>52653</v>
      </c>
      <c r="B4699" s="31" t="str">
        <f t="shared" si="74"/>
        <v>top 3 channel 303681 OverStock</v>
      </c>
      <c r="C4699" s="31" t="s">
        <v>50461</v>
      </c>
      <c r="D4699" s="31" t="s">
        <v>65</v>
      </c>
      <c r="E4699" s="94"/>
      <c r="F4699" s="94"/>
      <c r="G4699" s="146"/>
      <c r="H4699" s="94"/>
      <c r="I4699" s="99">
        <v>57.16</v>
      </c>
    </row>
    <row r="4700" spans="1:9" x14ac:dyDescent="0.15">
      <c r="A4700" s="31" t="s">
        <v>52653</v>
      </c>
      <c r="B4700" s="31" t="str">
        <f t="shared" si="74"/>
        <v>top 3 channel 303108 LePouf</v>
      </c>
      <c r="C4700" s="31" t="s">
        <v>50170</v>
      </c>
      <c r="D4700" s="31" t="s">
        <v>878</v>
      </c>
      <c r="E4700" s="94"/>
      <c r="F4700" s="94"/>
      <c r="G4700" s="146"/>
      <c r="H4700" s="94"/>
      <c r="I4700" s="99">
        <v>0</v>
      </c>
    </row>
    <row r="4701" spans="1:9" x14ac:dyDescent="0.15">
      <c r="A4701" s="31" t="s">
        <v>52653</v>
      </c>
      <c r="B4701" s="31" t="str">
        <f t="shared" si="74"/>
        <v>top 3 channel 307528 LaurelandPine</v>
      </c>
      <c r="C4701" s="31" t="s">
        <v>50279</v>
      </c>
      <c r="D4701" s="31" t="s">
        <v>1257</v>
      </c>
      <c r="E4701" s="94"/>
      <c r="F4701" s="94"/>
      <c r="G4701" s="146"/>
      <c r="H4701" s="94"/>
      <c r="I4701" s="99">
        <v>0</v>
      </c>
    </row>
    <row r="4702" spans="1:9" x14ac:dyDescent="0.15">
      <c r="A4702" s="31" t="s">
        <v>52653</v>
      </c>
      <c r="B4702" s="31" t="str">
        <f t="shared" si="74"/>
        <v>top 3 channel 304810 OverStock</v>
      </c>
      <c r="C4702" s="31" t="s">
        <v>50474</v>
      </c>
      <c r="D4702" s="31" t="s">
        <v>65</v>
      </c>
      <c r="E4702" s="94"/>
      <c r="F4702" s="94"/>
      <c r="G4702" s="146"/>
      <c r="H4702" s="94"/>
      <c r="I4702" s="99">
        <v>73.790000000000006</v>
      </c>
    </row>
    <row r="4703" spans="1:9" x14ac:dyDescent="0.15">
      <c r="A4703" s="31" t="s">
        <v>52653</v>
      </c>
      <c r="B4703" s="31" t="str">
        <f t="shared" si="74"/>
        <v>top 3 channel 308873 AmazonInNetworkCKH</v>
      </c>
      <c r="C4703" s="31" t="s">
        <v>50345</v>
      </c>
      <c r="D4703" s="31" t="s">
        <v>109</v>
      </c>
      <c r="E4703" s="94"/>
      <c r="F4703" s="94"/>
      <c r="G4703" s="146"/>
      <c r="H4703" s="94"/>
      <c r="I4703" s="99">
        <v>0</v>
      </c>
    </row>
    <row r="4704" spans="1:9" x14ac:dyDescent="0.15">
      <c r="A4704" s="31" t="s">
        <v>52653</v>
      </c>
      <c r="B4704" s="31" t="str">
        <f t="shared" si="74"/>
        <v>top 3 channel 306127 IVG</v>
      </c>
      <c r="C4704" s="31" t="s">
        <v>50252</v>
      </c>
      <c r="D4704" s="31" t="s">
        <v>2694</v>
      </c>
      <c r="E4704" s="94"/>
      <c r="F4704" s="94"/>
      <c r="G4704" s="146"/>
      <c r="H4704" s="94"/>
      <c r="I4704" s="99">
        <v>0</v>
      </c>
    </row>
    <row r="4705" spans="1:9" x14ac:dyDescent="0.15">
      <c r="A4705" s="31" t="s">
        <v>52653</v>
      </c>
      <c r="B4705" s="31" t="str">
        <f t="shared" si="74"/>
        <v>top 3 channel 305319 Macys</v>
      </c>
      <c r="C4705" s="31" t="s">
        <v>50480</v>
      </c>
      <c r="D4705" s="31" t="s">
        <v>66</v>
      </c>
      <c r="E4705" s="94"/>
      <c r="F4705" s="94"/>
      <c r="G4705" s="146"/>
      <c r="H4705" s="94"/>
      <c r="I4705" s="99">
        <v>0</v>
      </c>
    </row>
    <row r="4706" spans="1:9" x14ac:dyDescent="0.15">
      <c r="A4706" s="31" t="s">
        <v>52653</v>
      </c>
      <c r="B4706" s="31" t="str">
        <f t="shared" si="74"/>
        <v>top 3 channel 295569 Target</v>
      </c>
      <c r="C4706" s="31" t="s">
        <v>50332</v>
      </c>
      <c r="D4706" s="31" t="s">
        <v>72</v>
      </c>
      <c r="E4706" s="94"/>
      <c r="F4706" s="94"/>
      <c r="G4706" s="146"/>
      <c r="H4706" s="94"/>
      <c r="I4706" s="99">
        <v>255.74</v>
      </c>
    </row>
    <row r="4707" spans="1:9" x14ac:dyDescent="0.15">
      <c r="A4707" s="31" t="s">
        <v>52653</v>
      </c>
      <c r="B4707" s="31" t="str">
        <f t="shared" si="74"/>
        <v>top 3 channel 300710 Target</v>
      </c>
      <c r="C4707" s="31" t="s">
        <v>50323</v>
      </c>
      <c r="D4707" s="31" t="s">
        <v>72</v>
      </c>
      <c r="E4707" s="94"/>
      <c r="F4707" s="94"/>
      <c r="G4707" s="146"/>
      <c r="H4707" s="94"/>
      <c r="I4707" s="99">
        <v>164.99</v>
      </c>
    </row>
    <row r="4708" spans="1:9" x14ac:dyDescent="0.15">
      <c r="A4708" s="31" t="s">
        <v>52653</v>
      </c>
      <c r="B4708" s="31" t="str">
        <f t="shared" si="74"/>
        <v>top 3 channel 303959 OverStock</v>
      </c>
      <c r="C4708" s="31" t="s">
        <v>50293</v>
      </c>
      <c r="D4708" s="31" t="s">
        <v>65</v>
      </c>
      <c r="E4708" s="94"/>
      <c r="F4708" s="94"/>
      <c r="G4708" s="146"/>
      <c r="H4708" s="94"/>
      <c r="I4708" s="99">
        <v>323.54000000000002</v>
      </c>
    </row>
    <row r="4709" spans="1:9" x14ac:dyDescent="0.15">
      <c r="A4709" s="31" t="s">
        <v>52653</v>
      </c>
      <c r="B4709" s="31" t="str">
        <f t="shared" si="74"/>
        <v>top 3 channel 301198 Wayfair.ca</v>
      </c>
      <c r="C4709" s="31" t="s">
        <v>50218</v>
      </c>
      <c r="D4709" s="31" t="s">
        <v>90</v>
      </c>
      <c r="E4709" s="94"/>
      <c r="F4709" s="94"/>
      <c r="G4709" s="146"/>
      <c r="H4709" s="94"/>
      <c r="I4709" s="99">
        <v>0</v>
      </c>
    </row>
    <row r="4710" spans="1:9" x14ac:dyDescent="0.15">
      <c r="A4710" s="31" t="s">
        <v>52653</v>
      </c>
      <c r="B4710" s="31" t="str">
        <f t="shared" si="74"/>
        <v>top 3 channel 307767 HomeDepot.com</v>
      </c>
      <c r="C4710" s="31" t="s">
        <v>50314</v>
      </c>
      <c r="D4710" s="31" t="s">
        <v>1636</v>
      </c>
      <c r="E4710" s="94"/>
      <c r="F4710" s="94"/>
      <c r="G4710" s="146"/>
      <c r="H4710" s="94"/>
      <c r="I4710" s="99">
        <v>154.27000000000001</v>
      </c>
    </row>
    <row r="4711" spans="1:9" x14ac:dyDescent="0.15">
      <c r="A4711" s="31" t="s">
        <v>52653</v>
      </c>
      <c r="B4711" s="31" t="str">
        <f t="shared" si="74"/>
        <v>top 3 channel 236034 Target</v>
      </c>
      <c r="C4711" s="31" t="s">
        <v>50301</v>
      </c>
      <c r="D4711" s="31" t="s">
        <v>72</v>
      </c>
      <c r="E4711" s="94"/>
      <c r="F4711" s="94"/>
      <c r="G4711" s="146"/>
      <c r="H4711" s="94"/>
      <c r="I4711" s="99">
        <v>79.489999999999995</v>
      </c>
    </row>
    <row r="4712" spans="1:9" x14ac:dyDescent="0.15">
      <c r="A4712" s="31" t="s">
        <v>52653</v>
      </c>
      <c r="B4712" s="31" t="str">
        <f t="shared" si="74"/>
        <v>top 3 channel 303093 Houzz</v>
      </c>
      <c r="C4712" s="31" t="s">
        <v>50166</v>
      </c>
      <c r="D4712" s="31" t="s">
        <v>57</v>
      </c>
      <c r="E4712" s="94"/>
      <c r="F4712" s="94"/>
      <c r="G4712" s="146"/>
      <c r="H4712" s="94"/>
      <c r="I4712" s="99">
        <v>56.99</v>
      </c>
    </row>
    <row r="4713" spans="1:9" x14ac:dyDescent="0.15">
      <c r="A4713" s="31" t="s">
        <v>52653</v>
      </c>
      <c r="B4713" s="31" t="str">
        <f t="shared" si="74"/>
        <v>top 3 channel 306913 HouzzDirect</v>
      </c>
      <c r="C4713" s="31" t="s">
        <v>50417</v>
      </c>
      <c r="D4713" s="31" t="s">
        <v>114</v>
      </c>
      <c r="E4713" s="94"/>
      <c r="F4713" s="94"/>
      <c r="G4713" s="146"/>
      <c r="H4713" s="94"/>
      <c r="I4713" s="99">
        <v>93.62</v>
      </c>
    </row>
    <row r="4714" spans="1:9" x14ac:dyDescent="0.15">
      <c r="A4714" s="31" t="s">
        <v>52653</v>
      </c>
      <c r="B4714" s="31" t="str">
        <f t="shared" si="74"/>
        <v>top 3 channel 308874 OverStock</v>
      </c>
      <c r="C4714" s="31" t="s">
        <v>50344</v>
      </c>
      <c r="D4714" s="31" t="s">
        <v>65</v>
      </c>
      <c r="E4714" s="94"/>
      <c r="F4714" s="94"/>
      <c r="G4714" s="146"/>
      <c r="H4714" s="94"/>
      <c r="I4714" s="99">
        <v>127.43</v>
      </c>
    </row>
    <row r="4715" spans="1:9" x14ac:dyDescent="0.15">
      <c r="A4715" s="31" t="s">
        <v>52653</v>
      </c>
      <c r="B4715" s="31" t="str">
        <f t="shared" si="74"/>
        <v>top 3 channel 301197 Groupon</v>
      </c>
      <c r="C4715" s="31" t="s">
        <v>50211</v>
      </c>
      <c r="D4715" s="31" t="s">
        <v>101</v>
      </c>
      <c r="E4715" s="94"/>
      <c r="F4715" s="94"/>
      <c r="G4715" s="146"/>
      <c r="H4715" s="94"/>
      <c r="I4715" s="99">
        <v>0</v>
      </c>
    </row>
    <row r="4716" spans="1:9" x14ac:dyDescent="0.15">
      <c r="A4716" s="31" t="s">
        <v>52653</v>
      </c>
      <c r="B4716" s="31" t="str">
        <f t="shared" si="74"/>
        <v>top 3 channel 306570 AmazonSeller</v>
      </c>
      <c r="C4716" s="31" t="s">
        <v>50334</v>
      </c>
      <c r="D4716" s="31" t="s">
        <v>73</v>
      </c>
      <c r="E4716" s="94"/>
      <c r="F4716" s="94"/>
      <c r="G4716" s="146"/>
      <c r="H4716" s="94"/>
      <c r="I4716" s="99">
        <v>78.73</v>
      </c>
    </row>
    <row r="4717" spans="1:9" x14ac:dyDescent="0.15">
      <c r="A4717" s="31" t="s">
        <v>52653</v>
      </c>
      <c r="B4717" s="31" t="str">
        <f t="shared" si="74"/>
        <v>top 3 channel 306917 AmazonSeller</v>
      </c>
      <c r="C4717" s="31" t="s">
        <v>50421</v>
      </c>
      <c r="D4717" s="31" t="s">
        <v>73</v>
      </c>
      <c r="E4717" s="94"/>
      <c r="F4717" s="94"/>
      <c r="G4717" s="146"/>
      <c r="H4717" s="94"/>
      <c r="I4717" s="99">
        <v>316.01</v>
      </c>
    </row>
    <row r="4718" spans="1:9" x14ac:dyDescent="0.15">
      <c r="A4718" s="31" t="s">
        <v>52653</v>
      </c>
      <c r="B4718" s="31" t="str">
        <f t="shared" si="74"/>
        <v>top 3 channel 303080 LePouf</v>
      </c>
      <c r="C4718" s="31" t="s">
        <v>50162</v>
      </c>
      <c r="D4718" s="31" t="s">
        <v>878</v>
      </c>
      <c r="E4718" s="94"/>
      <c r="F4718" s="94"/>
      <c r="G4718" s="146"/>
      <c r="H4718" s="94"/>
      <c r="I4718" s="99">
        <v>0</v>
      </c>
    </row>
    <row r="4719" spans="1:9" x14ac:dyDescent="0.15">
      <c r="A4719" s="31" t="s">
        <v>52653</v>
      </c>
      <c r="B4719" s="31" t="str">
        <f t="shared" si="74"/>
        <v>top 3 channel 305501 OverStock</v>
      </c>
      <c r="C4719" s="31" t="s">
        <v>50328</v>
      </c>
      <c r="D4719" s="31" t="s">
        <v>65</v>
      </c>
      <c r="E4719" s="94"/>
      <c r="F4719" s="94"/>
      <c r="G4719" s="146"/>
      <c r="H4719" s="94"/>
      <c r="I4719" s="99">
        <v>119.67</v>
      </c>
    </row>
    <row r="4720" spans="1:9" x14ac:dyDescent="0.15">
      <c r="A4720" s="31" t="s">
        <v>52653</v>
      </c>
      <c r="B4720" s="31" t="str">
        <f t="shared" si="74"/>
        <v>top 3 channel 305071 AmazonDirectFulfillmentCKH</v>
      </c>
      <c r="C4720" s="31" t="s">
        <v>50174</v>
      </c>
      <c r="D4720" s="31" t="s">
        <v>110</v>
      </c>
      <c r="E4720" s="94"/>
      <c r="F4720" s="94"/>
      <c r="G4720" s="146"/>
      <c r="H4720" s="94"/>
      <c r="I4720" s="99">
        <v>0</v>
      </c>
    </row>
    <row r="4721" spans="1:9" x14ac:dyDescent="0.15">
      <c r="A4721" s="31" t="s">
        <v>52653</v>
      </c>
      <c r="B4721" s="31" t="str">
        <f t="shared" si="74"/>
        <v>top 3 channel 304811 AmazonDirectFulfillmentCKH</v>
      </c>
      <c r="C4721" s="31" t="s">
        <v>50475</v>
      </c>
      <c r="D4721" s="31" t="s">
        <v>110</v>
      </c>
      <c r="E4721" s="94"/>
      <c r="F4721" s="94"/>
      <c r="G4721" s="146"/>
      <c r="H4721" s="94"/>
      <c r="I4721" s="99">
        <v>0</v>
      </c>
    </row>
    <row r="4722" spans="1:9" x14ac:dyDescent="0.15">
      <c r="A4722" s="31" t="s">
        <v>52653</v>
      </c>
      <c r="B4722" s="31" t="str">
        <f t="shared" si="74"/>
        <v>top 3 channel 303612 OverStock</v>
      </c>
      <c r="C4722" s="31" t="s">
        <v>50369</v>
      </c>
      <c r="D4722" s="31" t="s">
        <v>65</v>
      </c>
      <c r="E4722" s="94"/>
      <c r="F4722" s="94"/>
      <c r="G4722" s="146"/>
      <c r="H4722" s="94"/>
      <c r="I4722" s="99">
        <v>106.67</v>
      </c>
    </row>
    <row r="4723" spans="1:9" x14ac:dyDescent="0.15">
      <c r="A4723" s="31" t="s">
        <v>52653</v>
      </c>
      <c r="B4723" s="31" t="str">
        <f t="shared" si="74"/>
        <v>top 3 channel 307503 CSN</v>
      </c>
      <c r="C4723" s="31" t="s">
        <v>50429</v>
      </c>
      <c r="D4723" s="31" t="s">
        <v>64</v>
      </c>
      <c r="E4723" s="94"/>
      <c r="F4723" s="94"/>
      <c r="G4723" s="146"/>
      <c r="H4723" s="94"/>
      <c r="I4723" s="99">
        <v>165.99</v>
      </c>
    </row>
    <row r="4724" spans="1:9" x14ac:dyDescent="0.15">
      <c r="A4724" s="31" t="s">
        <v>52653</v>
      </c>
      <c r="B4724" s="31" t="str">
        <f t="shared" si="74"/>
        <v>top 3 channel 301885 AmazonInNetworkCKH</v>
      </c>
      <c r="C4724" s="31" t="s">
        <v>50380</v>
      </c>
      <c r="D4724" s="31" t="s">
        <v>109</v>
      </c>
      <c r="E4724" s="94"/>
      <c r="F4724" s="94"/>
      <c r="G4724" s="146"/>
      <c r="H4724" s="94"/>
      <c r="I4724" s="99">
        <v>0</v>
      </c>
    </row>
    <row r="4725" spans="1:9" x14ac:dyDescent="0.15">
      <c r="A4725" s="31" t="s">
        <v>52653</v>
      </c>
      <c r="B4725" s="31" t="str">
        <f t="shared" si="74"/>
        <v>top 3 channel 307786 HomeDepot.com</v>
      </c>
      <c r="C4725" s="31" t="s">
        <v>50335</v>
      </c>
      <c r="D4725" s="31" t="s">
        <v>1636</v>
      </c>
      <c r="E4725" s="94"/>
      <c r="F4725" s="94"/>
      <c r="G4725" s="146"/>
      <c r="H4725" s="94"/>
      <c r="I4725" s="99">
        <v>142.63999999999999</v>
      </c>
    </row>
    <row r="4726" spans="1:9" x14ac:dyDescent="0.15">
      <c r="A4726" s="31" t="s">
        <v>52653</v>
      </c>
      <c r="B4726" s="31" t="str">
        <f t="shared" si="74"/>
        <v>top 3 channel 295138 OverStock</v>
      </c>
      <c r="C4726" s="31" t="s">
        <v>50321</v>
      </c>
      <c r="D4726" s="31" t="s">
        <v>65</v>
      </c>
      <c r="E4726" s="94"/>
      <c r="F4726" s="94"/>
      <c r="G4726" s="146"/>
      <c r="H4726" s="94"/>
      <c r="I4726" s="99">
        <v>315.49</v>
      </c>
    </row>
    <row r="4727" spans="1:9" x14ac:dyDescent="0.15">
      <c r="A4727" s="31" t="s">
        <v>52653</v>
      </c>
      <c r="B4727" s="31" t="str">
        <f t="shared" si="74"/>
        <v>top 3 channel 305078 OverStock</v>
      </c>
      <c r="C4727" s="31" t="s">
        <v>50409</v>
      </c>
      <c r="D4727" s="31" t="s">
        <v>65</v>
      </c>
      <c r="E4727" s="94"/>
      <c r="F4727" s="94"/>
      <c r="G4727" s="146"/>
      <c r="H4727" s="94"/>
      <c r="I4727" s="99">
        <v>76.489999999999995</v>
      </c>
    </row>
    <row r="4728" spans="1:9" x14ac:dyDescent="0.15">
      <c r="A4728" s="31" t="s">
        <v>52653</v>
      </c>
      <c r="B4728" s="31" t="str">
        <f t="shared" si="74"/>
        <v>top 3 channel 301615 AmazonSeller</v>
      </c>
      <c r="C4728" s="31" t="s">
        <v>50387</v>
      </c>
      <c r="D4728" s="31" t="s">
        <v>73</v>
      </c>
      <c r="E4728" s="94"/>
      <c r="F4728" s="94"/>
      <c r="G4728" s="146"/>
      <c r="H4728" s="94"/>
      <c r="I4728" s="99">
        <v>63.58</v>
      </c>
    </row>
    <row r="4729" spans="1:9" x14ac:dyDescent="0.15">
      <c r="A4729" s="31" t="s">
        <v>52653</v>
      </c>
      <c r="B4729" s="31" t="str">
        <f t="shared" si="74"/>
        <v>top 3 channel 301740 OverStock</v>
      </c>
      <c r="C4729" s="31" t="s">
        <v>50366</v>
      </c>
      <c r="D4729" s="31" t="s">
        <v>65</v>
      </c>
      <c r="E4729" s="94"/>
      <c r="F4729" s="94"/>
      <c r="G4729" s="146"/>
      <c r="H4729" s="94"/>
      <c r="I4729" s="99">
        <v>151.29</v>
      </c>
    </row>
    <row r="4730" spans="1:9" x14ac:dyDescent="0.15">
      <c r="A4730" s="31" t="s">
        <v>52653</v>
      </c>
      <c r="B4730" s="31" t="str">
        <f t="shared" si="74"/>
        <v>top 3 channel 303842 AmazonInNetworkCKH</v>
      </c>
      <c r="C4730" s="31" t="s">
        <v>50465</v>
      </c>
      <c r="D4730" s="31" t="s">
        <v>109</v>
      </c>
      <c r="E4730" s="94"/>
      <c r="F4730" s="94"/>
      <c r="G4730" s="146"/>
      <c r="H4730" s="94"/>
      <c r="I4730" s="99">
        <v>0</v>
      </c>
    </row>
    <row r="4731" spans="1:9" x14ac:dyDescent="0.15">
      <c r="A4731" s="31" t="s">
        <v>52653</v>
      </c>
      <c r="B4731" s="31" t="str">
        <f t="shared" si="74"/>
        <v>top 3 channel 306415 HouzzDirect</v>
      </c>
      <c r="C4731" s="31" t="s">
        <v>50212</v>
      </c>
      <c r="D4731" s="31" t="s">
        <v>114</v>
      </c>
      <c r="E4731" s="94"/>
      <c r="F4731" s="94"/>
      <c r="G4731" s="146"/>
      <c r="H4731" s="94"/>
      <c r="I4731" s="99">
        <v>0</v>
      </c>
    </row>
    <row r="4732" spans="1:9" x14ac:dyDescent="0.15">
      <c r="A4732" s="31" t="s">
        <v>52653</v>
      </c>
      <c r="B4732" s="31" t="str">
        <f t="shared" si="74"/>
        <v>top 3 channel 301518 Wayfair.ca</v>
      </c>
      <c r="C4732" s="31" t="s">
        <v>50350</v>
      </c>
      <c r="D4732" s="31" t="s">
        <v>90</v>
      </c>
      <c r="E4732" s="94"/>
      <c r="F4732" s="94"/>
      <c r="G4732" s="146"/>
      <c r="H4732" s="94"/>
      <c r="I4732" s="99">
        <v>0</v>
      </c>
    </row>
    <row r="4733" spans="1:9" x14ac:dyDescent="0.15">
      <c r="A4733" s="31" t="s">
        <v>52653</v>
      </c>
      <c r="B4733" s="31" t="str">
        <f t="shared" si="74"/>
        <v>top 3 channel 299779 OverStock</v>
      </c>
      <c r="C4733" s="31" t="s">
        <v>50365</v>
      </c>
      <c r="D4733" s="31" t="s">
        <v>65</v>
      </c>
      <c r="E4733" s="94"/>
      <c r="F4733" s="94"/>
      <c r="G4733" s="146"/>
      <c r="H4733" s="94"/>
      <c r="I4733" s="99">
        <v>149.19999999999999</v>
      </c>
    </row>
    <row r="4734" spans="1:9" x14ac:dyDescent="0.15">
      <c r="A4734" s="31" t="s">
        <v>52653</v>
      </c>
      <c r="B4734" s="31" t="str">
        <f t="shared" si="74"/>
        <v>top 3 channel 304991 AmazonInNetworkCKH</v>
      </c>
      <c r="C4734" s="31" t="s">
        <v>50145</v>
      </c>
      <c r="D4734" s="31" t="s">
        <v>109</v>
      </c>
      <c r="E4734" s="94"/>
      <c r="F4734" s="94"/>
      <c r="G4734" s="146"/>
      <c r="H4734" s="94"/>
      <c r="I4734" s="99">
        <v>0</v>
      </c>
    </row>
    <row r="4735" spans="1:9" x14ac:dyDescent="0.15">
      <c r="A4735" s="31" t="s">
        <v>52653</v>
      </c>
      <c r="B4735" s="31" t="str">
        <f t="shared" si="74"/>
        <v>top 3 channel 303300 CSN</v>
      </c>
      <c r="C4735" s="31" t="s">
        <v>50217</v>
      </c>
      <c r="D4735" s="31" t="s">
        <v>64</v>
      </c>
      <c r="E4735" s="94"/>
      <c r="F4735" s="94"/>
      <c r="G4735" s="146"/>
      <c r="H4735" s="94"/>
      <c r="I4735" s="99">
        <v>199.99</v>
      </c>
    </row>
    <row r="4736" spans="1:9" x14ac:dyDescent="0.15">
      <c r="A4736" s="31" t="s">
        <v>52653</v>
      </c>
      <c r="B4736" s="31" t="str">
        <f t="shared" si="74"/>
        <v>top 3 channel 302198 OverStock</v>
      </c>
      <c r="C4736" s="31" t="s">
        <v>50304</v>
      </c>
      <c r="D4736" s="31" t="s">
        <v>65</v>
      </c>
      <c r="E4736" s="94"/>
      <c r="F4736" s="94"/>
      <c r="G4736" s="146"/>
      <c r="H4736" s="94"/>
      <c r="I4736" s="99">
        <v>79.89</v>
      </c>
    </row>
    <row r="4737" spans="1:9" x14ac:dyDescent="0.15">
      <c r="A4737" s="31" t="s">
        <v>52653</v>
      </c>
      <c r="B4737" s="31" t="str">
        <f t="shared" si="74"/>
        <v>top 3 channel 304230 LePouf</v>
      </c>
      <c r="C4737" s="31" t="s">
        <v>50159</v>
      </c>
      <c r="D4737" s="31" t="s">
        <v>878</v>
      </c>
      <c r="E4737" s="94"/>
      <c r="F4737" s="94"/>
      <c r="G4737" s="146"/>
      <c r="H4737" s="94"/>
      <c r="I4737" s="99">
        <v>0</v>
      </c>
    </row>
    <row r="4738" spans="1:9" x14ac:dyDescent="0.15">
      <c r="A4738" s="31" t="s">
        <v>52653</v>
      </c>
      <c r="B4738" s="31" t="str">
        <f t="shared" si="74"/>
        <v>top 3 channel 305329 AmazonInNetworkCKH</v>
      </c>
      <c r="C4738" s="31" t="s">
        <v>50222</v>
      </c>
      <c r="D4738" s="31" t="s">
        <v>109</v>
      </c>
      <c r="E4738" s="94"/>
      <c r="F4738" s="94"/>
      <c r="G4738" s="146"/>
      <c r="H4738" s="94"/>
      <c r="I4738" s="99">
        <v>0</v>
      </c>
    </row>
    <row r="4739" spans="1:9" x14ac:dyDescent="0.15">
      <c r="A4739" s="31" t="s">
        <v>52653</v>
      </c>
      <c r="B4739" s="31" t="str">
        <f t="shared" si="74"/>
        <v>top 3 channel 303096 LePouf</v>
      </c>
      <c r="C4739" s="31" t="s">
        <v>50168</v>
      </c>
      <c r="D4739" s="31" t="s">
        <v>878</v>
      </c>
      <c r="E4739" s="94"/>
      <c r="F4739" s="94"/>
      <c r="G4739" s="146"/>
      <c r="H4739" s="94"/>
      <c r="I4739" s="99">
        <v>0</v>
      </c>
    </row>
    <row r="4740" spans="1:9" x14ac:dyDescent="0.15">
      <c r="A4740" s="31" t="s">
        <v>52653</v>
      </c>
      <c r="B4740" s="31" t="str">
        <f t="shared" si="74"/>
        <v>top 3 channel 301569 Houzz</v>
      </c>
      <c r="C4740" s="31" t="s">
        <v>50459</v>
      </c>
      <c r="D4740" s="31" t="s">
        <v>57</v>
      </c>
      <c r="E4740" s="94"/>
      <c r="F4740" s="94"/>
      <c r="G4740" s="146"/>
      <c r="H4740" s="94"/>
      <c r="I4740" s="99">
        <v>70.989999999999995</v>
      </c>
    </row>
    <row r="4741" spans="1:9" x14ac:dyDescent="0.15">
      <c r="A4741" s="31" t="s">
        <v>52653</v>
      </c>
      <c r="B4741" s="31" t="str">
        <f t="shared" si="74"/>
        <v>top 3 channel 309315 LePouf</v>
      </c>
      <c r="C4741" s="31" t="s">
        <v>50202</v>
      </c>
      <c r="D4741" s="31" t="s">
        <v>878</v>
      </c>
      <c r="E4741" s="94"/>
      <c r="F4741" s="94"/>
      <c r="G4741" s="146"/>
      <c r="H4741" s="94"/>
      <c r="I4741" s="99">
        <v>0</v>
      </c>
    </row>
    <row r="4742" spans="1:9" x14ac:dyDescent="0.15">
      <c r="A4742" s="31" t="s">
        <v>52653</v>
      </c>
      <c r="B4742" s="31" t="str">
        <f t="shared" si="74"/>
        <v>top 3 channel 307526 AmazonInNetworkCKH</v>
      </c>
      <c r="C4742" s="31" t="s">
        <v>50280</v>
      </c>
      <c r="D4742" s="31" t="s">
        <v>109</v>
      </c>
      <c r="E4742" s="94"/>
      <c r="F4742" s="94"/>
      <c r="G4742" s="146"/>
      <c r="H4742" s="94"/>
      <c r="I4742" s="99">
        <v>0</v>
      </c>
    </row>
    <row r="4743" spans="1:9" x14ac:dyDescent="0.15">
      <c r="A4743" s="31" t="s">
        <v>52653</v>
      </c>
      <c r="B4743" s="31" t="str">
        <f t="shared" si="74"/>
        <v>top 3 channel 304613 Target</v>
      </c>
      <c r="C4743" s="31" t="s">
        <v>50173</v>
      </c>
      <c r="D4743" s="31" t="s">
        <v>72</v>
      </c>
      <c r="E4743" s="94"/>
      <c r="F4743" s="94"/>
      <c r="G4743" s="146"/>
      <c r="H4743" s="94"/>
      <c r="I4743" s="99">
        <v>318.74</v>
      </c>
    </row>
    <row r="4744" spans="1:9" x14ac:dyDescent="0.15">
      <c r="A4744" s="31" t="s">
        <v>52653</v>
      </c>
      <c r="B4744" s="31" t="str">
        <f t="shared" si="74"/>
        <v>top 3 channel 306450 Target</v>
      </c>
      <c r="C4744" s="31" t="s">
        <v>50353</v>
      </c>
      <c r="D4744" s="31" t="s">
        <v>72</v>
      </c>
      <c r="E4744" s="94"/>
      <c r="F4744" s="94"/>
      <c r="G4744" s="146"/>
      <c r="H4744" s="94"/>
      <c r="I4744" s="99">
        <v>119.99</v>
      </c>
    </row>
    <row r="4745" spans="1:9" x14ac:dyDescent="0.15">
      <c r="A4745" s="31" t="s">
        <v>52653</v>
      </c>
      <c r="B4745" s="31" t="str">
        <f t="shared" si="74"/>
        <v>top 3 channel 308801 AmazonInNetworkCKH</v>
      </c>
      <c r="C4745" s="31" t="s">
        <v>50348</v>
      </c>
      <c r="D4745" s="31" t="s">
        <v>109</v>
      </c>
      <c r="E4745" s="94"/>
      <c r="F4745" s="94"/>
      <c r="G4745" s="146"/>
      <c r="H4745" s="94"/>
      <c r="I4745" s="99">
        <v>0</v>
      </c>
    </row>
    <row r="4746" spans="1:9" x14ac:dyDescent="0.15">
      <c r="A4746" s="31" t="s">
        <v>52653</v>
      </c>
      <c r="B4746" s="31" t="str">
        <f t="shared" si="74"/>
        <v>top 3 channel 308799 CSN</v>
      </c>
      <c r="C4746" s="31" t="s">
        <v>50346</v>
      </c>
      <c r="D4746" s="31" t="s">
        <v>64</v>
      </c>
      <c r="E4746" s="94"/>
      <c r="F4746" s="94"/>
      <c r="G4746" s="146"/>
      <c r="H4746" s="94"/>
      <c r="I4746" s="99">
        <v>86.99</v>
      </c>
    </row>
    <row r="4747" spans="1:9" x14ac:dyDescent="0.15">
      <c r="A4747" s="31" t="s">
        <v>52653</v>
      </c>
      <c r="B4747" s="31" t="str">
        <f t="shared" si="74"/>
        <v>top 3 channel 302114 AmazonSeller</v>
      </c>
      <c r="C4747" s="31" t="s">
        <v>50285</v>
      </c>
      <c r="D4747" s="31" t="s">
        <v>73</v>
      </c>
      <c r="E4747" s="94"/>
      <c r="F4747" s="94"/>
      <c r="G4747" s="146"/>
      <c r="H4747" s="94"/>
      <c r="I4747" s="99">
        <v>258.61</v>
      </c>
    </row>
    <row r="4748" spans="1:9" x14ac:dyDescent="0.15">
      <c r="A4748" s="31" t="s">
        <v>52653</v>
      </c>
      <c r="B4748" s="31" t="str">
        <f t="shared" si="74"/>
        <v>top 3 channel 305664 Target</v>
      </c>
      <c r="C4748" s="31" t="s">
        <v>50290</v>
      </c>
      <c r="D4748" s="31" t="s">
        <v>72</v>
      </c>
      <c r="E4748" s="94"/>
      <c r="F4748" s="94"/>
      <c r="G4748" s="146"/>
      <c r="H4748" s="94"/>
      <c r="I4748" s="99">
        <v>251.24</v>
      </c>
    </row>
    <row r="4749" spans="1:9" x14ac:dyDescent="0.15">
      <c r="A4749" s="31" t="s">
        <v>52653</v>
      </c>
      <c r="B4749" s="31" t="str">
        <f t="shared" si="74"/>
        <v>top 3 channel 305838 OpenSky</v>
      </c>
      <c r="C4749" s="31" t="s">
        <v>50414</v>
      </c>
      <c r="D4749" s="31" t="s">
        <v>58</v>
      </c>
      <c r="E4749" s="94"/>
      <c r="F4749" s="94"/>
      <c r="G4749" s="146"/>
      <c r="H4749" s="94"/>
      <c r="I4749" s="99">
        <v>0</v>
      </c>
    </row>
    <row r="4750" spans="1:9" x14ac:dyDescent="0.15">
      <c r="A4750" s="31" t="s">
        <v>52653</v>
      </c>
      <c r="B4750" s="31" t="str">
        <f t="shared" si="74"/>
        <v>top 3 channel 308800 OpenSky</v>
      </c>
      <c r="C4750" s="31" t="s">
        <v>50347</v>
      </c>
      <c r="D4750" s="31" t="s">
        <v>58</v>
      </c>
      <c r="E4750" s="94"/>
      <c r="F4750" s="94"/>
      <c r="G4750" s="146"/>
      <c r="H4750" s="94"/>
      <c r="I4750" s="99">
        <v>0</v>
      </c>
    </row>
    <row r="4751" spans="1:9" x14ac:dyDescent="0.15">
      <c r="A4751" s="31" t="s">
        <v>52653</v>
      </c>
      <c r="B4751" s="31" t="str">
        <f t="shared" si="74"/>
        <v>top 3 channel 304613 Target</v>
      </c>
      <c r="C4751" s="31" t="s">
        <v>50173</v>
      </c>
      <c r="D4751" s="31" t="s">
        <v>72</v>
      </c>
      <c r="E4751" s="94"/>
      <c r="F4751" s="94"/>
      <c r="G4751" s="146"/>
      <c r="H4751" s="94"/>
      <c r="I4751" s="99">
        <v>318.74</v>
      </c>
    </row>
    <row r="4752" spans="1:9" x14ac:dyDescent="0.15">
      <c r="A4752" s="31" t="s">
        <v>52653</v>
      </c>
      <c r="B4752" s="31" t="str">
        <f t="shared" si="74"/>
        <v>top 3 channel 303100 Houzz</v>
      </c>
      <c r="C4752" s="31" t="s">
        <v>50167</v>
      </c>
      <c r="D4752" s="31" t="s">
        <v>57</v>
      </c>
      <c r="E4752" s="94"/>
      <c r="F4752" s="94"/>
      <c r="G4752" s="146"/>
      <c r="H4752" s="94"/>
      <c r="I4752" s="99">
        <v>70.989999999999995</v>
      </c>
    </row>
    <row r="4753" spans="1:9" x14ac:dyDescent="0.15">
      <c r="A4753" s="31" t="s">
        <v>52653</v>
      </c>
      <c r="B4753" s="31" t="str">
        <f t="shared" si="74"/>
        <v>top 3 channel 307574 OverStock</v>
      </c>
      <c r="C4753" s="31" t="s">
        <v>50296</v>
      </c>
      <c r="D4753" s="31" t="s">
        <v>65</v>
      </c>
      <c r="E4753" s="94"/>
      <c r="F4753" s="94"/>
      <c r="G4753" s="146"/>
      <c r="H4753" s="94"/>
      <c r="I4753" s="99">
        <v>0</v>
      </c>
    </row>
    <row r="4754" spans="1:9" x14ac:dyDescent="0.15">
      <c r="A4754" s="31" t="s">
        <v>52653</v>
      </c>
      <c r="B4754" s="31" t="str">
        <f t="shared" si="74"/>
        <v>top 3 channel 304866 Houzz</v>
      </c>
      <c r="C4754" s="31" t="s">
        <v>50404</v>
      </c>
      <c r="D4754" s="31" t="s">
        <v>57</v>
      </c>
      <c r="E4754" s="94"/>
      <c r="F4754" s="94"/>
      <c r="G4754" s="146"/>
      <c r="H4754" s="94"/>
      <c r="I4754" s="99">
        <v>328.99</v>
      </c>
    </row>
    <row r="4755" spans="1:9" x14ac:dyDescent="0.15">
      <c r="A4755" s="31" t="s">
        <v>52653</v>
      </c>
      <c r="B4755" s="31" t="str">
        <f t="shared" si="74"/>
        <v>top 3 channel 302083 AmazonSeller</v>
      </c>
      <c r="C4755" s="31" t="s">
        <v>50352</v>
      </c>
      <c r="D4755" s="31" t="s">
        <v>73</v>
      </c>
      <c r="E4755" s="94"/>
      <c r="F4755" s="94"/>
      <c r="G4755" s="146"/>
      <c r="H4755" s="94"/>
      <c r="I4755" s="99">
        <v>0</v>
      </c>
    </row>
    <row r="4756" spans="1:9" x14ac:dyDescent="0.15">
      <c r="A4756" s="31" t="s">
        <v>52653</v>
      </c>
      <c r="B4756" s="31" t="str">
        <f t="shared" ref="B4756:B4819" si="75">A4756&amp;" "&amp;C4756&amp;" "&amp;D4756</f>
        <v>top 3 channel 306228 Houzz</v>
      </c>
      <c r="C4756" s="31" t="s">
        <v>50286</v>
      </c>
      <c r="D4756" s="31" t="s">
        <v>57</v>
      </c>
      <c r="E4756" s="94"/>
      <c r="F4756" s="94"/>
      <c r="G4756" s="146"/>
      <c r="H4756" s="94"/>
      <c r="I4756" s="99">
        <v>219.99</v>
      </c>
    </row>
    <row r="4757" spans="1:9" x14ac:dyDescent="0.15">
      <c r="A4757" s="31" t="s">
        <v>52653</v>
      </c>
      <c r="B4757" s="31" t="str">
        <f t="shared" si="75"/>
        <v>top 3 channel 301586 Walmart</v>
      </c>
      <c r="C4757" s="31" t="s">
        <v>50388</v>
      </c>
      <c r="D4757" s="31" t="s">
        <v>214</v>
      </c>
      <c r="E4757" s="94"/>
      <c r="F4757" s="94"/>
      <c r="G4757" s="146"/>
      <c r="H4757" s="94"/>
      <c r="I4757" s="99">
        <v>0</v>
      </c>
    </row>
    <row r="4758" spans="1:9" x14ac:dyDescent="0.15">
      <c r="A4758" s="31" t="s">
        <v>52653</v>
      </c>
      <c r="B4758" s="31" t="str">
        <f t="shared" si="75"/>
        <v>top 3 channel 306017 AmazonSeller</v>
      </c>
      <c r="C4758" s="31" t="s">
        <v>50184</v>
      </c>
      <c r="D4758" s="31" t="s">
        <v>73</v>
      </c>
      <c r="E4758" s="94"/>
      <c r="F4758" s="94"/>
      <c r="G4758" s="146"/>
      <c r="H4758" s="94"/>
      <c r="I4758" s="99">
        <v>76.989999999999995</v>
      </c>
    </row>
    <row r="4759" spans="1:9" x14ac:dyDescent="0.15">
      <c r="A4759" s="31" t="s">
        <v>52653</v>
      </c>
      <c r="B4759" s="31" t="str">
        <f t="shared" si="75"/>
        <v>top 3 channel 238583 AmazonSeller</v>
      </c>
      <c r="C4759" s="31" t="s">
        <v>50354</v>
      </c>
      <c r="D4759" s="31" t="s">
        <v>73</v>
      </c>
      <c r="E4759" s="94"/>
      <c r="F4759" s="94"/>
      <c r="G4759" s="146"/>
      <c r="H4759" s="94"/>
      <c r="I4759" s="99">
        <v>171.48</v>
      </c>
    </row>
    <row r="4760" spans="1:9" x14ac:dyDescent="0.15">
      <c r="A4760" s="31" t="s">
        <v>52653</v>
      </c>
      <c r="B4760" s="31" t="str">
        <f t="shared" si="75"/>
        <v>top 3 channel 309317 AmazonSeller</v>
      </c>
      <c r="C4760" s="31" t="s">
        <v>50203</v>
      </c>
      <c r="D4760" s="31" t="s">
        <v>73</v>
      </c>
      <c r="E4760" s="94"/>
      <c r="F4760" s="94"/>
      <c r="G4760" s="146"/>
      <c r="H4760" s="94"/>
      <c r="I4760" s="99">
        <v>80.3</v>
      </c>
    </row>
    <row r="4761" spans="1:9" x14ac:dyDescent="0.15">
      <c r="A4761" s="31" t="s">
        <v>52653</v>
      </c>
      <c r="B4761" s="31" t="str">
        <f t="shared" si="75"/>
        <v>top 3 channel 307573 BestBuy.com</v>
      </c>
      <c r="C4761" s="31" t="s">
        <v>50432</v>
      </c>
      <c r="D4761" s="31" t="s">
        <v>1237</v>
      </c>
      <c r="E4761" s="94"/>
      <c r="F4761" s="94"/>
      <c r="G4761" s="146"/>
      <c r="H4761" s="94"/>
      <c r="I4761" s="99">
        <v>0</v>
      </c>
    </row>
    <row r="4762" spans="1:9" x14ac:dyDescent="0.15">
      <c r="A4762" s="31" t="s">
        <v>52653</v>
      </c>
      <c r="B4762" s="31" t="str">
        <f t="shared" si="75"/>
        <v>top 3 channel 307700 HouzzDirect</v>
      </c>
      <c r="C4762" s="31" t="s">
        <v>50183</v>
      </c>
      <c r="D4762" s="31" t="s">
        <v>114</v>
      </c>
      <c r="E4762" s="94"/>
      <c r="F4762" s="94"/>
      <c r="G4762" s="146"/>
      <c r="H4762" s="94"/>
      <c r="I4762" s="99">
        <v>0</v>
      </c>
    </row>
    <row r="4763" spans="1:9" x14ac:dyDescent="0.15">
      <c r="A4763" s="31" t="s">
        <v>52653</v>
      </c>
      <c r="B4763" s="31" t="str">
        <f t="shared" si="75"/>
        <v>top 3 channel 308964 WalmartDirect</v>
      </c>
      <c r="C4763" s="31" t="s">
        <v>50356</v>
      </c>
      <c r="D4763" s="31" t="s">
        <v>145</v>
      </c>
      <c r="E4763" s="94"/>
      <c r="F4763" s="94"/>
      <c r="G4763" s="146"/>
      <c r="H4763" s="94"/>
      <c r="I4763" s="99">
        <v>64.67</v>
      </c>
    </row>
    <row r="4764" spans="1:9" x14ac:dyDescent="0.15">
      <c r="A4764" s="31" t="s">
        <v>52653</v>
      </c>
      <c r="B4764" s="31" t="str">
        <f t="shared" si="75"/>
        <v>top 3 channel 301666 LePouf</v>
      </c>
      <c r="C4764" s="31" t="s">
        <v>50392</v>
      </c>
      <c r="D4764" s="31" t="s">
        <v>878</v>
      </c>
      <c r="E4764" s="94"/>
      <c r="F4764" s="94"/>
      <c r="G4764" s="146"/>
      <c r="H4764" s="94"/>
      <c r="I4764" s="99">
        <v>0</v>
      </c>
    </row>
    <row r="4765" spans="1:9" x14ac:dyDescent="0.15">
      <c r="A4765" s="31" t="s">
        <v>52653</v>
      </c>
      <c r="B4765" s="31" t="str">
        <f t="shared" si="75"/>
        <v>top 3 channel 303082 AmazonSeller</v>
      </c>
      <c r="C4765" s="31" t="s">
        <v>50163</v>
      </c>
      <c r="D4765" s="31" t="s">
        <v>73</v>
      </c>
      <c r="E4765" s="94"/>
      <c r="F4765" s="94"/>
      <c r="G4765" s="146"/>
      <c r="H4765" s="94"/>
      <c r="I4765" s="99">
        <v>75.459999999999994</v>
      </c>
    </row>
    <row r="4766" spans="1:9" x14ac:dyDescent="0.15">
      <c r="A4766" s="31" t="s">
        <v>52653</v>
      </c>
      <c r="B4766" s="31" t="str">
        <f t="shared" si="75"/>
        <v>top 3 channel 302781 LePouf</v>
      </c>
      <c r="C4766" s="31" t="s">
        <v>50227</v>
      </c>
      <c r="D4766" s="31" t="s">
        <v>878</v>
      </c>
      <c r="E4766" s="94"/>
      <c r="F4766" s="94"/>
      <c r="G4766" s="146"/>
      <c r="H4766" s="94"/>
      <c r="I4766" s="99">
        <v>0</v>
      </c>
    </row>
    <row r="4767" spans="1:9" x14ac:dyDescent="0.15">
      <c r="A4767" s="31" t="s">
        <v>52653</v>
      </c>
      <c r="B4767" s="31" t="str">
        <f t="shared" si="75"/>
        <v>top 3 channel 304231 AmazonInNetworkCKH</v>
      </c>
      <c r="C4767" s="31" t="s">
        <v>50250</v>
      </c>
      <c r="D4767" s="31" t="s">
        <v>109</v>
      </c>
      <c r="E4767" s="94"/>
      <c r="F4767" s="94"/>
      <c r="G4767" s="146"/>
      <c r="H4767" s="94"/>
      <c r="I4767" s="99">
        <v>0</v>
      </c>
    </row>
    <row r="4768" spans="1:9" x14ac:dyDescent="0.15">
      <c r="A4768" s="31" t="s">
        <v>52653</v>
      </c>
      <c r="B4768" s="31" t="str">
        <f t="shared" si="75"/>
        <v>top 3 channel 303297 AmazonDirectFulfillmentCKH</v>
      </c>
      <c r="C4768" s="31" t="s">
        <v>50333</v>
      </c>
      <c r="D4768" s="31" t="s">
        <v>110</v>
      </c>
      <c r="E4768" s="94"/>
      <c r="F4768" s="94"/>
      <c r="G4768" s="146"/>
      <c r="H4768" s="94"/>
      <c r="I4768" s="99">
        <v>0</v>
      </c>
    </row>
    <row r="4769" spans="1:9" x14ac:dyDescent="0.15">
      <c r="A4769" s="31" t="s">
        <v>52653</v>
      </c>
      <c r="B4769" s="31" t="str">
        <f t="shared" si="75"/>
        <v>top 3 channel 305712 OverStock</v>
      </c>
      <c r="C4769" s="31" t="s">
        <v>50411</v>
      </c>
      <c r="D4769" s="31" t="s">
        <v>65</v>
      </c>
      <c r="E4769" s="94"/>
      <c r="F4769" s="94"/>
      <c r="G4769" s="146"/>
      <c r="H4769" s="94"/>
      <c r="I4769" s="99">
        <v>155.97</v>
      </c>
    </row>
    <row r="4770" spans="1:9" x14ac:dyDescent="0.15">
      <c r="A4770" s="31" t="s">
        <v>52653</v>
      </c>
      <c r="B4770" s="31" t="str">
        <f t="shared" si="75"/>
        <v>top 3 channel 298942 AmazonInNetworkCKH</v>
      </c>
      <c r="C4770" s="31" t="s">
        <v>50219</v>
      </c>
      <c r="D4770" s="31" t="s">
        <v>109</v>
      </c>
      <c r="E4770" s="94"/>
      <c r="F4770" s="94"/>
      <c r="G4770" s="146"/>
      <c r="H4770" s="94"/>
      <c r="I4770" s="99">
        <v>0</v>
      </c>
    </row>
    <row r="4771" spans="1:9" x14ac:dyDescent="0.15">
      <c r="A4771" s="31" t="s">
        <v>52653</v>
      </c>
      <c r="B4771" s="31" t="str">
        <f t="shared" si="75"/>
        <v>top 3 channel 303217 AmazonSeller</v>
      </c>
      <c r="C4771" s="31" t="s">
        <v>50268</v>
      </c>
      <c r="D4771" s="31" t="s">
        <v>73</v>
      </c>
      <c r="E4771" s="94"/>
      <c r="F4771" s="94"/>
      <c r="G4771" s="146"/>
      <c r="H4771" s="94"/>
      <c r="I4771" s="99">
        <v>270.99</v>
      </c>
    </row>
    <row r="4772" spans="1:9" x14ac:dyDescent="0.15">
      <c r="A4772" s="31" t="s">
        <v>52653</v>
      </c>
      <c r="B4772" s="31" t="str">
        <f t="shared" si="75"/>
        <v>top 3 channel 301677 LePouf</v>
      </c>
      <c r="C4772" s="31" t="s">
        <v>50393</v>
      </c>
      <c r="D4772" s="31" t="s">
        <v>878</v>
      </c>
      <c r="E4772" s="94"/>
      <c r="F4772" s="94"/>
      <c r="G4772" s="146"/>
      <c r="H4772" s="94"/>
      <c r="I4772" s="99">
        <v>0</v>
      </c>
    </row>
    <row r="4773" spans="1:9" x14ac:dyDescent="0.15">
      <c r="A4773" s="31" t="s">
        <v>52653</v>
      </c>
      <c r="B4773" s="31" t="str">
        <f t="shared" si="75"/>
        <v>top 3 channel 303106 AmazonSeller</v>
      </c>
      <c r="C4773" s="31" t="s">
        <v>50169</v>
      </c>
      <c r="D4773" s="31" t="s">
        <v>73</v>
      </c>
      <c r="E4773" s="94"/>
      <c r="F4773" s="94"/>
      <c r="G4773" s="146"/>
      <c r="H4773" s="94"/>
      <c r="I4773" s="99">
        <v>86.48</v>
      </c>
    </row>
    <row r="4774" spans="1:9" x14ac:dyDescent="0.15">
      <c r="A4774" s="31" t="s">
        <v>52653</v>
      </c>
      <c r="B4774" s="31" t="str">
        <f t="shared" si="75"/>
        <v>top 3 channel 308292 AmazonSeller</v>
      </c>
      <c r="C4774" s="31" t="s">
        <v>50295</v>
      </c>
      <c r="D4774" s="31" t="s">
        <v>73</v>
      </c>
      <c r="E4774" s="94"/>
      <c r="F4774" s="94"/>
      <c r="G4774" s="146"/>
      <c r="H4774" s="94"/>
      <c r="I4774" s="99">
        <v>189.99</v>
      </c>
    </row>
    <row r="4775" spans="1:9" x14ac:dyDescent="0.15">
      <c r="A4775" s="31" t="s">
        <v>52653</v>
      </c>
      <c r="B4775" s="31" t="str">
        <f t="shared" si="75"/>
        <v>top 3 channel 303301 Target</v>
      </c>
      <c r="C4775" s="31" t="s">
        <v>50138</v>
      </c>
      <c r="D4775" s="31" t="s">
        <v>72</v>
      </c>
      <c r="E4775" s="94"/>
      <c r="F4775" s="94"/>
      <c r="G4775" s="146"/>
      <c r="H4775" s="94"/>
      <c r="I4775" s="99">
        <v>158.99</v>
      </c>
    </row>
    <row r="4776" spans="1:9" x14ac:dyDescent="0.15">
      <c r="A4776" s="31" t="s">
        <v>52653</v>
      </c>
      <c r="B4776" s="31" t="str">
        <f t="shared" si="75"/>
        <v>top 3 channel 305992 OverStock</v>
      </c>
      <c r="C4776" s="31" t="s">
        <v>50422</v>
      </c>
      <c r="D4776" s="31" t="s">
        <v>65</v>
      </c>
      <c r="E4776" s="94"/>
      <c r="F4776" s="94"/>
      <c r="G4776" s="146"/>
      <c r="H4776" s="94"/>
      <c r="I4776" s="99">
        <v>59.72</v>
      </c>
    </row>
    <row r="4777" spans="1:9" x14ac:dyDescent="0.15">
      <c r="A4777" s="31" t="s">
        <v>52653</v>
      </c>
      <c r="B4777" s="31" t="str">
        <f t="shared" si="75"/>
        <v>top 3 channel 308970 AmazonInNetworkCKH</v>
      </c>
      <c r="C4777" s="31" t="s">
        <v>50358</v>
      </c>
      <c r="D4777" s="31" t="s">
        <v>109</v>
      </c>
      <c r="E4777" s="94"/>
      <c r="F4777" s="94"/>
      <c r="G4777" s="146"/>
      <c r="H4777" s="94"/>
      <c r="I4777" s="99">
        <v>0</v>
      </c>
    </row>
    <row r="4778" spans="1:9" x14ac:dyDescent="0.15">
      <c r="A4778" s="31" t="s">
        <v>52653</v>
      </c>
      <c r="B4778" s="31" t="str">
        <f t="shared" si="75"/>
        <v>top 3 channel 304536 AmazonSeller</v>
      </c>
      <c r="C4778" s="31" t="s">
        <v>50206</v>
      </c>
      <c r="D4778" s="31" t="s">
        <v>73</v>
      </c>
      <c r="E4778" s="94"/>
      <c r="F4778" s="94"/>
      <c r="G4778" s="146"/>
      <c r="H4778" s="94"/>
      <c r="I4778" s="99">
        <v>341.95</v>
      </c>
    </row>
    <row r="4779" spans="1:9" x14ac:dyDescent="0.15">
      <c r="A4779" s="31" t="s">
        <v>52653</v>
      </c>
      <c r="B4779" s="31" t="str">
        <f t="shared" si="75"/>
        <v>top 3 channel 299867 HomeDepot.com</v>
      </c>
      <c r="C4779" s="31" t="s">
        <v>50318</v>
      </c>
      <c r="D4779" s="31" t="s">
        <v>1636</v>
      </c>
      <c r="E4779" s="94"/>
      <c r="F4779" s="94"/>
      <c r="G4779" s="146"/>
      <c r="H4779" s="94"/>
      <c r="I4779" s="99">
        <v>343.55</v>
      </c>
    </row>
    <row r="4780" spans="1:9" x14ac:dyDescent="0.15">
      <c r="A4780" s="31" t="s">
        <v>52653</v>
      </c>
      <c r="B4780" s="31" t="str">
        <f t="shared" si="75"/>
        <v>top 3 channel 301614 WalmartDirect</v>
      </c>
      <c r="C4780" s="31" t="s">
        <v>50247</v>
      </c>
      <c r="D4780" s="31" t="s">
        <v>145</v>
      </c>
      <c r="E4780" s="94"/>
      <c r="F4780" s="94"/>
      <c r="G4780" s="146"/>
      <c r="H4780" s="94"/>
      <c r="I4780" s="99">
        <v>66.67</v>
      </c>
    </row>
    <row r="4781" spans="1:9" x14ac:dyDescent="0.15">
      <c r="A4781" s="31" t="s">
        <v>52653</v>
      </c>
      <c r="B4781" s="31" t="str">
        <f t="shared" si="75"/>
        <v>top 3 channel 306915 Walmart</v>
      </c>
      <c r="C4781" s="31" t="s">
        <v>50419</v>
      </c>
      <c r="D4781" s="31" t="s">
        <v>214</v>
      </c>
      <c r="E4781" s="94"/>
      <c r="F4781" s="94"/>
      <c r="G4781" s="146"/>
      <c r="H4781" s="94"/>
      <c r="I4781" s="99">
        <v>0</v>
      </c>
    </row>
    <row r="4782" spans="1:9" x14ac:dyDescent="0.15">
      <c r="A4782" s="31" t="s">
        <v>52653</v>
      </c>
      <c r="B4782" s="31" t="str">
        <f t="shared" si="75"/>
        <v>top 3 channel 303299 OverStock</v>
      </c>
      <c r="C4782" s="31" t="s">
        <v>50216</v>
      </c>
      <c r="D4782" s="31" t="s">
        <v>65</v>
      </c>
      <c r="E4782" s="94"/>
      <c r="F4782" s="94"/>
      <c r="G4782" s="146"/>
      <c r="H4782" s="94"/>
      <c r="I4782" s="99">
        <v>159.79</v>
      </c>
    </row>
    <row r="4783" spans="1:9" x14ac:dyDescent="0.15">
      <c r="A4783" s="31" t="s">
        <v>52653</v>
      </c>
      <c r="B4783" s="31" t="str">
        <f t="shared" si="75"/>
        <v>top 3 channel 306581 Wayfair.ca</v>
      </c>
      <c r="C4783" s="31" t="s">
        <v>50214</v>
      </c>
      <c r="D4783" s="31" t="s">
        <v>90</v>
      </c>
      <c r="E4783" s="94"/>
      <c r="F4783" s="94"/>
      <c r="G4783" s="146"/>
      <c r="H4783" s="94"/>
      <c r="I4783" s="99">
        <v>0</v>
      </c>
    </row>
    <row r="4784" spans="1:9" x14ac:dyDescent="0.15">
      <c r="A4784" s="31" t="s">
        <v>52653</v>
      </c>
      <c r="B4784" s="31" t="str">
        <f t="shared" si="75"/>
        <v>top 3 channel 307011 AmazonInNetworkCKH</v>
      </c>
      <c r="C4784" s="31" t="s">
        <v>50337</v>
      </c>
      <c r="D4784" s="31" t="s">
        <v>109</v>
      </c>
      <c r="E4784" s="94"/>
      <c r="F4784" s="94"/>
      <c r="G4784" s="146"/>
      <c r="H4784" s="94"/>
      <c r="I4784" s="99">
        <v>0</v>
      </c>
    </row>
    <row r="4785" spans="1:9" x14ac:dyDescent="0.15">
      <c r="A4785" s="31" t="s">
        <v>52653</v>
      </c>
      <c r="B4785" s="31" t="str">
        <f t="shared" si="75"/>
        <v>top 3 channel 303150 AmazonSeller</v>
      </c>
      <c r="C4785" s="31" t="s">
        <v>50154</v>
      </c>
      <c r="D4785" s="31" t="s">
        <v>73</v>
      </c>
      <c r="E4785" s="94"/>
      <c r="F4785" s="94"/>
      <c r="G4785" s="146"/>
      <c r="H4785" s="94"/>
      <c r="I4785" s="99">
        <v>49.99</v>
      </c>
    </row>
    <row r="4786" spans="1:9" x14ac:dyDescent="0.15">
      <c r="A4786" s="31" t="s">
        <v>52653</v>
      </c>
      <c r="B4786" s="31" t="str">
        <f t="shared" si="75"/>
        <v>top 3 channel 303151 eBay</v>
      </c>
      <c r="C4786" s="31" t="s">
        <v>50155</v>
      </c>
      <c r="D4786" s="31" t="s">
        <v>118</v>
      </c>
      <c r="E4786" s="94"/>
      <c r="F4786" s="94"/>
      <c r="G4786" s="146"/>
      <c r="H4786" s="94"/>
      <c r="I4786" s="99">
        <v>0</v>
      </c>
    </row>
    <row r="4787" spans="1:9" x14ac:dyDescent="0.15">
      <c r="A4787" s="31" t="s">
        <v>52653</v>
      </c>
      <c r="B4787" s="31" t="str">
        <f t="shared" si="75"/>
        <v>top 3 channel 305393 WayfairLePouf</v>
      </c>
      <c r="C4787" s="31" t="s">
        <v>50413</v>
      </c>
      <c r="D4787" s="31" t="s">
        <v>486</v>
      </c>
      <c r="E4787" s="94"/>
      <c r="F4787" s="94"/>
      <c r="G4787" s="146"/>
      <c r="H4787" s="94"/>
      <c r="I4787" s="99">
        <v>0</v>
      </c>
    </row>
    <row r="4788" spans="1:9" x14ac:dyDescent="0.15">
      <c r="A4788" s="31" t="s">
        <v>52653</v>
      </c>
      <c r="B4788" s="31" t="str">
        <f t="shared" si="75"/>
        <v>top 3 channel 305840 Houzz</v>
      </c>
      <c r="C4788" s="31" t="s">
        <v>50407</v>
      </c>
      <c r="D4788" s="31" t="s">
        <v>57</v>
      </c>
      <c r="E4788" s="94"/>
      <c r="F4788" s="94"/>
      <c r="G4788" s="146"/>
      <c r="H4788" s="94"/>
      <c r="I4788" s="99">
        <v>192.99</v>
      </c>
    </row>
    <row r="4789" spans="1:9" x14ac:dyDescent="0.15">
      <c r="A4789" s="31" t="s">
        <v>52653</v>
      </c>
      <c r="B4789" s="31" t="str">
        <f t="shared" si="75"/>
        <v>top 3 channel 295463 Costco.com</v>
      </c>
      <c r="C4789" s="31" t="s">
        <v>50291</v>
      </c>
      <c r="D4789" s="31" t="s">
        <v>56</v>
      </c>
      <c r="E4789" s="94"/>
      <c r="F4789" s="94"/>
      <c r="G4789" s="146"/>
      <c r="H4789" s="94"/>
      <c r="I4789" s="99">
        <v>0</v>
      </c>
    </row>
    <row r="4790" spans="1:9" x14ac:dyDescent="0.15">
      <c r="A4790" s="31" t="s">
        <v>52653</v>
      </c>
      <c r="B4790" s="31" t="str">
        <f t="shared" si="75"/>
        <v>top 3 channel 303122 AmazonSeller</v>
      </c>
      <c r="C4790" s="31" t="s">
        <v>50164</v>
      </c>
      <c r="D4790" s="31" t="s">
        <v>73</v>
      </c>
      <c r="E4790" s="94"/>
      <c r="F4790" s="94"/>
      <c r="G4790" s="146"/>
      <c r="H4790" s="94"/>
      <c r="I4790" s="99">
        <v>0</v>
      </c>
    </row>
    <row r="4791" spans="1:9" x14ac:dyDescent="0.15">
      <c r="A4791" s="31" t="s">
        <v>52653</v>
      </c>
      <c r="B4791" s="31" t="str">
        <f t="shared" si="75"/>
        <v>top 3 channel 304380 OverStock</v>
      </c>
      <c r="C4791" s="31" t="s">
        <v>50221</v>
      </c>
      <c r="D4791" s="31" t="s">
        <v>65</v>
      </c>
      <c r="E4791" s="94"/>
      <c r="F4791" s="94"/>
      <c r="G4791" s="146"/>
      <c r="H4791" s="94"/>
      <c r="I4791" s="99">
        <v>0</v>
      </c>
    </row>
    <row r="4792" spans="1:9" x14ac:dyDescent="0.15">
      <c r="A4792" s="31" t="s">
        <v>52653</v>
      </c>
      <c r="B4792" s="31" t="str">
        <f t="shared" si="75"/>
        <v>top 3 channel 301641 LePouf</v>
      </c>
      <c r="C4792" s="31" t="s">
        <v>50390</v>
      </c>
      <c r="D4792" s="31" t="s">
        <v>878</v>
      </c>
      <c r="E4792" s="94"/>
      <c r="F4792" s="94"/>
      <c r="G4792" s="146"/>
      <c r="H4792" s="94"/>
      <c r="I4792" s="99">
        <v>0</v>
      </c>
    </row>
    <row r="4793" spans="1:9" x14ac:dyDescent="0.15">
      <c r="A4793" s="31" t="s">
        <v>52653</v>
      </c>
      <c r="B4793" s="31" t="str">
        <f t="shared" si="75"/>
        <v>top 3 channel 303682 AmazonSeller</v>
      </c>
      <c r="C4793" s="31" t="s">
        <v>50316</v>
      </c>
      <c r="D4793" s="31" t="s">
        <v>73</v>
      </c>
      <c r="E4793" s="94"/>
      <c r="F4793" s="94"/>
      <c r="G4793" s="146"/>
      <c r="H4793" s="94"/>
      <c r="I4793" s="99">
        <v>77.900000000000006</v>
      </c>
    </row>
    <row r="4794" spans="1:9" x14ac:dyDescent="0.15">
      <c r="A4794" s="31" t="s">
        <v>52653</v>
      </c>
      <c r="B4794" s="31" t="str">
        <f t="shared" si="75"/>
        <v>top 3 channel 301612 AmazonDirectFulfillmentCKH</v>
      </c>
      <c r="C4794" s="31" t="s">
        <v>50249</v>
      </c>
      <c r="D4794" s="31" t="s">
        <v>110</v>
      </c>
      <c r="E4794" s="94"/>
      <c r="F4794" s="94"/>
      <c r="G4794" s="146"/>
      <c r="H4794" s="94"/>
      <c r="I4794" s="99">
        <v>0</v>
      </c>
    </row>
    <row r="4795" spans="1:9" x14ac:dyDescent="0.15">
      <c r="A4795" s="31" t="s">
        <v>52653</v>
      </c>
      <c r="B4795" s="31" t="str">
        <f t="shared" si="75"/>
        <v>top 3 channel 302603 OverStock</v>
      </c>
      <c r="C4795" s="31" t="s">
        <v>50266</v>
      </c>
      <c r="D4795" s="31" t="s">
        <v>65</v>
      </c>
      <c r="E4795" s="94"/>
      <c r="F4795" s="94"/>
      <c r="G4795" s="146"/>
      <c r="H4795" s="94"/>
      <c r="I4795" s="99">
        <v>0</v>
      </c>
    </row>
    <row r="4796" spans="1:9" x14ac:dyDescent="0.15">
      <c r="A4796" s="31" t="s">
        <v>52653</v>
      </c>
      <c r="B4796" s="31" t="str">
        <f t="shared" si="75"/>
        <v>top 3 channel 302795 CSN</v>
      </c>
      <c r="C4796" s="31" t="s">
        <v>50267</v>
      </c>
      <c r="D4796" s="31" t="s">
        <v>64</v>
      </c>
      <c r="E4796" s="94"/>
      <c r="F4796" s="94"/>
      <c r="G4796" s="146"/>
      <c r="H4796" s="94"/>
      <c r="I4796" s="99">
        <v>259.99</v>
      </c>
    </row>
    <row r="4797" spans="1:9" x14ac:dyDescent="0.15">
      <c r="A4797" s="31" t="s">
        <v>52653</v>
      </c>
      <c r="B4797" s="31" t="str">
        <f t="shared" si="75"/>
        <v>top 3 channel 301627 LaurelandPine</v>
      </c>
      <c r="C4797" s="31" t="s">
        <v>50389</v>
      </c>
      <c r="D4797" s="31" t="s">
        <v>1257</v>
      </c>
      <c r="E4797" s="94"/>
      <c r="F4797" s="94"/>
      <c r="G4797" s="146"/>
      <c r="H4797" s="94"/>
      <c r="I4797" s="99">
        <v>0</v>
      </c>
    </row>
    <row r="4798" spans="1:9" x14ac:dyDescent="0.15">
      <c r="A4798" s="31" t="s">
        <v>52653</v>
      </c>
      <c r="B4798" s="31" t="str">
        <f t="shared" si="75"/>
        <v>top 3 channel 305837 AmazonInNetworkCKH</v>
      </c>
      <c r="C4798" s="31" t="s">
        <v>50329</v>
      </c>
      <c r="D4798" s="31" t="s">
        <v>109</v>
      </c>
      <c r="E4798" s="94"/>
      <c r="F4798" s="94"/>
      <c r="G4798" s="146"/>
      <c r="H4798" s="94"/>
      <c r="I4798" s="99">
        <v>0</v>
      </c>
    </row>
    <row r="4799" spans="1:9" x14ac:dyDescent="0.15">
      <c r="A4799" s="31" t="s">
        <v>52653</v>
      </c>
      <c r="B4799" s="31" t="str">
        <f t="shared" si="75"/>
        <v>top 3 channel 298410 Wayfair.ca</v>
      </c>
      <c r="C4799" s="31" t="s">
        <v>50351</v>
      </c>
      <c r="D4799" s="31" t="s">
        <v>90</v>
      </c>
      <c r="E4799" s="94"/>
      <c r="F4799" s="94"/>
      <c r="G4799" s="146"/>
      <c r="H4799" s="94"/>
      <c r="I4799" s="99">
        <v>0</v>
      </c>
    </row>
    <row r="4800" spans="1:9" x14ac:dyDescent="0.15">
      <c r="A4800" s="31" t="s">
        <v>52653</v>
      </c>
      <c r="B4800" s="31" t="str">
        <f t="shared" si="75"/>
        <v>top 3 channel 307012 HouzzDirect</v>
      </c>
      <c r="C4800" s="31" t="s">
        <v>50338</v>
      </c>
      <c r="D4800" s="31" t="s">
        <v>114</v>
      </c>
      <c r="E4800" s="94"/>
      <c r="F4800" s="94"/>
      <c r="G4800" s="146"/>
      <c r="H4800" s="94"/>
      <c r="I4800" s="99">
        <v>0</v>
      </c>
    </row>
    <row r="4801" spans="1:9" x14ac:dyDescent="0.15">
      <c r="A4801" s="31" t="s">
        <v>52653</v>
      </c>
      <c r="B4801" s="31" t="str">
        <f t="shared" si="75"/>
        <v>top 3 channel 302769 LePouf</v>
      </c>
      <c r="C4801" s="31" t="s">
        <v>50156</v>
      </c>
      <c r="D4801" s="31" t="s">
        <v>878</v>
      </c>
      <c r="E4801" s="94"/>
      <c r="F4801" s="94"/>
      <c r="G4801" s="146"/>
      <c r="H4801" s="94"/>
      <c r="I4801" s="99">
        <v>0</v>
      </c>
    </row>
    <row r="4802" spans="1:9" x14ac:dyDescent="0.15">
      <c r="A4802" s="31" t="s">
        <v>52653</v>
      </c>
      <c r="B4802" s="31" t="str">
        <f t="shared" si="75"/>
        <v>top 3 channel 304535 AmazonSeller</v>
      </c>
      <c r="C4802" s="31" t="s">
        <v>50205</v>
      </c>
      <c r="D4802" s="31" t="s">
        <v>73</v>
      </c>
      <c r="E4802" s="94"/>
      <c r="F4802" s="94"/>
      <c r="G4802" s="146"/>
      <c r="H4802" s="94"/>
      <c r="I4802" s="99">
        <v>329.99</v>
      </c>
    </row>
    <row r="4803" spans="1:9" x14ac:dyDescent="0.15">
      <c r="A4803" s="31" t="s">
        <v>52653</v>
      </c>
      <c r="B4803" s="31" t="str">
        <f t="shared" si="75"/>
        <v>top 3 channel 308623 Wayfair.ca</v>
      </c>
      <c r="C4803" s="31" t="s">
        <v>50230</v>
      </c>
      <c r="D4803" s="31" t="s">
        <v>90</v>
      </c>
      <c r="E4803" s="94"/>
      <c r="F4803" s="94"/>
      <c r="G4803" s="146"/>
      <c r="H4803" s="94"/>
      <c r="I4803" s="99">
        <v>0</v>
      </c>
    </row>
    <row r="4804" spans="1:9" x14ac:dyDescent="0.15">
      <c r="A4804" s="31" t="s">
        <v>52653</v>
      </c>
      <c r="B4804" s="31" t="str">
        <f t="shared" si="75"/>
        <v>top 3 channel 301643 AmazonInNetworkCKH</v>
      </c>
      <c r="C4804" s="31" t="s">
        <v>50391</v>
      </c>
      <c r="D4804" s="31" t="s">
        <v>109</v>
      </c>
      <c r="E4804" s="94"/>
      <c r="F4804" s="94"/>
      <c r="G4804" s="146"/>
      <c r="H4804" s="94"/>
      <c r="I4804" s="99">
        <v>0</v>
      </c>
    </row>
    <row r="4805" spans="1:9" x14ac:dyDescent="0.15">
      <c r="A4805" s="31" t="s">
        <v>52653</v>
      </c>
      <c r="B4805" s="31" t="str">
        <f t="shared" si="75"/>
        <v>top 3 channel 301682 LePouf</v>
      </c>
      <c r="C4805" s="31" t="s">
        <v>50394</v>
      </c>
      <c r="D4805" s="31" t="s">
        <v>878</v>
      </c>
      <c r="E4805" s="94"/>
      <c r="F4805" s="94"/>
      <c r="G4805" s="146"/>
      <c r="H4805" s="94"/>
      <c r="I4805" s="99">
        <v>0</v>
      </c>
    </row>
    <row r="4806" spans="1:9" x14ac:dyDescent="0.15">
      <c r="A4806" s="31" t="s">
        <v>52653</v>
      </c>
      <c r="B4806" s="31" t="str">
        <f t="shared" si="75"/>
        <v>top 3 channel 305318 Macys</v>
      </c>
      <c r="C4806" s="31" t="s">
        <v>50401</v>
      </c>
      <c r="D4806" s="31" t="s">
        <v>66</v>
      </c>
      <c r="E4806" s="94"/>
      <c r="F4806" s="94"/>
      <c r="G4806" s="146"/>
      <c r="H4806" s="94"/>
      <c r="I4806" s="99">
        <v>0</v>
      </c>
    </row>
    <row r="4807" spans="1:9" x14ac:dyDescent="0.15">
      <c r="A4807" s="31" t="s">
        <v>52653</v>
      </c>
      <c r="B4807" s="31" t="str">
        <f t="shared" si="75"/>
        <v>top 3 channel 305815 AmazonInNetworkCKH</v>
      </c>
      <c r="C4807" s="31" t="s">
        <v>50412</v>
      </c>
      <c r="D4807" s="31" t="s">
        <v>109</v>
      </c>
      <c r="E4807" s="94"/>
      <c r="F4807" s="94"/>
      <c r="G4807" s="146"/>
      <c r="H4807" s="94"/>
      <c r="I4807" s="99">
        <v>0</v>
      </c>
    </row>
    <row r="4808" spans="1:9" x14ac:dyDescent="0.15">
      <c r="A4808" s="31" t="s">
        <v>52653</v>
      </c>
      <c r="B4808" s="31" t="str">
        <f t="shared" si="75"/>
        <v>top 3 channel 295202 Target</v>
      </c>
      <c r="C4808" s="31" t="s">
        <v>50385</v>
      </c>
      <c r="D4808" s="31" t="s">
        <v>72</v>
      </c>
      <c r="E4808" s="94"/>
      <c r="F4808" s="94"/>
      <c r="G4808" s="146"/>
      <c r="H4808" s="94"/>
      <c r="I4808" s="99">
        <v>118.79</v>
      </c>
    </row>
    <row r="4809" spans="1:9" x14ac:dyDescent="0.15">
      <c r="A4809" s="31" t="s">
        <v>52653</v>
      </c>
      <c r="B4809" s="31" t="str">
        <f t="shared" si="75"/>
        <v>top 3 channel 307013 AmazonInNetworkCKH</v>
      </c>
      <c r="C4809" s="31" t="s">
        <v>50339</v>
      </c>
      <c r="D4809" s="31" t="s">
        <v>109</v>
      </c>
      <c r="E4809" s="94"/>
      <c r="F4809" s="94"/>
      <c r="G4809" s="146"/>
      <c r="H4809" s="94"/>
      <c r="I4809" s="99">
        <v>0</v>
      </c>
    </row>
    <row r="4810" spans="1:9" x14ac:dyDescent="0.15">
      <c r="A4810" s="31" t="s">
        <v>52653</v>
      </c>
      <c r="B4810" s="31" t="str">
        <f t="shared" si="75"/>
        <v>top 3 channel 303751 OverStock</v>
      </c>
      <c r="C4810" s="31" t="s">
        <v>50396</v>
      </c>
      <c r="D4810" s="31" t="s">
        <v>65</v>
      </c>
      <c r="E4810" s="94"/>
      <c r="F4810" s="94"/>
      <c r="G4810" s="146"/>
      <c r="H4810" s="94"/>
      <c r="I4810" s="99">
        <v>0</v>
      </c>
    </row>
    <row r="4811" spans="1:9" x14ac:dyDescent="0.15">
      <c r="A4811" s="31" t="s">
        <v>52653</v>
      </c>
      <c r="B4811" s="31" t="str">
        <f t="shared" si="75"/>
        <v>top 3 channel 299636 AmazonDirectFulfillmentCKH</v>
      </c>
      <c r="C4811" s="31" t="s">
        <v>50226</v>
      </c>
      <c r="D4811" s="31" t="s">
        <v>110</v>
      </c>
      <c r="E4811" s="94"/>
      <c r="F4811" s="94"/>
      <c r="G4811" s="146"/>
      <c r="H4811" s="94"/>
      <c r="I4811" s="99">
        <v>0</v>
      </c>
    </row>
    <row r="4812" spans="1:9" x14ac:dyDescent="0.15">
      <c r="A4812" s="31" t="s">
        <v>52653</v>
      </c>
      <c r="B4812" s="31" t="str">
        <f t="shared" si="75"/>
        <v>top 3 channel 304839 WayfairLePouf</v>
      </c>
      <c r="C4812" s="31" t="s">
        <v>50204</v>
      </c>
      <c r="D4812" s="31" t="s">
        <v>486</v>
      </c>
      <c r="E4812" s="94"/>
      <c r="F4812" s="94"/>
      <c r="G4812" s="146"/>
      <c r="H4812" s="94"/>
      <c r="I4812" s="99">
        <v>0</v>
      </c>
    </row>
    <row r="4813" spans="1:9" x14ac:dyDescent="0.15">
      <c r="A4813" s="31" t="s">
        <v>52653</v>
      </c>
      <c r="B4813" s="31" t="str">
        <f t="shared" si="75"/>
        <v>top 3 channel 308670 HouzzDirect</v>
      </c>
      <c r="C4813" s="31" t="s">
        <v>50235</v>
      </c>
      <c r="D4813" s="31" t="s">
        <v>114</v>
      </c>
      <c r="E4813" s="94"/>
      <c r="F4813" s="94"/>
      <c r="G4813" s="146"/>
      <c r="H4813" s="94"/>
      <c r="I4813" s="99">
        <v>29.59</v>
      </c>
    </row>
    <row r="4814" spans="1:9" x14ac:dyDescent="0.15">
      <c r="A4814" s="31" t="s">
        <v>52653</v>
      </c>
      <c r="B4814" s="31" t="str">
        <f t="shared" si="75"/>
        <v>top 3 channel 299715 LePouf</v>
      </c>
      <c r="C4814" s="31" t="s">
        <v>50225</v>
      </c>
      <c r="D4814" s="31" t="s">
        <v>878</v>
      </c>
      <c r="E4814" s="94"/>
      <c r="F4814" s="94"/>
      <c r="G4814" s="146"/>
      <c r="H4814" s="94"/>
      <c r="I4814" s="99">
        <v>0</v>
      </c>
    </row>
    <row r="4815" spans="1:9" x14ac:dyDescent="0.15">
      <c r="A4815" s="31" t="s">
        <v>52653</v>
      </c>
      <c r="B4815" s="31" t="str">
        <f t="shared" si="75"/>
        <v>top 3 channel 306148 BestBuy.com</v>
      </c>
      <c r="C4815" s="31" t="s">
        <v>50243</v>
      </c>
      <c r="D4815" s="31" t="s">
        <v>1237</v>
      </c>
      <c r="E4815" s="94"/>
      <c r="F4815" s="94"/>
      <c r="G4815" s="146"/>
      <c r="H4815" s="94"/>
      <c r="I4815" s="99">
        <v>0</v>
      </c>
    </row>
    <row r="4816" spans="1:9" x14ac:dyDescent="0.15">
      <c r="A4816" s="31" t="s">
        <v>52653</v>
      </c>
      <c r="B4816" s="31" t="str">
        <f t="shared" si="75"/>
        <v>top 3 channel 306217 BestBuy.com</v>
      </c>
      <c r="C4816" s="31" t="s">
        <v>50246</v>
      </c>
      <c r="D4816" s="31" t="s">
        <v>1237</v>
      </c>
      <c r="E4816" s="94"/>
      <c r="F4816" s="94"/>
      <c r="G4816" s="146"/>
      <c r="H4816" s="94"/>
      <c r="I4816" s="99">
        <v>0</v>
      </c>
    </row>
    <row r="4817" spans="1:9" x14ac:dyDescent="0.15">
      <c r="A4817" s="31" t="s">
        <v>52653</v>
      </c>
      <c r="B4817" s="31" t="str">
        <f t="shared" si="75"/>
        <v>top 3 channel 307942 AmazonInNetworkCKH</v>
      </c>
      <c r="C4817" s="31" t="s">
        <v>50251</v>
      </c>
      <c r="D4817" s="31" t="s">
        <v>109</v>
      </c>
      <c r="E4817" s="94"/>
      <c r="F4817" s="94"/>
      <c r="G4817" s="146"/>
      <c r="H4817" s="94"/>
      <c r="I4817" s="99">
        <v>0</v>
      </c>
    </row>
    <row r="4818" spans="1:9" x14ac:dyDescent="0.15">
      <c r="A4818" s="31" t="s">
        <v>52653</v>
      </c>
      <c r="B4818" s="31" t="str">
        <f t="shared" si="75"/>
        <v>top 3 channel 306129 AmazonSeller</v>
      </c>
      <c r="C4818" s="31" t="s">
        <v>50253</v>
      </c>
      <c r="D4818" s="31" t="s">
        <v>73</v>
      </c>
      <c r="E4818" s="94"/>
      <c r="F4818" s="94"/>
      <c r="G4818" s="146"/>
      <c r="H4818" s="94"/>
      <c r="I4818" s="99">
        <v>0</v>
      </c>
    </row>
    <row r="4819" spans="1:9" x14ac:dyDescent="0.15">
      <c r="A4819" s="31" t="s">
        <v>52653</v>
      </c>
      <c r="B4819" s="31" t="str">
        <f t="shared" si="75"/>
        <v>top 3 channel 304850 AmazonInNetworkCKH</v>
      </c>
      <c r="C4819" s="31" t="s">
        <v>50269</v>
      </c>
      <c r="D4819" s="31" t="s">
        <v>109</v>
      </c>
      <c r="E4819" s="94"/>
      <c r="F4819" s="94"/>
      <c r="G4819" s="146"/>
      <c r="H4819" s="94"/>
      <c r="I4819" s="99">
        <v>0</v>
      </c>
    </row>
    <row r="4820" spans="1:9" x14ac:dyDescent="0.15">
      <c r="A4820" s="31" t="s">
        <v>52653</v>
      </c>
      <c r="B4820" s="31" t="str">
        <f t="shared" ref="B4820:B4823" si="76">A4820&amp;" "&amp;C4820&amp;" "&amp;D4820</f>
        <v>top 3 channel 307492 Target</v>
      </c>
      <c r="C4820" s="31" t="s">
        <v>50298</v>
      </c>
      <c r="D4820" s="31" t="s">
        <v>72</v>
      </c>
      <c r="E4820" s="94"/>
      <c r="F4820" s="94"/>
      <c r="G4820" s="146"/>
      <c r="H4820" s="94"/>
      <c r="I4820" s="99">
        <v>292.49</v>
      </c>
    </row>
    <row r="4821" spans="1:9" x14ac:dyDescent="0.15">
      <c r="A4821" s="31" t="s">
        <v>52653</v>
      </c>
      <c r="B4821" s="31" t="str">
        <f t="shared" si="76"/>
        <v>top 3 channel 298368 Wayfair.ca</v>
      </c>
      <c r="C4821" s="31" t="s">
        <v>50355</v>
      </c>
      <c r="D4821" s="31" t="s">
        <v>90</v>
      </c>
      <c r="E4821" s="94"/>
      <c r="F4821" s="94"/>
      <c r="G4821" s="146"/>
      <c r="H4821" s="94"/>
      <c r="I4821" s="99">
        <v>0</v>
      </c>
    </row>
    <row r="4822" spans="1:9" x14ac:dyDescent="0.15">
      <c r="A4822" s="31" t="s">
        <v>52653</v>
      </c>
      <c r="B4822" s="31" t="str">
        <f t="shared" si="76"/>
        <v>top 3 channel 302280 Target</v>
      </c>
      <c r="C4822" s="31" t="s">
        <v>50360</v>
      </c>
      <c r="D4822" s="31" t="s">
        <v>72</v>
      </c>
      <c r="E4822" s="94"/>
      <c r="F4822" s="94"/>
      <c r="G4822" s="146"/>
      <c r="H4822" s="94"/>
      <c r="I4822" s="99">
        <v>476.84</v>
      </c>
    </row>
    <row r="4823" spans="1:9" x14ac:dyDescent="0.15">
      <c r="A4823" s="31" t="s">
        <v>52653</v>
      </c>
      <c r="B4823" s="31" t="str">
        <f t="shared" si="76"/>
        <v>top 3 channel 300666 Pier 1</v>
      </c>
      <c r="C4823" s="31" t="s">
        <v>50455</v>
      </c>
      <c r="D4823" s="31" t="s">
        <v>83</v>
      </c>
      <c r="E4823" s="94"/>
      <c r="F4823" s="94"/>
      <c r="G4823" s="146"/>
      <c r="H4823" s="94"/>
      <c r="I4823" s="99">
        <v>0</v>
      </c>
    </row>
  </sheetData>
  <autoFilter ref="A1:L4823"/>
  <phoneticPr fontId="2" type="noConversion"/>
  <conditionalFormatting sqref="B1:B1048576">
    <cfRule type="duplicateValues" dxfId="10" priority="1"/>
  </conditionalFormatting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53"/>
  <sheetViews>
    <sheetView topLeftCell="D1" workbookViewId="0">
      <selection activeCell="B2" sqref="B2"/>
    </sheetView>
  </sheetViews>
  <sheetFormatPr defaultRowHeight="13.5" x14ac:dyDescent="0.15"/>
  <cols>
    <col min="1" max="1" width="9.75" customWidth="1"/>
    <col min="2" max="2" width="20" bestFit="1" customWidth="1"/>
  </cols>
  <sheetData>
    <row r="1" spans="1:2" x14ac:dyDescent="0.15">
      <c r="A1" s="73" t="s">
        <v>52656</v>
      </c>
      <c r="B1" t="s">
        <v>52660</v>
      </c>
    </row>
    <row r="2" spans="1:2" x14ac:dyDescent="0.15">
      <c r="A2" s="73" t="s">
        <v>52805</v>
      </c>
      <c r="B2" t="s">
        <v>52660</v>
      </c>
    </row>
    <row r="4" spans="1:2" x14ac:dyDescent="0.15">
      <c r="A4" s="73" t="s">
        <v>9821</v>
      </c>
      <c r="B4" t="s">
        <v>52807</v>
      </c>
    </row>
    <row r="5" spans="1:2" x14ac:dyDescent="0.15">
      <c r="A5" s="149">
        <v>1</v>
      </c>
      <c r="B5" s="93">
        <v>2388</v>
      </c>
    </row>
    <row r="6" spans="1:2" x14ac:dyDescent="0.15">
      <c r="A6" s="149">
        <v>2</v>
      </c>
      <c r="B6" s="93">
        <v>2619</v>
      </c>
    </row>
    <row r="7" spans="1:2" x14ac:dyDescent="0.15">
      <c r="A7" s="149">
        <v>3</v>
      </c>
      <c r="B7" s="93">
        <v>2196</v>
      </c>
    </row>
    <row r="8" spans="1:2" x14ac:dyDescent="0.15">
      <c r="A8" s="149">
        <v>4</v>
      </c>
      <c r="B8" s="93">
        <v>2624</v>
      </c>
    </row>
    <row r="9" spans="1:2" x14ac:dyDescent="0.15">
      <c r="A9" s="149">
        <v>5</v>
      </c>
      <c r="B9" s="93">
        <v>2590</v>
      </c>
    </row>
    <row r="10" spans="1:2" x14ac:dyDescent="0.15">
      <c r="A10" s="149">
        <v>6</v>
      </c>
      <c r="B10" s="93">
        <v>2807</v>
      </c>
    </row>
    <row r="11" spans="1:2" x14ac:dyDescent="0.15">
      <c r="A11" s="149">
        <v>7</v>
      </c>
      <c r="B11" s="93">
        <v>2925</v>
      </c>
    </row>
    <row r="12" spans="1:2" x14ac:dyDescent="0.15">
      <c r="A12" s="149">
        <v>8</v>
      </c>
      <c r="B12" s="93">
        <v>2747</v>
      </c>
    </row>
    <row r="13" spans="1:2" x14ac:dyDescent="0.15">
      <c r="A13" s="149">
        <v>9</v>
      </c>
      <c r="B13" s="93">
        <v>2589</v>
      </c>
    </row>
    <row r="14" spans="1:2" x14ac:dyDescent="0.15">
      <c r="A14" s="149">
        <v>10</v>
      </c>
      <c r="B14" s="93">
        <v>2536</v>
      </c>
    </row>
    <row r="15" spans="1:2" x14ac:dyDescent="0.15">
      <c r="A15" s="149">
        <v>11</v>
      </c>
      <c r="B15" s="93">
        <v>2504</v>
      </c>
    </row>
    <row r="16" spans="1:2" x14ac:dyDescent="0.15">
      <c r="A16" s="149">
        <v>12</v>
      </c>
      <c r="B16" s="93">
        <v>1934</v>
      </c>
    </row>
    <row r="17" spans="1:2" x14ac:dyDescent="0.15">
      <c r="A17" s="149">
        <v>13</v>
      </c>
      <c r="B17" s="93">
        <v>2389</v>
      </c>
    </row>
    <row r="18" spans="1:2" x14ac:dyDescent="0.15">
      <c r="A18" s="149">
        <v>14</v>
      </c>
      <c r="B18" s="93">
        <v>1867</v>
      </c>
    </row>
    <row r="19" spans="1:2" x14ac:dyDescent="0.15">
      <c r="A19" s="149">
        <v>15</v>
      </c>
      <c r="B19" s="93">
        <v>2383</v>
      </c>
    </row>
    <row r="20" spans="1:2" x14ac:dyDescent="0.15">
      <c r="A20" s="149">
        <v>16</v>
      </c>
      <c r="B20" s="93">
        <v>1735</v>
      </c>
    </row>
    <row r="21" spans="1:2" x14ac:dyDescent="0.15">
      <c r="A21" s="149">
        <v>17</v>
      </c>
      <c r="B21" s="93">
        <v>1745</v>
      </c>
    </row>
    <row r="22" spans="1:2" x14ac:dyDescent="0.15">
      <c r="A22" s="149">
        <v>18</v>
      </c>
      <c r="B22" s="93">
        <v>1687</v>
      </c>
    </row>
    <row r="23" spans="1:2" x14ac:dyDescent="0.15">
      <c r="A23" s="149">
        <v>19</v>
      </c>
      <c r="B23" s="93">
        <v>1631</v>
      </c>
    </row>
    <row r="24" spans="1:2" x14ac:dyDescent="0.15">
      <c r="A24" s="149">
        <v>20</v>
      </c>
      <c r="B24" s="93">
        <v>1653</v>
      </c>
    </row>
    <row r="25" spans="1:2" x14ac:dyDescent="0.15">
      <c r="A25" s="149">
        <v>21</v>
      </c>
      <c r="B25" s="93">
        <v>1944</v>
      </c>
    </row>
    <row r="26" spans="1:2" x14ac:dyDescent="0.15">
      <c r="A26" s="149">
        <v>22</v>
      </c>
      <c r="B26" s="93">
        <v>2389</v>
      </c>
    </row>
    <row r="27" spans="1:2" x14ac:dyDescent="0.15">
      <c r="A27" s="149">
        <v>23</v>
      </c>
      <c r="B27" s="93">
        <v>1879</v>
      </c>
    </row>
    <row r="28" spans="1:2" x14ac:dyDescent="0.15">
      <c r="A28" s="149">
        <v>24</v>
      </c>
      <c r="B28" s="93">
        <v>2327</v>
      </c>
    </row>
    <row r="29" spans="1:2" x14ac:dyDescent="0.15">
      <c r="A29" s="149">
        <v>25</v>
      </c>
      <c r="B29" s="93">
        <v>2496</v>
      </c>
    </row>
    <row r="30" spans="1:2" x14ac:dyDescent="0.15">
      <c r="A30" s="149">
        <v>26</v>
      </c>
      <c r="B30" s="93">
        <v>2251</v>
      </c>
    </row>
    <row r="31" spans="1:2" x14ac:dyDescent="0.15">
      <c r="A31" s="149">
        <v>27</v>
      </c>
      <c r="B31" s="93">
        <v>2795</v>
      </c>
    </row>
    <row r="32" spans="1:2" x14ac:dyDescent="0.15">
      <c r="A32" s="149">
        <v>28</v>
      </c>
      <c r="B32" s="93">
        <v>1825</v>
      </c>
    </row>
    <row r="33" spans="1:2" x14ac:dyDescent="0.15">
      <c r="A33" s="149">
        <v>29</v>
      </c>
      <c r="B33" s="93">
        <v>2434</v>
      </c>
    </row>
    <row r="34" spans="1:2" x14ac:dyDescent="0.15">
      <c r="A34" s="149">
        <v>30</v>
      </c>
      <c r="B34" s="93">
        <v>2193</v>
      </c>
    </row>
    <row r="35" spans="1:2" x14ac:dyDescent="0.15">
      <c r="A35" s="149">
        <v>31</v>
      </c>
      <c r="B35" s="93">
        <v>2554</v>
      </c>
    </row>
    <row r="36" spans="1:2" x14ac:dyDescent="0.15">
      <c r="A36" s="149">
        <v>32</v>
      </c>
      <c r="B36" s="93">
        <v>1993</v>
      </c>
    </row>
    <row r="37" spans="1:2" x14ac:dyDescent="0.15">
      <c r="A37" s="149">
        <v>33</v>
      </c>
      <c r="B37" s="93">
        <v>1963</v>
      </c>
    </row>
    <row r="38" spans="1:2" x14ac:dyDescent="0.15">
      <c r="A38" s="149">
        <v>34</v>
      </c>
      <c r="B38" s="93">
        <v>2355</v>
      </c>
    </row>
    <row r="39" spans="1:2" x14ac:dyDescent="0.15">
      <c r="A39" s="149">
        <v>35</v>
      </c>
      <c r="B39" s="93">
        <v>2074</v>
      </c>
    </row>
    <row r="40" spans="1:2" x14ac:dyDescent="0.15">
      <c r="A40" s="149">
        <v>36</v>
      </c>
      <c r="B40" s="93">
        <v>2531</v>
      </c>
    </row>
    <row r="41" spans="1:2" x14ac:dyDescent="0.15">
      <c r="A41" s="149">
        <v>37</v>
      </c>
      <c r="B41" s="93">
        <v>1973</v>
      </c>
    </row>
    <row r="42" spans="1:2" x14ac:dyDescent="0.15">
      <c r="A42" s="149">
        <v>38</v>
      </c>
      <c r="B42" s="93">
        <v>1748</v>
      </c>
    </row>
    <row r="43" spans="1:2" x14ac:dyDescent="0.15">
      <c r="A43" s="149">
        <v>39</v>
      </c>
      <c r="B43" s="93">
        <v>1688</v>
      </c>
    </row>
    <row r="44" spans="1:2" x14ac:dyDescent="0.15">
      <c r="A44" s="149">
        <v>40</v>
      </c>
      <c r="B44" s="93">
        <v>1958</v>
      </c>
    </row>
    <row r="45" spans="1:2" x14ac:dyDescent="0.15">
      <c r="A45" s="149">
        <v>41</v>
      </c>
      <c r="B45" s="93">
        <v>2491</v>
      </c>
    </row>
    <row r="46" spans="1:2" x14ac:dyDescent="0.15">
      <c r="A46" s="149">
        <v>42</v>
      </c>
      <c r="B46" s="93">
        <v>2126</v>
      </c>
    </row>
    <row r="47" spans="1:2" x14ac:dyDescent="0.15">
      <c r="A47" s="149">
        <v>43</v>
      </c>
      <c r="B47" s="93">
        <v>2397</v>
      </c>
    </row>
    <row r="48" spans="1:2" x14ac:dyDescent="0.15">
      <c r="A48" s="149">
        <v>44</v>
      </c>
      <c r="B48" s="93">
        <v>2665</v>
      </c>
    </row>
    <row r="49" spans="1:2" x14ac:dyDescent="0.15">
      <c r="A49" s="149">
        <v>45</v>
      </c>
      <c r="B49" s="93">
        <v>4356</v>
      </c>
    </row>
    <row r="50" spans="1:2" x14ac:dyDescent="0.15">
      <c r="A50" s="149">
        <v>46</v>
      </c>
      <c r="B50" s="93">
        <v>4327</v>
      </c>
    </row>
    <row r="51" spans="1:2" x14ac:dyDescent="0.15">
      <c r="A51" s="149">
        <v>47</v>
      </c>
      <c r="B51" s="93">
        <v>4634</v>
      </c>
    </row>
    <row r="52" spans="1:2" x14ac:dyDescent="0.15">
      <c r="A52" s="149">
        <v>48</v>
      </c>
      <c r="B52" s="93">
        <v>6348</v>
      </c>
    </row>
    <row r="53" spans="1:2" x14ac:dyDescent="0.15">
      <c r="A53" s="149" t="s">
        <v>44654</v>
      </c>
      <c r="B53" s="93">
        <v>118263</v>
      </c>
    </row>
  </sheetData>
  <phoneticPr fontId="2" type="noConversion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IC1626"/>
  <sheetViews>
    <sheetView tabSelected="1" topLeftCell="C1" zoomScaleNormal="100" workbookViewId="0">
      <pane xSplit="7" ySplit="3" topLeftCell="BF4" activePane="bottomRight" state="frozen"/>
      <selection activeCell="W8" sqref="W8"/>
      <selection pane="topRight" activeCell="W8" sqref="W8"/>
      <selection pane="bottomLeft" activeCell="W8" sqref="W8"/>
      <selection pane="bottomRight" activeCell="BN4" sqref="BN4"/>
    </sheetView>
  </sheetViews>
  <sheetFormatPr defaultRowHeight="13.5" x14ac:dyDescent="0.15"/>
  <cols>
    <col min="1" max="1" width="6" hidden="1" customWidth="1"/>
    <col min="2" max="2" width="9.75" hidden="1" customWidth="1"/>
    <col min="3" max="3" width="11.125" customWidth="1"/>
    <col min="5" max="15" width="11.125" customWidth="1"/>
    <col min="16" max="16" width="11.875" customWidth="1"/>
    <col min="17" max="17" width="11.125" customWidth="1"/>
    <col min="18" max="20" width="11.125" hidden="1" customWidth="1"/>
    <col min="21" max="21" width="12.125" hidden="1" customWidth="1"/>
    <col min="22" max="22" width="13.25" hidden="1" customWidth="1"/>
    <col min="23" max="29" width="11.125" hidden="1" customWidth="1"/>
    <col min="30" max="34" width="11.125" customWidth="1"/>
    <col min="35" max="36" width="10.75" customWidth="1"/>
    <col min="37" max="37" width="38.625" hidden="1" customWidth="1"/>
    <col min="38" max="39" width="21.625" style="67" hidden="1" customWidth="1"/>
    <col min="40" max="40" width="19.375" style="67" hidden="1" customWidth="1"/>
    <col min="41" max="47" width="18.125" style="67" hidden="1" customWidth="1"/>
    <col min="48" max="48" width="21" style="67" customWidth="1"/>
    <col min="49" max="49" width="18.125" style="67" customWidth="1"/>
    <col min="50" max="50" width="9.875" customWidth="1"/>
    <col min="51" max="51" width="11.375" customWidth="1"/>
    <col min="52" max="56" width="9.875" customWidth="1"/>
    <col min="57" max="57" width="11.25" customWidth="1"/>
    <col min="58" max="58" width="14.5" customWidth="1"/>
    <col min="59" max="61" width="11.375" hidden="1" customWidth="1"/>
    <col min="62" max="62" width="9.875" customWidth="1"/>
    <col min="63" max="63" width="9.625" customWidth="1"/>
    <col min="64" max="65" width="9.875" hidden="1" customWidth="1"/>
    <col min="66" max="66" width="8.75" style="134" customWidth="1"/>
    <col min="67" max="67" width="10.625" customWidth="1"/>
    <col min="68" max="72" width="10.875" customWidth="1"/>
    <col min="73" max="75" width="10" customWidth="1"/>
    <col min="76" max="78" width="10" hidden="1" customWidth="1"/>
    <col min="79" max="79" width="12.375" customWidth="1"/>
    <col min="80" max="80" width="10" customWidth="1"/>
    <col min="81" max="84" width="10" hidden="1" customWidth="1"/>
    <col min="85" max="86" width="10" customWidth="1"/>
    <col min="87" max="87" width="17.75" customWidth="1"/>
    <col min="88" max="135" width="10" customWidth="1"/>
    <col min="136" max="140" width="12.25" customWidth="1"/>
    <col min="141" max="146" width="11.25" style="40" customWidth="1"/>
    <col min="147" max="147" width="12.375" style="97" customWidth="1"/>
    <col min="148" max="155" width="12.375" customWidth="1"/>
    <col min="156" max="156" width="9.125" bestFit="1" customWidth="1"/>
    <col min="157" max="157" width="0" hidden="1" customWidth="1"/>
    <col min="160" max="160" width="9" style="104"/>
    <col min="161" max="161" width="8" customWidth="1"/>
    <col min="167" max="182" width="9.125" customWidth="1"/>
    <col min="183" max="183" width="10.875" customWidth="1"/>
    <col min="184" max="184" width="0" hidden="1" customWidth="1"/>
    <col min="187" max="187" width="9" style="104"/>
    <col min="194" max="199" width="9" customWidth="1"/>
    <col min="211" max="211" width="0" hidden="1" customWidth="1"/>
    <col min="214" max="214" width="9" style="104"/>
    <col min="221" max="222" width="10.75" customWidth="1"/>
    <col min="223" max="226" width="10.5" customWidth="1"/>
    <col min="235" max="236" width="10.25" customWidth="1"/>
    <col min="237" max="237" width="8.25" customWidth="1"/>
  </cols>
  <sheetData>
    <row r="1" spans="1:237" s="1" customFormat="1" ht="14.25" customHeight="1" x14ac:dyDescent="0.2">
      <c r="G1" s="169" t="s">
        <v>50494</v>
      </c>
      <c r="H1" s="169"/>
      <c r="I1" s="155"/>
      <c r="N1" s="2"/>
      <c r="O1" s="2"/>
      <c r="P1" s="2"/>
      <c r="Q1" s="2"/>
      <c r="R1" s="2"/>
      <c r="S1" s="2"/>
      <c r="T1" s="2"/>
      <c r="U1" s="2"/>
      <c r="V1" s="2"/>
      <c r="AD1" s="168" t="s">
        <v>50079</v>
      </c>
      <c r="AE1" s="168"/>
      <c r="AF1" s="168"/>
      <c r="AG1" s="168" t="s">
        <v>50497</v>
      </c>
      <c r="AH1" s="168"/>
      <c r="AI1" s="168"/>
      <c r="AJ1" s="168"/>
      <c r="AK1" s="3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X1" s="50" t="s">
        <v>50498</v>
      </c>
      <c r="AY1" s="50"/>
      <c r="AZ1" s="50"/>
      <c r="BA1" s="50"/>
      <c r="BB1" s="50"/>
      <c r="BC1" s="50"/>
      <c r="BD1" s="50"/>
      <c r="BE1" s="143" t="s">
        <v>52553</v>
      </c>
      <c r="BF1" s="50"/>
      <c r="BG1" s="50"/>
      <c r="BH1" s="50"/>
      <c r="BI1" s="50"/>
      <c r="BJ1" s="50"/>
      <c r="BK1" s="50"/>
      <c r="BL1" s="50"/>
      <c r="BM1" s="50"/>
      <c r="BN1" s="132"/>
      <c r="BO1" s="171" t="s">
        <v>0</v>
      </c>
      <c r="BP1" s="171"/>
      <c r="BQ1" s="171"/>
      <c r="BR1" s="171"/>
      <c r="BS1" s="171"/>
      <c r="BT1" s="171"/>
      <c r="BU1" s="171"/>
      <c r="BV1" s="171"/>
      <c r="BW1" s="171"/>
      <c r="BX1" s="56"/>
      <c r="BY1" s="56"/>
      <c r="BZ1" s="56"/>
      <c r="CA1" s="172" t="s">
        <v>1</v>
      </c>
      <c r="CB1" s="172"/>
      <c r="CC1" s="172"/>
      <c r="CD1" s="172"/>
      <c r="CE1" s="172"/>
      <c r="CF1" s="172"/>
      <c r="CG1" s="172"/>
      <c r="CH1" s="172"/>
      <c r="CI1" s="172"/>
      <c r="CJ1" s="172"/>
      <c r="CK1" s="172"/>
      <c r="CL1" s="172"/>
      <c r="CM1" s="172"/>
      <c r="CN1" s="172"/>
      <c r="CO1" s="172"/>
      <c r="CP1" s="172"/>
      <c r="CQ1" s="172"/>
      <c r="CR1" s="172"/>
      <c r="CS1" s="172"/>
      <c r="CT1" s="172"/>
      <c r="CU1" s="172"/>
      <c r="CV1" s="172"/>
      <c r="CW1" s="172"/>
      <c r="CX1" s="172"/>
      <c r="CY1" s="172"/>
      <c r="CZ1" s="172"/>
      <c r="DA1" s="172"/>
      <c r="DB1" s="172"/>
      <c r="DC1" s="172"/>
      <c r="DD1" s="172"/>
      <c r="DE1" s="172"/>
      <c r="DF1" s="172"/>
      <c r="DG1" s="172"/>
      <c r="DH1" s="172"/>
      <c r="DI1" s="172"/>
      <c r="DJ1" s="172"/>
      <c r="DK1" s="172"/>
      <c r="DL1" s="172"/>
      <c r="DM1" s="172"/>
      <c r="DN1" s="172"/>
      <c r="DO1" s="172"/>
      <c r="DP1" s="172"/>
      <c r="DQ1" s="172"/>
      <c r="DR1" s="172"/>
      <c r="DS1" s="172"/>
      <c r="DT1" s="172"/>
      <c r="DU1" s="172"/>
      <c r="DV1" s="172"/>
      <c r="DW1" s="172"/>
      <c r="DX1" s="172"/>
      <c r="DY1" s="172"/>
      <c r="DZ1" s="172"/>
      <c r="EA1" s="172"/>
      <c r="EB1" s="172"/>
      <c r="EC1" s="158"/>
      <c r="ED1" s="160"/>
      <c r="EE1" s="161"/>
      <c r="EF1" s="173" t="s">
        <v>2</v>
      </c>
      <c r="EG1" s="173"/>
      <c r="EH1" s="173"/>
      <c r="EI1" s="173"/>
      <c r="EJ1" s="129"/>
      <c r="EK1" s="174" t="s">
        <v>46149</v>
      </c>
      <c r="EL1" s="174"/>
      <c r="EM1" s="174"/>
      <c r="EN1" s="174"/>
      <c r="EO1" s="174"/>
      <c r="EP1" s="174"/>
      <c r="EQ1" s="174"/>
      <c r="ER1" s="174"/>
      <c r="ES1" s="174"/>
      <c r="ET1" s="117"/>
      <c r="EU1" s="117"/>
      <c r="EV1" s="117"/>
      <c r="EW1" s="140"/>
      <c r="EX1" s="140"/>
      <c r="EY1" s="140"/>
      <c r="EZ1" s="69" t="s">
        <v>3</v>
      </c>
      <c r="FA1" s="69"/>
      <c r="FB1" s="69"/>
      <c r="FC1" s="69"/>
      <c r="FD1" s="100"/>
      <c r="FE1" s="69"/>
      <c r="FF1" s="69"/>
      <c r="FG1" s="69"/>
      <c r="FH1" s="69"/>
      <c r="FI1" s="69"/>
      <c r="FJ1" s="69"/>
      <c r="FK1" s="69"/>
      <c r="FL1" s="69"/>
      <c r="FM1" s="69"/>
      <c r="FN1" s="69"/>
      <c r="FO1" s="69"/>
      <c r="FP1" s="69"/>
      <c r="FQ1" s="69"/>
      <c r="FR1" s="69"/>
      <c r="FS1" s="69"/>
      <c r="FT1" s="69"/>
      <c r="FU1" s="69"/>
      <c r="FV1" s="69"/>
      <c r="FW1" s="69"/>
      <c r="FX1" s="69"/>
      <c r="FY1" s="69"/>
      <c r="FZ1" s="69"/>
      <c r="GA1" s="69"/>
      <c r="GB1" s="69"/>
      <c r="GC1" s="69"/>
      <c r="GD1" s="69"/>
      <c r="GE1" s="100"/>
      <c r="GF1" s="69"/>
      <c r="GG1" s="69"/>
      <c r="GH1" s="69"/>
      <c r="GI1" s="69"/>
      <c r="GJ1" s="69"/>
      <c r="GK1" s="69"/>
      <c r="GL1" s="69"/>
      <c r="GM1" s="69"/>
      <c r="GN1" s="69"/>
      <c r="GO1" s="69"/>
      <c r="GP1" s="69"/>
      <c r="GQ1" s="69"/>
      <c r="GR1" s="69"/>
      <c r="GS1" s="69"/>
      <c r="GT1" s="69"/>
      <c r="GU1" s="69"/>
      <c r="GV1" s="69"/>
      <c r="GW1" s="69"/>
      <c r="GX1" s="69"/>
      <c r="GY1" s="69"/>
      <c r="GZ1" s="69"/>
      <c r="HA1" s="69"/>
      <c r="HB1" s="69"/>
      <c r="HC1" s="69"/>
      <c r="HD1" s="69"/>
      <c r="HE1" s="69"/>
      <c r="HF1" s="100"/>
      <c r="HG1" s="69"/>
      <c r="HH1" s="69"/>
      <c r="HI1" s="69"/>
      <c r="HJ1" s="69"/>
      <c r="HK1" s="69"/>
      <c r="HL1" s="69"/>
      <c r="HM1" s="69"/>
      <c r="HN1" s="69"/>
      <c r="HO1" s="69"/>
      <c r="HP1" s="69"/>
      <c r="HQ1" s="69"/>
      <c r="HR1" s="69"/>
      <c r="HS1" s="69"/>
      <c r="HT1" s="69"/>
      <c r="HU1" s="69"/>
      <c r="HV1" s="69"/>
      <c r="HW1" s="69"/>
      <c r="HX1" s="69"/>
      <c r="HY1" s="69"/>
      <c r="HZ1" s="69"/>
      <c r="IA1" s="69"/>
      <c r="IB1" s="69"/>
    </row>
    <row r="2" spans="1:237" s="4" customFormat="1" ht="15.75" thickBot="1" x14ac:dyDescent="0.25">
      <c r="N2" s="5"/>
      <c r="O2" s="5"/>
      <c r="P2" s="5"/>
      <c r="Q2" s="6"/>
      <c r="R2" s="7">
        <f t="shared" ref="R2:AC2" si="0">SUBTOTAL(9,R4:R1237)</f>
        <v>126435</v>
      </c>
      <c r="S2" s="7">
        <f t="shared" si="0"/>
        <v>86462</v>
      </c>
      <c r="T2" s="7">
        <f t="shared" si="0"/>
        <v>69576</v>
      </c>
      <c r="U2" s="8">
        <f t="shared" si="0"/>
        <v>6862567.3900000015</v>
      </c>
      <c r="V2" s="8">
        <f t="shared" si="0"/>
        <v>4680619.1599999964</v>
      </c>
      <c r="W2" s="8">
        <f t="shared" si="0"/>
        <v>3755838.9200000064</v>
      </c>
      <c r="X2" s="7">
        <f t="shared" si="0"/>
        <v>10218</v>
      </c>
      <c r="Y2" s="7">
        <f t="shared" si="0"/>
        <v>7106</v>
      </c>
      <c r="Z2" s="7">
        <f t="shared" si="0"/>
        <v>4137</v>
      </c>
      <c r="AA2" s="8">
        <f t="shared" si="0"/>
        <v>537867.7099999995</v>
      </c>
      <c r="AB2" s="8">
        <f t="shared" si="0"/>
        <v>373902.81999999989</v>
      </c>
      <c r="AC2" s="8">
        <f t="shared" si="0"/>
        <v>212895.21999999994</v>
      </c>
      <c r="AD2" s="9">
        <f>AA2/U2</f>
        <v>7.8377038713495148E-2</v>
      </c>
      <c r="AE2" s="9">
        <f>AB2/V2</f>
        <v>7.9883196478647112E-2</v>
      </c>
      <c r="AF2" s="9">
        <f>AC2/W2</f>
        <v>5.6683799421302014E-2</v>
      </c>
      <c r="AG2" s="170" t="s">
        <v>43610</v>
      </c>
      <c r="AH2" s="170"/>
      <c r="AI2" s="111"/>
      <c r="AJ2" s="127"/>
      <c r="AK2" s="13"/>
      <c r="AL2" s="6"/>
      <c r="AM2" s="6"/>
      <c r="AN2" s="6"/>
      <c r="AO2" s="6"/>
      <c r="AP2" s="123" t="s">
        <v>49030</v>
      </c>
      <c r="AQ2" s="6"/>
      <c r="AR2" s="165"/>
      <c r="AS2" s="166"/>
      <c r="AT2" s="166"/>
      <c r="AU2" s="166"/>
      <c r="AV2" s="144" t="s">
        <v>52552</v>
      </c>
      <c r="AW2" s="144"/>
      <c r="AX2" s="7">
        <f>SUBTOTAL(9,AX4:AX12370)</f>
        <v>99127</v>
      </c>
      <c r="AY2" s="8">
        <f>SUBTOTAL(9,AY4:AY12370)</f>
        <v>5176830.5927000018</v>
      </c>
      <c r="AZ2" s="7">
        <f>SUBTOTAL(9,AZ4:AZ12370)</f>
        <v>80557</v>
      </c>
      <c r="BA2" s="7"/>
      <c r="BB2" s="139"/>
      <c r="BC2" s="7"/>
      <c r="BD2" s="7"/>
      <c r="BE2" s="8">
        <f t="shared" ref="BE2:BM2" si="1">SUBTOTAL(9,BE4:BE12370)</f>
        <v>3921942.9275000026</v>
      </c>
      <c r="BF2" s="8">
        <f t="shared" si="1"/>
        <v>4103407.1219000034</v>
      </c>
      <c r="BG2" s="8">
        <f t="shared" si="1"/>
        <v>3616241.2125000027</v>
      </c>
      <c r="BH2" s="8">
        <f t="shared" si="1"/>
        <v>249441.69500000001</v>
      </c>
      <c r="BI2" s="8">
        <f t="shared" si="1"/>
        <v>56260.020000000004</v>
      </c>
      <c r="BJ2" s="7">
        <f t="shared" si="1"/>
        <v>1588</v>
      </c>
      <c r="BK2" s="7">
        <f t="shared" si="1"/>
        <v>1275</v>
      </c>
      <c r="BL2" s="8">
        <f t="shared" si="1"/>
        <v>90408.520399999994</v>
      </c>
      <c r="BM2" s="8">
        <f t="shared" si="1"/>
        <v>91055.674000000014</v>
      </c>
      <c r="BN2" s="133"/>
      <c r="BO2" s="7">
        <f>SUBTOTAL(9,BO4:BO12370)</f>
        <v>36776</v>
      </c>
      <c r="BP2" s="8">
        <f>SUBTOTAL(9,BP4:BP12370)</f>
        <v>1693691.2615000003</v>
      </c>
      <c r="BQ2" s="9"/>
      <c r="BR2" s="7">
        <f>SUBTOTAL(9,BR4:BR12370)</f>
        <v>36285</v>
      </c>
      <c r="BS2" s="8">
        <f>SUBTOTAL(9,BS4:BS12370)</f>
        <v>1670294.6654000001</v>
      </c>
      <c r="BT2" s="33">
        <f>BS2/BE2</f>
        <v>0.42588449048765487</v>
      </c>
      <c r="BU2" s="167"/>
      <c r="BV2" s="167"/>
      <c r="BW2" s="167"/>
      <c r="BX2" s="55"/>
      <c r="BY2" s="55"/>
      <c r="BZ2" s="55"/>
      <c r="CA2" s="10">
        <f>SUBTOTAL(9,CA4:CA12370)</f>
        <v>136961</v>
      </c>
      <c r="CB2" s="10">
        <f>SUBTOTAL(9,CB4:CB12370)</f>
        <v>102954</v>
      </c>
      <c r="CC2" s="10">
        <f>SUBTOTAL(9,CC4:CC12370)</f>
        <v>85861</v>
      </c>
      <c r="CD2" s="10">
        <f t="shared" ref="CD2:CF2" si="2">SUBTOTAL(9,CD4:CD12370)</f>
        <v>81552</v>
      </c>
      <c r="CE2" s="10">
        <f t="shared" si="2"/>
        <v>91410</v>
      </c>
      <c r="CF2" s="10">
        <f t="shared" si="2"/>
        <v>102954</v>
      </c>
      <c r="CG2" s="10"/>
      <c r="CH2" s="10"/>
      <c r="CI2" s="10"/>
      <c r="CJ2" s="10">
        <f>SUBTOTAL(9,CJ4:CJ16260)</f>
        <v>2388</v>
      </c>
      <c r="CK2" s="10">
        <f t="shared" ref="CK2:EE2" si="3">SUBTOTAL(9,CK4:CK16260)</f>
        <v>2619</v>
      </c>
      <c r="CL2" s="10">
        <f t="shared" si="3"/>
        <v>2196</v>
      </c>
      <c r="CM2" s="10">
        <f t="shared" si="3"/>
        <v>2624</v>
      </c>
      <c r="CN2" s="10">
        <f t="shared" si="3"/>
        <v>2590</v>
      </c>
      <c r="CO2" s="10">
        <f t="shared" si="3"/>
        <v>2807</v>
      </c>
      <c r="CP2" s="10">
        <f t="shared" si="3"/>
        <v>2925</v>
      </c>
      <c r="CQ2" s="10">
        <f t="shared" si="3"/>
        <v>2747</v>
      </c>
      <c r="CR2" s="10">
        <f t="shared" si="3"/>
        <v>2589</v>
      </c>
      <c r="CS2" s="10">
        <f t="shared" si="3"/>
        <v>2536</v>
      </c>
      <c r="CT2" s="10">
        <f t="shared" si="3"/>
        <v>2504</v>
      </c>
      <c r="CU2" s="10">
        <f t="shared" si="3"/>
        <v>1934</v>
      </c>
      <c r="CV2" s="10">
        <f t="shared" si="3"/>
        <v>2389</v>
      </c>
      <c r="CW2" s="10">
        <f t="shared" si="3"/>
        <v>1867</v>
      </c>
      <c r="CX2" s="10">
        <f t="shared" si="3"/>
        <v>2383</v>
      </c>
      <c r="CY2" s="10">
        <f t="shared" si="3"/>
        <v>1735</v>
      </c>
      <c r="CZ2" s="10">
        <f t="shared" si="3"/>
        <v>1745</v>
      </c>
      <c r="DA2" s="10">
        <f t="shared" si="3"/>
        <v>1687</v>
      </c>
      <c r="DB2" s="10">
        <f t="shared" si="3"/>
        <v>1631</v>
      </c>
      <c r="DC2" s="10">
        <f t="shared" si="3"/>
        <v>1653</v>
      </c>
      <c r="DD2" s="10">
        <f t="shared" si="3"/>
        <v>1944</v>
      </c>
      <c r="DE2" s="10">
        <f t="shared" si="3"/>
        <v>2389</v>
      </c>
      <c r="DF2" s="10">
        <f t="shared" si="3"/>
        <v>1879</v>
      </c>
      <c r="DG2" s="10">
        <f t="shared" si="3"/>
        <v>2327</v>
      </c>
      <c r="DH2" s="10">
        <f t="shared" si="3"/>
        <v>2496</v>
      </c>
      <c r="DI2" s="10">
        <f t="shared" si="3"/>
        <v>2251</v>
      </c>
      <c r="DJ2" s="10">
        <f t="shared" si="3"/>
        <v>2795</v>
      </c>
      <c r="DK2" s="10">
        <f t="shared" si="3"/>
        <v>1825</v>
      </c>
      <c r="DL2" s="10">
        <f t="shared" si="3"/>
        <v>2434</v>
      </c>
      <c r="DM2" s="10">
        <f t="shared" si="3"/>
        <v>2193</v>
      </c>
      <c r="DN2" s="10">
        <f t="shared" si="3"/>
        <v>2554</v>
      </c>
      <c r="DO2" s="10">
        <f t="shared" si="3"/>
        <v>1993</v>
      </c>
      <c r="DP2" s="10">
        <f t="shared" si="3"/>
        <v>1963</v>
      </c>
      <c r="DQ2" s="10">
        <f t="shared" si="3"/>
        <v>2355</v>
      </c>
      <c r="DR2" s="10">
        <f t="shared" si="3"/>
        <v>2074</v>
      </c>
      <c r="DS2" s="10">
        <f t="shared" si="3"/>
        <v>2531</v>
      </c>
      <c r="DT2" s="10">
        <f t="shared" si="3"/>
        <v>1973</v>
      </c>
      <c r="DU2" s="10">
        <f t="shared" si="3"/>
        <v>1748</v>
      </c>
      <c r="DV2" s="10">
        <f t="shared" si="3"/>
        <v>1688</v>
      </c>
      <c r="DW2" s="10">
        <f t="shared" si="3"/>
        <v>1958</v>
      </c>
      <c r="DX2" s="10">
        <f t="shared" si="3"/>
        <v>2491</v>
      </c>
      <c r="DY2" s="10">
        <f t="shared" si="3"/>
        <v>2126</v>
      </c>
      <c r="DZ2" s="10">
        <f t="shared" si="3"/>
        <v>2397</v>
      </c>
      <c r="EA2" s="10">
        <f t="shared" si="3"/>
        <v>2665</v>
      </c>
      <c r="EB2" s="10">
        <f t="shared" si="3"/>
        <v>4356</v>
      </c>
      <c r="EC2" s="10">
        <f t="shared" si="3"/>
        <v>4327</v>
      </c>
      <c r="ED2" s="10">
        <f t="shared" si="3"/>
        <v>4634</v>
      </c>
      <c r="EE2" s="10">
        <f t="shared" si="3"/>
        <v>6348</v>
      </c>
      <c r="EF2" s="12"/>
      <c r="EG2" s="51"/>
      <c r="EH2" s="54"/>
      <c r="EI2" s="115"/>
      <c r="EJ2" s="128"/>
      <c r="EK2" s="165">
        <v>43646</v>
      </c>
      <c r="EL2" s="166"/>
      <c r="EM2" s="166"/>
      <c r="EN2" s="165">
        <v>43677</v>
      </c>
      <c r="EO2" s="166"/>
      <c r="EP2" s="166"/>
      <c r="EQ2" s="165">
        <v>43717</v>
      </c>
      <c r="ER2" s="166"/>
      <c r="ES2" s="166"/>
      <c r="ET2" s="165">
        <v>43753</v>
      </c>
      <c r="EU2" s="166"/>
      <c r="EV2" s="166"/>
      <c r="EW2" s="165">
        <v>43783</v>
      </c>
      <c r="EX2" s="166"/>
      <c r="EY2" s="166"/>
      <c r="EZ2" s="14" t="s">
        <v>5</v>
      </c>
      <c r="FA2" s="12"/>
      <c r="FB2" s="54"/>
      <c r="FC2" s="54"/>
      <c r="FD2" s="101"/>
      <c r="FE2" s="54"/>
      <c r="FF2" s="54"/>
      <c r="FG2" s="12"/>
      <c r="FH2" s="15"/>
      <c r="FI2" s="116"/>
      <c r="FJ2" s="122"/>
      <c r="FK2" s="12"/>
      <c r="FL2" s="54"/>
      <c r="FM2" s="37"/>
      <c r="FN2" s="54"/>
      <c r="FO2" s="115"/>
      <c r="FP2" s="128"/>
      <c r="FQ2" s="167" t="s">
        <v>6</v>
      </c>
      <c r="FR2" s="167"/>
      <c r="FS2" s="167"/>
      <c r="FT2" s="167"/>
      <c r="FU2" s="167"/>
      <c r="FV2" s="167"/>
      <c r="FW2" s="167"/>
      <c r="FX2" s="54"/>
      <c r="FY2" s="112"/>
      <c r="FZ2" s="128"/>
      <c r="GA2" s="14" t="s">
        <v>7</v>
      </c>
      <c r="GB2" s="12"/>
      <c r="GC2" s="54"/>
      <c r="GD2" s="54"/>
      <c r="GE2" s="101"/>
      <c r="GF2" s="54"/>
      <c r="GG2" s="54"/>
      <c r="GH2" s="12"/>
      <c r="GI2" s="15"/>
      <c r="GJ2" s="116"/>
      <c r="GK2" s="122"/>
      <c r="GL2" s="12"/>
      <c r="GM2" s="54"/>
      <c r="GN2" s="37"/>
      <c r="GO2" s="54"/>
      <c r="GP2" s="115"/>
      <c r="GQ2" s="128"/>
      <c r="GR2" s="167" t="s">
        <v>8</v>
      </c>
      <c r="GS2" s="167"/>
      <c r="GT2" s="167"/>
      <c r="GU2" s="167"/>
      <c r="GV2" s="167"/>
      <c r="GW2" s="167"/>
      <c r="GX2" s="167"/>
      <c r="GY2" s="54"/>
      <c r="GZ2" s="112"/>
      <c r="HA2" s="128"/>
      <c r="HB2" s="14" t="s">
        <v>9</v>
      </c>
      <c r="HC2" s="12"/>
      <c r="HD2" s="54"/>
      <c r="HE2" s="54"/>
      <c r="HF2" s="101"/>
      <c r="HG2" s="54"/>
      <c r="HH2" s="54"/>
      <c r="HI2" s="12"/>
      <c r="HJ2" s="12"/>
      <c r="HK2" s="116"/>
      <c r="HL2" s="122"/>
      <c r="HM2" s="12"/>
      <c r="HN2" s="54"/>
      <c r="HO2" s="37"/>
      <c r="HP2" s="54"/>
      <c r="HQ2" s="115"/>
      <c r="HR2" s="128"/>
      <c r="HS2" s="167" t="s">
        <v>10</v>
      </c>
      <c r="HT2" s="167"/>
      <c r="HU2" s="167"/>
      <c r="HV2" s="167"/>
      <c r="HW2" s="167"/>
      <c r="HX2" s="167"/>
      <c r="HY2" s="167"/>
      <c r="HZ2" s="54"/>
      <c r="IA2" s="115"/>
      <c r="IB2" s="128"/>
      <c r="IC2" s="120" t="s">
        <v>49029</v>
      </c>
    </row>
    <row r="3" spans="1:237" s="16" customFormat="1" ht="51.75" customHeight="1" x14ac:dyDescent="0.15">
      <c r="B3" s="16" t="s">
        <v>46940</v>
      </c>
      <c r="C3" s="17" t="s">
        <v>11</v>
      </c>
      <c r="D3" s="17" t="s">
        <v>12</v>
      </c>
      <c r="E3" s="17" t="s">
        <v>13</v>
      </c>
      <c r="F3" s="17" t="s">
        <v>14</v>
      </c>
      <c r="G3" s="17" t="s">
        <v>50083</v>
      </c>
      <c r="H3" s="17" t="s">
        <v>50495</v>
      </c>
      <c r="I3" s="156" t="s">
        <v>52715</v>
      </c>
      <c r="J3" s="17" t="s">
        <v>16</v>
      </c>
      <c r="K3" s="17" t="s">
        <v>2718</v>
      </c>
      <c r="L3" s="17" t="s">
        <v>17</v>
      </c>
      <c r="M3" s="17" t="s">
        <v>2711</v>
      </c>
      <c r="N3" s="17" t="s">
        <v>50078</v>
      </c>
      <c r="O3" s="17" t="s">
        <v>18</v>
      </c>
      <c r="P3" s="58" t="s">
        <v>19</v>
      </c>
      <c r="Q3" s="62" t="s">
        <v>20</v>
      </c>
      <c r="R3" s="60" t="s">
        <v>14683</v>
      </c>
      <c r="S3" s="60" t="s">
        <v>43604</v>
      </c>
      <c r="T3" s="41" t="s">
        <v>14684</v>
      </c>
      <c r="U3" s="41" t="s">
        <v>50080</v>
      </c>
      <c r="V3" s="41" t="s">
        <v>50081</v>
      </c>
      <c r="W3" s="42" t="s">
        <v>50082</v>
      </c>
      <c r="X3" s="43" t="s">
        <v>14683</v>
      </c>
      <c r="Y3" s="43" t="s">
        <v>43605</v>
      </c>
      <c r="Z3" s="44" t="s">
        <v>14684</v>
      </c>
      <c r="AA3" s="44" t="s">
        <v>43606</v>
      </c>
      <c r="AB3" s="44" t="s">
        <v>43607</v>
      </c>
      <c r="AC3" s="44" t="s">
        <v>43608</v>
      </c>
      <c r="AD3" s="46" t="s">
        <v>14685</v>
      </c>
      <c r="AE3" s="46" t="s">
        <v>43609</v>
      </c>
      <c r="AF3" s="46" t="s">
        <v>14686</v>
      </c>
      <c r="AG3" s="63" t="s">
        <v>44699</v>
      </c>
      <c r="AH3" s="63" t="s">
        <v>44700</v>
      </c>
      <c r="AI3" s="63" t="s">
        <v>46879</v>
      </c>
      <c r="AJ3" s="64" t="s">
        <v>50496</v>
      </c>
      <c r="AK3" s="25" t="s">
        <v>43458</v>
      </c>
      <c r="AL3" s="19" t="s">
        <v>43459</v>
      </c>
      <c r="AM3" s="124" t="s">
        <v>48269</v>
      </c>
      <c r="AN3" s="53" t="s">
        <v>43509</v>
      </c>
      <c r="AO3" s="31" t="s">
        <v>46277</v>
      </c>
      <c r="AP3" s="124" t="s">
        <v>48270</v>
      </c>
      <c r="AQ3" s="125" t="s">
        <v>43509</v>
      </c>
      <c r="AR3" s="125" t="s">
        <v>49032</v>
      </c>
      <c r="AS3" s="125" t="s">
        <v>49181</v>
      </c>
      <c r="AT3" s="125" t="s">
        <v>49182</v>
      </c>
      <c r="AU3" s="125" t="s">
        <v>49183</v>
      </c>
      <c r="AV3" s="19" t="s">
        <v>49218</v>
      </c>
      <c r="AW3" s="53" t="s">
        <v>43509</v>
      </c>
      <c r="AX3" s="20" t="s">
        <v>52808</v>
      </c>
      <c r="AY3" s="20" t="s">
        <v>43688</v>
      </c>
      <c r="AZ3" s="47" t="s">
        <v>52551</v>
      </c>
      <c r="BA3" s="47" t="s">
        <v>52550</v>
      </c>
      <c r="BB3" s="20" t="s">
        <v>23</v>
      </c>
      <c r="BC3" s="20" t="s">
        <v>24</v>
      </c>
      <c r="BD3" s="20" t="s">
        <v>25</v>
      </c>
      <c r="BE3" s="47" t="s">
        <v>52548</v>
      </c>
      <c r="BF3" s="47" t="s">
        <v>52549</v>
      </c>
      <c r="BG3" s="20" t="s">
        <v>23</v>
      </c>
      <c r="BH3" s="20" t="s">
        <v>24</v>
      </c>
      <c r="BI3" s="20" t="s">
        <v>25</v>
      </c>
      <c r="BJ3" s="20" t="s">
        <v>46883</v>
      </c>
      <c r="BK3" s="20" t="s">
        <v>46884</v>
      </c>
      <c r="BL3" s="20" t="s">
        <v>21</v>
      </c>
      <c r="BM3" s="20" t="s">
        <v>22</v>
      </c>
      <c r="BN3" s="130" t="s">
        <v>26</v>
      </c>
      <c r="BO3" s="21" t="s">
        <v>43701</v>
      </c>
      <c r="BP3" s="21" t="s">
        <v>27</v>
      </c>
      <c r="BQ3" s="22" t="s">
        <v>28</v>
      </c>
      <c r="BR3" s="21" t="s">
        <v>50499</v>
      </c>
      <c r="BS3" s="21" t="s">
        <v>27</v>
      </c>
      <c r="BT3" s="22" t="s">
        <v>28</v>
      </c>
      <c r="BU3" s="21" t="s">
        <v>23</v>
      </c>
      <c r="BV3" s="21" t="s">
        <v>29</v>
      </c>
      <c r="BW3" s="21" t="s">
        <v>30</v>
      </c>
      <c r="BX3" s="21" t="s">
        <v>23</v>
      </c>
      <c r="BY3" s="21" t="s">
        <v>29</v>
      </c>
      <c r="BZ3" s="21" t="s">
        <v>30</v>
      </c>
      <c r="CA3" s="23" t="s">
        <v>50548</v>
      </c>
      <c r="CB3" s="135" t="s">
        <v>50544</v>
      </c>
      <c r="CC3" s="138" t="s">
        <v>50560</v>
      </c>
      <c r="CD3" s="138" t="s">
        <v>50561</v>
      </c>
      <c r="CE3" s="138" t="s">
        <v>50562</v>
      </c>
      <c r="CF3" s="138" t="s">
        <v>50558</v>
      </c>
      <c r="CG3" s="138" t="s">
        <v>50545</v>
      </c>
      <c r="CH3" s="138" t="s">
        <v>50546</v>
      </c>
      <c r="CI3" s="137" t="s">
        <v>50547</v>
      </c>
      <c r="CJ3" s="136" t="s">
        <v>50500</v>
      </c>
      <c r="CK3" s="136" t="s">
        <v>50501</v>
      </c>
      <c r="CL3" s="136" t="s">
        <v>50502</v>
      </c>
      <c r="CM3" s="136" t="s">
        <v>50503</v>
      </c>
      <c r="CN3" s="136" t="s">
        <v>50504</v>
      </c>
      <c r="CO3" s="136" t="s">
        <v>50505</v>
      </c>
      <c r="CP3" s="136" t="s">
        <v>50506</v>
      </c>
      <c r="CQ3" s="136" t="s">
        <v>50507</v>
      </c>
      <c r="CR3" s="136" t="s">
        <v>50508</v>
      </c>
      <c r="CS3" s="136" t="s">
        <v>50509</v>
      </c>
      <c r="CT3" s="136" t="s">
        <v>50510</v>
      </c>
      <c r="CU3" s="136" t="s">
        <v>50511</v>
      </c>
      <c r="CV3" s="136" t="s">
        <v>50512</v>
      </c>
      <c r="CW3" s="136" t="s">
        <v>50513</v>
      </c>
      <c r="CX3" s="136" t="s">
        <v>50514</v>
      </c>
      <c r="CY3" s="136" t="s">
        <v>50515</v>
      </c>
      <c r="CZ3" s="136" t="s">
        <v>50516</v>
      </c>
      <c r="DA3" s="136" t="s">
        <v>50517</v>
      </c>
      <c r="DB3" s="136" t="s">
        <v>50518</v>
      </c>
      <c r="DC3" s="136" t="s">
        <v>50519</v>
      </c>
      <c r="DD3" s="136" t="s">
        <v>50520</v>
      </c>
      <c r="DE3" s="136" t="s">
        <v>50521</v>
      </c>
      <c r="DF3" s="136" t="s">
        <v>50522</v>
      </c>
      <c r="DG3" s="136" t="s">
        <v>50523</v>
      </c>
      <c r="DH3" s="136" t="s">
        <v>50524</v>
      </c>
      <c r="DI3" s="136" t="s">
        <v>50525</v>
      </c>
      <c r="DJ3" s="136" t="s">
        <v>50526</v>
      </c>
      <c r="DK3" s="136" t="s">
        <v>50527</v>
      </c>
      <c r="DL3" s="136" t="s">
        <v>50528</v>
      </c>
      <c r="DM3" s="136" t="s">
        <v>50529</v>
      </c>
      <c r="DN3" s="136" t="s">
        <v>50530</v>
      </c>
      <c r="DO3" s="136" t="s">
        <v>50531</v>
      </c>
      <c r="DP3" s="136" t="s">
        <v>50532</v>
      </c>
      <c r="DQ3" s="136" t="s">
        <v>50533</v>
      </c>
      <c r="DR3" s="136" t="s">
        <v>50534</v>
      </c>
      <c r="DS3" s="136" t="s">
        <v>50535</v>
      </c>
      <c r="DT3" s="136" t="s">
        <v>50536</v>
      </c>
      <c r="DU3" s="136" t="s">
        <v>50537</v>
      </c>
      <c r="DV3" s="136" t="s">
        <v>50538</v>
      </c>
      <c r="DW3" s="136" t="s">
        <v>50539</v>
      </c>
      <c r="DX3" s="136" t="s">
        <v>50540</v>
      </c>
      <c r="DY3" s="136" t="s">
        <v>50541</v>
      </c>
      <c r="DZ3" s="136" t="s">
        <v>50542</v>
      </c>
      <c r="EA3" s="136" t="s">
        <v>50543</v>
      </c>
      <c r="EB3" s="136" t="s">
        <v>52801</v>
      </c>
      <c r="EC3" s="136" t="s">
        <v>52810</v>
      </c>
      <c r="ED3" s="136" t="s">
        <v>52811</v>
      </c>
      <c r="EE3" s="137" t="s">
        <v>52812</v>
      </c>
      <c r="EF3" s="24" t="s">
        <v>43461</v>
      </c>
      <c r="EG3" s="24" t="s">
        <v>43703</v>
      </c>
      <c r="EH3" s="24" t="s">
        <v>43702</v>
      </c>
      <c r="EI3" s="24" t="s">
        <v>46941</v>
      </c>
      <c r="EJ3" s="24" t="s">
        <v>50556</v>
      </c>
      <c r="EK3" s="38" t="s">
        <v>31</v>
      </c>
      <c r="EL3" s="38" t="s">
        <v>32</v>
      </c>
      <c r="EM3" s="38" t="s">
        <v>33</v>
      </c>
      <c r="EN3" s="52" t="s">
        <v>31</v>
      </c>
      <c r="EO3" s="52" t="s">
        <v>32</v>
      </c>
      <c r="EP3" s="52" t="s">
        <v>33</v>
      </c>
      <c r="EQ3" s="96" t="s">
        <v>31</v>
      </c>
      <c r="ER3" s="26" t="s">
        <v>32</v>
      </c>
      <c r="ES3" s="26" t="s">
        <v>33</v>
      </c>
      <c r="ET3" s="96" t="s">
        <v>31</v>
      </c>
      <c r="EU3" s="26" t="s">
        <v>32</v>
      </c>
      <c r="EV3" s="26" t="s">
        <v>33</v>
      </c>
      <c r="EW3" s="96" t="s">
        <v>31</v>
      </c>
      <c r="EX3" s="26" t="s">
        <v>32</v>
      </c>
      <c r="EY3" s="26" t="s">
        <v>33</v>
      </c>
      <c r="EZ3" s="27" t="s">
        <v>34</v>
      </c>
      <c r="FA3" s="27" t="s">
        <v>35</v>
      </c>
      <c r="FB3" s="27" t="s">
        <v>44562</v>
      </c>
      <c r="FC3" s="27" t="s">
        <v>43715</v>
      </c>
      <c r="FD3" s="95" t="s">
        <v>41</v>
      </c>
      <c r="FE3" s="27" t="s">
        <v>44557</v>
      </c>
      <c r="FF3" s="27" t="s">
        <v>44558</v>
      </c>
      <c r="FG3" s="27" t="s">
        <v>42</v>
      </c>
      <c r="FH3" s="27" t="s">
        <v>43</v>
      </c>
      <c r="FI3" s="27" t="s">
        <v>47749</v>
      </c>
      <c r="FJ3" s="27" t="s">
        <v>47751</v>
      </c>
      <c r="FK3" s="24" t="s">
        <v>43706</v>
      </c>
      <c r="FL3" s="24" t="s">
        <v>43707</v>
      </c>
      <c r="FM3" s="24" t="s">
        <v>9840</v>
      </c>
      <c r="FN3" s="24" t="s">
        <v>43702</v>
      </c>
      <c r="FO3" s="24" t="s">
        <v>46941</v>
      </c>
      <c r="FP3" s="24" t="s">
        <v>50557</v>
      </c>
      <c r="FQ3" s="27" t="s">
        <v>44674</v>
      </c>
      <c r="FR3" s="27" t="s">
        <v>44675</v>
      </c>
      <c r="FS3" s="27" t="s">
        <v>44677</v>
      </c>
      <c r="FT3" s="27" t="s">
        <v>44678</v>
      </c>
      <c r="FU3" s="27" t="s">
        <v>44679</v>
      </c>
      <c r="FV3" s="27" t="s">
        <v>44680</v>
      </c>
      <c r="FW3" s="27" t="s">
        <v>44681</v>
      </c>
      <c r="FX3" s="27" t="s">
        <v>44682</v>
      </c>
      <c r="FY3" s="27" t="s">
        <v>50551</v>
      </c>
      <c r="FZ3" s="27" t="s">
        <v>50550</v>
      </c>
      <c r="GA3" s="28" t="s">
        <v>44</v>
      </c>
      <c r="GB3" s="28" t="s">
        <v>35</v>
      </c>
      <c r="GC3" s="28" t="s">
        <v>44562</v>
      </c>
      <c r="GD3" s="28" t="s">
        <v>43716</v>
      </c>
      <c r="GE3" s="105" t="s">
        <v>41</v>
      </c>
      <c r="GF3" s="28" t="s">
        <v>44559</v>
      </c>
      <c r="GG3" s="28" t="s">
        <v>44560</v>
      </c>
      <c r="GH3" s="28" t="s">
        <v>45</v>
      </c>
      <c r="GI3" s="28" t="s">
        <v>46</v>
      </c>
      <c r="GJ3" s="28" t="s">
        <v>47752</v>
      </c>
      <c r="GK3" s="28" t="s">
        <v>49119</v>
      </c>
      <c r="GL3" s="24" t="s">
        <v>43706</v>
      </c>
      <c r="GM3" s="24" t="s">
        <v>43707</v>
      </c>
      <c r="GN3" s="24" t="s">
        <v>9840</v>
      </c>
      <c r="GO3" s="24" t="s">
        <v>43702</v>
      </c>
      <c r="GP3" s="24" t="s">
        <v>46942</v>
      </c>
      <c r="GQ3" s="24" t="s">
        <v>50557</v>
      </c>
      <c r="GR3" s="28" t="s">
        <v>44683</v>
      </c>
      <c r="GS3" s="28" t="s">
        <v>44684</v>
      </c>
      <c r="GT3" s="28" t="s">
        <v>44685</v>
      </c>
      <c r="GU3" s="28" t="s">
        <v>44686</v>
      </c>
      <c r="GV3" s="28" t="s">
        <v>44687</v>
      </c>
      <c r="GW3" s="28" t="s">
        <v>44688</v>
      </c>
      <c r="GX3" s="28" t="s">
        <v>44689</v>
      </c>
      <c r="GY3" s="28" t="s">
        <v>44690</v>
      </c>
      <c r="GZ3" s="28" t="s">
        <v>50552</v>
      </c>
      <c r="HA3" s="28" t="s">
        <v>50553</v>
      </c>
      <c r="HB3" s="29" t="s">
        <v>47</v>
      </c>
      <c r="HC3" s="29" t="s">
        <v>35</v>
      </c>
      <c r="HD3" s="29" t="s">
        <v>44848</v>
      </c>
      <c r="HE3" s="29" t="s">
        <v>43715</v>
      </c>
      <c r="HF3" s="102" t="s">
        <v>41</v>
      </c>
      <c r="HG3" s="29" t="s">
        <v>44559</v>
      </c>
      <c r="HH3" s="29" t="s">
        <v>44561</v>
      </c>
      <c r="HI3" s="29" t="s">
        <v>48</v>
      </c>
      <c r="HJ3" s="29" t="s">
        <v>49</v>
      </c>
      <c r="HK3" s="29" t="s">
        <v>47750</v>
      </c>
      <c r="HL3" s="29" t="s">
        <v>49120</v>
      </c>
      <c r="HM3" s="24" t="s">
        <v>43706</v>
      </c>
      <c r="HN3" s="24" t="s">
        <v>43707</v>
      </c>
      <c r="HO3" s="24" t="s">
        <v>9840</v>
      </c>
      <c r="HP3" s="24" t="s">
        <v>43705</v>
      </c>
      <c r="HQ3" s="24" t="s">
        <v>46941</v>
      </c>
      <c r="HR3" s="24" t="s">
        <v>50557</v>
      </c>
      <c r="HS3" s="29" t="s">
        <v>44691</v>
      </c>
      <c r="HT3" s="29" t="s">
        <v>44692</v>
      </c>
      <c r="HU3" s="29" t="s">
        <v>44693</v>
      </c>
      <c r="HV3" s="29" t="s">
        <v>44694</v>
      </c>
      <c r="HW3" s="29" t="s">
        <v>44695</v>
      </c>
      <c r="HX3" s="29" t="s">
        <v>44696</v>
      </c>
      <c r="HY3" s="29" t="s">
        <v>44697</v>
      </c>
      <c r="HZ3" s="29" t="s">
        <v>44698</v>
      </c>
      <c r="IA3" s="29" t="s">
        <v>50554</v>
      </c>
      <c r="IB3" s="29" t="s">
        <v>50555</v>
      </c>
      <c r="IC3" s="16" t="s">
        <v>48268</v>
      </c>
    </row>
    <row r="4" spans="1:237" ht="33" customHeight="1" x14ac:dyDescent="0.15">
      <c r="A4" t="str">
        <f>IF(IFERROR(VLOOKUP(K4,'category list'!B:B,1,0),"NO")="NO","NO","YES")</f>
        <v>YES</v>
      </c>
      <c r="B4" t="str">
        <f t="shared" ref="B4:B67" si="4">H4&amp;GA4</f>
        <v>296222Houzz</v>
      </c>
      <c r="C4" s="30">
        <v>43683</v>
      </c>
      <c r="D4" s="49" t="s">
        <v>20972</v>
      </c>
      <c r="E4" s="31" t="s">
        <v>50</v>
      </c>
      <c r="F4" s="31" t="s">
        <v>51</v>
      </c>
      <c r="G4" s="31" t="s">
        <v>51</v>
      </c>
      <c r="H4" s="31" t="s">
        <v>52</v>
      </c>
      <c r="I4" s="31" t="s">
        <v>55</v>
      </c>
      <c r="J4" s="31" t="s">
        <v>53</v>
      </c>
      <c r="K4" s="31" t="s">
        <v>2719</v>
      </c>
      <c r="L4" s="31" t="s">
        <v>54</v>
      </c>
      <c r="M4" s="31" t="s">
        <v>2712</v>
      </c>
      <c r="N4" s="30">
        <v>42238</v>
      </c>
      <c r="O4" s="30"/>
      <c r="P4" s="59">
        <v>43549</v>
      </c>
      <c r="Q4" s="11">
        <v>25.28</v>
      </c>
      <c r="R4" s="61">
        <v>1576</v>
      </c>
      <c r="S4" s="61">
        <v>1536</v>
      </c>
      <c r="T4" s="32">
        <v>44</v>
      </c>
      <c r="U4" s="11">
        <v>38898.079999999994</v>
      </c>
      <c r="V4" s="11">
        <v>37910.879999999997</v>
      </c>
      <c r="W4" s="11">
        <v>1085.92</v>
      </c>
      <c r="X4" s="32">
        <v>172</v>
      </c>
      <c r="Y4" s="32">
        <v>170</v>
      </c>
      <c r="Z4" s="32">
        <v>0</v>
      </c>
      <c r="AA4" s="11">
        <v>4244.9599999999982</v>
      </c>
      <c r="AB4" s="11">
        <v>4195.5999999999985</v>
      </c>
      <c r="AC4" s="11">
        <v>0</v>
      </c>
      <c r="AD4" s="45">
        <f t="shared" ref="AD4:AD67" si="5">AA4/U4</f>
        <v>0.109130322113585</v>
      </c>
      <c r="AE4" s="45">
        <f t="shared" ref="AE4:AE67" si="6">AB4/V4</f>
        <v>0.11067007676951837</v>
      </c>
      <c r="AF4" s="45">
        <f t="shared" ref="AF4:AF67" si="7">AC4/W4</f>
        <v>0</v>
      </c>
      <c r="AG4" s="11">
        <v>65.145214118434268</v>
      </c>
      <c r="AH4" s="11">
        <v>65.135844893865951</v>
      </c>
      <c r="AI4" s="11">
        <v>65.135478021059669</v>
      </c>
      <c r="AJ4" s="11">
        <v>50.234999999999999</v>
      </c>
      <c r="AK4" s="36" t="s">
        <v>43462</v>
      </c>
      <c r="AL4" s="36" t="s">
        <v>43463</v>
      </c>
      <c r="AM4" s="36" t="s">
        <v>46203</v>
      </c>
      <c r="AN4" s="36" t="s">
        <v>46213</v>
      </c>
      <c r="AO4" s="36"/>
      <c r="AP4" s="36" t="s">
        <v>49081</v>
      </c>
      <c r="AQ4" s="36" t="s">
        <v>49163</v>
      </c>
      <c r="AR4" s="36"/>
      <c r="AS4" s="36" t="s">
        <v>55</v>
      </c>
      <c r="AT4" s="36" t="s">
        <v>55</v>
      </c>
      <c r="AU4" s="36"/>
      <c r="AV4" s="36" t="s">
        <v>49081</v>
      </c>
      <c r="AW4" s="36" t="s">
        <v>49032</v>
      </c>
      <c r="AX4" s="31">
        <v>1450</v>
      </c>
      <c r="AY4" s="11">
        <f t="shared" ref="AY4:AY67" si="8">AX4*Q4</f>
        <v>36656</v>
      </c>
      <c r="AZ4" s="31">
        <f t="shared" ref="AZ4:AZ67" si="9">SUM(BB4:BD4)+SUM(BJ4:BK4)</f>
        <v>1428</v>
      </c>
      <c r="BA4" s="31">
        <f t="shared" ref="BA4:BA67" si="10">SUM(BB4:BD4)</f>
        <v>1428</v>
      </c>
      <c r="BB4" s="31">
        <v>1428</v>
      </c>
      <c r="BC4" s="31">
        <v>0</v>
      </c>
      <c r="BD4" s="31">
        <v>0</v>
      </c>
      <c r="BE4" s="11">
        <f t="shared" ref="BE4:BE67" si="11">BA4*$Q4</f>
        <v>36099.840000000004</v>
      </c>
      <c r="BF4" s="11">
        <f t="shared" ref="BF4:BF67" si="12">AZ4*Q4</f>
        <v>36099.840000000004</v>
      </c>
      <c r="BG4" s="11">
        <f t="shared" ref="BG4:BG67" si="13">BB4*$Q4</f>
        <v>36099.840000000004</v>
      </c>
      <c r="BH4" s="11">
        <f t="shared" ref="BH4:BH67" si="14">BC4*$Q4</f>
        <v>0</v>
      </c>
      <c r="BI4" s="11">
        <f t="shared" ref="BI4:BI67" si="15">BD4*$Q4</f>
        <v>0</v>
      </c>
      <c r="BJ4" s="31">
        <v>0</v>
      </c>
      <c r="BK4" s="31">
        <v>0</v>
      </c>
      <c r="BL4" s="11">
        <f t="shared" ref="BL4:BL67" si="16">BJ4*$Q4</f>
        <v>0</v>
      </c>
      <c r="BM4" s="11">
        <f t="shared" ref="BM4:BM67" si="17">BK4*$Q4</f>
        <v>0</v>
      </c>
      <c r="BN4" s="131" t="str">
        <f t="shared" ref="BN4:BN67" si="18">INDEX(BB$3:BD$3,MATCH(LARGE(BB4:BD4,1),BB4:BD4,0))</f>
        <v>USA</v>
      </c>
      <c r="BO4" s="31">
        <v>1450</v>
      </c>
      <c r="BP4" s="11">
        <f t="shared" ref="BP4:BP67" si="19">BO4*$Q4</f>
        <v>36656</v>
      </c>
      <c r="BQ4" s="33">
        <f t="shared" ref="BQ4:BQ67" si="20">BP4/AY4</f>
        <v>1</v>
      </c>
      <c r="BR4" s="32">
        <v>1428</v>
      </c>
      <c r="BS4" s="11">
        <f t="shared" ref="BS4:BS67" si="21">BR4*$Q4</f>
        <v>36099.840000000004</v>
      </c>
      <c r="BT4" s="33">
        <f>BS4/BE4</f>
        <v>1</v>
      </c>
      <c r="BU4" s="31">
        <v>1428</v>
      </c>
      <c r="BV4" s="31">
        <v>0</v>
      </c>
      <c r="BW4" s="31">
        <v>0</v>
      </c>
      <c r="BX4" s="11">
        <f t="shared" ref="BX4:BX67" si="22">BU4*$Q4</f>
        <v>36099.840000000004</v>
      </c>
      <c r="BY4" s="11">
        <f t="shared" ref="BY4:BY67" si="23">BV4*$Q4</f>
        <v>0</v>
      </c>
      <c r="BZ4" s="11">
        <f t="shared" ref="BZ4:BZ67" si="24">BW4*$Q4</f>
        <v>0</v>
      </c>
      <c r="CA4" s="31">
        <v>1536</v>
      </c>
      <c r="CB4" s="31">
        <f t="shared" ref="CB4:CB67" si="25">SUM(CJ4:EB4)</f>
        <v>52</v>
      </c>
      <c r="CC4" s="31">
        <f>SUM(CJ4:DN4)</f>
        <v>34</v>
      </c>
      <c r="CD4" s="31">
        <f t="shared" ref="CD4:CD67" si="26">SUM(CJ4:DS4)</f>
        <v>44</v>
      </c>
      <c r="CE4" s="31">
        <f t="shared" ref="CE4:CE67" si="27">SUM(CJ4:DX4)</f>
        <v>44</v>
      </c>
      <c r="CF4" s="31">
        <f t="shared" ref="CF4:CF67" si="28">SUM(CJ4:EB4)</f>
        <v>52</v>
      </c>
      <c r="CG4" s="31">
        <f>SUM(DJ4:DM4)/4</f>
        <v>1</v>
      </c>
      <c r="CH4" s="34">
        <f>SUM(DO4:EE4)/17</f>
        <v>1.411764705882353</v>
      </c>
      <c r="CI4" s="31" t="str">
        <f t="shared" ref="CI4:CI67" si="29">IFERROR(IF(CH4&gt;CG4,"Sales rose after action","No effect"),"")</f>
        <v>Sales rose after action</v>
      </c>
      <c r="CJ4" s="31">
        <v>2</v>
      </c>
      <c r="CK4" s="31">
        <v>4</v>
      </c>
      <c r="CL4" s="31">
        <v>0</v>
      </c>
      <c r="CM4" s="31">
        <v>0</v>
      </c>
      <c r="CN4" s="31">
        <v>2</v>
      </c>
      <c r="CO4" s="31">
        <v>2</v>
      </c>
      <c r="CP4" s="31">
        <v>0</v>
      </c>
      <c r="CQ4" s="31">
        <v>2</v>
      </c>
      <c r="CR4" s="31">
        <v>0</v>
      </c>
      <c r="CS4" s="31">
        <v>0</v>
      </c>
      <c r="CT4" s="31">
        <v>0</v>
      </c>
      <c r="CU4" s="31">
        <v>0</v>
      </c>
      <c r="CV4" s="31">
        <v>0</v>
      </c>
      <c r="CW4" s="31">
        <v>0</v>
      </c>
      <c r="CX4" s="31">
        <v>2</v>
      </c>
      <c r="CY4" s="31">
        <v>0</v>
      </c>
      <c r="CZ4" s="31">
        <v>0</v>
      </c>
      <c r="DA4" s="31">
        <v>0</v>
      </c>
      <c r="DB4" s="31">
        <v>0</v>
      </c>
      <c r="DC4" s="31">
        <v>0</v>
      </c>
      <c r="DD4" s="31">
        <v>2</v>
      </c>
      <c r="DE4" s="31">
        <v>2</v>
      </c>
      <c r="DF4" s="31">
        <v>4</v>
      </c>
      <c r="DG4" s="31">
        <v>2</v>
      </c>
      <c r="DH4" s="31">
        <v>0</v>
      </c>
      <c r="DI4" s="31">
        <v>6</v>
      </c>
      <c r="DJ4" s="31">
        <v>0</v>
      </c>
      <c r="DK4" s="31">
        <v>0</v>
      </c>
      <c r="DL4" s="31">
        <v>4</v>
      </c>
      <c r="DM4" s="31">
        <v>0</v>
      </c>
      <c r="DN4" s="31">
        <v>0</v>
      </c>
      <c r="DO4" s="31">
        <v>4</v>
      </c>
      <c r="DP4" s="31">
        <v>0</v>
      </c>
      <c r="DQ4" s="31">
        <v>4</v>
      </c>
      <c r="DR4" s="31">
        <v>2</v>
      </c>
      <c r="DS4" s="31">
        <v>0</v>
      </c>
      <c r="DT4" s="31">
        <v>0</v>
      </c>
      <c r="DU4" s="31">
        <v>0</v>
      </c>
      <c r="DV4" s="31">
        <v>0</v>
      </c>
      <c r="DW4" s="31">
        <v>0</v>
      </c>
      <c r="DX4" s="31">
        <v>0</v>
      </c>
      <c r="DY4" s="31">
        <v>0</v>
      </c>
      <c r="DZ4" s="31">
        <v>0</v>
      </c>
      <c r="EA4" s="31">
        <v>4</v>
      </c>
      <c r="EB4" s="31">
        <v>4</v>
      </c>
      <c r="EC4" s="159">
        <v>0</v>
      </c>
      <c r="ED4" s="159">
        <v>2</v>
      </c>
      <c r="EE4" s="159">
        <v>4</v>
      </c>
      <c r="EF4" s="33">
        <v>0.21308974269220268</v>
      </c>
      <c r="EG4" s="33">
        <v>0.25635416534873756</v>
      </c>
      <c r="EH4" s="33">
        <v>0.23155207158590929</v>
      </c>
      <c r="EI4" s="33">
        <v>0.29698658213202961</v>
      </c>
      <c r="EJ4" s="33">
        <v>0.3517177275258061</v>
      </c>
      <c r="EK4" s="11"/>
      <c r="EL4" s="11"/>
      <c r="EM4" s="11"/>
      <c r="EN4" s="11"/>
      <c r="EO4" s="11"/>
      <c r="EP4" s="11"/>
      <c r="EQ4" s="98">
        <v>0</v>
      </c>
      <c r="ER4" s="99" t="s">
        <v>44565</v>
      </c>
      <c r="ES4" s="99" t="s">
        <v>44563</v>
      </c>
      <c r="ET4" s="99">
        <v>0</v>
      </c>
      <c r="EU4" s="99" t="s">
        <v>44565</v>
      </c>
      <c r="EV4" s="99" t="s">
        <v>44563</v>
      </c>
      <c r="EW4" s="99">
        <v>0</v>
      </c>
      <c r="EX4" s="99" t="s">
        <v>44565</v>
      </c>
      <c r="EY4" s="99">
        <v>126</v>
      </c>
      <c r="EZ4" s="31" t="s">
        <v>56</v>
      </c>
      <c r="FA4" s="31">
        <v>1376</v>
      </c>
      <c r="FB4" s="31" t="s">
        <v>52469</v>
      </c>
      <c r="FC4" s="31" t="s">
        <v>52469</v>
      </c>
      <c r="FD4" s="103"/>
      <c r="FE4" s="31"/>
      <c r="FF4" s="31"/>
      <c r="FG4" s="31"/>
      <c r="FH4" s="31"/>
      <c r="FI4" s="31"/>
      <c r="FJ4" s="31"/>
      <c r="FK4" s="33" t="s">
        <v>55</v>
      </c>
      <c r="FL4" s="33" t="s">
        <v>55</v>
      </c>
      <c r="FM4" s="33" t="s">
        <v>55</v>
      </c>
      <c r="FN4" s="33" t="s">
        <v>55</v>
      </c>
      <c r="FO4" s="33" t="s">
        <v>55</v>
      </c>
      <c r="FP4" s="33" t="s">
        <v>55</v>
      </c>
      <c r="FQ4" s="11">
        <v>36.57</v>
      </c>
      <c r="FR4" s="11">
        <v>58.895000000000003</v>
      </c>
      <c r="FS4" s="11">
        <v>0</v>
      </c>
      <c r="FT4" s="11">
        <v>0</v>
      </c>
      <c r="FU4" s="11">
        <v>0</v>
      </c>
      <c r="FV4" s="11">
        <v>0</v>
      </c>
      <c r="FW4" s="11">
        <v>0</v>
      </c>
      <c r="FX4" s="11">
        <v>0</v>
      </c>
      <c r="FY4" s="11">
        <v>0</v>
      </c>
      <c r="FZ4" s="11">
        <v>0</v>
      </c>
      <c r="GA4" s="31" t="s">
        <v>57</v>
      </c>
      <c r="GB4" s="31">
        <v>70</v>
      </c>
      <c r="GC4" s="31" t="s">
        <v>50581</v>
      </c>
      <c r="GD4" s="31" t="s">
        <v>43896</v>
      </c>
      <c r="GE4" s="103" t="s">
        <v>44565</v>
      </c>
      <c r="GF4" s="31">
        <v>0</v>
      </c>
      <c r="GG4" s="31" t="s">
        <v>44606</v>
      </c>
      <c r="GH4" s="31" t="s">
        <v>51963</v>
      </c>
      <c r="GI4" s="31" t="s">
        <v>44609</v>
      </c>
      <c r="GJ4" s="31">
        <v>2</v>
      </c>
      <c r="GK4" s="31"/>
      <c r="GL4" s="33">
        <v>2.9861117389865202E-2</v>
      </c>
      <c r="GM4" s="33">
        <v>2.9841931967610601E-2</v>
      </c>
      <c r="GN4" s="33">
        <v>0</v>
      </c>
      <c r="GO4" s="33">
        <v>0</v>
      </c>
      <c r="GP4" s="33">
        <v>0</v>
      </c>
      <c r="GQ4" s="33">
        <v>0</v>
      </c>
      <c r="GR4" s="11">
        <v>36.57</v>
      </c>
      <c r="GS4" s="11">
        <v>58.895000000000003</v>
      </c>
      <c r="GT4" s="11">
        <v>0</v>
      </c>
      <c r="GU4" s="11">
        <v>0</v>
      </c>
      <c r="GV4" s="11">
        <v>0</v>
      </c>
      <c r="GW4" s="11">
        <v>0</v>
      </c>
      <c r="GX4" s="11">
        <v>0</v>
      </c>
      <c r="GY4" s="11">
        <v>0</v>
      </c>
      <c r="GZ4" s="11">
        <v>0</v>
      </c>
      <c r="HA4" s="11">
        <v>0</v>
      </c>
      <c r="HB4" s="31" t="s">
        <v>58</v>
      </c>
      <c r="HC4" s="31">
        <v>12</v>
      </c>
      <c r="HD4" s="31" t="s">
        <v>50581</v>
      </c>
      <c r="HE4" s="31" t="s">
        <v>43897</v>
      </c>
      <c r="HF4" s="103">
        <v>126</v>
      </c>
      <c r="HG4" s="31">
        <v>0</v>
      </c>
      <c r="HH4" s="31">
        <v>0</v>
      </c>
      <c r="HI4" s="31" t="s">
        <v>44564</v>
      </c>
      <c r="HJ4" s="31" t="s">
        <v>44564</v>
      </c>
      <c r="HK4" s="31">
        <v>9</v>
      </c>
      <c r="HL4" s="31"/>
      <c r="HM4" s="33">
        <v>0.19025296894861618</v>
      </c>
      <c r="HN4" s="33">
        <v>0.18716628469256716</v>
      </c>
      <c r="HO4" s="33">
        <v>0.21120111399066607</v>
      </c>
      <c r="HP4" s="33">
        <v>0.20776772769267501</v>
      </c>
      <c r="HQ4" s="33">
        <v>0</v>
      </c>
      <c r="HR4" s="33">
        <v>0</v>
      </c>
      <c r="HS4" s="11">
        <v>0</v>
      </c>
      <c r="HT4" s="11">
        <v>0</v>
      </c>
      <c r="HU4" s="11">
        <v>0</v>
      </c>
      <c r="HV4" s="11">
        <v>0</v>
      </c>
      <c r="HW4" s="11">
        <v>60</v>
      </c>
      <c r="HX4" s="11">
        <v>60</v>
      </c>
      <c r="HY4" s="11">
        <v>60</v>
      </c>
      <c r="HZ4" s="11">
        <v>0</v>
      </c>
      <c r="IA4" s="11">
        <v>0</v>
      </c>
      <c r="IB4" s="11">
        <v>0</v>
      </c>
      <c r="IC4" t="s">
        <v>52546</v>
      </c>
    </row>
    <row r="5" spans="1:237" ht="33" customHeight="1" x14ac:dyDescent="0.15">
      <c r="A5" t="str">
        <f>IF(IFERROR(VLOOKUP(K5,'category list'!B:B,1,0),"NO")="NO","NO","YES")</f>
        <v>YES</v>
      </c>
      <c r="B5" t="str">
        <f t="shared" si="4"/>
        <v>301398OverStock</v>
      </c>
      <c r="C5" s="30">
        <v>43683</v>
      </c>
      <c r="D5" s="49" t="s">
        <v>26345</v>
      </c>
      <c r="E5" s="31" t="s">
        <v>59</v>
      </c>
      <c r="F5" s="31" t="s">
        <v>60</v>
      </c>
      <c r="G5" s="31" t="s">
        <v>60</v>
      </c>
      <c r="H5" s="31" t="s">
        <v>61</v>
      </c>
      <c r="I5" s="31" t="s">
        <v>55</v>
      </c>
      <c r="J5" s="31" t="s">
        <v>62</v>
      </c>
      <c r="K5" s="31" t="s">
        <v>2720</v>
      </c>
      <c r="L5" s="31" t="s">
        <v>63</v>
      </c>
      <c r="M5" s="31" t="s">
        <v>2715</v>
      </c>
      <c r="N5" s="30">
        <v>42926</v>
      </c>
      <c r="O5" s="30"/>
      <c r="P5" s="59">
        <v>43425</v>
      </c>
      <c r="Q5" s="11">
        <v>110</v>
      </c>
      <c r="R5" s="61">
        <v>49</v>
      </c>
      <c r="S5" s="61">
        <v>35</v>
      </c>
      <c r="T5" s="32">
        <v>34</v>
      </c>
      <c r="U5" s="11">
        <v>5306</v>
      </c>
      <c r="V5" s="11">
        <v>3792</v>
      </c>
      <c r="W5" s="11">
        <v>3680</v>
      </c>
      <c r="X5" s="32">
        <v>2</v>
      </c>
      <c r="Y5" s="32">
        <v>2</v>
      </c>
      <c r="Z5" s="32">
        <v>3</v>
      </c>
      <c r="AA5" s="11">
        <v>216</v>
      </c>
      <c r="AB5" s="11">
        <v>216</v>
      </c>
      <c r="AC5" s="11">
        <v>324</v>
      </c>
      <c r="AD5" s="45">
        <f t="shared" si="5"/>
        <v>4.0708631737655487E-2</v>
      </c>
      <c r="AE5" s="45">
        <f t="shared" si="6"/>
        <v>5.6962025316455694E-2</v>
      </c>
      <c r="AF5" s="45">
        <f t="shared" si="7"/>
        <v>8.804347826086957E-2</v>
      </c>
      <c r="AG5" s="11">
        <v>202.71719512195125</v>
      </c>
      <c r="AH5" s="11">
        <v>204.61470588235295</v>
      </c>
      <c r="AI5" s="11">
        <v>204.91574712643677</v>
      </c>
      <c r="AJ5" s="11">
        <v>149.27500000000001</v>
      </c>
      <c r="AK5" s="36" t="s">
        <v>43482</v>
      </c>
      <c r="AL5" s="36" t="s">
        <v>43483</v>
      </c>
      <c r="AM5" s="36" t="s">
        <v>48749</v>
      </c>
      <c r="AN5" s="36" t="s">
        <v>46213</v>
      </c>
      <c r="AO5" s="36"/>
      <c r="AP5" s="36"/>
      <c r="AQ5" s="36"/>
      <c r="AR5" s="36"/>
      <c r="AS5" s="36" t="s">
        <v>55</v>
      </c>
      <c r="AT5" s="36" t="s">
        <v>55</v>
      </c>
      <c r="AU5" s="36"/>
      <c r="AV5" s="36" t="s">
        <v>52766</v>
      </c>
      <c r="AW5" s="36"/>
      <c r="AX5" s="31">
        <v>300</v>
      </c>
      <c r="AY5" s="11">
        <f t="shared" si="8"/>
        <v>33000</v>
      </c>
      <c r="AZ5" s="31">
        <f t="shared" si="9"/>
        <v>235</v>
      </c>
      <c r="BA5" s="31">
        <f t="shared" si="10"/>
        <v>235</v>
      </c>
      <c r="BB5" s="31">
        <v>235</v>
      </c>
      <c r="BC5" s="31">
        <v>0</v>
      </c>
      <c r="BD5" s="31">
        <v>0</v>
      </c>
      <c r="BE5" s="11">
        <f t="shared" si="11"/>
        <v>25850</v>
      </c>
      <c r="BF5" s="11">
        <f t="shared" si="12"/>
        <v>25850</v>
      </c>
      <c r="BG5" s="11">
        <f t="shared" si="13"/>
        <v>25850</v>
      </c>
      <c r="BH5" s="11">
        <f t="shared" si="14"/>
        <v>0</v>
      </c>
      <c r="BI5" s="11">
        <f t="shared" si="15"/>
        <v>0</v>
      </c>
      <c r="BJ5" s="31">
        <v>0</v>
      </c>
      <c r="BK5" s="31">
        <v>0</v>
      </c>
      <c r="BL5" s="11">
        <f t="shared" si="16"/>
        <v>0</v>
      </c>
      <c r="BM5" s="11">
        <f t="shared" si="17"/>
        <v>0</v>
      </c>
      <c r="BN5" s="131" t="str">
        <f t="shared" si="18"/>
        <v>USA</v>
      </c>
      <c r="BO5" s="31">
        <v>225</v>
      </c>
      <c r="BP5" s="11">
        <f t="shared" si="19"/>
        <v>24750</v>
      </c>
      <c r="BQ5" s="33">
        <f t="shared" si="20"/>
        <v>0.75</v>
      </c>
      <c r="BR5" s="32">
        <v>235</v>
      </c>
      <c r="BS5" s="11">
        <f t="shared" si="21"/>
        <v>25850</v>
      </c>
      <c r="BT5" s="33">
        <f t="shared" ref="BT5:BT68" si="30">BS5/BE5</f>
        <v>1</v>
      </c>
      <c r="BU5" s="31">
        <v>249</v>
      </c>
      <c r="BV5" s="31">
        <v>0</v>
      </c>
      <c r="BW5" s="31">
        <v>0</v>
      </c>
      <c r="BX5" s="11">
        <f t="shared" si="22"/>
        <v>27390</v>
      </c>
      <c r="BY5" s="11">
        <f t="shared" si="23"/>
        <v>0</v>
      </c>
      <c r="BZ5" s="11">
        <f t="shared" si="24"/>
        <v>0</v>
      </c>
      <c r="CA5" s="31">
        <v>37</v>
      </c>
      <c r="CB5" s="31">
        <f t="shared" si="25"/>
        <v>90</v>
      </c>
      <c r="CC5" s="31">
        <f>SUM(CJ5:DN5)</f>
        <v>29</v>
      </c>
      <c r="CD5" s="31">
        <f t="shared" si="26"/>
        <v>33</v>
      </c>
      <c r="CE5" s="31">
        <f t="shared" si="27"/>
        <v>36</v>
      </c>
      <c r="CF5" s="31">
        <f t="shared" si="28"/>
        <v>90</v>
      </c>
      <c r="CG5" s="31">
        <f>SUM(DJ5:DM5)/4</f>
        <v>1.5</v>
      </c>
      <c r="CH5" s="34">
        <f t="shared" ref="CH5" si="31">SUM(DO5:EE5)/17</f>
        <v>15.176470588235293</v>
      </c>
      <c r="CI5" s="31" t="str">
        <f t="shared" si="29"/>
        <v>Sales rose after action</v>
      </c>
      <c r="CJ5" s="31">
        <v>2</v>
      </c>
      <c r="CK5" s="31">
        <v>2</v>
      </c>
      <c r="CL5" s="31">
        <v>2</v>
      </c>
      <c r="CM5" s="31">
        <v>1</v>
      </c>
      <c r="CN5" s="31">
        <v>1</v>
      </c>
      <c r="CO5" s="31">
        <v>0</v>
      </c>
      <c r="CP5" s="31">
        <v>1</v>
      </c>
      <c r="CQ5" s="31">
        <v>2</v>
      </c>
      <c r="CR5" s="31">
        <v>0</v>
      </c>
      <c r="CS5" s="31">
        <v>0</v>
      </c>
      <c r="CT5" s="31">
        <v>0</v>
      </c>
      <c r="CU5" s="31">
        <v>0</v>
      </c>
      <c r="CV5" s="31">
        <v>0</v>
      </c>
      <c r="CW5" s="31">
        <v>0</v>
      </c>
      <c r="CX5" s="31">
        <v>0</v>
      </c>
      <c r="CY5" s="31">
        <v>0</v>
      </c>
      <c r="CZ5" s="31">
        <v>0</v>
      </c>
      <c r="DA5" s="31">
        <v>0</v>
      </c>
      <c r="DB5" s="31">
        <v>1</v>
      </c>
      <c r="DC5" s="31">
        <v>0</v>
      </c>
      <c r="DD5" s="31">
        <v>1</v>
      </c>
      <c r="DE5" s="31">
        <v>1</v>
      </c>
      <c r="DF5" s="31">
        <v>3</v>
      </c>
      <c r="DG5" s="31">
        <v>4</v>
      </c>
      <c r="DH5" s="31">
        <v>0</v>
      </c>
      <c r="DI5" s="31">
        <v>2</v>
      </c>
      <c r="DJ5" s="31">
        <v>3</v>
      </c>
      <c r="DK5" s="31">
        <v>2</v>
      </c>
      <c r="DL5" s="31">
        <v>0</v>
      </c>
      <c r="DM5" s="31">
        <v>1</v>
      </c>
      <c r="DN5" s="31">
        <v>0</v>
      </c>
      <c r="DO5" s="31">
        <v>0</v>
      </c>
      <c r="DP5" s="31">
        <v>1</v>
      </c>
      <c r="DQ5" s="31">
        <v>0</v>
      </c>
      <c r="DR5" s="31">
        <v>1</v>
      </c>
      <c r="DS5" s="31">
        <v>2</v>
      </c>
      <c r="DT5" s="31">
        <v>1</v>
      </c>
      <c r="DU5" s="31">
        <v>0</v>
      </c>
      <c r="DV5" s="31">
        <v>0</v>
      </c>
      <c r="DW5" s="31">
        <v>0</v>
      </c>
      <c r="DX5" s="31">
        <v>2</v>
      </c>
      <c r="DY5" s="31">
        <v>2</v>
      </c>
      <c r="DZ5" s="31">
        <v>8</v>
      </c>
      <c r="EA5" s="31">
        <v>9</v>
      </c>
      <c r="EB5" s="31">
        <v>35</v>
      </c>
      <c r="EC5" s="159">
        <v>49</v>
      </c>
      <c r="ED5" s="159">
        <v>55</v>
      </c>
      <c r="EE5" s="159">
        <v>93</v>
      </c>
      <c r="EF5" s="33">
        <v>0.18865043796556505</v>
      </c>
      <c r="EG5" s="33">
        <v>-4.1611111786903025E-3</v>
      </c>
      <c r="EH5" s="33">
        <v>9.4283675141452139E-2</v>
      </c>
      <c r="EI5" s="33">
        <v>0.3402576535020671</v>
      </c>
      <c r="EJ5" s="33">
        <v>0.35039310983922972</v>
      </c>
      <c r="EK5" s="11">
        <v>269.99</v>
      </c>
      <c r="EL5" s="11">
        <v>347.99</v>
      </c>
      <c r="EM5" s="11"/>
      <c r="EN5" s="11">
        <v>298.99</v>
      </c>
      <c r="EO5" s="11">
        <v>373.99</v>
      </c>
      <c r="EP5" s="11"/>
      <c r="EQ5" s="98">
        <v>279.99</v>
      </c>
      <c r="ER5" s="99" t="s">
        <v>45107</v>
      </c>
      <c r="ES5" s="99">
        <v>0</v>
      </c>
      <c r="ET5" s="99">
        <v>359.99</v>
      </c>
      <c r="EU5" s="99" t="s">
        <v>48469</v>
      </c>
      <c r="EV5" s="99">
        <v>0</v>
      </c>
      <c r="EW5" s="99">
        <v>192.99</v>
      </c>
      <c r="EX5" s="99" t="s">
        <v>51116</v>
      </c>
      <c r="EY5" s="99">
        <v>0</v>
      </c>
      <c r="EZ5" s="31" t="s">
        <v>64</v>
      </c>
      <c r="FA5" s="31">
        <v>42</v>
      </c>
      <c r="FB5" s="31" t="s">
        <v>50581</v>
      </c>
      <c r="FC5" s="31" t="s">
        <v>47112</v>
      </c>
      <c r="FD5" s="103">
        <v>192.99</v>
      </c>
      <c r="FE5" s="31"/>
      <c r="FF5" s="31">
        <v>0</v>
      </c>
      <c r="FG5" s="31"/>
      <c r="FH5" s="31"/>
      <c r="FI5" s="31"/>
      <c r="FJ5" s="31"/>
      <c r="FK5" s="33">
        <v>0.1907497116335054</v>
      </c>
      <c r="FL5" s="33">
        <v>0.15533130689095814</v>
      </c>
      <c r="FM5" s="33">
        <v>1.4506733320323005E-2</v>
      </c>
      <c r="FN5" s="33">
        <v>9.4283675141452139E-2</v>
      </c>
      <c r="FO5" s="33">
        <v>0</v>
      </c>
      <c r="FP5" s="33">
        <v>0.15668808549025051</v>
      </c>
      <c r="FQ5" s="11">
        <v>208</v>
      </c>
      <c r="FR5" s="11">
        <v>238.68</v>
      </c>
      <c r="FS5" s="11">
        <v>0</v>
      </c>
      <c r="FT5" s="11">
        <v>0</v>
      </c>
      <c r="FU5" s="11">
        <v>247.03</v>
      </c>
      <c r="FV5" s="11">
        <v>161.27000000000001</v>
      </c>
      <c r="FW5" s="11">
        <v>161.27000000000001</v>
      </c>
      <c r="FX5" s="11">
        <v>0</v>
      </c>
      <c r="FY5" s="11">
        <v>188.39</v>
      </c>
      <c r="FZ5" s="11">
        <v>145.33833333333334</v>
      </c>
      <c r="GA5" s="31" t="s">
        <v>65</v>
      </c>
      <c r="GB5" s="31">
        <v>11</v>
      </c>
      <c r="GC5" s="31" t="s">
        <v>50581</v>
      </c>
      <c r="GD5" s="31" t="s">
        <v>44181</v>
      </c>
      <c r="GE5" s="103" t="s">
        <v>51116</v>
      </c>
      <c r="GF5" s="31" t="s">
        <v>51117</v>
      </c>
      <c r="GG5" s="31">
        <v>0</v>
      </c>
      <c r="GH5" s="31" t="s">
        <v>44588</v>
      </c>
      <c r="GI5" s="31" t="s">
        <v>44623</v>
      </c>
      <c r="GJ5" s="31">
        <v>11</v>
      </c>
      <c r="GK5" s="31"/>
      <c r="GL5" s="33">
        <v>0.24126058182888585</v>
      </c>
      <c r="GM5" s="33">
        <v>0.2410945399302401</v>
      </c>
      <c r="GN5" s="33">
        <v>0.21837204007094665</v>
      </c>
      <c r="GO5" s="33">
        <v>0</v>
      </c>
      <c r="GP5" s="33">
        <v>0</v>
      </c>
      <c r="GQ5" s="33">
        <v>0.36255238937629608</v>
      </c>
      <c r="GR5" s="11">
        <v>0</v>
      </c>
      <c r="GS5" s="11">
        <v>0</v>
      </c>
      <c r="GT5" s="11">
        <v>0</v>
      </c>
      <c r="GU5" s="11">
        <v>0</v>
      </c>
      <c r="GV5" s="11">
        <v>0</v>
      </c>
      <c r="GW5" s="11">
        <v>0</v>
      </c>
      <c r="GX5" s="11">
        <v>0</v>
      </c>
      <c r="GY5" s="11">
        <v>0</v>
      </c>
      <c r="GZ5" s="11">
        <v>0</v>
      </c>
      <c r="HA5" s="11">
        <v>0</v>
      </c>
      <c r="HB5" s="31" t="s">
        <v>66</v>
      </c>
      <c r="HC5" s="31">
        <v>8</v>
      </c>
      <c r="HD5" s="31" t="s">
        <v>50581</v>
      </c>
      <c r="HE5" s="31" t="s">
        <v>45584</v>
      </c>
      <c r="HF5" s="103"/>
      <c r="HG5" s="31"/>
      <c r="HH5" s="31"/>
      <c r="HI5" s="31"/>
      <c r="HJ5" s="31"/>
      <c r="HK5" s="31"/>
      <c r="HL5" s="31"/>
      <c r="HM5" s="33">
        <v>0.34006550730818125</v>
      </c>
      <c r="HN5" s="33">
        <v>0.3276815903880359</v>
      </c>
      <c r="HO5" s="33">
        <v>0</v>
      </c>
      <c r="HP5" s="33">
        <v>0</v>
      </c>
      <c r="HQ5" s="33">
        <v>0.3402576535020671</v>
      </c>
      <c r="HR5" s="33">
        <v>0.34338780943394809</v>
      </c>
      <c r="HS5" s="11">
        <v>255.14</v>
      </c>
      <c r="HT5" s="11">
        <v>0</v>
      </c>
      <c r="HU5" s="11">
        <v>0</v>
      </c>
      <c r="HV5" s="11">
        <v>0</v>
      </c>
      <c r="HW5" s="11">
        <v>255.14</v>
      </c>
      <c r="HX5" s="11">
        <v>0</v>
      </c>
      <c r="HY5" s="11">
        <v>0</v>
      </c>
      <c r="HZ5" s="11">
        <v>255.14</v>
      </c>
      <c r="IA5" s="11">
        <v>0</v>
      </c>
      <c r="IB5" s="11">
        <v>0</v>
      </c>
      <c r="IC5" t="s">
        <v>52546</v>
      </c>
    </row>
    <row r="6" spans="1:237" ht="33" customHeight="1" x14ac:dyDescent="0.15">
      <c r="A6" t="str">
        <f>IF(IFERROR(VLOOKUP(K6,'category list'!B:B,1,0),"NO")="NO","NO","YES")</f>
        <v>YES</v>
      </c>
      <c r="B6" t="str">
        <f t="shared" si="4"/>
        <v>238905Target</v>
      </c>
      <c r="C6" s="30">
        <v>43782</v>
      </c>
      <c r="D6" s="49" t="s">
        <v>49438</v>
      </c>
      <c r="E6" s="31" t="s">
        <v>4377</v>
      </c>
      <c r="F6" s="31" t="s">
        <v>49827</v>
      </c>
      <c r="G6" s="31" t="s">
        <v>49827</v>
      </c>
      <c r="H6" s="31" t="s">
        <v>50264</v>
      </c>
      <c r="I6" s="31" t="s">
        <v>55</v>
      </c>
      <c r="J6" s="31" t="s">
        <v>527</v>
      </c>
      <c r="K6" s="31" t="s">
        <v>2735</v>
      </c>
      <c r="L6" s="31" t="s">
        <v>353</v>
      </c>
      <c r="M6" s="31" t="s">
        <v>2717</v>
      </c>
      <c r="N6" s="30">
        <v>41866</v>
      </c>
      <c r="O6" s="30" t="s">
        <v>88</v>
      </c>
      <c r="P6" s="59">
        <v>43782</v>
      </c>
      <c r="Q6" s="11">
        <v>49.73</v>
      </c>
      <c r="R6" s="61">
        <v>608</v>
      </c>
      <c r="S6" s="61">
        <v>500</v>
      </c>
      <c r="T6" s="32">
        <v>135</v>
      </c>
      <c r="U6" s="11">
        <v>30391.170000000024</v>
      </c>
      <c r="V6" s="11">
        <v>24998.450000000023</v>
      </c>
      <c r="W6" s="11">
        <v>6797.970000000003</v>
      </c>
      <c r="X6" s="32">
        <v>35</v>
      </c>
      <c r="Y6" s="32">
        <v>32</v>
      </c>
      <c r="Z6" s="32">
        <v>2</v>
      </c>
      <c r="AA6" s="11">
        <v>1753.7400000000002</v>
      </c>
      <c r="AB6" s="11">
        <v>1604.3400000000001</v>
      </c>
      <c r="AC6" s="11">
        <v>103.18</v>
      </c>
      <c r="AD6" s="45">
        <f t="shared" si="5"/>
        <v>5.7705576981735118E-2</v>
      </c>
      <c r="AE6" s="45">
        <f t="shared" si="6"/>
        <v>6.4177579009898567E-2</v>
      </c>
      <c r="AF6" s="45">
        <f t="shared" si="7"/>
        <v>1.5178060509240253E-2</v>
      </c>
      <c r="AG6" s="11">
        <v>127.94727272727273</v>
      </c>
      <c r="AH6" s="11">
        <v>126.47</v>
      </c>
      <c r="AI6" s="11">
        <v>116.8075</v>
      </c>
      <c r="AJ6" s="11">
        <v>143.41270270270272</v>
      </c>
      <c r="AK6" s="31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 t="s">
        <v>52752</v>
      </c>
      <c r="AW6" s="36" t="s">
        <v>52751</v>
      </c>
      <c r="AX6" s="31">
        <v>471</v>
      </c>
      <c r="AY6" s="11">
        <f t="shared" si="8"/>
        <v>23422.829999999998</v>
      </c>
      <c r="AZ6" s="31">
        <f t="shared" si="9"/>
        <v>471</v>
      </c>
      <c r="BA6" s="31">
        <f t="shared" si="10"/>
        <v>471</v>
      </c>
      <c r="BB6" s="31">
        <v>112</v>
      </c>
      <c r="BC6" s="31">
        <v>359</v>
      </c>
      <c r="BD6" s="31">
        <v>0</v>
      </c>
      <c r="BE6" s="11">
        <f t="shared" si="11"/>
        <v>23422.829999999998</v>
      </c>
      <c r="BF6" s="11">
        <f t="shared" si="12"/>
        <v>23422.829999999998</v>
      </c>
      <c r="BG6" s="11">
        <f t="shared" si="13"/>
        <v>5569.7599999999993</v>
      </c>
      <c r="BH6" s="11">
        <f t="shared" si="14"/>
        <v>17853.07</v>
      </c>
      <c r="BI6" s="11">
        <f t="shared" si="15"/>
        <v>0</v>
      </c>
      <c r="BJ6" s="31">
        <v>0</v>
      </c>
      <c r="BK6" s="31">
        <v>0</v>
      </c>
      <c r="BL6" s="11">
        <f t="shared" si="16"/>
        <v>0</v>
      </c>
      <c r="BM6" s="11">
        <f t="shared" si="17"/>
        <v>0</v>
      </c>
      <c r="BN6" s="131" t="str">
        <f t="shared" si="18"/>
        <v>CA</v>
      </c>
      <c r="BO6" s="31">
        <v>411</v>
      </c>
      <c r="BP6" s="11">
        <f t="shared" si="19"/>
        <v>20439.03</v>
      </c>
      <c r="BQ6" s="33">
        <f t="shared" si="20"/>
        <v>0.87261146496815289</v>
      </c>
      <c r="BR6" s="32">
        <v>411</v>
      </c>
      <c r="BS6" s="11">
        <f t="shared" si="21"/>
        <v>20439.03</v>
      </c>
      <c r="BT6" s="33">
        <f t="shared" si="30"/>
        <v>0.87261146496815289</v>
      </c>
      <c r="BU6" s="31">
        <v>52</v>
      </c>
      <c r="BV6" s="31">
        <v>359</v>
      </c>
      <c r="BW6" s="31">
        <v>0</v>
      </c>
      <c r="BX6" s="11">
        <f t="shared" si="22"/>
        <v>2585.96</v>
      </c>
      <c r="BY6" s="11">
        <f t="shared" si="23"/>
        <v>17853.07</v>
      </c>
      <c r="BZ6" s="11">
        <f t="shared" si="24"/>
        <v>0</v>
      </c>
      <c r="CA6" s="31">
        <v>427</v>
      </c>
      <c r="CB6" s="31">
        <f t="shared" si="25"/>
        <v>191</v>
      </c>
      <c r="CC6" s="31">
        <f>SUM(CJ6:EB6)</f>
        <v>191</v>
      </c>
      <c r="CD6" s="31">
        <f t="shared" si="26"/>
        <v>125</v>
      </c>
      <c r="CE6" s="31">
        <f t="shared" si="27"/>
        <v>136</v>
      </c>
      <c r="CF6" s="31">
        <f t="shared" si="28"/>
        <v>191</v>
      </c>
      <c r="CG6" s="34">
        <f>SUM(DY6:EB6)/4</f>
        <v>13.75</v>
      </c>
      <c r="CH6" s="34">
        <f>SUM(EC6:EE6)/3</f>
        <v>13.666666666666666</v>
      </c>
      <c r="CI6" s="31" t="str">
        <f t="shared" si="29"/>
        <v>No effect</v>
      </c>
      <c r="CJ6" s="31">
        <v>7</v>
      </c>
      <c r="CK6" s="31">
        <v>6</v>
      </c>
      <c r="CL6" s="31">
        <v>7</v>
      </c>
      <c r="CM6" s="31">
        <v>2</v>
      </c>
      <c r="CN6" s="31">
        <v>4</v>
      </c>
      <c r="CO6" s="31">
        <v>8</v>
      </c>
      <c r="CP6" s="31">
        <v>21</v>
      </c>
      <c r="CQ6" s="31">
        <v>8</v>
      </c>
      <c r="CR6" s="31">
        <v>3</v>
      </c>
      <c r="CS6" s="31">
        <v>4</v>
      </c>
      <c r="CT6" s="31">
        <v>7</v>
      </c>
      <c r="CU6" s="31">
        <v>5</v>
      </c>
      <c r="CV6" s="31">
        <v>1</v>
      </c>
      <c r="CW6" s="31">
        <v>2</v>
      </c>
      <c r="CX6" s="31">
        <v>9</v>
      </c>
      <c r="CY6" s="31">
        <v>3</v>
      </c>
      <c r="CZ6" s="31">
        <v>0</v>
      </c>
      <c r="DA6" s="31">
        <v>0</v>
      </c>
      <c r="DB6" s="31">
        <v>1</v>
      </c>
      <c r="DC6" s="31">
        <v>2</v>
      </c>
      <c r="DD6" s="31">
        <v>3</v>
      </c>
      <c r="DE6" s="31">
        <v>2</v>
      </c>
      <c r="DF6" s="31">
        <v>0</v>
      </c>
      <c r="DG6" s="31">
        <v>1</v>
      </c>
      <c r="DH6" s="31">
        <v>1</v>
      </c>
      <c r="DI6" s="31">
        <v>2</v>
      </c>
      <c r="DJ6" s="31">
        <v>2</v>
      </c>
      <c r="DK6" s="31">
        <v>3</v>
      </c>
      <c r="DL6" s="31">
        <v>2</v>
      </c>
      <c r="DM6" s="31">
        <v>3</v>
      </c>
      <c r="DN6" s="31">
        <v>1</v>
      </c>
      <c r="DO6" s="31">
        <v>1</v>
      </c>
      <c r="DP6" s="31">
        <v>0</v>
      </c>
      <c r="DQ6" s="31">
        <v>2</v>
      </c>
      <c r="DR6" s="31">
        <v>2</v>
      </c>
      <c r="DS6" s="31">
        <v>0</v>
      </c>
      <c r="DT6" s="31">
        <v>2</v>
      </c>
      <c r="DU6" s="31">
        <v>0</v>
      </c>
      <c r="DV6" s="31">
        <v>1</v>
      </c>
      <c r="DW6" s="31">
        <v>3</v>
      </c>
      <c r="DX6" s="31">
        <v>5</v>
      </c>
      <c r="DY6" s="31">
        <v>2</v>
      </c>
      <c r="DZ6" s="31">
        <v>11</v>
      </c>
      <c r="EA6" s="31">
        <v>20</v>
      </c>
      <c r="EB6" s="31">
        <v>22</v>
      </c>
      <c r="EC6" s="159">
        <v>17</v>
      </c>
      <c r="ED6" s="159">
        <v>9</v>
      </c>
      <c r="EE6" s="159">
        <v>15</v>
      </c>
      <c r="EF6" s="33">
        <v>9.2869892117441483E-2</v>
      </c>
      <c r="EG6" s="33" t="s">
        <v>55</v>
      </c>
      <c r="EH6" s="33" t="s">
        <v>55</v>
      </c>
      <c r="EI6" s="33" t="s">
        <v>55</v>
      </c>
      <c r="EJ6" s="33" t="s">
        <v>55</v>
      </c>
      <c r="EK6" s="11"/>
      <c r="EL6" s="11"/>
      <c r="EM6" s="11"/>
      <c r="EN6" s="11"/>
      <c r="EO6" s="11"/>
      <c r="EP6" s="11"/>
      <c r="EQ6" s="98"/>
      <c r="ER6" s="99"/>
      <c r="ES6" s="99"/>
      <c r="ET6" s="99"/>
      <c r="EU6" s="99"/>
      <c r="EV6" s="99"/>
      <c r="EW6" s="99">
        <v>0</v>
      </c>
      <c r="EX6" s="99" t="s">
        <v>52130</v>
      </c>
      <c r="EY6" s="99">
        <v>0</v>
      </c>
      <c r="EZ6" s="31" t="s">
        <v>214</v>
      </c>
      <c r="FA6" s="31"/>
      <c r="FB6" s="31" t="s">
        <v>52469</v>
      </c>
      <c r="FC6" s="31" t="s">
        <v>52469</v>
      </c>
      <c r="FD6" s="103"/>
      <c r="FE6" s="31"/>
      <c r="FF6" s="31"/>
      <c r="FG6" s="31"/>
      <c r="FH6" s="31"/>
      <c r="FI6" s="31"/>
      <c r="FJ6" s="31"/>
      <c r="FK6" s="33">
        <v>0.14518850525143454</v>
      </c>
      <c r="FL6" s="33">
        <v>0.14518850525143454</v>
      </c>
      <c r="FM6" s="33">
        <v>0</v>
      </c>
      <c r="FN6" s="33">
        <v>0</v>
      </c>
      <c r="FO6" s="33">
        <v>0</v>
      </c>
      <c r="FP6" s="33">
        <v>4.0093753188589133E-2</v>
      </c>
      <c r="FQ6" s="11">
        <v>126.08</v>
      </c>
      <c r="FR6" s="11">
        <v>126.05</v>
      </c>
      <c r="FS6" s="11">
        <v>0</v>
      </c>
      <c r="FT6" s="11">
        <v>194.14</v>
      </c>
      <c r="FU6" s="11">
        <v>0</v>
      </c>
      <c r="FV6" s="11">
        <v>0</v>
      </c>
      <c r="FW6" s="11">
        <v>0</v>
      </c>
      <c r="FX6" s="11">
        <v>0</v>
      </c>
      <c r="FY6" s="11">
        <v>106.78</v>
      </c>
      <c r="FZ6" s="11">
        <v>106.78</v>
      </c>
      <c r="GA6" s="31" t="s">
        <v>72</v>
      </c>
      <c r="GB6" s="31"/>
      <c r="GC6" s="31" t="s">
        <v>50581</v>
      </c>
      <c r="GD6" s="31" t="s">
        <v>52283</v>
      </c>
      <c r="GE6" s="103" t="s">
        <v>52130</v>
      </c>
      <c r="GF6" s="31">
        <v>0</v>
      </c>
      <c r="GG6" s="31">
        <v>0</v>
      </c>
      <c r="GH6" s="31" t="s">
        <v>44942</v>
      </c>
      <c r="GI6" s="31" t="s">
        <v>48018</v>
      </c>
      <c r="GJ6" s="31">
        <v>5</v>
      </c>
      <c r="GK6" s="31"/>
      <c r="GL6" s="33">
        <v>0.4583421939986082</v>
      </c>
      <c r="GM6" s="33"/>
      <c r="GN6" s="33">
        <v>0</v>
      </c>
      <c r="GO6" s="33">
        <v>0.49612386161106448</v>
      </c>
      <c r="GP6" s="33">
        <v>0</v>
      </c>
      <c r="GQ6" s="33">
        <v>0</v>
      </c>
      <c r="GR6" s="11">
        <v>106</v>
      </c>
      <c r="GS6" s="11">
        <v>106</v>
      </c>
      <c r="GT6" s="11">
        <v>113.6</v>
      </c>
      <c r="GU6" s="11">
        <v>125</v>
      </c>
      <c r="GV6" s="11">
        <v>125</v>
      </c>
      <c r="GW6" s="11">
        <v>0</v>
      </c>
      <c r="GX6" s="11">
        <v>125</v>
      </c>
      <c r="GY6" s="11">
        <v>0</v>
      </c>
      <c r="GZ6" s="11">
        <v>0</v>
      </c>
      <c r="HA6" s="11">
        <v>144</v>
      </c>
      <c r="HB6" s="31" t="s">
        <v>89</v>
      </c>
      <c r="HC6" s="31"/>
      <c r="HD6" s="31" t="s">
        <v>52469</v>
      </c>
      <c r="HE6" s="31" t="s">
        <v>52469</v>
      </c>
      <c r="HF6" s="103"/>
      <c r="HG6" s="31"/>
      <c r="HH6" s="31"/>
      <c r="HI6" s="31"/>
      <c r="HJ6" s="31"/>
      <c r="HK6" s="31"/>
      <c r="HL6" s="31"/>
      <c r="HM6" s="33">
        <v>0.10156402455178756</v>
      </c>
      <c r="HN6" s="33"/>
      <c r="HO6" s="33">
        <v>0</v>
      </c>
      <c r="HP6" s="33">
        <v>0</v>
      </c>
      <c r="HQ6" s="33">
        <v>0</v>
      </c>
      <c r="HR6" s="33">
        <v>0</v>
      </c>
      <c r="HS6" s="11">
        <v>131.70927692307691</v>
      </c>
      <c r="HT6" s="11">
        <v>128.24413636363636</v>
      </c>
      <c r="HU6" s="11">
        <v>0</v>
      </c>
      <c r="HV6" s="11">
        <v>0</v>
      </c>
      <c r="HW6" s="11">
        <v>0</v>
      </c>
      <c r="HX6" s="11">
        <v>0</v>
      </c>
      <c r="HY6" s="11">
        <v>0</v>
      </c>
      <c r="HZ6" s="11">
        <v>0</v>
      </c>
      <c r="IA6" s="11">
        <v>0</v>
      </c>
      <c r="IB6" s="11">
        <v>0</v>
      </c>
      <c r="IC6" t="s">
        <v>52547</v>
      </c>
    </row>
    <row r="7" spans="1:237" ht="33" customHeight="1" x14ac:dyDescent="0.15">
      <c r="A7" t="str">
        <f>IF(IFERROR(VLOOKUP(K7,'category list'!B:B,1,0),"NO")="NO","NO","YES")</f>
        <v>YES</v>
      </c>
      <c r="B7" t="str">
        <f t="shared" si="4"/>
        <v>305161AmazonSeller</v>
      </c>
      <c r="C7" s="30">
        <v>43782</v>
      </c>
      <c r="D7" s="49" t="s">
        <v>49676</v>
      </c>
      <c r="E7" s="31" t="s">
        <v>7567</v>
      </c>
      <c r="F7" s="31" t="s">
        <v>50065</v>
      </c>
      <c r="G7" s="31" t="s">
        <v>50065</v>
      </c>
      <c r="H7" s="31" t="s">
        <v>50482</v>
      </c>
      <c r="I7" s="31" t="s">
        <v>55</v>
      </c>
      <c r="J7" s="31" t="s">
        <v>87</v>
      </c>
      <c r="K7" s="31" t="s">
        <v>2728</v>
      </c>
      <c r="L7" s="31" t="s">
        <v>159</v>
      </c>
      <c r="M7" s="31" t="s">
        <v>2715</v>
      </c>
      <c r="N7" s="30">
        <v>43263</v>
      </c>
      <c r="O7" s="30" t="s">
        <v>88</v>
      </c>
      <c r="P7" s="59">
        <v>43782</v>
      </c>
      <c r="Q7" s="11">
        <v>142.6</v>
      </c>
      <c r="R7" s="61">
        <v>30</v>
      </c>
      <c r="S7" s="61">
        <v>11</v>
      </c>
      <c r="T7" s="32">
        <v>20</v>
      </c>
      <c r="U7" s="11">
        <v>4740</v>
      </c>
      <c r="V7" s="11">
        <v>1738</v>
      </c>
      <c r="W7" s="11">
        <v>3129.2</v>
      </c>
      <c r="X7" s="32">
        <v>0</v>
      </c>
      <c r="Y7" s="32">
        <v>0</v>
      </c>
      <c r="Z7" s="32">
        <v>0</v>
      </c>
      <c r="AA7" s="11">
        <v>0</v>
      </c>
      <c r="AB7" s="11">
        <v>0</v>
      </c>
      <c r="AC7" s="11">
        <v>0</v>
      </c>
      <c r="AD7" s="45">
        <f t="shared" si="5"/>
        <v>0</v>
      </c>
      <c r="AE7" s="45">
        <f t="shared" si="6"/>
        <v>0</v>
      </c>
      <c r="AF7" s="45">
        <f t="shared" si="7"/>
        <v>0</v>
      </c>
      <c r="AG7" s="11">
        <v>298.98</v>
      </c>
      <c r="AH7" s="11">
        <v>0</v>
      </c>
      <c r="AI7" s="11">
        <v>432.3</v>
      </c>
      <c r="AJ7" s="11">
        <v>365.99833333333328</v>
      </c>
      <c r="AK7" s="31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1">
        <v>149</v>
      </c>
      <c r="AY7" s="11">
        <f t="shared" si="8"/>
        <v>21247.399999999998</v>
      </c>
      <c r="AZ7" s="31">
        <f t="shared" si="9"/>
        <v>149</v>
      </c>
      <c r="BA7" s="31">
        <f t="shared" si="10"/>
        <v>149</v>
      </c>
      <c r="BB7" s="31">
        <v>149</v>
      </c>
      <c r="BC7" s="31">
        <v>0</v>
      </c>
      <c r="BD7" s="31">
        <v>0</v>
      </c>
      <c r="BE7" s="11">
        <f t="shared" si="11"/>
        <v>21247.399999999998</v>
      </c>
      <c r="BF7" s="11">
        <f t="shared" si="12"/>
        <v>21247.399999999998</v>
      </c>
      <c r="BG7" s="11">
        <f t="shared" si="13"/>
        <v>21247.399999999998</v>
      </c>
      <c r="BH7" s="11">
        <f t="shared" si="14"/>
        <v>0</v>
      </c>
      <c r="BI7" s="11">
        <f t="shared" si="15"/>
        <v>0</v>
      </c>
      <c r="BJ7" s="31">
        <v>0</v>
      </c>
      <c r="BK7" s="31">
        <v>0</v>
      </c>
      <c r="BL7" s="11">
        <f t="shared" si="16"/>
        <v>0</v>
      </c>
      <c r="BM7" s="11">
        <f t="shared" si="17"/>
        <v>0</v>
      </c>
      <c r="BN7" s="131" t="str">
        <f t="shared" si="18"/>
        <v>USA</v>
      </c>
      <c r="BO7" s="31">
        <v>0</v>
      </c>
      <c r="BP7" s="11">
        <f t="shared" si="19"/>
        <v>0</v>
      </c>
      <c r="BQ7" s="33">
        <f t="shared" si="20"/>
        <v>0</v>
      </c>
      <c r="BR7" s="32">
        <v>0</v>
      </c>
      <c r="BS7" s="11">
        <f t="shared" si="21"/>
        <v>0</v>
      </c>
      <c r="BT7" s="33">
        <f t="shared" si="30"/>
        <v>0</v>
      </c>
      <c r="BU7" s="31">
        <v>0</v>
      </c>
      <c r="BV7" s="31">
        <v>0</v>
      </c>
      <c r="BW7" s="31">
        <v>0</v>
      </c>
      <c r="BX7" s="11">
        <f t="shared" si="22"/>
        <v>0</v>
      </c>
      <c r="BY7" s="11">
        <f t="shared" si="23"/>
        <v>0</v>
      </c>
      <c r="BZ7" s="11">
        <f t="shared" si="24"/>
        <v>0</v>
      </c>
      <c r="CA7" s="31">
        <v>11</v>
      </c>
      <c r="CB7" s="31">
        <f t="shared" si="25"/>
        <v>27</v>
      </c>
      <c r="CC7" s="31">
        <f>SUM(CJ7:EB7)</f>
        <v>27</v>
      </c>
      <c r="CD7" s="31">
        <f t="shared" si="26"/>
        <v>20</v>
      </c>
      <c r="CE7" s="31">
        <f t="shared" si="27"/>
        <v>26</v>
      </c>
      <c r="CF7" s="31">
        <f t="shared" si="28"/>
        <v>27</v>
      </c>
      <c r="CG7" s="34">
        <f>SUM(DY7:EB7)/4</f>
        <v>0.25</v>
      </c>
      <c r="CH7" s="34">
        <f t="shared" ref="CH7:CH8" si="32">SUM(EC7:EE7)/3</f>
        <v>16</v>
      </c>
      <c r="CI7" s="31" t="str">
        <f t="shared" si="29"/>
        <v>Sales rose after action</v>
      </c>
      <c r="CJ7" s="31">
        <v>2</v>
      </c>
      <c r="CK7" s="31">
        <v>1</v>
      </c>
      <c r="CL7" s="31">
        <v>0</v>
      </c>
      <c r="CM7" s="31">
        <v>2</v>
      </c>
      <c r="CN7" s="31">
        <v>0</v>
      </c>
      <c r="CO7" s="31">
        <v>0</v>
      </c>
      <c r="CP7" s="31">
        <v>0</v>
      </c>
      <c r="CQ7" s="31">
        <v>3</v>
      </c>
      <c r="CR7" s="31">
        <v>0</v>
      </c>
      <c r="CS7" s="31">
        <v>0</v>
      </c>
      <c r="CT7" s="31">
        <v>0</v>
      </c>
      <c r="CU7" s="31">
        <v>0</v>
      </c>
      <c r="CV7" s="31">
        <v>0</v>
      </c>
      <c r="CW7" s="31">
        <v>0</v>
      </c>
      <c r="CX7" s="31">
        <v>0</v>
      </c>
      <c r="CY7" s="31">
        <v>0</v>
      </c>
      <c r="CZ7" s="31">
        <v>0</v>
      </c>
      <c r="DA7" s="31">
        <v>0</v>
      </c>
      <c r="DB7" s="31">
        <v>0</v>
      </c>
      <c r="DC7" s="31">
        <v>0</v>
      </c>
      <c r="DD7" s="31">
        <v>0</v>
      </c>
      <c r="DE7" s="31">
        <v>0</v>
      </c>
      <c r="DF7" s="31">
        <v>0</v>
      </c>
      <c r="DG7" s="31">
        <v>0</v>
      </c>
      <c r="DH7" s="31">
        <v>0</v>
      </c>
      <c r="DI7" s="31">
        <v>1</v>
      </c>
      <c r="DJ7" s="31">
        <v>1</v>
      </c>
      <c r="DK7" s="31">
        <v>1</v>
      </c>
      <c r="DL7" s="31">
        <v>3</v>
      </c>
      <c r="DM7" s="31">
        <v>2</v>
      </c>
      <c r="DN7" s="31">
        <v>2</v>
      </c>
      <c r="DO7" s="31">
        <v>1</v>
      </c>
      <c r="DP7" s="31">
        <v>1</v>
      </c>
      <c r="DQ7" s="31">
        <v>0</v>
      </c>
      <c r="DR7" s="31">
        <v>0</v>
      </c>
      <c r="DS7" s="31">
        <v>0</v>
      </c>
      <c r="DT7" s="31">
        <v>0</v>
      </c>
      <c r="DU7" s="31">
        <v>0</v>
      </c>
      <c r="DV7" s="31">
        <v>1</v>
      </c>
      <c r="DW7" s="31">
        <v>5</v>
      </c>
      <c r="DX7" s="31">
        <v>0</v>
      </c>
      <c r="DY7" s="31">
        <v>0</v>
      </c>
      <c r="DZ7" s="31">
        <v>1</v>
      </c>
      <c r="EA7" s="31">
        <v>0</v>
      </c>
      <c r="EB7" s="31">
        <v>0</v>
      </c>
      <c r="EC7" s="159">
        <v>5</v>
      </c>
      <c r="ED7" s="159">
        <v>20</v>
      </c>
      <c r="EE7" s="159">
        <v>23</v>
      </c>
      <c r="EF7" s="33">
        <v>0.15189773567622061</v>
      </c>
      <c r="EG7" s="33">
        <v>0</v>
      </c>
      <c r="EH7" s="33">
        <v>0.16774523925638787</v>
      </c>
      <c r="EI7" s="33">
        <v>0</v>
      </c>
      <c r="EJ7" s="33">
        <v>0</v>
      </c>
      <c r="EK7" s="11"/>
      <c r="EL7" s="11"/>
      <c r="EM7" s="11"/>
      <c r="EN7" s="11"/>
      <c r="EO7" s="11"/>
      <c r="EP7" s="11"/>
      <c r="EQ7" s="98"/>
      <c r="ER7" s="99"/>
      <c r="ES7" s="99"/>
      <c r="ET7" s="99"/>
      <c r="EU7" s="99"/>
      <c r="EV7" s="99"/>
      <c r="EW7" s="99">
        <v>246.99</v>
      </c>
      <c r="EX7" s="99" t="s">
        <v>46118</v>
      </c>
      <c r="EY7" s="99">
        <v>0</v>
      </c>
      <c r="EZ7" s="31" t="s">
        <v>64</v>
      </c>
      <c r="FA7" s="31"/>
      <c r="FB7" s="31" t="s">
        <v>50581</v>
      </c>
      <c r="FC7" s="31" t="s">
        <v>51748</v>
      </c>
      <c r="FD7" s="103">
        <v>246.99</v>
      </c>
      <c r="FE7" s="31"/>
      <c r="FF7" s="31">
        <v>0</v>
      </c>
      <c r="FG7" s="31"/>
      <c r="FH7" s="31"/>
      <c r="FI7" s="31"/>
      <c r="FJ7" s="31"/>
      <c r="FK7" s="33" t="s">
        <v>55</v>
      </c>
      <c r="FL7" s="33" t="s">
        <v>55</v>
      </c>
      <c r="FM7" s="33" t="s">
        <v>55</v>
      </c>
      <c r="FN7" s="33" t="s">
        <v>55</v>
      </c>
      <c r="FO7" s="33" t="s">
        <v>55</v>
      </c>
      <c r="FP7" s="33" t="s">
        <v>55</v>
      </c>
      <c r="FQ7" s="11">
        <v>265.33999999999997</v>
      </c>
      <c r="FR7" s="11">
        <v>361.08</v>
      </c>
      <c r="FS7" s="11">
        <v>0</v>
      </c>
      <c r="FT7" s="11">
        <v>0</v>
      </c>
      <c r="FU7" s="11">
        <v>0</v>
      </c>
      <c r="FV7" s="11">
        <v>0</v>
      </c>
      <c r="FW7" s="11">
        <v>298.98</v>
      </c>
      <c r="FX7" s="11">
        <v>0</v>
      </c>
      <c r="FY7" s="11">
        <v>0</v>
      </c>
      <c r="FZ7" s="11">
        <v>362.47</v>
      </c>
      <c r="GA7" s="31" t="s">
        <v>73</v>
      </c>
      <c r="GB7" s="31"/>
      <c r="GC7" s="31" t="s">
        <v>50581</v>
      </c>
      <c r="GD7" s="31" t="s">
        <v>50853</v>
      </c>
      <c r="GE7" s="103" t="s">
        <v>46118</v>
      </c>
      <c r="GF7" s="31">
        <v>0</v>
      </c>
      <c r="GG7" s="31">
        <v>0</v>
      </c>
      <c r="GH7" s="31">
        <v>0</v>
      </c>
      <c r="GI7" s="31">
        <v>0</v>
      </c>
      <c r="GJ7" s="31">
        <v>10</v>
      </c>
      <c r="GK7" s="31"/>
      <c r="GL7" s="33" t="s">
        <v>55</v>
      </c>
      <c r="GM7" s="33"/>
      <c r="GN7" s="33" t="s">
        <v>55</v>
      </c>
      <c r="GO7" s="33" t="s">
        <v>55</v>
      </c>
      <c r="GP7" s="33" t="s">
        <v>55</v>
      </c>
      <c r="GQ7" s="33" t="s">
        <v>55</v>
      </c>
      <c r="GR7" s="11">
        <v>380.33</v>
      </c>
      <c r="GS7" s="11">
        <v>0</v>
      </c>
      <c r="GT7" s="11">
        <v>0</v>
      </c>
      <c r="GU7" s="11">
        <v>0</v>
      </c>
      <c r="GV7" s="11">
        <v>0</v>
      </c>
      <c r="GW7" s="11">
        <v>0</v>
      </c>
      <c r="GX7" s="11">
        <v>0</v>
      </c>
      <c r="GY7" s="11">
        <v>0</v>
      </c>
      <c r="GZ7" s="11">
        <v>0</v>
      </c>
      <c r="HA7" s="11">
        <v>0</v>
      </c>
      <c r="HB7" s="31" t="s">
        <v>90</v>
      </c>
      <c r="HC7" s="31"/>
      <c r="HD7" s="31" t="s">
        <v>52469</v>
      </c>
      <c r="HE7" s="31" t="s">
        <v>52469</v>
      </c>
      <c r="HF7" s="103"/>
      <c r="HG7" s="31"/>
      <c r="HH7" s="31"/>
      <c r="HI7" s="31"/>
      <c r="HJ7" s="31"/>
      <c r="HK7" s="31"/>
      <c r="HL7" s="31"/>
      <c r="HM7" s="33" t="s">
        <v>55</v>
      </c>
      <c r="HN7" s="33"/>
      <c r="HO7" s="33" t="s">
        <v>55</v>
      </c>
      <c r="HP7" s="33" t="s">
        <v>55</v>
      </c>
      <c r="HQ7" s="33" t="s">
        <v>55</v>
      </c>
      <c r="HR7" s="33" t="s">
        <v>55</v>
      </c>
      <c r="HS7" s="11">
        <v>0</v>
      </c>
      <c r="HT7" s="11">
        <v>0</v>
      </c>
      <c r="HU7" s="11">
        <v>0</v>
      </c>
      <c r="HV7" s="11">
        <v>0</v>
      </c>
      <c r="HW7" s="11">
        <v>0</v>
      </c>
      <c r="HX7" s="11">
        <v>0</v>
      </c>
      <c r="HY7" s="11">
        <v>0</v>
      </c>
      <c r="HZ7" s="11">
        <v>0</v>
      </c>
      <c r="IA7" s="11">
        <v>0</v>
      </c>
      <c r="IB7" s="11">
        <v>0</v>
      </c>
    </row>
    <row r="8" spans="1:237" ht="38.25" customHeight="1" x14ac:dyDescent="0.15">
      <c r="A8" t="str">
        <f>IF(IFERROR(VLOOKUP(K8,'category list'!B:B,1,0),"NO")="NO","NO","YES")</f>
        <v>YES</v>
      </c>
      <c r="B8" t="str">
        <f t="shared" si="4"/>
        <v>297015Macys</v>
      </c>
      <c r="C8" s="30">
        <v>43782</v>
      </c>
      <c r="D8" s="49" t="s">
        <v>49640</v>
      </c>
      <c r="E8" s="31" t="s">
        <v>5295</v>
      </c>
      <c r="F8" s="31" t="s">
        <v>50029</v>
      </c>
      <c r="G8" s="31" t="s">
        <v>50029</v>
      </c>
      <c r="H8" s="31" t="s">
        <v>50446</v>
      </c>
      <c r="I8" s="31" t="s">
        <v>55</v>
      </c>
      <c r="J8" s="31" t="s">
        <v>126</v>
      </c>
      <c r="K8" s="31" t="s">
        <v>2725</v>
      </c>
      <c r="L8" s="31" t="s">
        <v>159</v>
      </c>
      <c r="M8" s="31" t="s">
        <v>2716</v>
      </c>
      <c r="N8" s="30">
        <v>42432</v>
      </c>
      <c r="O8" s="30" t="s">
        <v>88</v>
      </c>
      <c r="P8" s="59">
        <v>43782</v>
      </c>
      <c r="Q8" s="11">
        <v>75.62</v>
      </c>
      <c r="R8" s="61">
        <v>384</v>
      </c>
      <c r="S8" s="61">
        <v>328</v>
      </c>
      <c r="T8" s="32">
        <v>149</v>
      </c>
      <c r="U8" s="11">
        <v>29687.599999999999</v>
      </c>
      <c r="V8" s="11">
        <v>25256</v>
      </c>
      <c r="W8" s="11">
        <v>11408.22</v>
      </c>
      <c r="X8" s="32">
        <v>17</v>
      </c>
      <c r="Y8" s="32">
        <v>14</v>
      </c>
      <c r="Z8" s="32">
        <v>9</v>
      </c>
      <c r="AA8" s="11">
        <v>1311.6</v>
      </c>
      <c r="AB8" s="11">
        <v>1078</v>
      </c>
      <c r="AC8" s="11">
        <v>689.92000000000007</v>
      </c>
      <c r="AD8" s="45">
        <f t="shared" si="5"/>
        <v>4.4180061709265819E-2</v>
      </c>
      <c r="AE8" s="45">
        <f t="shared" si="6"/>
        <v>4.2682926829268296E-2</v>
      </c>
      <c r="AF8" s="45">
        <f t="shared" si="7"/>
        <v>6.0475692088686937E-2</v>
      </c>
      <c r="AG8" s="11">
        <v>164.54576923076925</v>
      </c>
      <c r="AH8" s="11">
        <v>176.73615384615385</v>
      </c>
      <c r="AI8" s="11">
        <v>164.11263157894737</v>
      </c>
      <c r="AJ8" s="11">
        <v>130.49200000000002</v>
      </c>
      <c r="AK8" s="31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 t="s">
        <v>52700</v>
      </c>
      <c r="AW8" s="36" t="s">
        <v>49032</v>
      </c>
      <c r="AX8" s="31">
        <v>269</v>
      </c>
      <c r="AY8" s="11">
        <f t="shared" si="8"/>
        <v>20341.780000000002</v>
      </c>
      <c r="AZ8" s="31">
        <f t="shared" si="9"/>
        <v>269</v>
      </c>
      <c r="BA8" s="31">
        <f t="shared" si="10"/>
        <v>269</v>
      </c>
      <c r="BB8" s="31">
        <v>269</v>
      </c>
      <c r="BC8" s="31">
        <v>0</v>
      </c>
      <c r="BD8" s="31">
        <v>0</v>
      </c>
      <c r="BE8" s="11">
        <f t="shared" si="11"/>
        <v>20341.780000000002</v>
      </c>
      <c r="BF8" s="11">
        <f t="shared" si="12"/>
        <v>20341.780000000002</v>
      </c>
      <c r="BG8" s="11">
        <f t="shared" si="13"/>
        <v>20341.780000000002</v>
      </c>
      <c r="BH8" s="11">
        <f t="shared" si="14"/>
        <v>0</v>
      </c>
      <c r="BI8" s="11">
        <f t="shared" si="15"/>
        <v>0</v>
      </c>
      <c r="BJ8" s="31">
        <v>0</v>
      </c>
      <c r="BK8" s="31">
        <v>0</v>
      </c>
      <c r="BL8" s="11">
        <f t="shared" si="16"/>
        <v>0</v>
      </c>
      <c r="BM8" s="11">
        <f t="shared" si="17"/>
        <v>0</v>
      </c>
      <c r="BN8" s="131" t="str">
        <f t="shared" si="18"/>
        <v>USA</v>
      </c>
      <c r="BO8" s="31">
        <v>0</v>
      </c>
      <c r="BP8" s="11">
        <f t="shared" si="19"/>
        <v>0</v>
      </c>
      <c r="BQ8" s="33">
        <f t="shared" si="20"/>
        <v>0</v>
      </c>
      <c r="BR8" s="32">
        <v>0</v>
      </c>
      <c r="BS8" s="11">
        <f t="shared" si="21"/>
        <v>0</v>
      </c>
      <c r="BT8" s="33">
        <f t="shared" si="30"/>
        <v>0</v>
      </c>
      <c r="BU8" s="31">
        <v>0</v>
      </c>
      <c r="BV8" s="31">
        <v>0</v>
      </c>
      <c r="BW8" s="31">
        <v>0</v>
      </c>
      <c r="BX8" s="11">
        <f t="shared" si="22"/>
        <v>0</v>
      </c>
      <c r="BY8" s="11">
        <f t="shared" si="23"/>
        <v>0</v>
      </c>
      <c r="BZ8" s="11">
        <f t="shared" si="24"/>
        <v>0</v>
      </c>
      <c r="CA8" s="31">
        <v>332</v>
      </c>
      <c r="CB8" s="31">
        <f t="shared" si="25"/>
        <v>172</v>
      </c>
      <c r="CC8" s="31">
        <f>SUM(CJ8:EB8)</f>
        <v>172</v>
      </c>
      <c r="CD8" s="31">
        <f t="shared" si="26"/>
        <v>135</v>
      </c>
      <c r="CE8" s="31">
        <f t="shared" si="27"/>
        <v>151</v>
      </c>
      <c r="CF8" s="31">
        <f t="shared" si="28"/>
        <v>172</v>
      </c>
      <c r="CG8" s="34">
        <f>SUM(DY8:EB8)/4</f>
        <v>5.25</v>
      </c>
      <c r="CH8" s="34">
        <f t="shared" si="32"/>
        <v>5.333333333333333</v>
      </c>
      <c r="CI8" s="31" t="str">
        <f t="shared" si="29"/>
        <v>Sales rose after action</v>
      </c>
      <c r="CJ8" s="31">
        <v>2</v>
      </c>
      <c r="CK8" s="31">
        <v>2</v>
      </c>
      <c r="CL8" s="31">
        <v>2</v>
      </c>
      <c r="CM8" s="31">
        <v>11</v>
      </c>
      <c r="CN8" s="31">
        <v>6</v>
      </c>
      <c r="CO8" s="31">
        <v>0</v>
      </c>
      <c r="CP8" s="31">
        <v>5</v>
      </c>
      <c r="CQ8" s="31">
        <v>2</v>
      </c>
      <c r="CR8" s="31">
        <v>1</v>
      </c>
      <c r="CS8" s="31">
        <v>3</v>
      </c>
      <c r="CT8" s="31">
        <v>1</v>
      </c>
      <c r="CU8" s="31">
        <v>4</v>
      </c>
      <c r="CV8" s="31">
        <v>6</v>
      </c>
      <c r="CW8" s="31">
        <v>5</v>
      </c>
      <c r="CX8" s="31">
        <v>4</v>
      </c>
      <c r="CY8" s="31">
        <v>3</v>
      </c>
      <c r="CZ8" s="31">
        <v>0</v>
      </c>
      <c r="DA8" s="31">
        <v>4</v>
      </c>
      <c r="DB8" s="31">
        <v>2</v>
      </c>
      <c r="DC8" s="31">
        <v>4</v>
      </c>
      <c r="DD8" s="31">
        <v>2</v>
      </c>
      <c r="DE8" s="31">
        <v>8</v>
      </c>
      <c r="DF8" s="31">
        <v>0</v>
      </c>
      <c r="DG8" s="31">
        <v>4</v>
      </c>
      <c r="DH8" s="31">
        <v>5</v>
      </c>
      <c r="DI8" s="31">
        <v>4</v>
      </c>
      <c r="DJ8" s="31">
        <v>4</v>
      </c>
      <c r="DK8" s="31">
        <v>4</v>
      </c>
      <c r="DL8" s="31">
        <v>5</v>
      </c>
      <c r="DM8" s="31">
        <v>10</v>
      </c>
      <c r="DN8" s="31">
        <v>4</v>
      </c>
      <c r="DO8" s="31">
        <v>1</v>
      </c>
      <c r="DP8" s="31">
        <v>2</v>
      </c>
      <c r="DQ8" s="31">
        <v>7</v>
      </c>
      <c r="DR8" s="31">
        <v>3</v>
      </c>
      <c r="DS8" s="31">
        <v>5</v>
      </c>
      <c r="DT8" s="31">
        <v>2</v>
      </c>
      <c r="DU8" s="31">
        <v>6</v>
      </c>
      <c r="DV8" s="31">
        <v>6</v>
      </c>
      <c r="DW8" s="31">
        <v>2</v>
      </c>
      <c r="DX8" s="31">
        <v>0</v>
      </c>
      <c r="DY8" s="31">
        <v>2</v>
      </c>
      <c r="DZ8" s="31">
        <v>0</v>
      </c>
      <c r="EA8" s="31">
        <v>7</v>
      </c>
      <c r="EB8" s="31">
        <v>12</v>
      </c>
      <c r="EC8" s="159">
        <v>1</v>
      </c>
      <c r="ED8" s="159">
        <v>7</v>
      </c>
      <c r="EE8" s="159">
        <v>8</v>
      </c>
      <c r="EF8" s="33">
        <v>0.12554254600031553</v>
      </c>
      <c r="EG8" s="33">
        <v>0.12282380118561181</v>
      </c>
      <c r="EH8" s="33">
        <v>0.1265222535442688</v>
      </c>
      <c r="EI8" s="33">
        <v>0.20045717749239678</v>
      </c>
      <c r="EJ8" s="33">
        <v>0.17433401347746139</v>
      </c>
      <c r="EK8" s="11"/>
      <c r="EL8" s="11"/>
      <c r="EM8" s="11"/>
      <c r="EN8" s="11"/>
      <c r="EO8" s="11"/>
      <c r="EP8" s="11"/>
      <c r="EQ8" s="98"/>
      <c r="ER8" s="99"/>
      <c r="ES8" s="99"/>
      <c r="ET8" s="99"/>
      <c r="EU8" s="99"/>
      <c r="EV8" s="99"/>
      <c r="EW8" s="99">
        <v>199.99</v>
      </c>
      <c r="EX8" s="99">
        <v>0</v>
      </c>
      <c r="EY8" s="99">
        <v>0</v>
      </c>
      <c r="EZ8" s="31" t="s">
        <v>64</v>
      </c>
      <c r="FA8" s="31"/>
      <c r="FB8" s="31" t="s">
        <v>50581</v>
      </c>
      <c r="FC8" s="31" t="s">
        <v>51729</v>
      </c>
      <c r="FD8" s="103">
        <v>199.99</v>
      </c>
      <c r="FE8" s="31"/>
      <c r="FF8" s="31">
        <v>0</v>
      </c>
      <c r="FG8" s="31"/>
      <c r="FH8" s="31"/>
      <c r="FI8" s="31"/>
      <c r="FJ8" s="31"/>
      <c r="FK8" s="33">
        <v>0.11674357388570761</v>
      </c>
      <c r="FL8" s="33">
        <v>0.11674357388570761</v>
      </c>
      <c r="FM8" s="33">
        <v>8.0783803272681337E-2</v>
      </c>
      <c r="FN8" s="33">
        <v>7.938779065167953E-2</v>
      </c>
      <c r="FO8" s="33">
        <v>0.21690974938201091</v>
      </c>
      <c r="FP8" s="33">
        <v>0.14409351986108693</v>
      </c>
      <c r="FQ8" s="11">
        <v>154.80000000000001</v>
      </c>
      <c r="FR8" s="11">
        <v>154.80000000000001</v>
      </c>
      <c r="FS8" s="11">
        <v>137.52000000000001</v>
      </c>
      <c r="FT8" s="11">
        <v>137.52000000000001</v>
      </c>
      <c r="FU8" s="11">
        <v>139.7446153846154</v>
      </c>
      <c r="FV8" s="11">
        <v>142.34</v>
      </c>
      <c r="FW8" s="11">
        <v>142.34</v>
      </c>
      <c r="FX8" s="11">
        <v>172.25700000000001</v>
      </c>
      <c r="FY8" s="11">
        <v>149.10999999999999</v>
      </c>
      <c r="FZ8" s="11">
        <v>136.86500000000001</v>
      </c>
      <c r="GA8" s="31" t="s">
        <v>66</v>
      </c>
      <c r="GB8" s="31"/>
      <c r="GC8" s="31" t="s">
        <v>50581</v>
      </c>
      <c r="GD8" s="31" t="s">
        <v>52050</v>
      </c>
      <c r="GE8" s="103"/>
      <c r="GF8" s="31"/>
      <c r="GG8" s="31"/>
      <c r="GH8" s="31"/>
      <c r="GI8" s="31"/>
      <c r="GJ8" s="31"/>
      <c r="GK8" s="31"/>
      <c r="GL8" s="33">
        <v>0.24122393054597305</v>
      </c>
      <c r="GM8" s="33"/>
      <c r="GN8" s="33">
        <v>0.19573277181384413</v>
      </c>
      <c r="GO8" s="33">
        <v>0.26730717700581508</v>
      </c>
      <c r="GP8" s="33">
        <v>0.27681110235613526</v>
      </c>
      <c r="GQ8" s="33">
        <v>0.29176812463291424</v>
      </c>
      <c r="GR8" s="11">
        <v>198</v>
      </c>
      <c r="GS8" s="11">
        <v>198</v>
      </c>
      <c r="GT8" s="11">
        <v>0</v>
      </c>
      <c r="GU8" s="11">
        <v>198</v>
      </c>
      <c r="GV8" s="11">
        <v>198</v>
      </c>
      <c r="GW8" s="11">
        <v>198</v>
      </c>
      <c r="GX8" s="11">
        <v>198</v>
      </c>
      <c r="GY8" s="11">
        <v>198</v>
      </c>
      <c r="GZ8" s="11">
        <v>204.03333333333333</v>
      </c>
      <c r="HA8" s="11">
        <v>0</v>
      </c>
      <c r="HB8" s="31" t="s">
        <v>90</v>
      </c>
      <c r="HC8" s="31"/>
      <c r="HD8" s="31" t="s">
        <v>52469</v>
      </c>
      <c r="HE8" s="31" t="s">
        <v>52469</v>
      </c>
      <c r="HF8" s="103"/>
      <c r="HG8" s="31"/>
      <c r="HH8" s="31"/>
      <c r="HI8" s="31"/>
      <c r="HJ8" s="31"/>
      <c r="HK8" s="31"/>
      <c r="HL8" s="31"/>
      <c r="HM8" s="33">
        <v>5.0729455979391887E-2</v>
      </c>
      <c r="HN8" s="33"/>
      <c r="HO8" s="33">
        <v>3.7889887338706588E-2</v>
      </c>
      <c r="HP8" s="33">
        <v>2.8388641284340467E-2</v>
      </c>
      <c r="HQ8" s="33">
        <v>0</v>
      </c>
      <c r="HR8" s="33">
        <v>0</v>
      </c>
      <c r="HS8" s="11">
        <v>154.80000000000001</v>
      </c>
      <c r="HT8" s="11">
        <v>0</v>
      </c>
      <c r="HU8" s="11">
        <v>137.52000000000001</v>
      </c>
      <c r="HV8" s="11">
        <v>137.52000000000001</v>
      </c>
      <c r="HW8" s="11">
        <v>137.52000000000001</v>
      </c>
      <c r="HX8" s="11">
        <v>142.34</v>
      </c>
      <c r="HY8" s="11">
        <v>142.34</v>
      </c>
      <c r="HZ8" s="11">
        <v>0</v>
      </c>
      <c r="IA8" s="11">
        <v>0</v>
      </c>
      <c r="IB8" s="11">
        <v>105</v>
      </c>
      <c r="IC8" t="s">
        <v>52546</v>
      </c>
    </row>
    <row r="9" spans="1:237" ht="33" customHeight="1" x14ac:dyDescent="0.15">
      <c r="A9" t="str">
        <f>IF(IFERROR(VLOOKUP(K9,'category list'!B:B,1,0),"NO")="NO","NO","YES")</f>
        <v>YES</v>
      </c>
      <c r="B9" t="str">
        <f t="shared" si="4"/>
        <v>237627Target</v>
      </c>
      <c r="C9" s="30">
        <v>43683</v>
      </c>
      <c r="D9" s="49" t="s">
        <v>16993</v>
      </c>
      <c r="E9" s="109" t="s">
        <v>67</v>
      </c>
      <c r="F9" s="31" t="s">
        <v>68</v>
      </c>
      <c r="G9" s="31" t="s">
        <v>68</v>
      </c>
      <c r="H9" s="31" t="s">
        <v>69</v>
      </c>
      <c r="I9" s="31" t="s">
        <v>55</v>
      </c>
      <c r="J9" s="31" t="s">
        <v>70</v>
      </c>
      <c r="K9" s="31" t="s">
        <v>2721</v>
      </c>
      <c r="L9" s="31" t="s">
        <v>71</v>
      </c>
      <c r="M9" s="31" t="s">
        <v>2716</v>
      </c>
      <c r="N9" s="30">
        <v>41290</v>
      </c>
      <c r="O9" s="30"/>
      <c r="P9" s="30">
        <v>43642</v>
      </c>
      <c r="Q9" s="11">
        <v>52.48</v>
      </c>
      <c r="R9" s="61">
        <v>1076</v>
      </c>
      <c r="S9" s="61">
        <v>689</v>
      </c>
      <c r="T9" s="32">
        <v>209</v>
      </c>
      <c r="U9" s="11">
        <v>57414.44000000001</v>
      </c>
      <c r="V9" s="11">
        <v>36257.15</v>
      </c>
      <c r="W9" s="11">
        <v>11226.740000000003</v>
      </c>
      <c r="X9" s="32">
        <v>94</v>
      </c>
      <c r="Y9" s="32">
        <v>66</v>
      </c>
      <c r="Z9" s="32">
        <v>18</v>
      </c>
      <c r="AA9" s="11">
        <v>5005.0599999999995</v>
      </c>
      <c r="AB9" s="11">
        <v>3474.2999999999997</v>
      </c>
      <c r="AC9" s="11">
        <v>966.54000000000008</v>
      </c>
      <c r="AD9" s="45">
        <f t="shared" si="5"/>
        <v>8.7174237003792052E-2</v>
      </c>
      <c r="AE9" s="45">
        <f t="shared" si="6"/>
        <v>9.5823858190729264E-2</v>
      </c>
      <c r="AF9" s="45">
        <f t="shared" si="7"/>
        <v>8.6092668040766929E-2</v>
      </c>
      <c r="AG9" s="11">
        <v>128.88355107315326</v>
      </c>
      <c r="AH9" s="11">
        <v>128.89799507439204</v>
      </c>
      <c r="AI9" s="11">
        <v>128.93746513941119</v>
      </c>
      <c r="AJ9" s="11">
        <v>130.52137931034483</v>
      </c>
      <c r="AK9" s="31" t="s">
        <v>43492</v>
      </c>
      <c r="AL9" s="36" t="s">
        <v>43493</v>
      </c>
      <c r="AM9" s="36" t="s">
        <v>46236</v>
      </c>
      <c r="AN9" s="36" t="s">
        <v>46237</v>
      </c>
      <c r="AO9" s="31" t="s">
        <v>46259</v>
      </c>
      <c r="AP9" s="110" t="s">
        <v>48271</v>
      </c>
      <c r="AQ9" s="31"/>
      <c r="AR9" s="36"/>
      <c r="AS9" s="36" t="s">
        <v>55</v>
      </c>
      <c r="AT9" s="36" t="s">
        <v>55</v>
      </c>
      <c r="AU9" s="31"/>
      <c r="AV9" s="110" t="s">
        <v>48271</v>
      </c>
      <c r="AW9" s="31"/>
      <c r="AX9" s="31">
        <v>371</v>
      </c>
      <c r="AY9" s="11">
        <f t="shared" si="8"/>
        <v>19470.079999999998</v>
      </c>
      <c r="AZ9" s="31">
        <f t="shared" si="9"/>
        <v>302</v>
      </c>
      <c r="BA9" s="31">
        <f t="shared" si="10"/>
        <v>302</v>
      </c>
      <c r="BB9" s="31">
        <v>302</v>
      </c>
      <c r="BC9" s="31">
        <v>0</v>
      </c>
      <c r="BD9" s="31">
        <v>0</v>
      </c>
      <c r="BE9" s="11">
        <f t="shared" si="11"/>
        <v>15848.96</v>
      </c>
      <c r="BF9" s="11">
        <f t="shared" si="12"/>
        <v>15848.96</v>
      </c>
      <c r="BG9" s="11">
        <f t="shared" si="13"/>
        <v>15848.96</v>
      </c>
      <c r="BH9" s="11">
        <f t="shared" si="14"/>
        <v>0</v>
      </c>
      <c r="BI9" s="11">
        <f t="shared" si="15"/>
        <v>0</v>
      </c>
      <c r="BJ9" s="31">
        <v>0</v>
      </c>
      <c r="BK9" s="31">
        <v>0</v>
      </c>
      <c r="BL9" s="11">
        <f t="shared" si="16"/>
        <v>0</v>
      </c>
      <c r="BM9" s="11">
        <f t="shared" si="17"/>
        <v>0</v>
      </c>
      <c r="BN9" s="131" t="str">
        <f t="shared" si="18"/>
        <v>USA</v>
      </c>
      <c r="BO9" s="31">
        <v>0</v>
      </c>
      <c r="BP9" s="11">
        <f t="shared" si="19"/>
        <v>0</v>
      </c>
      <c r="BQ9" s="33">
        <f t="shared" si="20"/>
        <v>0</v>
      </c>
      <c r="BR9" s="32">
        <v>0</v>
      </c>
      <c r="BS9" s="11">
        <f t="shared" si="21"/>
        <v>0</v>
      </c>
      <c r="BT9" s="33">
        <f t="shared" si="30"/>
        <v>0</v>
      </c>
      <c r="BU9" s="31">
        <v>0</v>
      </c>
      <c r="BV9" s="31">
        <v>0</v>
      </c>
      <c r="BW9" s="31">
        <v>0</v>
      </c>
      <c r="BX9" s="11">
        <f t="shared" si="22"/>
        <v>0</v>
      </c>
      <c r="BY9" s="11">
        <f t="shared" si="23"/>
        <v>0</v>
      </c>
      <c r="BZ9" s="11">
        <f t="shared" si="24"/>
        <v>0</v>
      </c>
      <c r="CA9" s="31">
        <v>790</v>
      </c>
      <c r="CB9" s="31">
        <f t="shared" si="25"/>
        <v>246</v>
      </c>
      <c r="CC9" s="31">
        <f>SUM(CJ9:DN9)</f>
        <v>172</v>
      </c>
      <c r="CD9" s="31">
        <f t="shared" si="26"/>
        <v>194</v>
      </c>
      <c r="CE9" s="31">
        <f t="shared" si="27"/>
        <v>217</v>
      </c>
      <c r="CF9" s="31">
        <f t="shared" si="28"/>
        <v>246</v>
      </c>
      <c r="CG9" s="31">
        <f>SUM(DJ9:DM9)/4</f>
        <v>4.5</v>
      </c>
      <c r="CH9" s="34">
        <f>SUM(DO9:EE9)/17</f>
        <v>6.8235294117647056</v>
      </c>
      <c r="CI9" s="31" t="str">
        <f t="shared" si="29"/>
        <v>Sales rose after action</v>
      </c>
      <c r="CJ9" s="31">
        <v>0</v>
      </c>
      <c r="CK9" s="31">
        <v>4</v>
      </c>
      <c r="CL9" s="31">
        <v>19</v>
      </c>
      <c r="CM9" s="31">
        <v>17</v>
      </c>
      <c r="CN9" s="31">
        <v>13</v>
      </c>
      <c r="CO9" s="31">
        <v>10</v>
      </c>
      <c r="CP9" s="31">
        <v>11</v>
      </c>
      <c r="CQ9" s="31">
        <v>15</v>
      </c>
      <c r="CR9" s="31">
        <v>13</v>
      </c>
      <c r="CS9" s="31">
        <v>4</v>
      </c>
      <c r="CT9" s="31">
        <v>0</v>
      </c>
      <c r="CU9" s="31">
        <v>0</v>
      </c>
      <c r="CV9" s="31">
        <v>0</v>
      </c>
      <c r="CW9" s="31">
        <v>1</v>
      </c>
      <c r="CX9" s="31">
        <v>2</v>
      </c>
      <c r="CY9" s="31">
        <v>1</v>
      </c>
      <c r="CZ9" s="31">
        <v>3</v>
      </c>
      <c r="DA9" s="31">
        <v>2</v>
      </c>
      <c r="DB9" s="31">
        <v>0</v>
      </c>
      <c r="DC9" s="31">
        <v>2</v>
      </c>
      <c r="DD9" s="31">
        <v>3</v>
      </c>
      <c r="DE9" s="31">
        <v>6</v>
      </c>
      <c r="DF9" s="31">
        <v>2</v>
      </c>
      <c r="DG9" s="31">
        <v>4</v>
      </c>
      <c r="DH9" s="31">
        <v>6</v>
      </c>
      <c r="DI9" s="31">
        <v>7</v>
      </c>
      <c r="DJ9" s="31">
        <v>7</v>
      </c>
      <c r="DK9" s="31">
        <v>5</v>
      </c>
      <c r="DL9" s="31">
        <v>4</v>
      </c>
      <c r="DM9" s="31">
        <v>2</v>
      </c>
      <c r="DN9" s="31">
        <v>9</v>
      </c>
      <c r="DO9" s="31">
        <v>3</v>
      </c>
      <c r="DP9" s="31">
        <v>4</v>
      </c>
      <c r="DQ9" s="31">
        <v>3</v>
      </c>
      <c r="DR9" s="31">
        <v>6</v>
      </c>
      <c r="DS9" s="31">
        <v>6</v>
      </c>
      <c r="DT9" s="31">
        <v>5</v>
      </c>
      <c r="DU9" s="31">
        <v>6</v>
      </c>
      <c r="DV9" s="31">
        <v>3</v>
      </c>
      <c r="DW9" s="31">
        <v>6</v>
      </c>
      <c r="DX9" s="31">
        <v>3</v>
      </c>
      <c r="DY9" s="31">
        <v>12</v>
      </c>
      <c r="DZ9" s="31">
        <v>6</v>
      </c>
      <c r="EA9" s="31">
        <v>4</v>
      </c>
      <c r="EB9" s="31">
        <v>7</v>
      </c>
      <c r="EC9" s="159">
        <v>13</v>
      </c>
      <c r="ED9" s="159">
        <v>12</v>
      </c>
      <c r="EE9" s="159">
        <v>17</v>
      </c>
      <c r="EF9" s="33">
        <v>4.518834912070664E-3</v>
      </c>
      <c r="EG9" s="33">
        <v>6.3141981635394556E-2</v>
      </c>
      <c r="EH9" s="33">
        <v>0.19796922193174221</v>
      </c>
      <c r="EI9" s="33">
        <v>0.17471232930236194</v>
      </c>
      <c r="EJ9" s="33">
        <v>0.11611506470337309</v>
      </c>
      <c r="EK9" s="11">
        <v>195.07</v>
      </c>
      <c r="EL9" s="11">
        <v>119.24</v>
      </c>
      <c r="EM9" s="11">
        <v>0</v>
      </c>
      <c r="EN9" s="11">
        <v>195.07</v>
      </c>
      <c r="EO9" s="11">
        <v>119.24</v>
      </c>
      <c r="EP9" s="11">
        <v>0</v>
      </c>
      <c r="EQ9" s="98">
        <v>195.07</v>
      </c>
      <c r="ER9" s="99" t="s">
        <v>46037</v>
      </c>
      <c r="ES9" s="99">
        <v>0</v>
      </c>
      <c r="ET9" s="99">
        <v>0</v>
      </c>
      <c r="EU9" s="99" t="s">
        <v>46037</v>
      </c>
      <c r="EV9" s="99">
        <v>0</v>
      </c>
      <c r="EW9" s="99" t="s">
        <v>45993</v>
      </c>
      <c r="EX9" s="99" t="s">
        <v>52170</v>
      </c>
      <c r="EY9" s="99">
        <v>0</v>
      </c>
      <c r="EZ9" s="31" t="s">
        <v>65</v>
      </c>
      <c r="FA9" s="31">
        <v>603</v>
      </c>
      <c r="FB9" s="31" t="s">
        <v>50581</v>
      </c>
      <c r="FC9" s="31" t="s">
        <v>43745</v>
      </c>
      <c r="FD9" s="103" t="s">
        <v>45993</v>
      </c>
      <c r="FE9" s="31">
        <v>0</v>
      </c>
      <c r="FF9" s="31">
        <v>0</v>
      </c>
      <c r="FG9" s="31" t="s">
        <v>44942</v>
      </c>
      <c r="FH9" s="31" t="s">
        <v>48274</v>
      </c>
      <c r="FI9" s="31">
        <v>8</v>
      </c>
      <c r="FJ9" s="31"/>
      <c r="FK9" s="33">
        <v>-3.6787630563554302E-2</v>
      </c>
      <c r="FL9" s="33">
        <v>2.2066311952593846E-2</v>
      </c>
      <c r="FM9" s="33">
        <v>0</v>
      </c>
      <c r="FN9" s="33">
        <v>0.20057729235786184</v>
      </c>
      <c r="FO9" s="33">
        <v>0.21178827941323153</v>
      </c>
      <c r="FP9" s="33">
        <v>0.22617446936354962</v>
      </c>
      <c r="FQ9" s="11">
        <v>139</v>
      </c>
      <c r="FR9" s="11">
        <v>139</v>
      </c>
      <c r="FS9" s="11">
        <v>139</v>
      </c>
      <c r="FT9" s="11">
        <v>139</v>
      </c>
      <c r="FU9" s="11">
        <v>139</v>
      </c>
      <c r="FV9" s="11">
        <v>170.78</v>
      </c>
      <c r="FW9" s="11">
        <v>170.78</v>
      </c>
      <c r="FX9" s="11">
        <v>170.78</v>
      </c>
      <c r="FY9" s="11">
        <v>170.78</v>
      </c>
      <c r="FZ9" s="11">
        <v>170.78</v>
      </c>
      <c r="GA9" s="31" t="s">
        <v>72</v>
      </c>
      <c r="GB9" s="31">
        <v>280</v>
      </c>
      <c r="GC9" s="31" t="s">
        <v>50581</v>
      </c>
      <c r="GD9" s="31" t="s">
        <v>45325</v>
      </c>
      <c r="GE9" s="103" t="s">
        <v>52170</v>
      </c>
      <c r="GF9" s="31">
        <v>0</v>
      </c>
      <c r="GG9" s="31">
        <v>0</v>
      </c>
      <c r="GH9" s="31" t="s">
        <v>44591</v>
      </c>
      <c r="GI9" s="31" t="s">
        <v>48175</v>
      </c>
      <c r="GJ9" s="31">
        <v>4</v>
      </c>
      <c r="GK9" s="31"/>
      <c r="GL9" s="33">
        <v>-0.28468202757208066</v>
      </c>
      <c r="GM9" s="33">
        <v>-0.1517426793691754</v>
      </c>
      <c r="GN9" s="33">
        <v>-0.31516192067069038</v>
      </c>
      <c r="GO9" s="33">
        <v>0.21429718110193027</v>
      </c>
      <c r="GP9" s="33">
        <v>0.16417096587853316</v>
      </c>
      <c r="GQ9" s="33">
        <v>-6.9555211653110793E-2</v>
      </c>
      <c r="GR9" s="11">
        <v>95</v>
      </c>
      <c r="GS9" s="11">
        <v>95</v>
      </c>
      <c r="GT9" s="11">
        <v>95</v>
      </c>
      <c r="GU9" s="11">
        <v>0</v>
      </c>
      <c r="GV9" s="11">
        <v>124</v>
      </c>
      <c r="GW9" s="11">
        <v>124</v>
      </c>
      <c r="GX9" s="11">
        <v>124</v>
      </c>
      <c r="GY9" s="11">
        <v>124</v>
      </c>
      <c r="GZ9" s="11">
        <v>124</v>
      </c>
      <c r="HA9" s="11">
        <v>124</v>
      </c>
      <c r="HB9" s="31" t="s">
        <v>46939</v>
      </c>
      <c r="HC9" s="31">
        <v>125</v>
      </c>
      <c r="HD9" s="31" t="s">
        <v>52469</v>
      </c>
      <c r="HE9" s="31" t="s">
        <v>52469</v>
      </c>
      <c r="HF9" s="103"/>
      <c r="HG9" s="31"/>
      <c r="HH9" s="31"/>
      <c r="HI9" s="31"/>
      <c r="HJ9" s="31"/>
      <c r="HK9" s="31"/>
      <c r="HL9" s="31"/>
      <c r="HM9" s="33" t="s">
        <v>55</v>
      </c>
      <c r="HN9" s="33">
        <v>5.4392302498311951E-2</v>
      </c>
      <c r="HO9" s="33">
        <v>0.10211058782487355</v>
      </c>
      <c r="HP9" s="33">
        <v>9.6702345259053898E-2</v>
      </c>
      <c r="HQ9" s="33">
        <v>0.12002451612903225</v>
      </c>
      <c r="HR9" s="33">
        <v>3.1279426523297488E-2</v>
      </c>
      <c r="HS9" s="11">
        <v>125</v>
      </c>
      <c r="HT9" s="11">
        <v>125</v>
      </c>
      <c r="HU9" s="11">
        <v>0</v>
      </c>
      <c r="HV9" s="11">
        <v>0</v>
      </c>
      <c r="HW9" s="11">
        <v>0</v>
      </c>
      <c r="HX9" s="11">
        <v>125</v>
      </c>
      <c r="HY9" s="11">
        <v>125</v>
      </c>
      <c r="HZ9" s="11">
        <v>125</v>
      </c>
      <c r="IA9" s="11">
        <v>125</v>
      </c>
      <c r="IB9" s="11">
        <v>125</v>
      </c>
      <c r="IC9" t="s">
        <v>52546</v>
      </c>
    </row>
    <row r="10" spans="1:237" ht="33" customHeight="1" x14ac:dyDescent="0.15">
      <c r="A10" t="str">
        <f>IF(IFERROR(VLOOKUP(K10,'category list'!B:B,1,0),"NO")="NO","NO","YES")</f>
        <v>YES</v>
      </c>
      <c r="B10" t="str">
        <f t="shared" si="4"/>
        <v>295078AmazonInNetworkCKH</v>
      </c>
      <c r="C10" s="30">
        <v>43782</v>
      </c>
      <c r="D10" s="49" t="s">
        <v>49577</v>
      </c>
      <c r="E10" s="31" t="s">
        <v>3231</v>
      </c>
      <c r="F10" s="31" t="s">
        <v>49966</v>
      </c>
      <c r="G10" s="31" t="s">
        <v>49966</v>
      </c>
      <c r="H10" s="31" t="s">
        <v>50383</v>
      </c>
      <c r="I10" s="31" t="s">
        <v>52717</v>
      </c>
      <c r="J10" s="31" t="s">
        <v>527</v>
      </c>
      <c r="K10" s="31" t="s">
        <v>2722</v>
      </c>
      <c r="L10" s="31" t="s">
        <v>82</v>
      </c>
      <c r="M10" s="31" t="s">
        <v>2717</v>
      </c>
      <c r="N10" s="30">
        <v>41768</v>
      </c>
      <c r="O10" s="30" t="s">
        <v>88</v>
      </c>
      <c r="P10" s="59">
        <v>43782</v>
      </c>
      <c r="Q10" s="11">
        <v>32.07</v>
      </c>
      <c r="R10" s="61">
        <v>450</v>
      </c>
      <c r="S10" s="61">
        <v>282</v>
      </c>
      <c r="T10" s="32">
        <v>256</v>
      </c>
      <c r="U10" s="11">
        <v>14798.6</v>
      </c>
      <c r="V10" s="11">
        <v>9049.6</v>
      </c>
      <c r="W10" s="11">
        <v>8833.36</v>
      </c>
      <c r="X10" s="32">
        <v>15</v>
      </c>
      <c r="Y10" s="32">
        <v>12</v>
      </c>
      <c r="Z10" s="32">
        <v>4</v>
      </c>
      <c r="AA10" s="11">
        <v>490</v>
      </c>
      <c r="AB10" s="11">
        <v>386.2</v>
      </c>
      <c r="AC10" s="11">
        <v>138.4</v>
      </c>
      <c r="AD10" s="45">
        <f t="shared" si="5"/>
        <v>3.3111240252456313E-2</v>
      </c>
      <c r="AE10" s="45">
        <f t="shared" si="6"/>
        <v>4.2675919377652048E-2</v>
      </c>
      <c r="AF10" s="45">
        <f t="shared" si="7"/>
        <v>1.5667877229049873E-2</v>
      </c>
      <c r="AG10" s="11">
        <v>59.444166666666668</v>
      </c>
      <c r="AH10" s="11">
        <v>70.872657714285708</v>
      </c>
      <c r="AI10" s="11">
        <v>73.587857142857146</v>
      </c>
      <c r="AJ10" s="11">
        <v>71.806692282608708</v>
      </c>
      <c r="AK10" s="31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 t="s">
        <v>52719</v>
      </c>
      <c r="AW10" s="36" t="s">
        <v>52718</v>
      </c>
      <c r="AX10" s="31">
        <v>494</v>
      </c>
      <c r="AY10" s="11">
        <f t="shared" si="8"/>
        <v>15842.58</v>
      </c>
      <c r="AZ10" s="31">
        <f t="shared" si="9"/>
        <v>494</v>
      </c>
      <c r="BA10" s="31">
        <f t="shared" si="10"/>
        <v>494</v>
      </c>
      <c r="BB10" s="31">
        <v>254</v>
      </c>
      <c r="BC10" s="31">
        <v>154</v>
      </c>
      <c r="BD10" s="31">
        <v>86</v>
      </c>
      <c r="BE10" s="11">
        <f t="shared" si="11"/>
        <v>15842.58</v>
      </c>
      <c r="BF10" s="11">
        <f t="shared" si="12"/>
        <v>15842.58</v>
      </c>
      <c r="BG10" s="11">
        <f t="shared" si="13"/>
        <v>8145.78</v>
      </c>
      <c r="BH10" s="11">
        <f t="shared" si="14"/>
        <v>4938.78</v>
      </c>
      <c r="BI10" s="11">
        <f t="shared" si="15"/>
        <v>2758.02</v>
      </c>
      <c r="BJ10" s="31">
        <v>0</v>
      </c>
      <c r="BK10" s="31">
        <v>0</v>
      </c>
      <c r="BL10" s="11">
        <f t="shared" si="16"/>
        <v>0</v>
      </c>
      <c r="BM10" s="11">
        <f t="shared" si="17"/>
        <v>0</v>
      </c>
      <c r="BN10" s="131" t="str">
        <f t="shared" si="18"/>
        <v>USA</v>
      </c>
      <c r="BO10" s="31">
        <v>266</v>
      </c>
      <c r="BP10" s="11">
        <f t="shared" si="19"/>
        <v>8530.6200000000008</v>
      </c>
      <c r="BQ10" s="33">
        <f t="shared" si="20"/>
        <v>0.53846153846153855</v>
      </c>
      <c r="BR10" s="32">
        <v>266</v>
      </c>
      <c r="BS10" s="11">
        <f t="shared" si="21"/>
        <v>8530.6200000000008</v>
      </c>
      <c r="BT10" s="33">
        <f t="shared" si="30"/>
        <v>0.53846153846153855</v>
      </c>
      <c r="BU10" s="31">
        <v>26</v>
      </c>
      <c r="BV10" s="31">
        <v>154</v>
      </c>
      <c r="BW10" s="31">
        <v>86</v>
      </c>
      <c r="BX10" s="11">
        <f t="shared" si="22"/>
        <v>833.82</v>
      </c>
      <c r="BY10" s="11">
        <f t="shared" si="23"/>
        <v>4938.78</v>
      </c>
      <c r="BZ10" s="11">
        <f t="shared" si="24"/>
        <v>2758.02</v>
      </c>
      <c r="CA10" s="31">
        <v>368</v>
      </c>
      <c r="CB10" s="31">
        <f t="shared" si="25"/>
        <v>328</v>
      </c>
      <c r="CC10" s="31">
        <f>SUM(CJ10:EB10)</f>
        <v>328</v>
      </c>
      <c r="CD10" s="31">
        <f t="shared" si="26"/>
        <v>252</v>
      </c>
      <c r="CE10" s="31">
        <f t="shared" si="27"/>
        <v>288</v>
      </c>
      <c r="CF10" s="31">
        <f t="shared" si="28"/>
        <v>328</v>
      </c>
      <c r="CG10" s="34">
        <f>SUM(DY10:EB10)/4</f>
        <v>10</v>
      </c>
      <c r="CH10" s="34">
        <f t="shared" ref="CH10:CH12" si="33">SUM(EC10:EE10)/3</f>
        <v>18.666666666666668</v>
      </c>
      <c r="CI10" s="31" t="str">
        <f t="shared" si="29"/>
        <v>Sales rose after action</v>
      </c>
      <c r="CJ10" s="31">
        <v>18</v>
      </c>
      <c r="CK10" s="31">
        <v>22</v>
      </c>
      <c r="CL10" s="31">
        <v>8</v>
      </c>
      <c r="CM10" s="31">
        <v>4</v>
      </c>
      <c r="CN10" s="31">
        <v>4</v>
      </c>
      <c r="CO10" s="31">
        <v>8</v>
      </c>
      <c r="CP10" s="31">
        <v>4</v>
      </c>
      <c r="CQ10" s="31">
        <v>8</v>
      </c>
      <c r="CR10" s="31">
        <v>16</v>
      </c>
      <c r="CS10" s="31">
        <v>8</v>
      </c>
      <c r="CT10" s="31">
        <v>0</v>
      </c>
      <c r="CU10" s="31">
        <v>6</v>
      </c>
      <c r="CV10" s="31">
        <v>0</v>
      </c>
      <c r="CW10" s="31">
        <v>14</v>
      </c>
      <c r="CX10" s="31">
        <v>12</v>
      </c>
      <c r="CY10" s="31">
        <v>0</v>
      </c>
      <c r="CZ10" s="31">
        <v>6</v>
      </c>
      <c r="DA10" s="31">
        <v>12</v>
      </c>
      <c r="DB10" s="31">
        <v>8</v>
      </c>
      <c r="DC10" s="31">
        <v>2</v>
      </c>
      <c r="DD10" s="31">
        <v>4</v>
      </c>
      <c r="DE10" s="31">
        <v>24</v>
      </c>
      <c r="DF10" s="31">
        <v>10</v>
      </c>
      <c r="DG10" s="31">
        <v>6</v>
      </c>
      <c r="DH10" s="31">
        <v>4</v>
      </c>
      <c r="DI10" s="31">
        <v>6</v>
      </c>
      <c r="DJ10" s="31">
        <v>4</v>
      </c>
      <c r="DK10" s="31">
        <v>2</v>
      </c>
      <c r="DL10" s="31">
        <v>8</v>
      </c>
      <c r="DM10" s="31">
        <v>0</v>
      </c>
      <c r="DN10" s="31">
        <v>2</v>
      </c>
      <c r="DO10" s="31">
        <v>0</v>
      </c>
      <c r="DP10" s="31">
        <v>8</v>
      </c>
      <c r="DQ10" s="31">
        <v>4</v>
      </c>
      <c r="DR10" s="31">
        <v>0</v>
      </c>
      <c r="DS10" s="31">
        <v>10</v>
      </c>
      <c r="DT10" s="31">
        <v>0</v>
      </c>
      <c r="DU10" s="31">
        <v>0</v>
      </c>
      <c r="DV10" s="31">
        <v>4</v>
      </c>
      <c r="DW10" s="31">
        <v>10</v>
      </c>
      <c r="DX10" s="31">
        <v>22</v>
      </c>
      <c r="DY10" s="31">
        <v>0</v>
      </c>
      <c r="DZ10" s="31">
        <v>6</v>
      </c>
      <c r="EA10" s="31">
        <v>8</v>
      </c>
      <c r="EB10" s="31">
        <v>26</v>
      </c>
      <c r="EC10" s="159">
        <v>26</v>
      </c>
      <c r="ED10" s="159">
        <v>22</v>
      </c>
      <c r="EE10" s="159">
        <v>8</v>
      </c>
      <c r="EF10" s="33">
        <v>6.8294855492375087E-2</v>
      </c>
      <c r="EG10" s="33">
        <v>6.5165717994852101E-2</v>
      </c>
      <c r="EH10" s="33">
        <v>0.11381796365646302</v>
      </c>
      <c r="EI10" s="33">
        <v>0.16802305021097813</v>
      </c>
      <c r="EJ10" s="33">
        <v>0.15429425833509045</v>
      </c>
      <c r="EK10" s="11"/>
      <c r="EL10" s="11"/>
      <c r="EM10" s="11"/>
      <c r="EN10" s="11"/>
      <c r="EO10" s="11"/>
      <c r="EP10" s="11"/>
      <c r="EQ10" s="98"/>
      <c r="ER10" s="99"/>
      <c r="ES10" s="99"/>
      <c r="ET10" s="99"/>
      <c r="EU10" s="99"/>
      <c r="EV10" s="99"/>
      <c r="EW10" s="99">
        <v>121.99</v>
      </c>
      <c r="EX10" s="99">
        <v>0</v>
      </c>
      <c r="EY10" s="99" t="s">
        <v>52567</v>
      </c>
      <c r="EZ10" s="31" t="s">
        <v>64</v>
      </c>
      <c r="FA10" s="31"/>
      <c r="FB10" s="31" t="s">
        <v>50581</v>
      </c>
      <c r="FC10" s="31" t="s">
        <v>51697</v>
      </c>
      <c r="FD10" s="103">
        <v>121.99</v>
      </c>
      <c r="FE10" s="31"/>
      <c r="FF10" s="31">
        <v>0</v>
      </c>
      <c r="FG10" s="31"/>
      <c r="FH10" s="31"/>
      <c r="FI10" s="31"/>
      <c r="FJ10" s="31"/>
      <c r="FK10" s="33">
        <v>0.13268154698052131</v>
      </c>
      <c r="FL10" s="33">
        <v>0.13268154698052131</v>
      </c>
      <c r="FM10" s="33">
        <v>0.14189399145311521</v>
      </c>
      <c r="FN10" s="33">
        <v>0.14052211117424873</v>
      </c>
      <c r="FO10" s="33">
        <v>0</v>
      </c>
      <c r="FP10" s="33">
        <v>0</v>
      </c>
      <c r="FQ10" s="11">
        <v>62.1</v>
      </c>
      <c r="FR10" s="11">
        <v>50.778333333333336</v>
      </c>
      <c r="FS10" s="11">
        <v>0</v>
      </c>
      <c r="FT10" s="11">
        <v>73.349999999999994</v>
      </c>
      <c r="FU10" s="11">
        <v>73.349999999999994</v>
      </c>
      <c r="FV10" s="11">
        <v>63.265000000000008</v>
      </c>
      <c r="FW10" s="11">
        <v>63.265000000000001</v>
      </c>
      <c r="FX10" s="11">
        <v>0</v>
      </c>
      <c r="FY10" s="11">
        <v>0</v>
      </c>
      <c r="FZ10" s="11">
        <v>56.09</v>
      </c>
      <c r="GA10" s="31" t="s">
        <v>109</v>
      </c>
      <c r="GB10" s="31"/>
      <c r="GC10" s="31" t="s">
        <v>52469</v>
      </c>
      <c r="GD10" s="31" t="s">
        <v>52469</v>
      </c>
      <c r="GE10" s="103"/>
      <c r="GF10" s="31"/>
      <c r="GG10" s="31"/>
      <c r="GH10" s="31"/>
      <c r="GI10" s="31"/>
      <c r="GJ10" s="31"/>
      <c r="GK10" s="31"/>
      <c r="GL10" s="33">
        <v>-3.7513136748984332E-3</v>
      </c>
      <c r="GM10" s="33"/>
      <c r="GN10" s="33">
        <v>-1.567996937241331E-2</v>
      </c>
      <c r="GO10" s="33">
        <v>1.5845145446424482E-2</v>
      </c>
      <c r="GP10" s="33">
        <v>0</v>
      </c>
      <c r="GQ10" s="33">
        <v>2.9755994322749533E-2</v>
      </c>
      <c r="GR10" s="11">
        <v>0</v>
      </c>
      <c r="GS10" s="11">
        <v>0</v>
      </c>
      <c r="GT10" s="11">
        <v>0</v>
      </c>
      <c r="GU10" s="11">
        <v>0</v>
      </c>
      <c r="GV10" s="11">
        <v>72.455000000000013</v>
      </c>
      <c r="GW10" s="11">
        <v>72.454999999999998</v>
      </c>
      <c r="GX10" s="11">
        <v>0</v>
      </c>
      <c r="GY10" s="11">
        <v>0</v>
      </c>
      <c r="GZ10" s="11">
        <v>72.454999999999998</v>
      </c>
      <c r="HA10" s="11">
        <v>84.715000000000003</v>
      </c>
      <c r="HB10" s="31" t="s">
        <v>65</v>
      </c>
      <c r="HC10" s="31"/>
      <c r="HD10" s="31" t="s">
        <v>50581</v>
      </c>
      <c r="HE10" s="31" t="s">
        <v>51087</v>
      </c>
      <c r="HF10" s="103" t="s">
        <v>52567</v>
      </c>
      <c r="HG10" s="31" t="s">
        <v>51088</v>
      </c>
      <c r="HH10" s="31">
        <v>0</v>
      </c>
      <c r="HI10" s="31" t="s">
        <v>44591</v>
      </c>
      <c r="HJ10" s="31" t="s">
        <v>51089</v>
      </c>
      <c r="HK10" s="31">
        <v>17</v>
      </c>
      <c r="HL10" s="31"/>
      <c r="HM10" s="33">
        <v>0.12305578741326499</v>
      </c>
      <c r="HN10" s="33"/>
      <c r="HO10" s="33">
        <v>0.15625974109994295</v>
      </c>
      <c r="HP10" s="33">
        <v>0.19139163472329365</v>
      </c>
      <c r="HQ10" s="33">
        <v>0</v>
      </c>
      <c r="HR10" s="33">
        <v>0</v>
      </c>
      <c r="HS10" s="11">
        <v>80</v>
      </c>
      <c r="HT10" s="11">
        <v>80</v>
      </c>
      <c r="HU10" s="11">
        <v>0</v>
      </c>
      <c r="HV10" s="11">
        <v>0</v>
      </c>
      <c r="HW10" s="11">
        <v>80</v>
      </c>
      <c r="HX10" s="11">
        <v>82.8</v>
      </c>
      <c r="HY10" s="11">
        <v>82.8</v>
      </c>
      <c r="HZ10" s="11">
        <v>0</v>
      </c>
      <c r="IA10" s="11">
        <v>0</v>
      </c>
      <c r="IB10" s="11">
        <v>0</v>
      </c>
      <c r="IC10" t="s">
        <v>52546</v>
      </c>
    </row>
    <row r="11" spans="1:237" ht="33" customHeight="1" x14ac:dyDescent="0.15">
      <c r="A11" t="str">
        <f>IF(IFERROR(VLOOKUP(K11,'category list'!B:B,1,0),"NO")="NO","NO","YES")</f>
        <v>YES</v>
      </c>
      <c r="B11" t="str">
        <f t="shared" si="4"/>
        <v>308868IVG</v>
      </c>
      <c r="C11" s="30">
        <v>43782</v>
      </c>
      <c r="D11" s="49" t="s">
        <v>49351</v>
      </c>
      <c r="E11" s="31" t="s">
        <v>7782</v>
      </c>
      <c r="F11" s="31" t="s">
        <v>49740</v>
      </c>
      <c r="G11" s="31" t="s">
        <v>49740</v>
      </c>
      <c r="H11" s="31" t="s">
        <v>50177</v>
      </c>
      <c r="I11" s="31" t="s">
        <v>55</v>
      </c>
      <c r="J11" s="31" t="s">
        <v>105</v>
      </c>
      <c r="K11" s="31" t="s">
        <v>2732</v>
      </c>
      <c r="L11" s="31" t="s">
        <v>245</v>
      </c>
      <c r="M11" s="31" t="s">
        <v>2712</v>
      </c>
      <c r="N11" s="30">
        <v>43462</v>
      </c>
      <c r="O11" s="30" t="s">
        <v>88</v>
      </c>
      <c r="P11" s="59">
        <v>43782</v>
      </c>
      <c r="Q11" s="11">
        <v>112</v>
      </c>
      <c r="R11" s="61">
        <v>0</v>
      </c>
      <c r="S11" s="61">
        <v>0</v>
      </c>
      <c r="T11" s="32">
        <v>3</v>
      </c>
      <c r="U11" s="11">
        <v>0</v>
      </c>
      <c r="V11" s="11">
        <v>0</v>
      </c>
      <c r="W11" s="11">
        <v>336</v>
      </c>
      <c r="X11" s="32">
        <v>0</v>
      </c>
      <c r="Y11" s="32">
        <v>0</v>
      </c>
      <c r="Z11" s="32">
        <v>0</v>
      </c>
      <c r="AA11" s="11">
        <v>0</v>
      </c>
      <c r="AB11" s="11">
        <v>0</v>
      </c>
      <c r="AC11" s="11">
        <v>0</v>
      </c>
      <c r="AD11" s="45" t="e">
        <f t="shared" si="5"/>
        <v>#DIV/0!</v>
      </c>
      <c r="AE11" s="45" t="e">
        <f t="shared" si="6"/>
        <v>#DIV/0!</v>
      </c>
      <c r="AF11" s="45">
        <f t="shared" si="7"/>
        <v>0</v>
      </c>
      <c r="AG11" s="11">
        <v>0</v>
      </c>
      <c r="AH11" s="11">
        <v>0</v>
      </c>
      <c r="AI11" s="11">
        <v>298.98</v>
      </c>
      <c r="AJ11" s="11" t="s">
        <v>55</v>
      </c>
      <c r="AK11" s="31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 t="s">
        <v>52784</v>
      </c>
      <c r="AW11" s="36" t="s">
        <v>52792</v>
      </c>
      <c r="AX11" s="31">
        <v>140</v>
      </c>
      <c r="AY11" s="11">
        <f t="shared" si="8"/>
        <v>15680</v>
      </c>
      <c r="AZ11" s="31">
        <f t="shared" si="9"/>
        <v>140</v>
      </c>
      <c r="BA11" s="31">
        <f t="shared" si="10"/>
        <v>140</v>
      </c>
      <c r="BB11" s="31">
        <v>140</v>
      </c>
      <c r="BC11" s="31">
        <v>0</v>
      </c>
      <c r="BD11" s="31">
        <v>0</v>
      </c>
      <c r="BE11" s="11">
        <f t="shared" si="11"/>
        <v>15680</v>
      </c>
      <c r="BF11" s="11">
        <f t="shared" si="12"/>
        <v>15680</v>
      </c>
      <c r="BG11" s="11">
        <f t="shared" si="13"/>
        <v>15680</v>
      </c>
      <c r="BH11" s="11">
        <f t="shared" si="14"/>
        <v>0</v>
      </c>
      <c r="BI11" s="11">
        <f t="shared" si="15"/>
        <v>0</v>
      </c>
      <c r="BJ11" s="31">
        <v>0</v>
      </c>
      <c r="BK11" s="31">
        <v>0</v>
      </c>
      <c r="BL11" s="11">
        <f t="shared" si="16"/>
        <v>0</v>
      </c>
      <c r="BM11" s="11">
        <f t="shared" si="17"/>
        <v>0</v>
      </c>
      <c r="BN11" s="131" t="str">
        <f t="shared" si="18"/>
        <v>USA</v>
      </c>
      <c r="BO11" s="31">
        <v>0</v>
      </c>
      <c r="BP11" s="11">
        <f t="shared" si="19"/>
        <v>0</v>
      </c>
      <c r="BQ11" s="33">
        <f t="shared" si="20"/>
        <v>0</v>
      </c>
      <c r="BR11" s="32">
        <v>0</v>
      </c>
      <c r="BS11" s="11">
        <f t="shared" si="21"/>
        <v>0</v>
      </c>
      <c r="BT11" s="33">
        <f t="shared" si="30"/>
        <v>0</v>
      </c>
      <c r="BU11" s="31">
        <v>0</v>
      </c>
      <c r="BV11" s="31">
        <v>0</v>
      </c>
      <c r="BW11" s="31">
        <v>0</v>
      </c>
      <c r="BX11" s="11">
        <f t="shared" si="22"/>
        <v>0</v>
      </c>
      <c r="BY11" s="11">
        <f t="shared" si="23"/>
        <v>0</v>
      </c>
      <c r="BZ11" s="11">
        <f t="shared" si="24"/>
        <v>0</v>
      </c>
      <c r="CA11" s="31">
        <v>0</v>
      </c>
      <c r="CB11" s="31">
        <f t="shared" si="25"/>
        <v>4</v>
      </c>
      <c r="CC11" s="31">
        <f>SUM(CJ11:EB11)</f>
        <v>4</v>
      </c>
      <c r="CD11" s="31">
        <f t="shared" si="26"/>
        <v>2</v>
      </c>
      <c r="CE11" s="31">
        <f t="shared" si="27"/>
        <v>3</v>
      </c>
      <c r="CF11" s="31">
        <f t="shared" si="28"/>
        <v>4</v>
      </c>
      <c r="CG11" s="34">
        <f>SUM(DY11:EB11)/4</f>
        <v>0.25</v>
      </c>
      <c r="CH11" s="34">
        <f t="shared" si="33"/>
        <v>1</v>
      </c>
      <c r="CI11" s="31" t="str">
        <f t="shared" si="29"/>
        <v>Sales rose after action</v>
      </c>
      <c r="CJ11" s="31">
        <v>0</v>
      </c>
      <c r="CK11" s="31">
        <v>0</v>
      </c>
      <c r="CL11" s="31">
        <v>0</v>
      </c>
      <c r="CM11" s="31">
        <v>0</v>
      </c>
      <c r="CN11" s="31">
        <v>0</v>
      </c>
      <c r="CO11" s="31">
        <v>0</v>
      </c>
      <c r="CP11" s="31">
        <v>0</v>
      </c>
      <c r="CQ11" s="31">
        <v>0</v>
      </c>
      <c r="CR11" s="31">
        <v>0</v>
      </c>
      <c r="CS11" s="31">
        <v>0</v>
      </c>
      <c r="CT11" s="31">
        <v>0</v>
      </c>
      <c r="CU11" s="31">
        <v>0</v>
      </c>
      <c r="CV11" s="31">
        <v>0</v>
      </c>
      <c r="CW11" s="31">
        <v>0</v>
      </c>
      <c r="CX11" s="31">
        <v>0</v>
      </c>
      <c r="CY11" s="31">
        <v>0</v>
      </c>
      <c r="CZ11" s="31">
        <v>0</v>
      </c>
      <c r="DA11" s="31">
        <v>0</v>
      </c>
      <c r="DB11" s="31">
        <v>0</v>
      </c>
      <c r="DC11" s="31">
        <v>0</v>
      </c>
      <c r="DD11" s="31">
        <v>0</v>
      </c>
      <c r="DE11" s="31">
        <v>0</v>
      </c>
      <c r="DF11" s="31">
        <v>0</v>
      </c>
      <c r="DG11" s="31">
        <v>0</v>
      </c>
      <c r="DH11" s="31">
        <v>2</v>
      </c>
      <c r="DI11" s="31">
        <v>0</v>
      </c>
      <c r="DJ11" s="31">
        <v>0</v>
      </c>
      <c r="DK11" s="31">
        <v>0</v>
      </c>
      <c r="DL11" s="31">
        <v>0</v>
      </c>
      <c r="DM11" s="31">
        <v>0</v>
      </c>
      <c r="DN11" s="31">
        <v>0</v>
      </c>
      <c r="DO11" s="31">
        <v>0</v>
      </c>
      <c r="DP11" s="31">
        <v>0</v>
      </c>
      <c r="DQ11" s="31">
        <v>0</v>
      </c>
      <c r="DR11" s="31">
        <v>0</v>
      </c>
      <c r="DS11" s="31">
        <v>0</v>
      </c>
      <c r="DT11" s="31">
        <v>0</v>
      </c>
      <c r="DU11" s="31">
        <v>0</v>
      </c>
      <c r="DV11" s="31">
        <v>1</v>
      </c>
      <c r="DW11" s="31">
        <v>0</v>
      </c>
      <c r="DX11" s="31">
        <v>0</v>
      </c>
      <c r="DY11" s="31">
        <v>0</v>
      </c>
      <c r="DZ11" s="31">
        <v>0</v>
      </c>
      <c r="EA11" s="31">
        <v>0</v>
      </c>
      <c r="EB11" s="31">
        <v>1</v>
      </c>
      <c r="EC11" s="159">
        <v>1</v>
      </c>
      <c r="ED11" s="159">
        <v>2</v>
      </c>
      <c r="EE11" s="159">
        <v>0</v>
      </c>
      <c r="EF11" s="33">
        <v>0.36722815803214504</v>
      </c>
      <c r="EG11" s="33">
        <v>0.33591222073300753</v>
      </c>
      <c r="EH11" s="33">
        <v>0</v>
      </c>
      <c r="EI11" s="33">
        <v>0</v>
      </c>
      <c r="EJ11" s="33">
        <v>0.41957569370137654</v>
      </c>
      <c r="EK11" s="11"/>
      <c r="EL11" s="11"/>
      <c r="EM11" s="11"/>
      <c r="EN11" s="11"/>
      <c r="EO11" s="11"/>
      <c r="EP11" s="11"/>
      <c r="EQ11" s="98"/>
      <c r="ER11" s="99"/>
      <c r="ES11" s="99"/>
      <c r="ET11" s="99"/>
      <c r="EU11" s="99"/>
      <c r="EV11" s="99"/>
      <c r="EW11" s="99">
        <v>303.99</v>
      </c>
      <c r="EX11" s="99">
        <v>0</v>
      </c>
      <c r="EY11" s="99">
        <v>0</v>
      </c>
      <c r="EZ11" s="31" t="s">
        <v>64</v>
      </c>
      <c r="FA11" s="31"/>
      <c r="FB11" s="31" t="s">
        <v>50581</v>
      </c>
      <c r="FC11" s="31" t="s">
        <v>51606</v>
      </c>
      <c r="FD11" s="103">
        <v>303.99</v>
      </c>
      <c r="FE11" s="31"/>
      <c r="FF11" s="31">
        <v>0</v>
      </c>
      <c r="FG11" s="31"/>
      <c r="FH11" s="31"/>
      <c r="FI11" s="31"/>
      <c r="FJ11" s="31"/>
      <c r="FK11" s="33" t="s">
        <v>55</v>
      </c>
      <c r="FL11" s="33" t="s">
        <v>55</v>
      </c>
      <c r="FM11" s="33" t="s">
        <v>55</v>
      </c>
      <c r="FN11" s="33" t="s">
        <v>55</v>
      </c>
      <c r="FO11" s="33" t="s">
        <v>55</v>
      </c>
      <c r="FP11" s="33" t="s">
        <v>55</v>
      </c>
      <c r="FQ11" s="11">
        <v>0</v>
      </c>
      <c r="FR11" s="11">
        <v>0</v>
      </c>
      <c r="FS11" s="11">
        <v>0</v>
      </c>
      <c r="FT11" s="11">
        <v>0</v>
      </c>
      <c r="FU11" s="11">
        <v>0</v>
      </c>
      <c r="FV11" s="11">
        <v>252.54</v>
      </c>
      <c r="FW11" s="11">
        <v>0</v>
      </c>
      <c r="FX11" s="11">
        <v>0</v>
      </c>
      <c r="FY11" s="11">
        <v>298.98</v>
      </c>
      <c r="FZ11" s="11">
        <v>0</v>
      </c>
      <c r="GA11" s="31" t="s">
        <v>2694</v>
      </c>
      <c r="GB11" s="31"/>
      <c r="GC11" s="31" t="s">
        <v>52469</v>
      </c>
      <c r="GD11" s="31" t="s">
        <v>52469</v>
      </c>
      <c r="GE11" s="103"/>
      <c r="GF11" s="31"/>
      <c r="GG11" s="31"/>
      <c r="GH11" s="31"/>
      <c r="GI11" s="31"/>
      <c r="GJ11" s="31"/>
      <c r="GK11" s="31"/>
      <c r="GL11" s="33" t="s">
        <v>55</v>
      </c>
      <c r="GM11" s="33"/>
      <c r="GN11" s="33" t="s">
        <v>55</v>
      </c>
      <c r="GO11" s="33" t="s">
        <v>55</v>
      </c>
      <c r="GP11" s="33" t="s">
        <v>55</v>
      </c>
      <c r="GQ11" s="33" t="s">
        <v>55</v>
      </c>
      <c r="GR11" s="11">
        <v>0</v>
      </c>
      <c r="GS11" s="11">
        <v>0</v>
      </c>
      <c r="GT11" s="11">
        <v>0</v>
      </c>
      <c r="GU11" s="11">
        <v>0</v>
      </c>
      <c r="GV11" s="11">
        <v>0</v>
      </c>
      <c r="GW11" s="11">
        <v>0</v>
      </c>
      <c r="GX11" s="11">
        <v>0</v>
      </c>
      <c r="GY11" s="11">
        <v>0</v>
      </c>
      <c r="GZ11" s="11">
        <v>0</v>
      </c>
      <c r="HA11" s="11">
        <v>0</v>
      </c>
      <c r="HB11" s="31" t="s">
        <v>55</v>
      </c>
      <c r="HC11" s="31"/>
      <c r="HD11" s="31" t="s">
        <v>55</v>
      </c>
      <c r="HE11" s="31" t="s">
        <v>55</v>
      </c>
      <c r="HF11" s="103"/>
      <c r="HG11" s="31"/>
      <c r="HH11" s="31"/>
      <c r="HI11" s="31"/>
      <c r="HJ11" s="31"/>
      <c r="HK11" s="31"/>
      <c r="HL11" s="31"/>
      <c r="HM11" s="33" t="s">
        <v>55</v>
      </c>
      <c r="HN11" s="33"/>
      <c r="HO11" s="33" t="s">
        <v>55</v>
      </c>
      <c r="HP11" s="33" t="s">
        <v>55</v>
      </c>
      <c r="HQ11" s="33" t="s">
        <v>55</v>
      </c>
      <c r="HR11" s="33" t="s">
        <v>55</v>
      </c>
      <c r="HS11" s="11">
        <v>0</v>
      </c>
      <c r="HT11" s="11">
        <v>0</v>
      </c>
      <c r="HU11" s="11">
        <v>0</v>
      </c>
      <c r="HV11" s="11">
        <v>0</v>
      </c>
      <c r="HW11" s="11">
        <v>0</v>
      </c>
      <c r="HX11" s="11">
        <v>0</v>
      </c>
      <c r="HY11" s="11">
        <v>0</v>
      </c>
      <c r="HZ11" s="11">
        <v>0</v>
      </c>
      <c r="IA11" s="11">
        <v>0</v>
      </c>
      <c r="IB11" s="11">
        <v>0</v>
      </c>
      <c r="IC11" t="s">
        <v>52546</v>
      </c>
    </row>
    <row r="12" spans="1:237" ht="33" customHeight="1" x14ac:dyDescent="0.15">
      <c r="A12" t="str">
        <f>IF(IFERROR(VLOOKUP(K12,'category list'!B:B,1,0),"NO")="NO","NO","YES")</f>
        <v>YES</v>
      </c>
      <c r="B12" t="str">
        <f t="shared" si="4"/>
        <v>299895CSN</v>
      </c>
      <c r="C12" s="30">
        <v>43782</v>
      </c>
      <c r="D12" s="49" t="s">
        <v>49634</v>
      </c>
      <c r="E12" s="31" t="s">
        <v>3912</v>
      </c>
      <c r="F12" s="31" t="s">
        <v>50023</v>
      </c>
      <c r="G12" s="31" t="s">
        <v>50023</v>
      </c>
      <c r="H12" s="31" t="s">
        <v>50440</v>
      </c>
      <c r="I12" s="31" t="s">
        <v>55</v>
      </c>
      <c r="J12" s="31" t="s">
        <v>126</v>
      </c>
      <c r="K12" s="31" t="s">
        <v>2725</v>
      </c>
      <c r="L12" s="31" t="s">
        <v>127</v>
      </c>
      <c r="M12" s="31" t="s">
        <v>2716</v>
      </c>
      <c r="N12" s="30">
        <v>42703</v>
      </c>
      <c r="O12" s="30" t="s">
        <v>88</v>
      </c>
      <c r="P12" s="30">
        <v>43782</v>
      </c>
      <c r="Q12" s="11">
        <v>67.45</v>
      </c>
      <c r="R12" s="61">
        <v>456</v>
      </c>
      <c r="S12" s="61">
        <v>358</v>
      </c>
      <c r="T12" s="32">
        <v>146</v>
      </c>
      <c r="U12" s="11">
        <v>32376</v>
      </c>
      <c r="V12" s="11">
        <v>25418</v>
      </c>
      <c r="W12" s="11">
        <v>9954.2000000000025</v>
      </c>
      <c r="X12" s="32">
        <v>69</v>
      </c>
      <c r="Y12" s="32">
        <v>63</v>
      </c>
      <c r="Z12" s="32">
        <v>13</v>
      </c>
      <c r="AA12" s="11">
        <v>4899</v>
      </c>
      <c r="AB12" s="11">
        <v>4473</v>
      </c>
      <c r="AC12" s="11">
        <v>898.15</v>
      </c>
      <c r="AD12" s="45">
        <f t="shared" si="5"/>
        <v>0.15131578947368421</v>
      </c>
      <c r="AE12" s="45">
        <f t="shared" si="6"/>
        <v>0.17597765363128492</v>
      </c>
      <c r="AF12" s="45">
        <f t="shared" si="7"/>
        <v>9.022824536376603E-2</v>
      </c>
      <c r="AG12" s="11">
        <v>175.99545454545455</v>
      </c>
      <c r="AH12" s="11">
        <v>167.34363636363634</v>
      </c>
      <c r="AI12" s="11">
        <v>186.12666666666667</v>
      </c>
      <c r="AJ12" s="11">
        <v>166.80222222222221</v>
      </c>
      <c r="AK12" s="31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 t="s">
        <v>52705</v>
      </c>
      <c r="AW12" s="36" t="s">
        <v>49032</v>
      </c>
      <c r="AX12" s="31">
        <v>222</v>
      </c>
      <c r="AY12" s="11">
        <f t="shared" si="8"/>
        <v>14973.900000000001</v>
      </c>
      <c r="AZ12" s="31">
        <f t="shared" si="9"/>
        <v>222</v>
      </c>
      <c r="BA12" s="31">
        <f t="shared" si="10"/>
        <v>222</v>
      </c>
      <c r="BB12" s="31">
        <v>222</v>
      </c>
      <c r="BC12" s="31">
        <v>0</v>
      </c>
      <c r="BD12" s="31">
        <v>0</v>
      </c>
      <c r="BE12" s="11">
        <f t="shared" si="11"/>
        <v>14973.900000000001</v>
      </c>
      <c r="BF12" s="11">
        <f t="shared" si="12"/>
        <v>14973.900000000001</v>
      </c>
      <c r="BG12" s="11">
        <f t="shared" si="13"/>
        <v>14973.900000000001</v>
      </c>
      <c r="BH12" s="11">
        <f t="shared" si="14"/>
        <v>0</v>
      </c>
      <c r="BI12" s="11">
        <f t="shared" si="15"/>
        <v>0</v>
      </c>
      <c r="BJ12" s="31">
        <v>0</v>
      </c>
      <c r="BK12" s="31">
        <v>0</v>
      </c>
      <c r="BL12" s="11">
        <f t="shared" si="16"/>
        <v>0</v>
      </c>
      <c r="BM12" s="11">
        <f t="shared" si="17"/>
        <v>0</v>
      </c>
      <c r="BN12" s="131" t="str">
        <f t="shared" si="18"/>
        <v>USA</v>
      </c>
      <c r="BO12" s="31">
        <v>0</v>
      </c>
      <c r="BP12" s="11">
        <f t="shared" si="19"/>
        <v>0</v>
      </c>
      <c r="BQ12" s="33">
        <f t="shared" si="20"/>
        <v>0</v>
      </c>
      <c r="BR12" s="32">
        <v>0</v>
      </c>
      <c r="BS12" s="11">
        <f t="shared" si="21"/>
        <v>0</v>
      </c>
      <c r="BT12" s="33">
        <f t="shared" si="30"/>
        <v>0</v>
      </c>
      <c r="BU12" s="31">
        <v>0</v>
      </c>
      <c r="BV12" s="31">
        <v>0</v>
      </c>
      <c r="BW12" s="31">
        <v>0</v>
      </c>
      <c r="BX12" s="11">
        <f t="shared" si="22"/>
        <v>0</v>
      </c>
      <c r="BY12" s="11">
        <f t="shared" si="23"/>
        <v>0</v>
      </c>
      <c r="BZ12" s="11">
        <f t="shared" si="24"/>
        <v>0</v>
      </c>
      <c r="CA12" s="31">
        <v>432</v>
      </c>
      <c r="CB12" s="31">
        <f t="shared" si="25"/>
        <v>158</v>
      </c>
      <c r="CC12" s="31">
        <f>SUM(CJ12:EB12)</f>
        <v>158</v>
      </c>
      <c r="CD12" s="31">
        <f t="shared" si="26"/>
        <v>146</v>
      </c>
      <c r="CE12" s="31">
        <f t="shared" si="27"/>
        <v>153</v>
      </c>
      <c r="CF12" s="31">
        <f t="shared" si="28"/>
        <v>158</v>
      </c>
      <c r="CG12" s="34">
        <f>SUM(DY12:EB12)/4</f>
        <v>1.25</v>
      </c>
      <c r="CH12" s="34">
        <f t="shared" si="33"/>
        <v>17.666666666666668</v>
      </c>
      <c r="CI12" s="31" t="str">
        <f t="shared" si="29"/>
        <v>Sales rose after action</v>
      </c>
      <c r="CJ12" s="31">
        <v>0</v>
      </c>
      <c r="CK12" s="31">
        <v>7</v>
      </c>
      <c r="CL12" s="31">
        <v>10</v>
      </c>
      <c r="CM12" s="31">
        <v>3</v>
      </c>
      <c r="CN12" s="31">
        <v>8</v>
      </c>
      <c r="CO12" s="31">
        <v>4</v>
      </c>
      <c r="CP12" s="31">
        <v>8</v>
      </c>
      <c r="CQ12" s="31">
        <v>3</v>
      </c>
      <c r="CR12" s="31">
        <v>1</v>
      </c>
      <c r="CS12" s="31">
        <v>1</v>
      </c>
      <c r="CT12" s="31">
        <v>9</v>
      </c>
      <c r="CU12" s="31">
        <v>4</v>
      </c>
      <c r="CV12" s="31">
        <v>6</v>
      </c>
      <c r="CW12" s="31">
        <v>10</v>
      </c>
      <c r="CX12" s="31">
        <v>2</v>
      </c>
      <c r="CY12" s="31">
        <v>5</v>
      </c>
      <c r="CZ12" s="31">
        <v>2</v>
      </c>
      <c r="DA12" s="31">
        <v>4</v>
      </c>
      <c r="DB12" s="31">
        <v>3</v>
      </c>
      <c r="DC12" s="31">
        <v>12</v>
      </c>
      <c r="DD12" s="31">
        <v>3</v>
      </c>
      <c r="DE12" s="31">
        <v>6</v>
      </c>
      <c r="DF12" s="31">
        <v>3</v>
      </c>
      <c r="DG12" s="31">
        <v>5</v>
      </c>
      <c r="DH12" s="31">
        <v>3</v>
      </c>
      <c r="DI12" s="31">
        <v>1</v>
      </c>
      <c r="DJ12" s="31">
        <v>4</v>
      </c>
      <c r="DK12" s="31">
        <v>6</v>
      </c>
      <c r="DL12" s="31">
        <v>0</v>
      </c>
      <c r="DM12" s="31">
        <v>1</v>
      </c>
      <c r="DN12" s="31">
        <v>0</v>
      </c>
      <c r="DO12" s="31">
        <v>5</v>
      </c>
      <c r="DP12" s="31">
        <v>2</v>
      </c>
      <c r="DQ12" s="31">
        <v>3</v>
      </c>
      <c r="DR12" s="31">
        <v>1</v>
      </c>
      <c r="DS12" s="31">
        <v>1</v>
      </c>
      <c r="DT12" s="31">
        <v>0</v>
      </c>
      <c r="DU12" s="31">
        <v>2</v>
      </c>
      <c r="DV12" s="31">
        <v>0</v>
      </c>
      <c r="DW12" s="31">
        <v>1</v>
      </c>
      <c r="DX12" s="31">
        <v>4</v>
      </c>
      <c r="DY12" s="31">
        <v>1</v>
      </c>
      <c r="DZ12" s="31">
        <v>0</v>
      </c>
      <c r="EA12" s="31">
        <v>3</v>
      </c>
      <c r="EB12" s="31">
        <v>1</v>
      </c>
      <c r="EC12" s="159">
        <v>12</v>
      </c>
      <c r="ED12" s="159">
        <v>25</v>
      </c>
      <c r="EE12" s="159">
        <v>16</v>
      </c>
      <c r="EF12" s="33">
        <v>0.20762567428808695</v>
      </c>
      <c r="EG12" s="33">
        <v>0.30116162265983187</v>
      </c>
      <c r="EH12" s="33">
        <v>0.31465873516057807</v>
      </c>
      <c r="EI12" s="33">
        <v>0.28306465008177706</v>
      </c>
      <c r="EJ12" s="33">
        <v>0.13248128375310014</v>
      </c>
      <c r="EK12" s="11"/>
      <c r="EL12" s="11"/>
      <c r="EM12" s="11"/>
      <c r="EN12" s="11"/>
      <c r="EO12" s="11"/>
      <c r="EP12" s="11"/>
      <c r="EQ12" s="98"/>
      <c r="ER12" s="99"/>
      <c r="ES12" s="99"/>
      <c r="ET12" s="99"/>
      <c r="EU12" s="99"/>
      <c r="EV12" s="99"/>
      <c r="EW12" s="99" t="s">
        <v>51548</v>
      </c>
      <c r="EX12" s="99">
        <v>175.99</v>
      </c>
      <c r="EY12" s="99" t="s">
        <v>50997</v>
      </c>
      <c r="EZ12" s="31" t="s">
        <v>65</v>
      </c>
      <c r="FA12" s="31"/>
      <c r="FB12" s="31" t="s">
        <v>50581</v>
      </c>
      <c r="FC12" s="31" t="s">
        <v>44055</v>
      </c>
      <c r="FD12" s="103" t="s">
        <v>51548</v>
      </c>
      <c r="FE12" s="31" t="s">
        <v>48307</v>
      </c>
      <c r="FF12" s="31">
        <v>0</v>
      </c>
      <c r="FG12" s="31" t="s">
        <v>44603</v>
      </c>
      <c r="FH12" s="31" t="s">
        <v>48302</v>
      </c>
      <c r="FI12" s="31">
        <v>12</v>
      </c>
      <c r="FJ12" s="31"/>
      <c r="FK12" s="33">
        <v>0.15743398245676918</v>
      </c>
      <c r="FL12" s="33">
        <v>0.15743398245676918</v>
      </c>
      <c r="FM12" s="33">
        <v>0</v>
      </c>
      <c r="FN12" s="33">
        <v>0.23449197111171324</v>
      </c>
      <c r="FO12" s="33">
        <v>0.15871781624097703</v>
      </c>
      <c r="FP12" s="33">
        <v>0</v>
      </c>
      <c r="FQ12" s="11">
        <v>161</v>
      </c>
      <c r="FR12" s="11">
        <v>161</v>
      </c>
      <c r="FS12" s="11">
        <v>161</v>
      </c>
      <c r="FT12" s="11">
        <v>161</v>
      </c>
      <c r="FU12" s="11">
        <v>161.56399999999999</v>
      </c>
      <c r="FV12" s="11">
        <v>0</v>
      </c>
      <c r="FW12" s="11">
        <v>166.64</v>
      </c>
      <c r="FX12" s="11">
        <v>189.52</v>
      </c>
      <c r="FY12" s="11">
        <v>0</v>
      </c>
      <c r="FZ12" s="11">
        <v>189.52</v>
      </c>
      <c r="GA12" s="31" t="s">
        <v>64</v>
      </c>
      <c r="GB12" s="31"/>
      <c r="GC12" s="31" t="s">
        <v>50581</v>
      </c>
      <c r="GD12" s="31" t="s">
        <v>51821</v>
      </c>
      <c r="GE12" s="103">
        <v>175.99</v>
      </c>
      <c r="GF12" s="31"/>
      <c r="GG12" s="31">
        <v>0</v>
      </c>
      <c r="GH12" s="31"/>
      <c r="GI12" s="31"/>
      <c r="GJ12" s="31"/>
      <c r="GK12" s="31"/>
      <c r="GL12" s="33">
        <v>0.21499607766030226</v>
      </c>
      <c r="GM12" s="33"/>
      <c r="GN12" s="33">
        <v>0.3686567195747798</v>
      </c>
      <c r="GO12" s="33">
        <v>0.36737631021560851</v>
      </c>
      <c r="GP12" s="33">
        <v>0</v>
      </c>
      <c r="GQ12" s="33">
        <v>0</v>
      </c>
      <c r="GR12" s="11">
        <v>127.8</v>
      </c>
      <c r="GS12" s="11">
        <v>130.36000000000001</v>
      </c>
      <c r="GT12" s="11">
        <v>130.36000000000001</v>
      </c>
      <c r="GU12" s="11">
        <v>130.36000000000001</v>
      </c>
      <c r="GV12" s="11">
        <v>131.5</v>
      </c>
      <c r="GW12" s="11">
        <v>149.91</v>
      </c>
      <c r="GX12" s="11">
        <v>149.91</v>
      </c>
      <c r="GY12" s="11">
        <v>0</v>
      </c>
      <c r="GZ12" s="11">
        <v>0</v>
      </c>
      <c r="HA12" s="11">
        <v>127.42</v>
      </c>
      <c r="HB12" s="31" t="s">
        <v>73</v>
      </c>
      <c r="HC12" s="31"/>
      <c r="HD12" s="31" t="s">
        <v>50581</v>
      </c>
      <c r="HE12" s="31" t="s">
        <v>50996</v>
      </c>
      <c r="HF12" s="103" t="s">
        <v>50997</v>
      </c>
      <c r="HG12" s="31">
        <v>0</v>
      </c>
      <c r="HH12" s="31">
        <v>0</v>
      </c>
      <c r="HI12" s="31" t="s">
        <v>47624</v>
      </c>
      <c r="HJ12" s="31" t="s">
        <v>50583</v>
      </c>
      <c r="HK12" s="31">
        <v>10</v>
      </c>
      <c r="HL12" s="31"/>
      <c r="HM12" s="33">
        <v>0.21699475555807887</v>
      </c>
      <c r="HN12" s="33"/>
      <c r="HO12" s="33">
        <v>0.28564743712804763</v>
      </c>
      <c r="HP12" s="33">
        <v>0.32555281959513444</v>
      </c>
      <c r="HQ12" s="33">
        <v>0</v>
      </c>
      <c r="HR12" s="33">
        <v>0</v>
      </c>
      <c r="HS12" s="11">
        <v>0</v>
      </c>
      <c r="HT12" s="11">
        <v>177.69</v>
      </c>
      <c r="HU12" s="11">
        <v>177.68999999999997</v>
      </c>
      <c r="HV12" s="11">
        <v>190.08</v>
      </c>
      <c r="HW12" s="11">
        <v>196.67166666666665</v>
      </c>
      <c r="HX12" s="11">
        <v>0</v>
      </c>
      <c r="HY12" s="11">
        <v>222.18999999999997</v>
      </c>
      <c r="HZ12" s="11">
        <v>0</v>
      </c>
      <c r="IA12" s="11">
        <v>0</v>
      </c>
      <c r="IB12" s="11">
        <v>0</v>
      </c>
      <c r="IC12" t="s">
        <v>52546</v>
      </c>
    </row>
    <row r="13" spans="1:237" ht="33" customHeight="1" x14ac:dyDescent="0.15">
      <c r="A13" t="str">
        <f>IF(IFERROR(VLOOKUP(K13,'category list'!B:B,1,0),"NO")="NO","NO","YES")</f>
        <v>YES</v>
      </c>
      <c r="B13" t="str">
        <f t="shared" si="4"/>
        <v>303594Wayfair.ca</v>
      </c>
      <c r="C13" s="30">
        <v>43683</v>
      </c>
      <c r="D13" s="49" t="s">
        <v>28979</v>
      </c>
      <c r="E13" s="31" t="s">
        <v>84</v>
      </c>
      <c r="F13" s="31" t="s">
        <v>85</v>
      </c>
      <c r="G13" s="31" t="s">
        <v>85</v>
      </c>
      <c r="H13" s="31" t="s">
        <v>86</v>
      </c>
      <c r="I13" s="31" t="s">
        <v>55</v>
      </c>
      <c r="J13" s="31" t="s">
        <v>105</v>
      </c>
      <c r="K13" s="31" t="s">
        <v>2721</v>
      </c>
      <c r="L13" s="31" t="s">
        <v>71</v>
      </c>
      <c r="M13" s="31" t="s">
        <v>2716</v>
      </c>
      <c r="N13" s="30">
        <v>43103</v>
      </c>
      <c r="O13" s="30" t="s">
        <v>88</v>
      </c>
      <c r="P13" s="59">
        <v>43683</v>
      </c>
      <c r="Q13" s="11">
        <v>95</v>
      </c>
      <c r="R13" s="61">
        <v>28</v>
      </c>
      <c r="S13" s="61">
        <v>11</v>
      </c>
      <c r="T13" s="32">
        <v>16</v>
      </c>
      <c r="U13" s="11">
        <v>2660</v>
      </c>
      <c r="V13" s="11">
        <v>1045</v>
      </c>
      <c r="W13" s="11">
        <v>1520</v>
      </c>
      <c r="X13" s="32">
        <v>8</v>
      </c>
      <c r="Y13" s="32">
        <v>2</v>
      </c>
      <c r="Z13" s="32">
        <v>1</v>
      </c>
      <c r="AA13" s="11">
        <v>760</v>
      </c>
      <c r="AB13" s="11">
        <v>190</v>
      </c>
      <c r="AC13" s="11">
        <v>95</v>
      </c>
      <c r="AD13" s="45">
        <f t="shared" si="5"/>
        <v>0.2857142857142857</v>
      </c>
      <c r="AE13" s="45">
        <f t="shared" si="6"/>
        <v>0.18181818181818182</v>
      </c>
      <c r="AF13" s="45">
        <f t="shared" si="7"/>
        <v>6.25E-2</v>
      </c>
      <c r="AG13" s="11">
        <v>206.81965581395352</v>
      </c>
      <c r="AH13" s="11">
        <v>207.51931136363638</v>
      </c>
      <c r="AI13" s="11">
        <v>208.21412391304347</v>
      </c>
      <c r="AJ13" s="11">
        <v>190.2276</v>
      </c>
      <c r="AK13" s="31"/>
      <c r="AL13" s="36"/>
      <c r="AM13" s="36"/>
      <c r="AN13" s="36"/>
      <c r="AO13" s="36"/>
      <c r="AP13" s="36" t="s">
        <v>49149</v>
      </c>
      <c r="AQ13" s="36" t="s">
        <v>49163</v>
      </c>
      <c r="AR13" s="36"/>
      <c r="AS13" s="36" t="s">
        <v>55</v>
      </c>
      <c r="AT13" s="36" t="s">
        <v>55</v>
      </c>
      <c r="AU13" s="36"/>
      <c r="AV13" s="36" t="s">
        <v>49149</v>
      </c>
      <c r="AW13" s="36" t="s">
        <v>49223</v>
      </c>
      <c r="AX13" s="31">
        <v>157</v>
      </c>
      <c r="AY13" s="11">
        <f t="shared" si="8"/>
        <v>14915</v>
      </c>
      <c r="AZ13" s="31">
        <f t="shared" si="9"/>
        <v>150</v>
      </c>
      <c r="BA13" s="31">
        <f t="shared" si="10"/>
        <v>150</v>
      </c>
      <c r="BB13" s="31">
        <v>47</v>
      </c>
      <c r="BC13" s="31">
        <v>103</v>
      </c>
      <c r="BD13" s="31">
        <v>0</v>
      </c>
      <c r="BE13" s="11">
        <f t="shared" si="11"/>
        <v>14250</v>
      </c>
      <c r="BF13" s="11">
        <f t="shared" si="12"/>
        <v>14250</v>
      </c>
      <c r="BG13" s="11">
        <f t="shared" si="13"/>
        <v>4465</v>
      </c>
      <c r="BH13" s="11">
        <f t="shared" si="14"/>
        <v>9785</v>
      </c>
      <c r="BI13" s="11">
        <f t="shared" si="15"/>
        <v>0</v>
      </c>
      <c r="BJ13" s="31">
        <v>0</v>
      </c>
      <c r="BK13" s="31">
        <v>0</v>
      </c>
      <c r="BL13" s="11">
        <f t="shared" si="16"/>
        <v>0</v>
      </c>
      <c r="BM13" s="11">
        <f t="shared" si="17"/>
        <v>0</v>
      </c>
      <c r="BN13" s="131" t="str">
        <f t="shared" si="18"/>
        <v>CA</v>
      </c>
      <c r="BO13" s="31">
        <v>52</v>
      </c>
      <c r="BP13" s="11">
        <f t="shared" si="19"/>
        <v>4940</v>
      </c>
      <c r="BQ13" s="33">
        <f t="shared" si="20"/>
        <v>0.33121019108280253</v>
      </c>
      <c r="BR13" s="32">
        <v>150</v>
      </c>
      <c r="BS13" s="11">
        <f t="shared" si="21"/>
        <v>14250</v>
      </c>
      <c r="BT13" s="33">
        <f t="shared" si="30"/>
        <v>1</v>
      </c>
      <c r="BU13" s="31">
        <v>48</v>
      </c>
      <c r="BV13" s="31">
        <v>103</v>
      </c>
      <c r="BW13" s="31">
        <v>0</v>
      </c>
      <c r="BX13" s="11">
        <f t="shared" si="22"/>
        <v>4560</v>
      </c>
      <c r="BY13" s="11">
        <f t="shared" si="23"/>
        <v>9785</v>
      </c>
      <c r="BZ13" s="11">
        <f t="shared" si="24"/>
        <v>0</v>
      </c>
      <c r="CA13" s="31">
        <v>16</v>
      </c>
      <c r="CB13" s="31">
        <f t="shared" si="25"/>
        <v>22</v>
      </c>
      <c r="CC13" s="31">
        <f>SUM(CJ13:DN13)</f>
        <v>15</v>
      </c>
      <c r="CD13" s="31">
        <f t="shared" si="26"/>
        <v>16</v>
      </c>
      <c r="CE13" s="31">
        <f t="shared" si="27"/>
        <v>18</v>
      </c>
      <c r="CF13" s="31">
        <f t="shared" si="28"/>
        <v>22</v>
      </c>
      <c r="CG13" s="31">
        <f>SUM(DJ13:DM13)/4</f>
        <v>1.25</v>
      </c>
      <c r="CH13" s="34">
        <f>SUM(DO13:EE13)/17</f>
        <v>0.6470588235294118</v>
      </c>
      <c r="CI13" s="31" t="str">
        <f t="shared" si="29"/>
        <v>No effect</v>
      </c>
      <c r="CJ13" s="31">
        <v>0</v>
      </c>
      <c r="CK13" s="31">
        <v>0</v>
      </c>
      <c r="CL13" s="31">
        <v>0</v>
      </c>
      <c r="CM13" s="31">
        <v>0</v>
      </c>
      <c r="CN13" s="31">
        <v>0</v>
      </c>
      <c r="CO13" s="31">
        <v>0</v>
      </c>
      <c r="CP13" s="31">
        <v>1</v>
      </c>
      <c r="CQ13" s="31">
        <v>0</v>
      </c>
      <c r="CR13" s="31">
        <v>0</v>
      </c>
      <c r="CS13" s="31">
        <v>0</v>
      </c>
      <c r="CT13" s="31">
        <v>1</v>
      </c>
      <c r="CU13" s="31">
        <v>0</v>
      </c>
      <c r="CV13" s="31">
        <v>0</v>
      </c>
      <c r="CW13" s="31">
        <v>0</v>
      </c>
      <c r="CX13" s="31">
        <v>2</v>
      </c>
      <c r="CY13" s="31">
        <v>0</v>
      </c>
      <c r="CZ13" s="31">
        <v>0</v>
      </c>
      <c r="DA13" s="31">
        <v>0</v>
      </c>
      <c r="DB13" s="31">
        <v>0</v>
      </c>
      <c r="DC13" s="31">
        <v>0</v>
      </c>
      <c r="DD13" s="31">
        <v>0</v>
      </c>
      <c r="DE13" s="31">
        <v>2</v>
      </c>
      <c r="DF13" s="31">
        <v>0</v>
      </c>
      <c r="DG13" s="31">
        <v>1</v>
      </c>
      <c r="DH13" s="31">
        <v>2</v>
      </c>
      <c r="DI13" s="31">
        <v>1</v>
      </c>
      <c r="DJ13" s="31">
        <v>4</v>
      </c>
      <c r="DK13" s="31">
        <v>1</v>
      </c>
      <c r="DL13" s="31">
        <v>0</v>
      </c>
      <c r="DM13" s="31">
        <v>0</v>
      </c>
      <c r="DN13" s="31">
        <v>0</v>
      </c>
      <c r="DO13" s="31">
        <v>0</v>
      </c>
      <c r="DP13" s="31">
        <v>0</v>
      </c>
      <c r="DQ13" s="31">
        <v>0</v>
      </c>
      <c r="DR13" s="31">
        <v>1</v>
      </c>
      <c r="DS13" s="31">
        <v>0</v>
      </c>
      <c r="DT13" s="31">
        <v>0</v>
      </c>
      <c r="DU13" s="31">
        <v>0</v>
      </c>
      <c r="DV13" s="31">
        <v>0</v>
      </c>
      <c r="DW13" s="31">
        <v>1</v>
      </c>
      <c r="DX13" s="31">
        <v>1</v>
      </c>
      <c r="DY13" s="31">
        <v>0</v>
      </c>
      <c r="DZ13" s="31">
        <v>1</v>
      </c>
      <c r="EA13" s="31">
        <v>3</v>
      </c>
      <c r="EB13" s="31">
        <v>0</v>
      </c>
      <c r="EC13" s="159">
        <v>3</v>
      </c>
      <c r="ED13" s="159">
        <v>0</v>
      </c>
      <c r="EE13" s="159">
        <v>1</v>
      </c>
      <c r="EF13" s="33">
        <v>-0.37745896371834575</v>
      </c>
      <c r="EG13" s="33">
        <v>0</v>
      </c>
      <c r="EH13" s="33">
        <v>-34.401119785146918</v>
      </c>
      <c r="EI13" s="33">
        <v>0.2823766348897091</v>
      </c>
      <c r="EJ13" s="33">
        <v>0</v>
      </c>
      <c r="EK13" s="11"/>
      <c r="EL13" s="11"/>
      <c r="EM13" s="11"/>
      <c r="EN13" s="11"/>
      <c r="EO13" s="11"/>
      <c r="EP13" s="11"/>
      <c r="EQ13" s="98" t="s">
        <v>55</v>
      </c>
      <c r="ER13" s="99">
        <v>0</v>
      </c>
      <c r="ES13" s="99">
        <v>0</v>
      </c>
      <c r="ET13" s="99" t="s">
        <v>55</v>
      </c>
      <c r="EU13" s="99">
        <v>0</v>
      </c>
      <c r="EV13" s="99">
        <v>0</v>
      </c>
      <c r="EW13" s="99">
        <v>0</v>
      </c>
      <c r="EX13" s="99">
        <v>0</v>
      </c>
      <c r="EY13" s="99">
        <v>0</v>
      </c>
      <c r="EZ13" s="31" t="s">
        <v>89</v>
      </c>
      <c r="FA13" s="31">
        <v>7</v>
      </c>
      <c r="FB13" s="31" t="s">
        <v>52469</v>
      </c>
      <c r="FC13" s="31" t="s">
        <v>52469</v>
      </c>
      <c r="FD13" s="103"/>
      <c r="FE13" s="31"/>
      <c r="FF13" s="31"/>
      <c r="FG13" s="31"/>
      <c r="FH13" s="31"/>
      <c r="FI13" s="31"/>
      <c r="FJ13" s="31"/>
      <c r="FK13" s="33" t="s">
        <v>55</v>
      </c>
      <c r="FL13" s="33">
        <v>-0.37745896371834575</v>
      </c>
      <c r="FM13" s="33">
        <v>0</v>
      </c>
      <c r="FN13" s="33">
        <v>-34.401119785146918</v>
      </c>
      <c r="FO13" s="33">
        <v>0.2823766348897091</v>
      </c>
      <c r="FP13" s="33">
        <v>0</v>
      </c>
      <c r="FQ13" s="11">
        <v>0</v>
      </c>
      <c r="FR13" s="11">
        <v>0</v>
      </c>
      <c r="FS13" s="11">
        <v>0</v>
      </c>
      <c r="FT13" s="11">
        <v>0</v>
      </c>
      <c r="FU13" s="11">
        <v>0</v>
      </c>
      <c r="FV13" s="11">
        <v>240.53399999999999</v>
      </c>
      <c r="FW13" s="11">
        <v>0</v>
      </c>
      <c r="FX13" s="11">
        <v>237.6045</v>
      </c>
      <c r="FY13" s="11">
        <v>0</v>
      </c>
      <c r="FZ13" s="11">
        <v>241.03800000000001</v>
      </c>
      <c r="GA13" s="31" t="s">
        <v>90</v>
      </c>
      <c r="GB13" s="31">
        <v>1</v>
      </c>
      <c r="GC13" s="31" t="s">
        <v>52469</v>
      </c>
      <c r="GD13" s="31" t="s">
        <v>52469</v>
      </c>
      <c r="GE13" s="103"/>
      <c r="GF13" s="31"/>
      <c r="GG13" s="31"/>
      <c r="GH13" s="31"/>
      <c r="GI13" s="31"/>
      <c r="GJ13" s="31"/>
      <c r="GK13" s="31"/>
      <c r="GL13" s="33" t="s">
        <v>55</v>
      </c>
      <c r="GM13" s="33" t="s">
        <v>55</v>
      </c>
      <c r="GN13" s="33" t="s">
        <v>55</v>
      </c>
      <c r="GO13" s="33" t="s">
        <v>55</v>
      </c>
      <c r="GP13" s="33" t="s">
        <v>55</v>
      </c>
      <c r="GQ13" s="33" t="s">
        <v>55</v>
      </c>
      <c r="GR13" s="11">
        <v>0</v>
      </c>
      <c r="GS13" s="11">
        <v>0</v>
      </c>
      <c r="GT13" s="11">
        <v>0</v>
      </c>
      <c r="GU13" s="11">
        <v>0</v>
      </c>
      <c r="GV13" s="11">
        <v>0</v>
      </c>
      <c r="GW13" s="11">
        <v>0</v>
      </c>
      <c r="GX13" s="11">
        <v>0</v>
      </c>
      <c r="GY13" s="11">
        <v>0</v>
      </c>
      <c r="GZ13" s="11">
        <v>0</v>
      </c>
      <c r="HA13" s="11">
        <v>0</v>
      </c>
      <c r="HB13" s="31" t="s">
        <v>55</v>
      </c>
      <c r="HC13" s="31" t="s">
        <v>55</v>
      </c>
      <c r="HD13" s="31" t="s">
        <v>55</v>
      </c>
      <c r="HE13" s="31" t="s">
        <v>55</v>
      </c>
      <c r="HF13" s="103"/>
      <c r="HG13" s="31"/>
      <c r="HH13" s="31"/>
      <c r="HI13" s="31"/>
      <c r="HJ13" s="31"/>
      <c r="HK13" s="31"/>
      <c r="HL13" s="31"/>
      <c r="HM13" s="33" t="s">
        <v>55</v>
      </c>
      <c r="HN13" s="33" t="s">
        <v>55</v>
      </c>
      <c r="HO13" s="33" t="s">
        <v>55</v>
      </c>
      <c r="HP13" s="33" t="s">
        <v>55</v>
      </c>
      <c r="HQ13" s="33" t="s">
        <v>55</v>
      </c>
      <c r="HR13" s="33" t="s">
        <v>55</v>
      </c>
      <c r="HS13" s="11">
        <v>0</v>
      </c>
      <c r="HT13" s="11">
        <v>0</v>
      </c>
      <c r="HU13" s="11">
        <v>0</v>
      </c>
      <c r="HV13" s="11">
        <v>0</v>
      </c>
      <c r="HW13" s="11">
        <v>0</v>
      </c>
      <c r="HX13" s="11">
        <v>0</v>
      </c>
      <c r="HY13" s="11">
        <v>0</v>
      </c>
      <c r="HZ13" s="11">
        <v>0</v>
      </c>
      <c r="IA13" s="11">
        <v>0</v>
      </c>
      <c r="IB13" s="11">
        <v>0</v>
      </c>
    </row>
    <row r="14" spans="1:237" ht="33" customHeight="1" x14ac:dyDescent="0.15">
      <c r="A14" t="str">
        <f>IF(IFERROR(VLOOKUP(K14,'category list'!B:B,1,0),"NO")="NO","NO","YES")</f>
        <v>YES</v>
      </c>
      <c r="B14" t="str">
        <f t="shared" si="4"/>
        <v>300435OverStock</v>
      </c>
      <c r="C14" s="30">
        <v>43752</v>
      </c>
      <c r="D14" s="49" t="s">
        <v>48763</v>
      </c>
      <c r="E14" s="31" t="s">
        <v>6421</v>
      </c>
      <c r="F14" s="31" t="s">
        <v>46918</v>
      </c>
      <c r="G14" s="31" t="s">
        <v>46919</v>
      </c>
      <c r="H14" s="31" t="s">
        <v>46920</v>
      </c>
      <c r="I14" s="31" t="s">
        <v>55</v>
      </c>
      <c r="J14" s="31" t="s">
        <v>77</v>
      </c>
      <c r="K14" s="31" t="s">
        <v>2727</v>
      </c>
      <c r="L14" s="31" t="s">
        <v>152</v>
      </c>
      <c r="M14" s="31" t="s">
        <v>2715</v>
      </c>
      <c r="N14" s="30">
        <v>42814</v>
      </c>
      <c r="O14" s="30" t="s">
        <v>46936</v>
      </c>
      <c r="P14" s="59">
        <v>43752</v>
      </c>
      <c r="Q14" s="11">
        <v>111.1885</v>
      </c>
      <c r="R14" s="61">
        <v>407</v>
      </c>
      <c r="S14" s="61">
        <v>261</v>
      </c>
      <c r="T14" s="32">
        <v>169</v>
      </c>
      <c r="U14" s="11">
        <v>46254.75</v>
      </c>
      <c r="V14" s="11">
        <v>29779</v>
      </c>
      <c r="W14" s="11">
        <v>18266.449999999997</v>
      </c>
      <c r="X14" s="32">
        <v>42</v>
      </c>
      <c r="Y14" s="32">
        <v>30</v>
      </c>
      <c r="Z14" s="32">
        <v>7</v>
      </c>
      <c r="AA14" s="11">
        <v>4772</v>
      </c>
      <c r="AB14" s="11">
        <v>3414</v>
      </c>
      <c r="AC14" s="11">
        <v>762.75</v>
      </c>
      <c r="AD14" s="45">
        <f t="shared" si="5"/>
        <v>0.10316778276825624</v>
      </c>
      <c r="AE14" s="45">
        <f t="shared" si="6"/>
        <v>0.11464454817153027</v>
      </c>
      <c r="AF14" s="45">
        <f t="shared" si="7"/>
        <v>4.1756882152799261E-2</v>
      </c>
      <c r="AG14" s="11"/>
      <c r="AH14" s="11"/>
      <c r="AI14" s="11">
        <v>555.0888601036271</v>
      </c>
      <c r="AJ14" s="11">
        <v>570.28</v>
      </c>
      <c r="AK14" s="31"/>
      <c r="AL14" s="36"/>
      <c r="AM14" s="36"/>
      <c r="AN14" s="36"/>
      <c r="AO14" s="36"/>
      <c r="AP14" s="36" t="s">
        <v>46215</v>
      </c>
      <c r="AQ14" s="36" t="s">
        <v>46213</v>
      </c>
      <c r="AR14" s="36" t="s">
        <v>49186</v>
      </c>
      <c r="AS14" s="36" t="s">
        <v>55</v>
      </c>
      <c r="AT14" s="36" t="s">
        <v>55</v>
      </c>
      <c r="AU14" s="36"/>
      <c r="AV14" s="36" t="s">
        <v>49229</v>
      </c>
      <c r="AW14" s="36"/>
      <c r="AX14" s="31">
        <v>129</v>
      </c>
      <c r="AY14" s="11">
        <f t="shared" si="8"/>
        <v>14343.316500000001</v>
      </c>
      <c r="AZ14" s="31">
        <f t="shared" si="9"/>
        <v>128</v>
      </c>
      <c r="BA14" s="31">
        <f t="shared" si="10"/>
        <v>128</v>
      </c>
      <c r="BB14" s="31">
        <v>128</v>
      </c>
      <c r="BC14" s="31">
        <v>0</v>
      </c>
      <c r="BD14" s="31">
        <v>0</v>
      </c>
      <c r="BE14" s="11">
        <f t="shared" si="11"/>
        <v>14232.128000000001</v>
      </c>
      <c r="BF14" s="11">
        <f t="shared" si="12"/>
        <v>14232.128000000001</v>
      </c>
      <c r="BG14" s="11">
        <f t="shared" si="13"/>
        <v>14232.128000000001</v>
      </c>
      <c r="BH14" s="11">
        <f t="shared" si="14"/>
        <v>0</v>
      </c>
      <c r="BI14" s="11">
        <f t="shared" si="15"/>
        <v>0</v>
      </c>
      <c r="BJ14" s="31">
        <v>0</v>
      </c>
      <c r="BK14" s="31">
        <v>0</v>
      </c>
      <c r="BL14" s="11">
        <f t="shared" si="16"/>
        <v>0</v>
      </c>
      <c r="BM14" s="11">
        <f t="shared" si="17"/>
        <v>0</v>
      </c>
      <c r="BN14" s="131" t="str">
        <f t="shared" si="18"/>
        <v>USA</v>
      </c>
      <c r="BO14" s="31">
        <v>0</v>
      </c>
      <c r="BP14" s="11">
        <f t="shared" si="19"/>
        <v>0</v>
      </c>
      <c r="BQ14" s="33">
        <f t="shared" si="20"/>
        <v>0</v>
      </c>
      <c r="BR14" s="32">
        <v>0</v>
      </c>
      <c r="BS14" s="11">
        <f t="shared" si="21"/>
        <v>0</v>
      </c>
      <c r="BT14" s="33">
        <f t="shared" si="30"/>
        <v>0</v>
      </c>
      <c r="BU14" s="31">
        <v>0</v>
      </c>
      <c r="BV14" s="31">
        <v>0</v>
      </c>
      <c r="BW14" s="31">
        <v>0</v>
      </c>
      <c r="BX14" s="11">
        <f t="shared" si="22"/>
        <v>0</v>
      </c>
      <c r="BY14" s="11">
        <f t="shared" si="23"/>
        <v>0</v>
      </c>
      <c r="BZ14" s="11">
        <f t="shared" si="24"/>
        <v>0</v>
      </c>
      <c r="CA14" s="31">
        <v>312</v>
      </c>
      <c r="CB14" s="31">
        <f t="shared" si="25"/>
        <v>181</v>
      </c>
      <c r="CC14" s="31">
        <f>SUM(CJ14:DX14)</f>
        <v>171</v>
      </c>
      <c r="CD14" s="31">
        <f t="shared" si="26"/>
        <v>154</v>
      </c>
      <c r="CE14" s="31">
        <f t="shared" si="27"/>
        <v>171</v>
      </c>
      <c r="CF14" s="31">
        <f t="shared" si="28"/>
        <v>181</v>
      </c>
      <c r="CG14" s="34">
        <f>SUM(DU14:DX14)/4</f>
        <v>3</v>
      </c>
      <c r="CH14" s="34">
        <f>SUM(DY14:EE14)/7</f>
        <v>3.2857142857142856</v>
      </c>
      <c r="CI14" s="31" t="str">
        <f t="shared" si="29"/>
        <v>Sales rose after action</v>
      </c>
      <c r="CJ14" s="31">
        <v>5</v>
      </c>
      <c r="CK14" s="31">
        <v>4</v>
      </c>
      <c r="CL14" s="31">
        <v>4</v>
      </c>
      <c r="CM14" s="31">
        <v>4</v>
      </c>
      <c r="CN14" s="31">
        <v>2</v>
      </c>
      <c r="CO14" s="31">
        <v>3</v>
      </c>
      <c r="CP14" s="31">
        <v>2</v>
      </c>
      <c r="CQ14" s="31">
        <v>3</v>
      </c>
      <c r="CR14" s="31">
        <v>3</v>
      </c>
      <c r="CS14" s="31">
        <v>7</v>
      </c>
      <c r="CT14" s="31">
        <v>1</v>
      </c>
      <c r="CU14" s="31">
        <v>6</v>
      </c>
      <c r="CV14" s="31">
        <v>6</v>
      </c>
      <c r="CW14" s="31">
        <v>4</v>
      </c>
      <c r="CX14" s="31">
        <v>6</v>
      </c>
      <c r="CY14" s="31">
        <v>4</v>
      </c>
      <c r="CZ14" s="31">
        <v>3</v>
      </c>
      <c r="DA14" s="31">
        <v>4</v>
      </c>
      <c r="DB14" s="31">
        <v>1</v>
      </c>
      <c r="DC14" s="31">
        <v>9</v>
      </c>
      <c r="DD14" s="31">
        <v>2</v>
      </c>
      <c r="DE14" s="31">
        <v>11</v>
      </c>
      <c r="DF14" s="31">
        <v>3</v>
      </c>
      <c r="DG14" s="31">
        <v>3</v>
      </c>
      <c r="DH14" s="31">
        <v>5</v>
      </c>
      <c r="DI14" s="31">
        <v>3</v>
      </c>
      <c r="DJ14" s="31">
        <v>4</v>
      </c>
      <c r="DK14" s="31">
        <v>4</v>
      </c>
      <c r="DL14" s="31">
        <v>4</v>
      </c>
      <c r="DM14" s="31">
        <v>3</v>
      </c>
      <c r="DN14" s="31">
        <v>3</v>
      </c>
      <c r="DO14" s="31">
        <v>2</v>
      </c>
      <c r="DP14" s="31">
        <v>3</v>
      </c>
      <c r="DQ14" s="31">
        <v>5</v>
      </c>
      <c r="DR14" s="31">
        <v>5</v>
      </c>
      <c r="DS14" s="31">
        <v>13</v>
      </c>
      <c r="DT14" s="31">
        <v>5</v>
      </c>
      <c r="DU14" s="31">
        <v>4</v>
      </c>
      <c r="DV14" s="31">
        <v>4</v>
      </c>
      <c r="DW14" s="31">
        <v>1</v>
      </c>
      <c r="DX14" s="31">
        <v>3</v>
      </c>
      <c r="DY14" s="31">
        <v>5</v>
      </c>
      <c r="DZ14" s="31">
        <v>2</v>
      </c>
      <c r="EA14" s="31">
        <v>1</v>
      </c>
      <c r="EB14" s="31">
        <v>2</v>
      </c>
      <c r="EC14" s="159">
        <v>3</v>
      </c>
      <c r="ED14" s="159">
        <v>2</v>
      </c>
      <c r="EE14" s="159">
        <v>8</v>
      </c>
      <c r="EF14" s="33">
        <v>0.29156183206562958</v>
      </c>
      <c r="EG14" s="33">
        <v>0.28156981218778399</v>
      </c>
      <c r="EH14" s="33">
        <v>0.31692632178662117</v>
      </c>
      <c r="EI14" s="33">
        <v>0.32309252440877434</v>
      </c>
      <c r="EJ14" s="33">
        <v>0.17341946041635431</v>
      </c>
      <c r="EK14" s="11"/>
      <c r="EL14" s="11"/>
      <c r="EM14" s="11"/>
      <c r="EN14" s="11"/>
      <c r="EO14" s="11"/>
      <c r="EP14" s="11"/>
      <c r="EQ14" s="98" t="s">
        <v>55</v>
      </c>
      <c r="ER14" s="99" t="s">
        <v>55</v>
      </c>
      <c r="ES14" s="99" t="s">
        <v>55</v>
      </c>
      <c r="ET14" s="99">
        <v>698.99</v>
      </c>
      <c r="EU14" s="99" t="s">
        <v>48289</v>
      </c>
      <c r="EV14" s="99">
        <v>0</v>
      </c>
      <c r="EW14" s="99">
        <v>670.99</v>
      </c>
      <c r="EX14" s="99" t="s">
        <v>51119</v>
      </c>
      <c r="EY14" s="99">
        <v>0</v>
      </c>
      <c r="EZ14" s="31" t="s">
        <v>64</v>
      </c>
      <c r="FA14" s="31">
        <v>48</v>
      </c>
      <c r="FB14" s="31" t="s">
        <v>50581</v>
      </c>
      <c r="FC14" s="31" t="s">
        <v>51558</v>
      </c>
      <c r="FD14" s="103">
        <v>670.99</v>
      </c>
      <c r="FE14" s="31"/>
      <c r="FF14" s="31">
        <v>0</v>
      </c>
      <c r="FG14" s="31"/>
      <c r="FH14" s="31"/>
      <c r="FI14" s="31"/>
      <c r="FJ14" s="31"/>
      <c r="FK14" s="33">
        <v>0.29124922619845584</v>
      </c>
      <c r="FL14" s="33">
        <v>0.2477032103665486</v>
      </c>
      <c r="FM14" s="33">
        <v>0.28184851008272738</v>
      </c>
      <c r="FN14" s="33">
        <v>0.26212193152367641</v>
      </c>
      <c r="FO14" s="33">
        <v>0.29374881017392562</v>
      </c>
      <c r="FP14" s="33">
        <v>0.14392604677226387</v>
      </c>
      <c r="FQ14" s="11">
        <v>475.2</v>
      </c>
      <c r="FR14" s="11">
        <v>522.57249999999999</v>
      </c>
      <c r="FS14" s="11">
        <v>520.04750000000001</v>
      </c>
      <c r="FT14" s="11">
        <v>410.73</v>
      </c>
      <c r="FU14" s="11">
        <v>452.76624999999996</v>
      </c>
      <c r="FV14" s="11">
        <v>459.18499999999995</v>
      </c>
      <c r="FW14" s="11">
        <v>470.32</v>
      </c>
      <c r="FX14" s="11">
        <v>470.32</v>
      </c>
      <c r="FY14" s="11">
        <v>392.97999999999996</v>
      </c>
      <c r="FZ14" s="11">
        <v>472.15599999999995</v>
      </c>
      <c r="GA14" s="31" t="s">
        <v>65</v>
      </c>
      <c r="GB14" s="31">
        <v>39</v>
      </c>
      <c r="GC14" s="31" t="s">
        <v>50581</v>
      </c>
      <c r="GD14" s="31" t="s">
        <v>44230</v>
      </c>
      <c r="GE14" s="103" t="s">
        <v>51119</v>
      </c>
      <c r="GF14" s="31" t="s">
        <v>48290</v>
      </c>
      <c r="GG14" s="31">
        <v>0</v>
      </c>
      <c r="GH14" s="31" t="s">
        <v>44945</v>
      </c>
      <c r="GI14" s="31" t="s">
        <v>45110</v>
      </c>
      <c r="GJ14" s="31">
        <v>19</v>
      </c>
      <c r="GK14" s="31"/>
      <c r="GL14" s="33">
        <v>0.29260831374101481</v>
      </c>
      <c r="GM14" s="33">
        <v>0.29134904744317658</v>
      </c>
      <c r="GN14" s="33">
        <v>0.32122411545802892</v>
      </c>
      <c r="GO14" s="33">
        <v>0.30853186960356455</v>
      </c>
      <c r="GP14" s="33">
        <v>0.26903875955530093</v>
      </c>
      <c r="GQ14" s="33">
        <v>0.31373128190989785</v>
      </c>
      <c r="GR14" s="11">
        <v>630</v>
      </c>
      <c r="GS14" s="11">
        <v>630</v>
      </c>
      <c r="GT14" s="11">
        <v>630</v>
      </c>
      <c r="GU14" s="11">
        <v>630</v>
      </c>
      <c r="GV14" s="11">
        <v>630</v>
      </c>
      <c r="GW14" s="11">
        <v>652.04999999999995</v>
      </c>
      <c r="GX14" s="11">
        <v>652.05000000000007</v>
      </c>
      <c r="GY14" s="11">
        <v>652.04999999999995</v>
      </c>
      <c r="GZ14" s="11">
        <v>652.05000000000007</v>
      </c>
      <c r="HA14" s="11">
        <v>652.05000000000007</v>
      </c>
      <c r="HB14" s="31" t="s">
        <v>83</v>
      </c>
      <c r="HC14" s="31">
        <v>38</v>
      </c>
      <c r="HD14" s="31" t="s">
        <v>50581</v>
      </c>
      <c r="HE14" s="31" t="s">
        <v>47996</v>
      </c>
      <c r="HF14" s="103"/>
      <c r="HG14" s="31"/>
      <c r="HH14" s="31"/>
      <c r="HI14" s="31"/>
      <c r="HJ14" s="31"/>
      <c r="HK14" s="31"/>
      <c r="HL14" s="31"/>
      <c r="HM14" s="33" t="str">
        <f>IFERROR(VLOOKUP(B14,[2]Sheet3!$A:$D,4,0),"")</f>
        <v/>
      </c>
      <c r="HN14" s="33">
        <v>0.429634804173676</v>
      </c>
      <c r="HO14" s="33">
        <v>0</v>
      </c>
      <c r="HP14" s="33">
        <v>0.45824243795975445</v>
      </c>
      <c r="HQ14" s="33">
        <v>0.358228477831182</v>
      </c>
      <c r="HR14" s="33">
        <v>0.32006979308805505</v>
      </c>
      <c r="HS14" s="11">
        <v>535.5</v>
      </c>
      <c r="HT14" s="11">
        <v>535.5</v>
      </c>
      <c r="HU14" s="11">
        <v>535.5</v>
      </c>
      <c r="HV14" s="11">
        <v>535.5</v>
      </c>
      <c r="HW14" s="11">
        <v>535.5</v>
      </c>
      <c r="HX14" s="11">
        <v>0</v>
      </c>
      <c r="HY14" s="11">
        <v>535.5</v>
      </c>
      <c r="HZ14" s="11">
        <v>490.125</v>
      </c>
      <c r="IA14" s="11">
        <v>475</v>
      </c>
      <c r="IB14" s="11">
        <v>0</v>
      </c>
      <c r="IC14" t="s">
        <v>52546</v>
      </c>
    </row>
    <row r="15" spans="1:237" ht="33" customHeight="1" x14ac:dyDescent="0.15">
      <c r="A15" t="str">
        <f>IF(IFERROR(VLOOKUP(K15,'category list'!B:B,1,0),"NO")="NO","NO","YES")</f>
        <v>YES</v>
      </c>
      <c r="B15" t="str">
        <f t="shared" si="4"/>
        <v>300896CSN</v>
      </c>
      <c r="C15" s="30">
        <v>43752</v>
      </c>
      <c r="D15" s="49" t="s">
        <v>48757</v>
      </c>
      <c r="E15" s="31" t="s">
        <v>5973</v>
      </c>
      <c r="F15" s="31" t="s">
        <v>46886</v>
      </c>
      <c r="G15" s="31" t="s">
        <v>46886</v>
      </c>
      <c r="H15" s="31" t="s">
        <v>46887</v>
      </c>
      <c r="I15" s="31" t="s">
        <v>55</v>
      </c>
      <c r="J15" s="31" t="s">
        <v>77</v>
      </c>
      <c r="K15" s="31" t="s">
        <v>2732</v>
      </c>
      <c r="L15" s="31" t="s">
        <v>245</v>
      </c>
      <c r="M15" s="31" t="s">
        <v>2712</v>
      </c>
      <c r="N15" s="30">
        <v>42898</v>
      </c>
      <c r="O15" s="30" t="s">
        <v>46935</v>
      </c>
      <c r="P15" s="30">
        <v>43752</v>
      </c>
      <c r="Q15" s="11">
        <v>91</v>
      </c>
      <c r="R15" s="61">
        <v>602</v>
      </c>
      <c r="S15" s="61">
        <v>299</v>
      </c>
      <c r="T15" s="32">
        <v>150</v>
      </c>
      <c r="U15" s="11">
        <v>54782</v>
      </c>
      <c r="V15" s="11">
        <v>27209</v>
      </c>
      <c r="W15" s="11">
        <v>13650</v>
      </c>
      <c r="X15" s="32">
        <v>50</v>
      </c>
      <c r="Y15" s="32">
        <v>22</v>
      </c>
      <c r="Z15" s="32">
        <v>6</v>
      </c>
      <c r="AA15" s="11">
        <v>4550</v>
      </c>
      <c r="AB15" s="11">
        <v>2002</v>
      </c>
      <c r="AC15" s="11">
        <v>546</v>
      </c>
      <c r="AD15" s="45">
        <f t="shared" si="5"/>
        <v>8.3056478405315617E-2</v>
      </c>
      <c r="AE15" s="45">
        <f t="shared" si="6"/>
        <v>7.3578595317725759E-2</v>
      </c>
      <c r="AF15" s="45">
        <f t="shared" si="7"/>
        <v>0.04</v>
      </c>
      <c r="AG15" s="11"/>
      <c r="AH15" s="11"/>
      <c r="AI15" s="11">
        <v>192.48335845347319</v>
      </c>
      <c r="AJ15" s="11">
        <v>209.67076923076922</v>
      </c>
      <c r="AK15" s="31"/>
      <c r="AL15" s="36"/>
      <c r="AM15" s="36"/>
      <c r="AN15" s="36"/>
      <c r="AO15" s="36"/>
      <c r="AP15" s="36" t="s">
        <v>49083</v>
      </c>
      <c r="AQ15" s="36"/>
      <c r="AR15" s="36"/>
      <c r="AS15" s="36" t="s">
        <v>55</v>
      </c>
      <c r="AT15" s="36" t="s">
        <v>55</v>
      </c>
      <c r="AU15" s="36"/>
      <c r="AV15" s="110" t="s">
        <v>48271</v>
      </c>
      <c r="AW15" s="36"/>
      <c r="AX15" s="31">
        <v>189</v>
      </c>
      <c r="AY15" s="11">
        <f t="shared" si="8"/>
        <v>17199</v>
      </c>
      <c r="AZ15" s="31">
        <f t="shared" si="9"/>
        <v>155</v>
      </c>
      <c r="BA15" s="31">
        <f t="shared" si="10"/>
        <v>155</v>
      </c>
      <c r="BB15" s="31">
        <v>155</v>
      </c>
      <c r="BC15" s="31">
        <v>0</v>
      </c>
      <c r="BD15" s="31">
        <v>0</v>
      </c>
      <c r="BE15" s="11">
        <f t="shared" si="11"/>
        <v>14105</v>
      </c>
      <c r="BF15" s="11">
        <f t="shared" si="12"/>
        <v>14105</v>
      </c>
      <c r="BG15" s="11">
        <f t="shared" si="13"/>
        <v>14105</v>
      </c>
      <c r="BH15" s="11">
        <f t="shared" si="14"/>
        <v>0</v>
      </c>
      <c r="BI15" s="11">
        <f t="shared" si="15"/>
        <v>0</v>
      </c>
      <c r="BJ15" s="31">
        <v>0</v>
      </c>
      <c r="BK15" s="31">
        <v>0</v>
      </c>
      <c r="BL15" s="11">
        <f t="shared" si="16"/>
        <v>0</v>
      </c>
      <c r="BM15" s="11">
        <f t="shared" si="17"/>
        <v>0</v>
      </c>
      <c r="BN15" s="131" t="str">
        <f t="shared" si="18"/>
        <v>USA</v>
      </c>
      <c r="BO15" s="31">
        <v>14</v>
      </c>
      <c r="BP15" s="11">
        <f t="shared" si="19"/>
        <v>1274</v>
      </c>
      <c r="BQ15" s="33">
        <f t="shared" si="20"/>
        <v>7.407407407407407E-2</v>
      </c>
      <c r="BR15" s="32">
        <v>1</v>
      </c>
      <c r="BS15" s="11">
        <f t="shared" si="21"/>
        <v>91</v>
      </c>
      <c r="BT15" s="33">
        <f t="shared" si="30"/>
        <v>6.4516129032258064E-3</v>
      </c>
      <c r="BU15" s="31">
        <v>1</v>
      </c>
      <c r="BV15" s="31">
        <v>0</v>
      </c>
      <c r="BW15" s="31">
        <v>0</v>
      </c>
      <c r="BX15" s="11">
        <f t="shared" si="22"/>
        <v>91</v>
      </c>
      <c r="BY15" s="11">
        <f t="shared" si="23"/>
        <v>0</v>
      </c>
      <c r="BZ15" s="11">
        <f t="shared" si="24"/>
        <v>0</v>
      </c>
      <c r="CA15" s="31">
        <v>399</v>
      </c>
      <c r="CB15" s="31">
        <f t="shared" si="25"/>
        <v>183</v>
      </c>
      <c r="CC15" s="31">
        <f>SUM(CJ15:DX15)</f>
        <v>158</v>
      </c>
      <c r="CD15" s="31">
        <f t="shared" si="26"/>
        <v>140</v>
      </c>
      <c r="CE15" s="31">
        <f t="shared" si="27"/>
        <v>158</v>
      </c>
      <c r="CF15" s="31">
        <f t="shared" si="28"/>
        <v>183</v>
      </c>
      <c r="CG15" s="34">
        <f>SUM(DU15:DX15)/4</f>
        <v>4.5</v>
      </c>
      <c r="CH15" s="34">
        <f t="shared" ref="CH15:CH16" si="34">SUM(DY15:EE15)/7</f>
        <v>6.8571428571428568</v>
      </c>
      <c r="CI15" s="31" t="str">
        <f t="shared" si="29"/>
        <v>Sales rose after action</v>
      </c>
      <c r="CJ15" s="31">
        <v>7</v>
      </c>
      <c r="CK15" s="31">
        <v>12</v>
      </c>
      <c r="CL15" s="31">
        <v>6</v>
      </c>
      <c r="CM15" s="31">
        <v>20</v>
      </c>
      <c r="CN15" s="31">
        <v>7</v>
      </c>
      <c r="CO15" s="31">
        <v>7</v>
      </c>
      <c r="CP15" s="31">
        <v>6</v>
      </c>
      <c r="CQ15" s="31">
        <v>6</v>
      </c>
      <c r="CR15" s="31">
        <v>9</v>
      </c>
      <c r="CS15" s="31">
        <v>5</v>
      </c>
      <c r="CT15" s="31">
        <v>1</v>
      </c>
      <c r="CU15" s="31">
        <v>2</v>
      </c>
      <c r="CV15" s="31">
        <v>3</v>
      </c>
      <c r="CW15" s="31">
        <v>5</v>
      </c>
      <c r="CX15" s="31">
        <v>7</v>
      </c>
      <c r="CY15" s="31">
        <v>2</v>
      </c>
      <c r="CZ15" s="31">
        <v>2</v>
      </c>
      <c r="DA15" s="31">
        <v>1</v>
      </c>
      <c r="DB15" s="31">
        <v>3</v>
      </c>
      <c r="DC15" s="31">
        <v>5</v>
      </c>
      <c r="DD15" s="31">
        <v>2</v>
      </c>
      <c r="DE15" s="31">
        <v>1</v>
      </c>
      <c r="DF15" s="31">
        <v>1</v>
      </c>
      <c r="DG15" s="31">
        <v>1</v>
      </c>
      <c r="DH15" s="31">
        <v>4</v>
      </c>
      <c r="DI15" s="31">
        <v>3</v>
      </c>
      <c r="DJ15" s="31">
        <v>0</v>
      </c>
      <c r="DK15" s="31">
        <v>1</v>
      </c>
      <c r="DL15" s="31">
        <v>1</v>
      </c>
      <c r="DM15" s="31">
        <v>3</v>
      </c>
      <c r="DN15" s="31">
        <v>1</v>
      </c>
      <c r="DO15" s="31">
        <v>2</v>
      </c>
      <c r="DP15" s="31">
        <v>1</v>
      </c>
      <c r="DQ15" s="31">
        <v>1</v>
      </c>
      <c r="DR15" s="31">
        <v>1</v>
      </c>
      <c r="DS15" s="31">
        <v>1</v>
      </c>
      <c r="DT15" s="31">
        <v>0</v>
      </c>
      <c r="DU15" s="31">
        <v>2</v>
      </c>
      <c r="DV15" s="31">
        <v>3</v>
      </c>
      <c r="DW15" s="31">
        <v>2</v>
      </c>
      <c r="DX15" s="31">
        <v>11</v>
      </c>
      <c r="DY15" s="31">
        <v>7</v>
      </c>
      <c r="DZ15" s="31">
        <v>3</v>
      </c>
      <c r="EA15" s="31">
        <v>10</v>
      </c>
      <c r="EB15" s="31">
        <v>5</v>
      </c>
      <c r="EC15" s="159">
        <v>3</v>
      </c>
      <c r="ED15" s="159">
        <v>9</v>
      </c>
      <c r="EE15" s="159">
        <v>11</v>
      </c>
      <c r="EF15" s="33">
        <v>0.26830114670227428</v>
      </c>
      <c r="EG15" s="33">
        <v>0.34794666932291657</v>
      </c>
      <c r="EH15" s="33">
        <v>0.34534895667471144</v>
      </c>
      <c r="EI15" s="33">
        <v>0.27633579803354025</v>
      </c>
      <c r="EJ15" s="33">
        <v>0.11710401391786647</v>
      </c>
      <c r="EK15" s="11"/>
      <c r="EL15" s="11"/>
      <c r="EM15" s="11"/>
      <c r="EN15" s="11"/>
      <c r="EO15" s="11"/>
      <c r="EP15" s="11"/>
      <c r="EQ15" s="98" t="s">
        <v>55</v>
      </c>
      <c r="ER15" s="99" t="s">
        <v>55</v>
      </c>
      <c r="ES15" s="99" t="s">
        <v>55</v>
      </c>
      <c r="ET15" s="99" t="s">
        <v>48081</v>
      </c>
      <c r="EU15" s="99">
        <v>309.99</v>
      </c>
      <c r="EV15" s="99">
        <v>0</v>
      </c>
      <c r="EW15" s="99" t="s">
        <v>47841</v>
      </c>
      <c r="EX15" s="99">
        <v>242.99</v>
      </c>
      <c r="EY15" s="99">
        <v>0</v>
      </c>
      <c r="EZ15" s="31" t="s">
        <v>72</v>
      </c>
      <c r="FA15" s="31">
        <v>55</v>
      </c>
      <c r="FB15" s="31" t="s">
        <v>50581</v>
      </c>
      <c r="FC15" s="31" t="s">
        <v>52068</v>
      </c>
      <c r="FD15" s="103" t="s">
        <v>47841</v>
      </c>
      <c r="FE15" s="31">
        <v>0</v>
      </c>
      <c r="FF15" s="31">
        <v>0</v>
      </c>
      <c r="FG15" s="31" t="s">
        <v>44585</v>
      </c>
      <c r="FH15" s="31" t="s">
        <v>52069</v>
      </c>
      <c r="FI15" s="31">
        <v>4</v>
      </c>
      <c r="FJ15" s="31"/>
      <c r="FK15" s="33">
        <v>0.32388220935026318</v>
      </c>
      <c r="FL15" s="33">
        <v>0.30923156079726016</v>
      </c>
      <c r="FM15" s="33">
        <v>0.43385587632365802</v>
      </c>
      <c r="FN15" s="33">
        <v>0.4382167802242084</v>
      </c>
      <c r="FO15" s="33">
        <v>0.36465020644789381</v>
      </c>
      <c r="FP15" s="33">
        <v>-1.3796963455698095</v>
      </c>
      <c r="FQ15" s="11">
        <v>197</v>
      </c>
      <c r="FR15" s="11">
        <v>197</v>
      </c>
      <c r="FS15" s="11">
        <v>210</v>
      </c>
      <c r="FT15" s="11">
        <v>210</v>
      </c>
      <c r="FU15" s="11">
        <v>210</v>
      </c>
      <c r="FV15" s="11">
        <v>210</v>
      </c>
      <c r="FW15" s="11">
        <v>210</v>
      </c>
      <c r="FX15" s="11">
        <v>210</v>
      </c>
      <c r="FY15" s="11">
        <v>210</v>
      </c>
      <c r="FZ15" s="11">
        <v>210</v>
      </c>
      <c r="GA15" s="31" t="s">
        <v>64</v>
      </c>
      <c r="GB15" s="31">
        <v>30</v>
      </c>
      <c r="GC15" s="31" t="s">
        <v>50581</v>
      </c>
      <c r="GD15" s="31" t="s">
        <v>47109</v>
      </c>
      <c r="GE15" s="103">
        <v>242.99</v>
      </c>
      <c r="GF15" s="31"/>
      <c r="GG15" s="31">
        <v>0</v>
      </c>
      <c r="GH15" s="31"/>
      <c r="GI15" s="31"/>
      <c r="GJ15" s="31"/>
      <c r="GK15" s="31"/>
      <c r="GL15" s="33">
        <v>0.29429444082018297</v>
      </c>
      <c r="GM15" s="33">
        <v>0.29557553079140869</v>
      </c>
      <c r="GN15" s="33">
        <v>0.34727778748895161</v>
      </c>
      <c r="GO15" s="33">
        <v>0.33684702451351894</v>
      </c>
      <c r="GP15" s="33">
        <v>0</v>
      </c>
      <c r="GQ15" s="33">
        <v>0.34321634823665664</v>
      </c>
      <c r="GR15" s="11">
        <v>162.4</v>
      </c>
      <c r="GS15" s="11">
        <v>186.35</v>
      </c>
      <c r="GT15" s="11">
        <v>186.35</v>
      </c>
      <c r="GU15" s="11">
        <v>180.36250000000001</v>
      </c>
      <c r="GV15" s="11">
        <v>0</v>
      </c>
      <c r="GW15" s="11">
        <v>192.88</v>
      </c>
      <c r="GX15" s="11">
        <v>192.88</v>
      </c>
      <c r="GY15" s="11">
        <v>0</v>
      </c>
      <c r="GZ15" s="11">
        <v>192.88</v>
      </c>
      <c r="HA15" s="11">
        <v>0</v>
      </c>
      <c r="HB15" s="31" t="s">
        <v>110</v>
      </c>
      <c r="HC15" s="31">
        <v>27</v>
      </c>
      <c r="HD15" s="31" t="s">
        <v>52469</v>
      </c>
      <c r="HE15" s="31" t="s">
        <v>52469</v>
      </c>
      <c r="HF15" s="103"/>
      <c r="HG15" s="31"/>
      <c r="HH15" s="31"/>
      <c r="HI15" s="31"/>
      <c r="HJ15" s="31"/>
      <c r="HK15" s="31"/>
      <c r="HL15" s="31"/>
      <c r="HM15" s="33" t="str">
        <f>IFERROR(VLOOKUP(B15,[2]Sheet3!$A:$D,4,0),"")</f>
        <v/>
      </c>
      <c r="HN15" s="33">
        <v>0.18644045721269528</v>
      </c>
      <c r="HO15" s="33">
        <v>0.22892343571534388</v>
      </c>
      <c r="HP15" s="33">
        <v>0</v>
      </c>
      <c r="HQ15" s="33">
        <v>0</v>
      </c>
      <c r="HR15" s="33">
        <v>0.28796502315566658</v>
      </c>
      <c r="HS15" s="11">
        <v>180</v>
      </c>
      <c r="HT15" s="11">
        <v>180</v>
      </c>
      <c r="HU15" s="11">
        <v>180</v>
      </c>
      <c r="HV15" s="11">
        <v>180</v>
      </c>
      <c r="HW15" s="11">
        <v>180</v>
      </c>
      <c r="HX15" s="11">
        <v>180</v>
      </c>
      <c r="HY15" s="11">
        <v>0</v>
      </c>
      <c r="HZ15" s="11">
        <v>0</v>
      </c>
      <c r="IA15" s="11">
        <v>212.54</v>
      </c>
      <c r="IB15" s="11">
        <v>212.54</v>
      </c>
      <c r="IC15" t="s">
        <v>52546</v>
      </c>
    </row>
    <row r="16" spans="1:237" ht="33" customHeight="1" x14ac:dyDescent="0.15">
      <c r="A16" t="str">
        <f>IF(IFERROR(VLOOKUP(K16,'category list'!B:B,1,0),"NO")="NO","NO","YES")</f>
        <v>YES</v>
      </c>
      <c r="B16" t="str">
        <f t="shared" si="4"/>
        <v>304577AmazonSeller</v>
      </c>
      <c r="C16" s="30">
        <v>43752</v>
      </c>
      <c r="D16" s="49" t="s">
        <v>48759</v>
      </c>
      <c r="E16" s="31" t="s">
        <v>7581</v>
      </c>
      <c r="F16" s="31" t="s">
        <v>46445</v>
      </c>
      <c r="G16" s="31" t="s">
        <v>46445</v>
      </c>
      <c r="H16" s="31" t="s">
        <v>46696</v>
      </c>
      <c r="I16" s="31" t="s">
        <v>55</v>
      </c>
      <c r="J16" s="31" t="s">
        <v>87</v>
      </c>
      <c r="K16" s="31" t="s">
        <v>2729</v>
      </c>
      <c r="L16" s="31" t="s">
        <v>174</v>
      </c>
      <c r="M16" s="31" t="s">
        <v>2714</v>
      </c>
      <c r="N16" s="30">
        <v>43227</v>
      </c>
      <c r="O16" s="30" t="s">
        <v>78</v>
      </c>
      <c r="P16" s="30">
        <v>43752</v>
      </c>
      <c r="Q16" s="11">
        <v>77.03</v>
      </c>
      <c r="R16" s="61">
        <v>60</v>
      </c>
      <c r="S16" s="61">
        <v>56</v>
      </c>
      <c r="T16" s="32">
        <v>148</v>
      </c>
      <c r="U16" s="11">
        <v>5490</v>
      </c>
      <c r="V16" s="11">
        <v>5124</v>
      </c>
      <c r="W16" s="11">
        <v>12552.440000000006</v>
      </c>
      <c r="X16" s="32">
        <v>5</v>
      </c>
      <c r="Y16" s="32">
        <v>5</v>
      </c>
      <c r="Z16" s="32">
        <v>6</v>
      </c>
      <c r="AA16" s="11">
        <v>457.5</v>
      </c>
      <c r="AB16" s="11">
        <v>457.5</v>
      </c>
      <c r="AC16" s="11">
        <v>511.24</v>
      </c>
      <c r="AD16" s="45">
        <f t="shared" si="5"/>
        <v>8.3333333333333329E-2</v>
      </c>
      <c r="AE16" s="45">
        <f t="shared" si="6"/>
        <v>8.9285714285714288E-2</v>
      </c>
      <c r="AF16" s="45">
        <f t="shared" si="7"/>
        <v>4.072833648278739E-2</v>
      </c>
      <c r="AG16" s="11"/>
      <c r="AH16" s="11"/>
      <c r="AI16" s="11">
        <v>201.72147877358495</v>
      </c>
      <c r="AJ16" s="11">
        <v>169.03176470588235</v>
      </c>
      <c r="AK16" s="31"/>
      <c r="AL16" s="36"/>
      <c r="AM16" s="36"/>
      <c r="AN16" s="36"/>
      <c r="AO16" s="36"/>
      <c r="AP16" s="36" t="s">
        <v>49031</v>
      </c>
      <c r="AQ16" s="36" t="s">
        <v>49032</v>
      </c>
      <c r="AR16" s="36" t="s">
        <v>49185</v>
      </c>
      <c r="AS16" s="36" t="s">
        <v>55</v>
      </c>
      <c r="AT16" s="36" t="s">
        <v>55</v>
      </c>
      <c r="AU16" s="36"/>
      <c r="AV16" s="36" t="s">
        <v>49222</v>
      </c>
      <c r="AW16" s="36"/>
      <c r="AX16" s="31">
        <v>205</v>
      </c>
      <c r="AY16" s="11">
        <f t="shared" si="8"/>
        <v>15791.15</v>
      </c>
      <c r="AZ16" s="31">
        <f t="shared" si="9"/>
        <v>183</v>
      </c>
      <c r="BA16" s="31">
        <f t="shared" si="10"/>
        <v>183</v>
      </c>
      <c r="BB16" s="31">
        <v>183</v>
      </c>
      <c r="BC16" s="31">
        <v>0</v>
      </c>
      <c r="BD16" s="31">
        <v>0</v>
      </c>
      <c r="BE16" s="11">
        <f t="shared" si="11"/>
        <v>14096.49</v>
      </c>
      <c r="BF16" s="11">
        <f t="shared" si="12"/>
        <v>14096.49</v>
      </c>
      <c r="BG16" s="11">
        <f t="shared" si="13"/>
        <v>14096.49</v>
      </c>
      <c r="BH16" s="11">
        <f t="shared" si="14"/>
        <v>0</v>
      </c>
      <c r="BI16" s="11">
        <f t="shared" si="15"/>
        <v>0</v>
      </c>
      <c r="BJ16" s="31">
        <v>0</v>
      </c>
      <c r="BK16" s="31">
        <v>0</v>
      </c>
      <c r="BL16" s="11">
        <f t="shared" si="16"/>
        <v>0</v>
      </c>
      <c r="BM16" s="11">
        <f t="shared" si="17"/>
        <v>0</v>
      </c>
      <c r="BN16" s="131" t="str">
        <f t="shared" si="18"/>
        <v>USA</v>
      </c>
      <c r="BO16" s="31">
        <v>0</v>
      </c>
      <c r="BP16" s="11">
        <f t="shared" si="19"/>
        <v>0</v>
      </c>
      <c r="BQ16" s="33">
        <f t="shared" si="20"/>
        <v>0</v>
      </c>
      <c r="BR16" s="32">
        <v>0</v>
      </c>
      <c r="BS16" s="11">
        <f t="shared" si="21"/>
        <v>0</v>
      </c>
      <c r="BT16" s="33">
        <f t="shared" si="30"/>
        <v>0</v>
      </c>
      <c r="BU16" s="31">
        <v>0</v>
      </c>
      <c r="BV16" s="31">
        <v>0</v>
      </c>
      <c r="BW16" s="31">
        <v>0</v>
      </c>
      <c r="BX16" s="11">
        <f t="shared" si="22"/>
        <v>0</v>
      </c>
      <c r="BY16" s="11">
        <f t="shared" si="23"/>
        <v>0</v>
      </c>
      <c r="BZ16" s="11">
        <f t="shared" si="24"/>
        <v>0</v>
      </c>
      <c r="CA16" s="31">
        <v>59</v>
      </c>
      <c r="CB16" s="31">
        <f t="shared" si="25"/>
        <v>167</v>
      </c>
      <c r="CC16" s="31">
        <f>SUM(CJ16:DX16)</f>
        <v>152</v>
      </c>
      <c r="CD16" s="31">
        <f t="shared" si="26"/>
        <v>129</v>
      </c>
      <c r="CE16" s="31">
        <f t="shared" si="27"/>
        <v>152</v>
      </c>
      <c r="CF16" s="31">
        <f t="shared" si="28"/>
        <v>167</v>
      </c>
      <c r="CG16" s="34">
        <f>SUM(DU16:DX16)/4</f>
        <v>5</v>
      </c>
      <c r="CH16" s="34">
        <f t="shared" si="34"/>
        <v>8.8571428571428577</v>
      </c>
      <c r="CI16" s="31" t="str">
        <f t="shared" si="29"/>
        <v>Sales rose after action</v>
      </c>
      <c r="CJ16" s="31">
        <v>3</v>
      </c>
      <c r="CK16" s="31">
        <v>2</v>
      </c>
      <c r="CL16" s="31">
        <v>1</v>
      </c>
      <c r="CM16" s="31">
        <v>1</v>
      </c>
      <c r="CN16" s="31">
        <v>2</v>
      </c>
      <c r="CO16" s="31">
        <v>3</v>
      </c>
      <c r="CP16" s="31">
        <v>5</v>
      </c>
      <c r="CQ16" s="31">
        <v>0</v>
      </c>
      <c r="CR16" s="31">
        <v>2</v>
      </c>
      <c r="CS16" s="31">
        <v>7</v>
      </c>
      <c r="CT16" s="31">
        <v>9</v>
      </c>
      <c r="CU16" s="31">
        <v>2</v>
      </c>
      <c r="CV16" s="31">
        <v>2</v>
      </c>
      <c r="CW16" s="31">
        <v>1</v>
      </c>
      <c r="CX16" s="31">
        <v>1</v>
      </c>
      <c r="CY16" s="31">
        <v>3</v>
      </c>
      <c r="CZ16" s="31">
        <v>4</v>
      </c>
      <c r="DA16" s="31">
        <v>8</v>
      </c>
      <c r="DB16" s="31">
        <v>8</v>
      </c>
      <c r="DC16" s="31">
        <v>0</v>
      </c>
      <c r="DD16" s="31">
        <v>6</v>
      </c>
      <c r="DE16" s="31">
        <v>5</v>
      </c>
      <c r="DF16" s="31">
        <v>8</v>
      </c>
      <c r="DG16" s="31">
        <v>0</v>
      </c>
      <c r="DH16" s="31">
        <v>0</v>
      </c>
      <c r="DI16" s="31">
        <v>0</v>
      </c>
      <c r="DJ16" s="31">
        <v>0</v>
      </c>
      <c r="DK16" s="31">
        <v>0</v>
      </c>
      <c r="DL16" s="31">
        <v>0</v>
      </c>
      <c r="DM16" s="31">
        <v>18</v>
      </c>
      <c r="DN16" s="31">
        <v>3</v>
      </c>
      <c r="DO16" s="31">
        <v>3</v>
      </c>
      <c r="DP16" s="31">
        <v>7</v>
      </c>
      <c r="DQ16" s="31">
        <v>5</v>
      </c>
      <c r="DR16" s="31">
        <v>5</v>
      </c>
      <c r="DS16" s="31">
        <v>5</v>
      </c>
      <c r="DT16" s="31">
        <v>3</v>
      </c>
      <c r="DU16" s="31">
        <v>5</v>
      </c>
      <c r="DV16" s="31">
        <v>10</v>
      </c>
      <c r="DW16" s="31">
        <v>2</v>
      </c>
      <c r="DX16" s="31">
        <v>3</v>
      </c>
      <c r="DY16" s="31">
        <v>4</v>
      </c>
      <c r="DZ16" s="31">
        <v>5</v>
      </c>
      <c r="EA16" s="31">
        <v>4</v>
      </c>
      <c r="EB16" s="31">
        <v>2</v>
      </c>
      <c r="EC16" s="159">
        <v>14</v>
      </c>
      <c r="ED16" s="159">
        <v>16</v>
      </c>
      <c r="EE16" s="159">
        <v>17</v>
      </c>
      <c r="EF16" s="33">
        <v>0.19342588299638308</v>
      </c>
      <c r="EG16" s="33">
        <v>0.15496421928044812</v>
      </c>
      <c r="EH16" s="33">
        <v>0.19165968784634987</v>
      </c>
      <c r="EI16" s="33">
        <v>0.25178191334946304</v>
      </c>
      <c r="EJ16" s="33">
        <v>0.24923980287526554</v>
      </c>
      <c r="EK16" s="11"/>
      <c r="EL16" s="11"/>
      <c r="EM16" s="11"/>
      <c r="EN16" s="11"/>
      <c r="EO16" s="11"/>
      <c r="EP16" s="11"/>
      <c r="EQ16" s="98" t="s">
        <v>55</v>
      </c>
      <c r="ER16" s="99" t="s">
        <v>55</v>
      </c>
      <c r="ES16" s="99" t="s">
        <v>55</v>
      </c>
      <c r="ET16" s="99">
        <v>226.99</v>
      </c>
      <c r="EU16" s="99" t="s">
        <v>47851</v>
      </c>
      <c r="EV16" s="99">
        <v>0</v>
      </c>
      <c r="EW16" s="99">
        <v>232.99</v>
      </c>
      <c r="EX16" s="99" t="s">
        <v>50697</v>
      </c>
      <c r="EY16" s="99">
        <v>0</v>
      </c>
      <c r="EZ16" s="31" t="s">
        <v>64</v>
      </c>
      <c r="FA16" s="31">
        <v>55</v>
      </c>
      <c r="FB16" s="31" t="s">
        <v>50581</v>
      </c>
      <c r="FC16" s="31" t="s">
        <v>47466</v>
      </c>
      <c r="FD16" s="103">
        <v>232.99</v>
      </c>
      <c r="FE16" s="31"/>
      <c r="FF16" s="31">
        <v>0</v>
      </c>
      <c r="FG16" s="31"/>
      <c r="FH16" s="31"/>
      <c r="FI16" s="31"/>
      <c r="FJ16" s="31"/>
      <c r="FK16" s="33">
        <v>0.2974947230312292</v>
      </c>
      <c r="FL16" s="33" t="s">
        <v>55</v>
      </c>
      <c r="FM16" s="33" t="s">
        <v>55</v>
      </c>
      <c r="FN16" s="33" t="s">
        <v>55</v>
      </c>
      <c r="FO16" s="33" t="s">
        <v>55</v>
      </c>
      <c r="FP16" s="33" t="s">
        <v>55</v>
      </c>
      <c r="FQ16" s="11">
        <v>187.04599999999999</v>
      </c>
      <c r="FR16" s="11">
        <v>0</v>
      </c>
      <c r="FS16" s="11">
        <v>190.03</v>
      </c>
      <c r="FT16" s="11">
        <v>190.03</v>
      </c>
      <c r="FU16" s="11">
        <v>193.72444444444443</v>
      </c>
      <c r="FV16" s="11">
        <v>0</v>
      </c>
      <c r="FW16" s="11">
        <v>196.68</v>
      </c>
      <c r="FX16" s="11">
        <v>196.67999999999998</v>
      </c>
      <c r="FY16" s="11">
        <v>196.68000000000004</v>
      </c>
      <c r="FZ16" s="11">
        <v>167.68615384615384</v>
      </c>
      <c r="GA16" s="31" t="s">
        <v>73</v>
      </c>
      <c r="GB16" s="31">
        <v>37</v>
      </c>
      <c r="GC16" s="31" t="s">
        <v>50581</v>
      </c>
      <c r="GD16" s="31" t="s">
        <v>47850</v>
      </c>
      <c r="GE16" s="103" t="s">
        <v>50697</v>
      </c>
      <c r="GF16" s="31" t="s">
        <v>47852</v>
      </c>
      <c r="GG16" s="31">
        <v>0</v>
      </c>
      <c r="GH16" s="31" t="s">
        <v>47636</v>
      </c>
      <c r="GI16" s="31" t="s">
        <v>50698</v>
      </c>
      <c r="GJ16" s="31">
        <v>10</v>
      </c>
      <c r="GK16" s="31"/>
      <c r="GL16" s="33">
        <v>0.1546729933631224</v>
      </c>
      <c r="GM16" s="33" t="s">
        <v>55</v>
      </c>
      <c r="GN16" s="33" t="s">
        <v>55</v>
      </c>
      <c r="GO16" s="33" t="s">
        <v>55</v>
      </c>
      <c r="GP16" s="33" t="s">
        <v>55</v>
      </c>
      <c r="GQ16" s="33" t="s">
        <v>55</v>
      </c>
      <c r="GR16" s="11">
        <v>220.61749999999998</v>
      </c>
      <c r="GS16" s="11">
        <v>215.65428571428569</v>
      </c>
      <c r="GT16" s="11">
        <v>214.66</v>
      </c>
      <c r="GU16" s="11">
        <v>212.73600000000002</v>
      </c>
      <c r="GV16" s="11">
        <v>218.23714285714286</v>
      </c>
      <c r="GW16" s="11">
        <v>0</v>
      </c>
      <c r="GX16" s="11">
        <v>240.58</v>
      </c>
      <c r="GY16" s="11">
        <v>240.58</v>
      </c>
      <c r="GZ16" s="11">
        <v>240.58</v>
      </c>
      <c r="HA16" s="11">
        <v>0</v>
      </c>
      <c r="HB16" s="31" t="s">
        <v>109</v>
      </c>
      <c r="HC16" s="31">
        <v>25</v>
      </c>
      <c r="HD16" s="31" t="s">
        <v>52469</v>
      </c>
      <c r="HE16" s="31" t="s">
        <v>52469</v>
      </c>
      <c r="HF16" s="103"/>
      <c r="HG16" s="31"/>
      <c r="HH16" s="31"/>
      <c r="HI16" s="31"/>
      <c r="HJ16" s="31"/>
      <c r="HK16" s="31"/>
      <c r="HL16" s="31"/>
      <c r="HM16" s="33" t="str">
        <f>IFERROR(VLOOKUP(B16,[2]Sheet3!$A:$D,4,0),"")</f>
        <v/>
      </c>
      <c r="HN16" s="33" t="s">
        <v>55</v>
      </c>
      <c r="HO16" s="33" t="s">
        <v>55</v>
      </c>
      <c r="HP16" s="33" t="s">
        <v>55</v>
      </c>
      <c r="HQ16" s="33" t="s">
        <v>55</v>
      </c>
      <c r="HR16" s="33" t="s">
        <v>55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214.66</v>
      </c>
      <c r="HY16" s="11">
        <v>214.66000000000003</v>
      </c>
      <c r="HZ16" s="11">
        <v>214.66</v>
      </c>
      <c r="IA16" s="11">
        <v>0</v>
      </c>
      <c r="IB16" s="11">
        <v>0</v>
      </c>
      <c r="IC16" t="s">
        <v>52546</v>
      </c>
    </row>
    <row r="17" spans="1:237" ht="33" customHeight="1" x14ac:dyDescent="0.15">
      <c r="A17" t="str">
        <f>IF(IFERROR(VLOOKUP(K17,'category list'!B:B,1,0),"NO")="NO","NO","YES")</f>
        <v>YES</v>
      </c>
      <c r="B17" t="str">
        <f t="shared" si="4"/>
        <v>302409Pier 1</v>
      </c>
      <c r="C17" s="30">
        <v>43683</v>
      </c>
      <c r="D17" s="49" t="s">
        <v>27442</v>
      </c>
      <c r="E17" s="31" t="s">
        <v>79</v>
      </c>
      <c r="F17" s="31" t="s">
        <v>80</v>
      </c>
      <c r="G17" s="31" t="s">
        <v>80</v>
      </c>
      <c r="H17" s="31" t="s">
        <v>81</v>
      </c>
      <c r="I17" s="31" t="s">
        <v>55</v>
      </c>
      <c r="J17" s="31" t="s">
        <v>62</v>
      </c>
      <c r="K17" s="31" t="s">
        <v>2722</v>
      </c>
      <c r="L17" s="31" t="s">
        <v>82</v>
      </c>
      <c r="M17" s="31" t="s">
        <v>2717</v>
      </c>
      <c r="N17" s="30">
        <v>42997</v>
      </c>
      <c r="O17" s="30"/>
      <c r="P17" s="59">
        <v>43642</v>
      </c>
      <c r="Q17" s="11">
        <v>46</v>
      </c>
      <c r="R17" s="61">
        <v>192</v>
      </c>
      <c r="S17" s="61">
        <v>102</v>
      </c>
      <c r="T17" s="32">
        <v>88</v>
      </c>
      <c r="U17" s="11">
        <v>8832</v>
      </c>
      <c r="V17" s="11">
        <v>4692</v>
      </c>
      <c r="W17" s="11">
        <v>4048</v>
      </c>
      <c r="X17" s="32">
        <v>48</v>
      </c>
      <c r="Y17" s="32">
        <v>36</v>
      </c>
      <c r="Z17" s="32">
        <v>8</v>
      </c>
      <c r="AA17" s="11">
        <v>2208</v>
      </c>
      <c r="AB17" s="11">
        <v>1656</v>
      </c>
      <c r="AC17" s="11">
        <v>368</v>
      </c>
      <c r="AD17" s="45">
        <f t="shared" si="5"/>
        <v>0.25</v>
      </c>
      <c r="AE17" s="45">
        <f t="shared" si="6"/>
        <v>0.35294117647058826</v>
      </c>
      <c r="AF17" s="45">
        <f t="shared" si="7"/>
        <v>9.0909090909090912E-2</v>
      </c>
      <c r="AG17" s="11">
        <v>91.218821428571417</v>
      </c>
      <c r="AH17" s="11">
        <v>91.101631944444435</v>
      </c>
      <c r="AI17" s="11">
        <v>90.94996732026145</v>
      </c>
      <c r="AJ17" s="11">
        <v>73.5</v>
      </c>
      <c r="AK17" s="31" t="s">
        <v>43472</v>
      </c>
      <c r="AL17" s="36" t="s">
        <v>43473</v>
      </c>
      <c r="AM17" s="36" t="s">
        <v>46204</v>
      </c>
      <c r="AN17" s="36" t="s">
        <v>46194</v>
      </c>
      <c r="AO17" s="36"/>
      <c r="AP17" s="36" t="s">
        <v>49095</v>
      </c>
      <c r="AQ17" s="36" t="s">
        <v>49096</v>
      </c>
      <c r="AR17" s="36" t="s">
        <v>49184</v>
      </c>
      <c r="AS17" s="36" t="s">
        <v>49224</v>
      </c>
      <c r="AT17" s="36" t="s">
        <v>55</v>
      </c>
      <c r="AU17" s="36"/>
      <c r="AV17" s="36" t="s">
        <v>49225</v>
      </c>
      <c r="AW17" s="36"/>
      <c r="AX17" s="31">
        <v>340</v>
      </c>
      <c r="AY17" s="11">
        <f t="shared" si="8"/>
        <v>15640</v>
      </c>
      <c r="AZ17" s="31">
        <f t="shared" si="9"/>
        <v>304</v>
      </c>
      <c r="BA17" s="31">
        <f t="shared" si="10"/>
        <v>304</v>
      </c>
      <c r="BB17" s="31">
        <v>304</v>
      </c>
      <c r="BC17" s="31">
        <v>0</v>
      </c>
      <c r="BD17" s="31">
        <v>0</v>
      </c>
      <c r="BE17" s="11">
        <f t="shared" si="11"/>
        <v>13984</v>
      </c>
      <c r="BF17" s="11">
        <f t="shared" si="12"/>
        <v>13984</v>
      </c>
      <c r="BG17" s="11">
        <f t="shared" si="13"/>
        <v>13984</v>
      </c>
      <c r="BH17" s="11">
        <f t="shared" si="14"/>
        <v>0</v>
      </c>
      <c r="BI17" s="11">
        <f t="shared" si="15"/>
        <v>0</v>
      </c>
      <c r="BJ17" s="31">
        <v>0</v>
      </c>
      <c r="BK17" s="31">
        <v>0</v>
      </c>
      <c r="BL17" s="11">
        <f t="shared" si="16"/>
        <v>0</v>
      </c>
      <c r="BM17" s="11">
        <f t="shared" si="17"/>
        <v>0</v>
      </c>
      <c r="BN17" s="131" t="str">
        <f t="shared" si="18"/>
        <v>USA</v>
      </c>
      <c r="BO17" s="31">
        <v>160</v>
      </c>
      <c r="BP17" s="11">
        <f t="shared" si="19"/>
        <v>7360</v>
      </c>
      <c r="BQ17" s="33">
        <f t="shared" si="20"/>
        <v>0.47058823529411764</v>
      </c>
      <c r="BR17" s="32">
        <v>138</v>
      </c>
      <c r="BS17" s="11">
        <f t="shared" si="21"/>
        <v>6348</v>
      </c>
      <c r="BT17" s="33">
        <f t="shared" si="30"/>
        <v>0.45394736842105265</v>
      </c>
      <c r="BU17" s="31">
        <v>138</v>
      </c>
      <c r="BV17" s="31">
        <v>0</v>
      </c>
      <c r="BW17" s="31">
        <v>0</v>
      </c>
      <c r="BX17" s="11">
        <f t="shared" si="22"/>
        <v>6348</v>
      </c>
      <c r="BY17" s="11">
        <f t="shared" si="23"/>
        <v>0</v>
      </c>
      <c r="BZ17" s="11">
        <f t="shared" si="24"/>
        <v>0</v>
      </c>
      <c r="CA17" s="31">
        <v>132</v>
      </c>
      <c r="CB17" s="31">
        <f t="shared" si="25"/>
        <v>104</v>
      </c>
      <c r="CC17" s="31">
        <f>SUM(CJ17:DN17)</f>
        <v>74</v>
      </c>
      <c r="CD17" s="31">
        <f t="shared" si="26"/>
        <v>82</v>
      </c>
      <c r="CE17" s="31">
        <f t="shared" si="27"/>
        <v>100</v>
      </c>
      <c r="CF17" s="31">
        <f t="shared" si="28"/>
        <v>104</v>
      </c>
      <c r="CG17" s="31">
        <f>SUM(DJ17:DM17)/4</f>
        <v>0</v>
      </c>
      <c r="CH17" s="34">
        <f>SUM(DO17:EE17)/17</f>
        <v>6.117647058823529</v>
      </c>
      <c r="CI17" s="31" t="str">
        <f t="shared" si="29"/>
        <v>Sales rose after action</v>
      </c>
      <c r="CJ17" s="31">
        <v>6</v>
      </c>
      <c r="CK17" s="31">
        <v>4</v>
      </c>
      <c r="CL17" s="31">
        <v>2</v>
      </c>
      <c r="CM17" s="31">
        <v>4</v>
      </c>
      <c r="CN17" s="31">
        <v>8</v>
      </c>
      <c r="CO17" s="31">
        <v>2</v>
      </c>
      <c r="CP17" s="31">
        <v>8</v>
      </c>
      <c r="CQ17" s="31">
        <v>4</v>
      </c>
      <c r="CR17" s="31">
        <v>2</v>
      </c>
      <c r="CS17" s="31">
        <v>2</v>
      </c>
      <c r="CT17" s="31">
        <v>2</v>
      </c>
      <c r="CU17" s="31">
        <v>0</v>
      </c>
      <c r="CV17" s="31">
        <v>8</v>
      </c>
      <c r="CW17" s="31">
        <v>0</v>
      </c>
      <c r="CX17" s="31">
        <v>0</v>
      </c>
      <c r="CY17" s="31">
        <v>0</v>
      </c>
      <c r="CZ17" s="31">
        <v>4</v>
      </c>
      <c r="DA17" s="31">
        <v>12</v>
      </c>
      <c r="DB17" s="31">
        <v>0</v>
      </c>
      <c r="DC17" s="31">
        <v>2</v>
      </c>
      <c r="DD17" s="31">
        <v>0</v>
      </c>
      <c r="DE17" s="31">
        <v>0</v>
      </c>
      <c r="DF17" s="31">
        <v>0</v>
      </c>
      <c r="DG17" s="31">
        <v>0</v>
      </c>
      <c r="DH17" s="31">
        <v>4</v>
      </c>
      <c r="DI17" s="31">
        <v>0</v>
      </c>
      <c r="DJ17" s="31">
        <v>0</v>
      </c>
      <c r="DK17" s="31">
        <v>0</v>
      </c>
      <c r="DL17" s="31">
        <v>0</v>
      </c>
      <c r="DM17" s="31">
        <v>0</v>
      </c>
      <c r="DN17" s="31">
        <v>0</v>
      </c>
      <c r="DO17" s="31">
        <v>0</v>
      </c>
      <c r="DP17" s="31">
        <v>0</v>
      </c>
      <c r="DQ17" s="31">
        <v>8</v>
      </c>
      <c r="DR17" s="31">
        <v>0</v>
      </c>
      <c r="DS17" s="31">
        <v>0</v>
      </c>
      <c r="DT17" s="31">
        <v>0</v>
      </c>
      <c r="DU17" s="31">
        <v>6</v>
      </c>
      <c r="DV17" s="31">
        <v>0</v>
      </c>
      <c r="DW17" s="31">
        <v>6</v>
      </c>
      <c r="DX17" s="31">
        <v>6</v>
      </c>
      <c r="DY17" s="31">
        <v>0</v>
      </c>
      <c r="DZ17" s="31">
        <v>0</v>
      </c>
      <c r="EA17" s="31">
        <v>4</v>
      </c>
      <c r="EB17" s="31">
        <v>0</v>
      </c>
      <c r="EC17" s="159">
        <v>60</v>
      </c>
      <c r="ED17" s="159">
        <v>0</v>
      </c>
      <c r="EE17" s="159">
        <v>14</v>
      </c>
      <c r="EF17" s="33">
        <v>0.13467554927577255</v>
      </c>
      <c r="EG17" s="33">
        <v>0.25609559586728275</v>
      </c>
      <c r="EH17" s="33">
        <v>0</v>
      </c>
      <c r="EI17" s="33">
        <v>0.15411931264855183</v>
      </c>
      <c r="EJ17" s="33">
        <v>0.28935466745735772</v>
      </c>
      <c r="EK17" s="11">
        <v>226.49</v>
      </c>
      <c r="EL17" s="11"/>
      <c r="EM17" s="11">
        <v>216.99</v>
      </c>
      <c r="EN17" s="11">
        <v>226.49</v>
      </c>
      <c r="EO17" s="11"/>
      <c r="EP17" s="11">
        <v>202.99</v>
      </c>
      <c r="EQ17" s="98" t="s">
        <v>45983</v>
      </c>
      <c r="ER17" s="99">
        <v>0</v>
      </c>
      <c r="ES17" s="99" t="s">
        <v>45239</v>
      </c>
      <c r="ET17" s="99" t="s">
        <v>48004</v>
      </c>
      <c r="EU17" s="99">
        <v>0</v>
      </c>
      <c r="EV17" s="99" t="s">
        <v>48638</v>
      </c>
      <c r="EW17" s="99" t="s">
        <v>52070</v>
      </c>
      <c r="EX17" s="99">
        <v>0</v>
      </c>
      <c r="EY17" s="99">
        <v>0</v>
      </c>
      <c r="EZ17" s="31" t="s">
        <v>72</v>
      </c>
      <c r="FA17" s="31">
        <v>102</v>
      </c>
      <c r="FB17" s="31" t="s">
        <v>50581</v>
      </c>
      <c r="FC17" s="31" t="s">
        <v>45520</v>
      </c>
      <c r="FD17" s="103" t="s">
        <v>52070</v>
      </c>
      <c r="FE17" s="31">
        <v>0</v>
      </c>
      <c r="FF17" s="31">
        <v>0</v>
      </c>
      <c r="FG17" s="31" t="s">
        <v>45305</v>
      </c>
      <c r="FH17" s="31" t="s">
        <v>46024</v>
      </c>
      <c r="FI17" s="31">
        <v>4</v>
      </c>
      <c r="FJ17" s="31"/>
      <c r="FK17" s="33">
        <v>-0.44960914149393821</v>
      </c>
      <c r="FL17" s="33">
        <v>-0.43173671503815647</v>
      </c>
      <c r="FM17" s="33">
        <v>0</v>
      </c>
      <c r="FN17" s="33">
        <v>0</v>
      </c>
      <c r="FO17" s="33">
        <v>0</v>
      </c>
      <c r="FP17" s="33">
        <v>0</v>
      </c>
      <c r="FQ17" s="11">
        <v>97.5</v>
      </c>
      <c r="FR17" s="11">
        <v>0</v>
      </c>
      <c r="FS17" s="11">
        <v>0</v>
      </c>
      <c r="FT17" s="11">
        <v>0</v>
      </c>
      <c r="FU17" s="11">
        <v>97.5</v>
      </c>
      <c r="FV17" s="11">
        <v>0</v>
      </c>
      <c r="FW17" s="11">
        <v>0</v>
      </c>
      <c r="FX17" s="11">
        <v>0</v>
      </c>
      <c r="FY17" s="11">
        <v>0</v>
      </c>
      <c r="FZ17" s="11">
        <v>0</v>
      </c>
      <c r="GA17" s="31" t="s">
        <v>83</v>
      </c>
      <c r="GB17" s="31">
        <v>58</v>
      </c>
      <c r="GC17" s="31" t="s">
        <v>50581</v>
      </c>
      <c r="GD17" s="31" t="s">
        <v>44307</v>
      </c>
      <c r="GE17" s="103"/>
      <c r="GF17" s="31"/>
      <c r="GG17" s="31"/>
      <c r="GH17" s="31"/>
      <c r="GI17" s="31"/>
      <c r="GJ17" s="31"/>
      <c r="GK17" s="31"/>
      <c r="GL17" s="33">
        <v>0.31433224442646995</v>
      </c>
      <c r="GM17" s="33">
        <v>0.31429404949653689</v>
      </c>
      <c r="GN17" s="33">
        <v>0</v>
      </c>
      <c r="GO17" s="33">
        <v>0</v>
      </c>
      <c r="GP17" s="33">
        <v>0</v>
      </c>
      <c r="GQ17" s="33">
        <v>0</v>
      </c>
      <c r="GR17" s="11">
        <v>80</v>
      </c>
      <c r="GS17" s="11">
        <v>0</v>
      </c>
      <c r="GT17" s="11">
        <v>80</v>
      </c>
      <c r="GU17" s="11">
        <v>80</v>
      </c>
      <c r="GV17" s="11">
        <v>80</v>
      </c>
      <c r="GW17" s="11">
        <v>0</v>
      </c>
      <c r="GX17" s="11">
        <v>0</v>
      </c>
      <c r="GY17" s="11">
        <v>0</v>
      </c>
      <c r="GZ17" s="11">
        <v>0</v>
      </c>
      <c r="HA17" s="11">
        <v>80</v>
      </c>
      <c r="HB17" s="31" t="s">
        <v>65</v>
      </c>
      <c r="HC17" s="31">
        <v>48</v>
      </c>
      <c r="HD17" s="31" t="s">
        <v>50581</v>
      </c>
      <c r="HE17" s="31" t="s">
        <v>44308</v>
      </c>
      <c r="HF17" s="103">
        <v>0</v>
      </c>
      <c r="HG17" s="31">
        <v>0</v>
      </c>
      <c r="HH17" s="31" t="s">
        <v>44995</v>
      </c>
      <c r="HI17" s="31" t="s">
        <v>44942</v>
      </c>
      <c r="HJ17" s="31" t="s">
        <v>45054</v>
      </c>
      <c r="HK17" s="31">
        <v>17</v>
      </c>
      <c r="HL17" s="31"/>
      <c r="HM17" s="33">
        <v>0.23790933379652196</v>
      </c>
      <c r="HN17" s="33">
        <v>0.23465891716157278</v>
      </c>
      <c r="HO17" s="33">
        <v>0.25609559586728275</v>
      </c>
      <c r="HP17" s="33">
        <v>0</v>
      </c>
      <c r="HQ17" s="33">
        <v>0</v>
      </c>
      <c r="HR17" s="33">
        <v>0</v>
      </c>
      <c r="HS17" s="11">
        <v>0</v>
      </c>
      <c r="HT17" s="11">
        <v>0</v>
      </c>
      <c r="HU17" s="11">
        <v>98</v>
      </c>
      <c r="HV17" s="11">
        <v>0</v>
      </c>
      <c r="HW17" s="11">
        <v>0</v>
      </c>
      <c r="HX17" s="11">
        <v>101.43</v>
      </c>
      <c r="HY17" s="11">
        <v>0</v>
      </c>
      <c r="HZ17" s="11">
        <v>0</v>
      </c>
      <c r="IA17" s="11">
        <v>0</v>
      </c>
      <c r="IB17" s="11">
        <v>0</v>
      </c>
      <c r="IC17" t="s">
        <v>52546</v>
      </c>
    </row>
    <row r="18" spans="1:237" ht="33" customHeight="1" x14ac:dyDescent="0.15">
      <c r="A18" t="str">
        <f>IF(IFERROR(VLOOKUP(K18,'category list'!B:B,1,0),"NO")="NO","NO","YES")</f>
        <v>YES</v>
      </c>
      <c r="B18" t="str">
        <f t="shared" si="4"/>
        <v>234124CSN</v>
      </c>
      <c r="C18" s="30">
        <v>43782</v>
      </c>
      <c r="D18" s="49" t="s">
        <v>49499</v>
      </c>
      <c r="E18" s="31" t="s">
        <v>3180</v>
      </c>
      <c r="F18" s="31" t="s">
        <v>49888</v>
      </c>
      <c r="G18" s="31" t="s">
        <v>49888</v>
      </c>
      <c r="H18" s="31" t="s">
        <v>49888</v>
      </c>
      <c r="I18" s="31" t="s">
        <v>55</v>
      </c>
      <c r="J18" s="31" t="s">
        <v>43603</v>
      </c>
      <c r="K18" s="31" t="s">
        <v>2725</v>
      </c>
      <c r="L18" s="31" t="s">
        <v>127</v>
      </c>
      <c r="M18" s="31" t="s">
        <v>2716</v>
      </c>
      <c r="N18" s="30">
        <v>41514</v>
      </c>
      <c r="O18" s="30" t="s">
        <v>88</v>
      </c>
      <c r="P18" s="59">
        <v>43782</v>
      </c>
      <c r="Q18" s="11">
        <v>82.72</v>
      </c>
      <c r="R18" s="61">
        <v>324</v>
      </c>
      <c r="S18" s="61">
        <v>283</v>
      </c>
      <c r="T18" s="32">
        <v>138</v>
      </c>
      <c r="U18" s="11">
        <v>30222</v>
      </c>
      <c r="V18" s="11">
        <v>26368</v>
      </c>
      <c r="W18" s="11">
        <v>12653.119999999999</v>
      </c>
      <c r="X18" s="32">
        <v>13</v>
      </c>
      <c r="Y18" s="32">
        <v>9</v>
      </c>
      <c r="Z18" s="32">
        <v>0</v>
      </c>
      <c r="AA18" s="11">
        <v>1213</v>
      </c>
      <c r="AB18" s="11">
        <v>837</v>
      </c>
      <c r="AC18" s="11">
        <v>0</v>
      </c>
      <c r="AD18" s="45">
        <f t="shared" si="5"/>
        <v>4.013632453179803E-2</v>
      </c>
      <c r="AE18" s="45">
        <f t="shared" si="6"/>
        <v>3.1743021844660192E-2</v>
      </c>
      <c r="AF18" s="45">
        <f t="shared" si="7"/>
        <v>0</v>
      </c>
      <c r="AG18" s="11">
        <v>0</v>
      </c>
      <c r="AH18" s="11">
        <v>0</v>
      </c>
      <c r="AI18" s="11">
        <v>260.60833333333335</v>
      </c>
      <c r="AJ18" s="11">
        <v>236.50583333333336</v>
      </c>
      <c r="AK18" s="31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 t="s">
        <v>52704</v>
      </c>
      <c r="AW18" s="36" t="s">
        <v>49032</v>
      </c>
      <c r="AX18" s="31">
        <v>169</v>
      </c>
      <c r="AY18" s="11">
        <f t="shared" si="8"/>
        <v>13979.68</v>
      </c>
      <c r="AZ18" s="31">
        <f t="shared" si="9"/>
        <v>169</v>
      </c>
      <c r="BA18" s="31">
        <f t="shared" si="10"/>
        <v>169</v>
      </c>
      <c r="BB18" s="31">
        <v>169</v>
      </c>
      <c r="BC18" s="31">
        <v>0</v>
      </c>
      <c r="BD18" s="31">
        <v>0</v>
      </c>
      <c r="BE18" s="11">
        <f t="shared" si="11"/>
        <v>13979.68</v>
      </c>
      <c r="BF18" s="11">
        <f t="shared" si="12"/>
        <v>13979.68</v>
      </c>
      <c r="BG18" s="11">
        <f t="shared" si="13"/>
        <v>13979.68</v>
      </c>
      <c r="BH18" s="11">
        <f t="shared" si="14"/>
        <v>0</v>
      </c>
      <c r="BI18" s="11">
        <f t="shared" si="15"/>
        <v>0</v>
      </c>
      <c r="BJ18" s="31">
        <v>0</v>
      </c>
      <c r="BK18" s="31">
        <v>0</v>
      </c>
      <c r="BL18" s="11">
        <f t="shared" si="16"/>
        <v>0</v>
      </c>
      <c r="BM18" s="11">
        <f t="shared" si="17"/>
        <v>0</v>
      </c>
      <c r="BN18" s="131" t="str">
        <f t="shared" si="18"/>
        <v>USA</v>
      </c>
      <c r="BO18" s="31">
        <v>11</v>
      </c>
      <c r="BP18" s="11">
        <f t="shared" si="19"/>
        <v>909.92</v>
      </c>
      <c r="BQ18" s="33">
        <f t="shared" si="20"/>
        <v>6.5088757396449703E-2</v>
      </c>
      <c r="BR18" s="32">
        <v>11</v>
      </c>
      <c r="BS18" s="11">
        <f t="shared" si="21"/>
        <v>909.92</v>
      </c>
      <c r="BT18" s="33">
        <f t="shared" si="30"/>
        <v>6.5088757396449703E-2</v>
      </c>
      <c r="BU18" s="31">
        <v>11</v>
      </c>
      <c r="BV18" s="31">
        <v>0</v>
      </c>
      <c r="BW18" s="31">
        <v>0</v>
      </c>
      <c r="BX18" s="11">
        <f t="shared" si="22"/>
        <v>909.92</v>
      </c>
      <c r="BY18" s="11">
        <f t="shared" si="23"/>
        <v>0</v>
      </c>
      <c r="BZ18" s="11">
        <f t="shared" si="24"/>
        <v>0</v>
      </c>
      <c r="CA18" s="31">
        <v>301</v>
      </c>
      <c r="CB18" s="31">
        <f t="shared" si="25"/>
        <v>166</v>
      </c>
      <c r="CC18" s="31">
        <f>SUM(CJ18:EB18)</f>
        <v>166</v>
      </c>
      <c r="CD18" s="31">
        <f t="shared" si="26"/>
        <v>136</v>
      </c>
      <c r="CE18" s="31">
        <f t="shared" si="27"/>
        <v>145</v>
      </c>
      <c r="CF18" s="31">
        <f t="shared" si="28"/>
        <v>166</v>
      </c>
      <c r="CG18" s="34">
        <f>SUM(DY18:EB18)/4</f>
        <v>5.25</v>
      </c>
      <c r="CH18" s="34">
        <f t="shared" ref="CH18:CH19" si="35">SUM(EC18:EE18)/3</f>
        <v>9.3333333333333339</v>
      </c>
      <c r="CI18" s="31" t="str">
        <f t="shared" si="29"/>
        <v>Sales rose after action</v>
      </c>
      <c r="CJ18" s="31">
        <v>5</v>
      </c>
      <c r="CK18" s="31">
        <v>16</v>
      </c>
      <c r="CL18" s="31">
        <v>3</v>
      </c>
      <c r="CM18" s="31">
        <v>11</v>
      </c>
      <c r="CN18" s="31">
        <v>3</v>
      </c>
      <c r="CO18" s="31">
        <v>6</v>
      </c>
      <c r="CP18" s="31">
        <v>3</v>
      </c>
      <c r="CQ18" s="31">
        <v>7</v>
      </c>
      <c r="CR18" s="31">
        <v>2</v>
      </c>
      <c r="CS18" s="31">
        <v>3</v>
      </c>
      <c r="CT18" s="31">
        <v>3</v>
      </c>
      <c r="CU18" s="31">
        <v>7</v>
      </c>
      <c r="CV18" s="31">
        <v>0</v>
      </c>
      <c r="CW18" s="31">
        <v>4</v>
      </c>
      <c r="CX18" s="31">
        <v>2</v>
      </c>
      <c r="CY18" s="31">
        <v>4</v>
      </c>
      <c r="CZ18" s="31">
        <v>7</v>
      </c>
      <c r="DA18" s="31">
        <v>4</v>
      </c>
      <c r="DB18" s="31">
        <v>3</v>
      </c>
      <c r="DC18" s="31">
        <v>7</v>
      </c>
      <c r="DD18" s="31">
        <v>0</v>
      </c>
      <c r="DE18" s="31">
        <v>6</v>
      </c>
      <c r="DF18" s="31">
        <v>13</v>
      </c>
      <c r="DG18" s="31">
        <v>15</v>
      </c>
      <c r="DH18" s="31">
        <v>1</v>
      </c>
      <c r="DI18" s="31">
        <v>0</v>
      </c>
      <c r="DJ18" s="31">
        <v>0</v>
      </c>
      <c r="DK18" s="31">
        <v>0</v>
      </c>
      <c r="DL18" s="31">
        <v>0</v>
      </c>
      <c r="DM18" s="31">
        <v>0</v>
      </c>
      <c r="DN18" s="31">
        <v>0</v>
      </c>
      <c r="DO18" s="31">
        <v>0</v>
      </c>
      <c r="DP18" s="31">
        <v>0</v>
      </c>
      <c r="DQ18" s="31">
        <v>0</v>
      </c>
      <c r="DR18" s="31">
        <v>0</v>
      </c>
      <c r="DS18" s="31">
        <v>1</v>
      </c>
      <c r="DT18" s="31">
        <v>0</v>
      </c>
      <c r="DU18" s="31">
        <v>1</v>
      </c>
      <c r="DV18" s="31">
        <v>2</v>
      </c>
      <c r="DW18" s="31">
        <v>4</v>
      </c>
      <c r="DX18" s="31">
        <v>2</v>
      </c>
      <c r="DY18" s="31">
        <v>4</v>
      </c>
      <c r="DZ18" s="31">
        <v>11</v>
      </c>
      <c r="EA18" s="31">
        <v>6</v>
      </c>
      <c r="EB18" s="31">
        <v>0</v>
      </c>
      <c r="EC18" s="159">
        <v>7</v>
      </c>
      <c r="ED18" s="159">
        <v>6</v>
      </c>
      <c r="EE18" s="159">
        <v>15</v>
      </c>
      <c r="EF18" s="33">
        <v>0.15343422378954708</v>
      </c>
      <c r="EG18" s="33">
        <v>9.8033872248551937E-2</v>
      </c>
      <c r="EH18" s="33">
        <v>-2.3534630923163713E-2</v>
      </c>
      <c r="EI18" s="33">
        <v>4.6190430950743461E-2</v>
      </c>
      <c r="EJ18" s="33">
        <v>9.5923001666891397E-2</v>
      </c>
      <c r="EK18" s="11"/>
      <c r="EL18" s="11"/>
      <c r="EM18" s="11"/>
      <c r="EN18" s="11"/>
      <c r="EO18" s="11"/>
      <c r="EP18" s="11"/>
      <c r="EQ18" s="98"/>
      <c r="ER18" s="99"/>
      <c r="ES18" s="99"/>
      <c r="ET18" s="99"/>
      <c r="EU18" s="99"/>
      <c r="EV18" s="99"/>
      <c r="EW18" s="99" t="s">
        <v>50675</v>
      </c>
      <c r="EX18" s="99">
        <v>375.99</v>
      </c>
      <c r="EY18" s="99" t="s">
        <v>52568</v>
      </c>
      <c r="EZ18" s="31" t="s">
        <v>73</v>
      </c>
      <c r="FA18" s="31"/>
      <c r="FB18" s="31" t="s">
        <v>50581</v>
      </c>
      <c r="FC18" s="31" t="s">
        <v>50674</v>
      </c>
      <c r="FD18" s="103" t="s">
        <v>50675</v>
      </c>
      <c r="FE18" s="31">
        <v>0</v>
      </c>
      <c r="FF18" s="31">
        <v>0</v>
      </c>
      <c r="FG18" s="31" t="s">
        <v>47635</v>
      </c>
      <c r="FH18" s="31" t="s">
        <v>50596</v>
      </c>
      <c r="FI18" s="31">
        <v>10</v>
      </c>
      <c r="FJ18" s="31"/>
      <c r="FK18" s="33">
        <v>0.10260496395075969</v>
      </c>
      <c r="FL18" s="33">
        <v>0.10260496395075969</v>
      </c>
      <c r="FM18" s="33">
        <v>5.1353871723936302E-2</v>
      </c>
      <c r="FN18" s="33">
        <v>0</v>
      </c>
      <c r="FO18" s="33">
        <v>0</v>
      </c>
      <c r="FP18" s="33">
        <v>0</v>
      </c>
      <c r="FQ18" s="11">
        <v>281.64</v>
      </c>
      <c r="FR18" s="11">
        <v>281.64</v>
      </c>
      <c r="FS18" s="11">
        <v>0</v>
      </c>
      <c r="FT18" s="11">
        <v>323</v>
      </c>
      <c r="FU18" s="11">
        <v>323</v>
      </c>
      <c r="FV18" s="11">
        <v>298.44</v>
      </c>
      <c r="FW18" s="11">
        <v>0</v>
      </c>
      <c r="FX18" s="11">
        <v>0</v>
      </c>
      <c r="FY18" s="11">
        <v>0</v>
      </c>
      <c r="FZ18" s="11">
        <v>0</v>
      </c>
      <c r="GA18" s="31" t="s">
        <v>64</v>
      </c>
      <c r="GB18" s="31"/>
      <c r="GC18" s="31" t="s">
        <v>50581</v>
      </c>
      <c r="GD18" s="31" t="s">
        <v>51798</v>
      </c>
      <c r="GE18" s="103">
        <v>375.99</v>
      </c>
      <c r="GF18" s="31"/>
      <c r="GG18" s="31">
        <v>0</v>
      </c>
      <c r="GH18" s="31"/>
      <c r="GI18" s="31"/>
      <c r="GJ18" s="31"/>
      <c r="GK18" s="31"/>
      <c r="GL18" s="33">
        <v>0.24910438546417726</v>
      </c>
      <c r="GM18" s="33"/>
      <c r="GN18" s="33">
        <v>0.27721198464942531</v>
      </c>
      <c r="GO18" s="33">
        <v>0</v>
      </c>
      <c r="GP18" s="33">
        <v>0</v>
      </c>
      <c r="GQ18" s="33">
        <v>0</v>
      </c>
      <c r="GR18" s="11">
        <v>180</v>
      </c>
      <c r="GS18" s="11">
        <v>229.5</v>
      </c>
      <c r="GT18" s="11">
        <v>229.5</v>
      </c>
      <c r="GU18" s="11">
        <v>213</v>
      </c>
      <c r="GV18" s="11">
        <v>229.5</v>
      </c>
      <c r="GW18" s="11">
        <v>237.53</v>
      </c>
      <c r="GX18" s="11">
        <v>0</v>
      </c>
      <c r="GY18" s="11">
        <v>0</v>
      </c>
      <c r="GZ18" s="11">
        <v>251.55</v>
      </c>
      <c r="HA18" s="11">
        <v>226.4</v>
      </c>
      <c r="HB18" s="31" t="s">
        <v>65</v>
      </c>
      <c r="HC18" s="31"/>
      <c r="HD18" s="31" t="s">
        <v>50581</v>
      </c>
      <c r="HE18" s="31" t="s">
        <v>51071</v>
      </c>
      <c r="HF18" s="103" t="s">
        <v>52568</v>
      </c>
      <c r="HG18" s="31">
        <v>0</v>
      </c>
      <c r="HH18" s="31">
        <v>0</v>
      </c>
      <c r="HI18" s="31" t="s">
        <v>45248</v>
      </c>
      <c r="HJ18" s="31" t="s">
        <v>45087</v>
      </c>
      <c r="HK18" s="31">
        <v>4</v>
      </c>
      <c r="HL18" s="31"/>
      <c r="HM18" s="33">
        <v>0.10303441741071885</v>
      </c>
      <c r="HN18" s="33"/>
      <c r="HO18" s="33">
        <v>0</v>
      </c>
      <c r="HP18" s="33">
        <v>0</v>
      </c>
      <c r="HQ18" s="33">
        <v>0</v>
      </c>
      <c r="HR18" s="33">
        <v>0.13826168967399793</v>
      </c>
      <c r="HS18" s="11">
        <v>225</v>
      </c>
      <c r="HT18" s="11">
        <v>225</v>
      </c>
      <c r="HU18" s="11">
        <v>225</v>
      </c>
      <c r="HV18" s="11">
        <v>281</v>
      </c>
      <c r="HW18" s="11">
        <v>281</v>
      </c>
      <c r="HX18" s="11">
        <v>0</v>
      </c>
      <c r="HY18" s="11">
        <v>0</v>
      </c>
      <c r="HZ18" s="11">
        <v>0</v>
      </c>
      <c r="IA18" s="11">
        <v>310.5</v>
      </c>
      <c r="IB18" s="11">
        <v>310.5</v>
      </c>
      <c r="IC18" t="s">
        <v>52546</v>
      </c>
    </row>
    <row r="19" spans="1:237" ht="33" customHeight="1" x14ac:dyDescent="0.15">
      <c r="A19" t="str">
        <f>IF(IFERROR(VLOOKUP(K19,'category list'!B:B,1,0),"NO")="NO","NO","YES")</f>
        <v>YES</v>
      </c>
      <c r="B19" t="str">
        <f t="shared" si="4"/>
        <v>304771AmazonInNetworkCKH</v>
      </c>
      <c r="C19" s="30">
        <v>43782</v>
      </c>
      <c r="D19" s="49" t="s">
        <v>49675</v>
      </c>
      <c r="E19" s="31" t="s">
        <v>7566</v>
      </c>
      <c r="F19" s="31" t="s">
        <v>50064</v>
      </c>
      <c r="G19" s="31" t="s">
        <v>50064</v>
      </c>
      <c r="H19" s="31" t="s">
        <v>50481</v>
      </c>
      <c r="I19" s="31" t="s">
        <v>55</v>
      </c>
      <c r="J19" s="31" t="s">
        <v>87</v>
      </c>
      <c r="K19" s="31" t="s">
        <v>2728</v>
      </c>
      <c r="L19" s="31" t="s">
        <v>159</v>
      </c>
      <c r="M19" s="31" t="s">
        <v>2715</v>
      </c>
      <c r="N19" s="30">
        <v>43263</v>
      </c>
      <c r="O19" s="30" t="s">
        <v>88</v>
      </c>
      <c r="P19" s="59">
        <v>43782</v>
      </c>
      <c r="Q19" s="11">
        <v>142.6</v>
      </c>
      <c r="R19" s="61">
        <v>18</v>
      </c>
      <c r="S19" s="61">
        <v>5</v>
      </c>
      <c r="T19" s="32">
        <v>39</v>
      </c>
      <c r="U19" s="11">
        <v>2844.0000000000005</v>
      </c>
      <c r="V19" s="11">
        <v>790</v>
      </c>
      <c r="W19" s="11">
        <v>6023.4</v>
      </c>
      <c r="X19" s="32">
        <v>1</v>
      </c>
      <c r="Y19" s="32">
        <v>1</v>
      </c>
      <c r="Z19" s="32">
        <v>4</v>
      </c>
      <c r="AA19" s="11">
        <v>158</v>
      </c>
      <c r="AB19" s="11">
        <v>158</v>
      </c>
      <c r="AC19" s="11">
        <v>632</v>
      </c>
      <c r="AD19" s="45">
        <f t="shared" si="5"/>
        <v>5.5555555555555546E-2</v>
      </c>
      <c r="AE19" s="45">
        <f t="shared" si="6"/>
        <v>0.2</v>
      </c>
      <c r="AF19" s="45">
        <f t="shared" si="7"/>
        <v>0.10492412922933891</v>
      </c>
      <c r="AG19" s="11">
        <v>437.78</v>
      </c>
      <c r="AH19" s="11">
        <v>293.39999999999998</v>
      </c>
      <c r="AI19" s="11">
        <v>402.74</v>
      </c>
      <c r="AJ19" s="11">
        <v>362.47</v>
      </c>
      <c r="AK19" s="31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 t="s">
        <v>52767</v>
      </c>
      <c r="AW19" s="36" t="s">
        <v>49085</v>
      </c>
      <c r="AX19" s="31">
        <v>98</v>
      </c>
      <c r="AY19" s="11">
        <f t="shared" si="8"/>
        <v>13974.8</v>
      </c>
      <c r="AZ19" s="31">
        <f t="shared" si="9"/>
        <v>98</v>
      </c>
      <c r="BA19" s="31">
        <f t="shared" si="10"/>
        <v>98</v>
      </c>
      <c r="BB19" s="31">
        <v>98</v>
      </c>
      <c r="BC19" s="31">
        <v>0</v>
      </c>
      <c r="BD19" s="31">
        <v>0</v>
      </c>
      <c r="BE19" s="11">
        <f t="shared" si="11"/>
        <v>13974.8</v>
      </c>
      <c r="BF19" s="11">
        <f t="shared" si="12"/>
        <v>13974.8</v>
      </c>
      <c r="BG19" s="11">
        <f t="shared" si="13"/>
        <v>13974.8</v>
      </c>
      <c r="BH19" s="11">
        <f t="shared" si="14"/>
        <v>0</v>
      </c>
      <c r="BI19" s="11">
        <f t="shared" si="15"/>
        <v>0</v>
      </c>
      <c r="BJ19" s="31">
        <v>0</v>
      </c>
      <c r="BK19" s="31">
        <v>0</v>
      </c>
      <c r="BL19" s="11">
        <f t="shared" si="16"/>
        <v>0</v>
      </c>
      <c r="BM19" s="11">
        <f t="shared" si="17"/>
        <v>0</v>
      </c>
      <c r="BN19" s="131" t="str">
        <f t="shared" si="18"/>
        <v>USA</v>
      </c>
      <c r="BO19" s="31">
        <v>0</v>
      </c>
      <c r="BP19" s="11">
        <f t="shared" si="19"/>
        <v>0</v>
      </c>
      <c r="BQ19" s="33">
        <f t="shared" si="20"/>
        <v>0</v>
      </c>
      <c r="BR19" s="32">
        <v>0</v>
      </c>
      <c r="BS19" s="11">
        <f t="shared" si="21"/>
        <v>0</v>
      </c>
      <c r="BT19" s="33">
        <f t="shared" si="30"/>
        <v>0</v>
      </c>
      <c r="BU19" s="31">
        <v>0</v>
      </c>
      <c r="BV19" s="31">
        <v>0</v>
      </c>
      <c r="BW19" s="31">
        <v>0</v>
      </c>
      <c r="BX19" s="11">
        <f t="shared" si="22"/>
        <v>0</v>
      </c>
      <c r="BY19" s="11">
        <f t="shared" si="23"/>
        <v>0</v>
      </c>
      <c r="BZ19" s="11">
        <f t="shared" si="24"/>
        <v>0</v>
      </c>
      <c r="CA19" s="31">
        <v>5</v>
      </c>
      <c r="CB19" s="31">
        <f t="shared" si="25"/>
        <v>43</v>
      </c>
      <c r="CC19" s="31">
        <f>SUM(CJ19:EB19)</f>
        <v>43</v>
      </c>
      <c r="CD19" s="31">
        <f t="shared" si="26"/>
        <v>40</v>
      </c>
      <c r="CE19" s="31">
        <f t="shared" si="27"/>
        <v>43</v>
      </c>
      <c r="CF19" s="31">
        <f t="shared" si="28"/>
        <v>43</v>
      </c>
      <c r="CG19" s="34">
        <f>SUM(DY19:EB19)/4</f>
        <v>0</v>
      </c>
      <c r="CH19" s="34">
        <f t="shared" si="35"/>
        <v>2.3333333333333335</v>
      </c>
      <c r="CI19" s="31" t="str">
        <f t="shared" si="29"/>
        <v>Sales rose after action</v>
      </c>
      <c r="CJ19" s="31">
        <v>0</v>
      </c>
      <c r="CK19" s="31">
        <v>0</v>
      </c>
      <c r="CL19" s="31">
        <v>0</v>
      </c>
      <c r="CM19" s="31">
        <v>3</v>
      </c>
      <c r="CN19" s="31">
        <v>0</v>
      </c>
      <c r="CO19" s="31">
        <v>0</v>
      </c>
      <c r="CP19" s="31">
        <v>0</v>
      </c>
      <c r="CQ19" s="31">
        <v>0</v>
      </c>
      <c r="CR19" s="31">
        <v>0</v>
      </c>
      <c r="CS19" s="31">
        <v>2</v>
      </c>
      <c r="CT19" s="31">
        <v>0</v>
      </c>
      <c r="CU19" s="31">
        <v>3</v>
      </c>
      <c r="CV19" s="31">
        <v>0</v>
      </c>
      <c r="CW19" s="31">
        <v>0</v>
      </c>
      <c r="CX19" s="31">
        <v>0</v>
      </c>
      <c r="CY19" s="31">
        <v>0</v>
      </c>
      <c r="CZ19" s="31">
        <v>0</v>
      </c>
      <c r="DA19" s="31">
        <v>0</v>
      </c>
      <c r="DB19" s="31">
        <v>0</v>
      </c>
      <c r="DC19" s="31">
        <v>0</v>
      </c>
      <c r="DD19" s="31">
        <v>0</v>
      </c>
      <c r="DE19" s="31">
        <v>0</v>
      </c>
      <c r="DF19" s="31">
        <v>0</v>
      </c>
      <c r="DG19" s="31">
        <v>0</v>
      </c>
      <c r="DH19" s="31">
        <v>2</v>
      </c>
      <c r="DI19" s="31">
        <v>1</v>
      </c>
      <c r="DJ19" s="31">
        <v>11</v>
      </c>
      <c r="DK19" s="31">
        <v>0</v>
      </c>
      <c r="DL19" s="31">
        <v>1</v>
      </c>
      <c r="DM19" s="31">
        <v>0</v>
      </c>
      <c r="DN19" s="31">
        <v>4</v>
      </c>
      <c r="DO19" s="31">
        <v>4</v>
      </c>
      <c r="DP19" s="31">
        <v>9</v>
      </c>
      <c r="DQ19" s="31">
        <v>0</v>
      </c>
      <c r="DR19" s="31">
        <v>0</v>
      </c>
      <c r="DS19" s="31">
        <v>0</v>
      </c>
      <c r="DT19" s="31">
        <v>1</v>
      </c>
      <c r="DU19" s="31">
        <v>0</v>
      </c>
      <c r="DV19" s="31">
        <v>0</v>
      </c>
      <c r="DW19" s="31">
        <v>2</v>
      </c>
      <c r="DX19" s="31">
        <v>0</v>
      </c>
      <c r="DY19" s="31">
        <v>0</v>
      </c>
      <c r="DZ19" s="31">
        <v>0</v>
      </c>
      <c r="EA19" s="31">
        <v>0</v>
      </c>
      <c r="EB19" s="31">
        <v>0</v>
      </c>
      <c r="EC19" s="159">
        <v>3</v>
      </c>
      <c r="ED19" s="159">
        <v>1</v>
      </c>
      <c r="EE19" s="159">
        <v>3</v>
      </c>
      <c r="EF19" s="33">
        <v>0.17773489539483323</v>
      </c>
      <c r="EG19" s="33">
        <v>0.32776951005160809</v>
      </c>
      <c r="EH19" s="33">
        <v>0.25065394031293825</v>
      </c>
      <c r="EI19" s="33">
        <v>0.31492486557194233</v>
      </c>
      <c r="EJ19" s="33">
        <v>0.44274897370253125</v>
      </c>
      <c r="EK19" s="11"/>
      <c r="EL19" s="11"/>
      <c r="EM19" s="11"/>
      <c r="EN19" s="11"/>
      <c r="EO19" s="11"/>
      <c r="EP19" s="11"/>
      <c r="EQ19" s="98"/>
      <c r="ER19" s="99"/>
      <c r="ES19" s="99"/>
      <c r="ET19" s="99"/>
      <c r="EU19" s="99"/>
      <c r="EV19" s="99"/>
      <c r="EW19" s="99">
        <v>256.99</v>
      </c>
      <c r="EX19" s="99">
        <v>0</v>
      </c>
      <c r="EY19" s="99" t="s">
        <v>51013</v>
      </c>
      <c r="EZ19" s="31" t="s">
        <v>64</v>
      </c>
      <c r="FA19" s="31"/>
      <c r="FB19" s="31" t="s">
        <v>50581</v>
      </c>
      <c r="FC19" s="31" t="s">
        <v>51747</v>
      </c>
      <c r="FD19" s="103">
        <v>256.99</v>
      </c>
      <c r="FE19" s="31"/>
      <c r="FF19" s="31">
        <v>0</v>
      </c>
      <c r="FG19" s="31"/>
      <c r="FH19" s="31"/>
      <c r="FI19" s="31"/>
      <c r="FJ19" s="31"/>
      <c r="FK19" s="33" t="s">
        <v>55</v>
      </c>
      <c r="FL19" s="33" t="s">
        <v>55</v>
      </c>
      <c r="FM19" s="33" t="s">
        <v>55</v>
      </c>
      <c r="FN19" s="33" t="s">
        <v>55</v>
      </c>
      <c r="FO19" s="33" t="s">
        <v>55</v>
      </c>
      <c r="FP19" s="33" t="s">
        <v>55</v>
      </c>
      <c r="FQ19" s="11">
        <v>356.35999999999996</v>
      </c>
      <c r="FR19" s="11">
        <v>0</v>
      </c>
      <c r="FS19" s="11">
        <v>361.08</v>
      </c>
      <c r="FT19" s="11">
        <v>0</v>
      </c>
      <c r="FU19" s="11">
        <v>0</v>
      </c>
      <c r="FV19" s="11">
        <v>0</v>
      </c>
      <c r="FW19" s="11">
        <v>0</v>
      </c>
      <c r="FX19" s="11">
        <v>0</v>
      </c>
      <c r="FY19" s="11">
        <v>402.74</v>
      </c>
      <c r="FZ19" s="11">
        <v>362.47</v>
      </c>
      <c r="GA19" s="31" t="s">
        <v>109</v>
      </c>
      <c r="GB19" s="31"/>
      <c r="GC19" s="31" t="s">
        <v>52469</v>
      </c>
      <c r="GD19" s="31" t="s">
        <v>52469</v>
      </c>
      <c r="GE19" s="103"/>
      <c r="GF19" s="31"/>
      <c r="GG19" s="31"/>
      <c r="GH19" s="31"/>
      <c r="GI19" s="31"/>
      <c r="GJ19" s="31"/>
      <c r="GK19" s="31"/>
      <c r="GL19" s="33" t="s">
        <v>55</v>
      </c>
      <c r="GM19" s="33"/>
      <c r="GN19" s="33" t="s">
        <v>55</v>
      </c>
      <c r="GO19" s="33" t="s">
        <v>55</v>
      </c>
      <c r="GP19" s="33" t="s">
        <v>55</v>
      </c>
      <c r="GQ19" s="33" t="s">
        <v>55</v>
      </c>
      <c r="GR19" s="11">
        <v>0</v>
      </c>
      <c r="GS19" s="11">
        <v>0</v>
      </c>
      <c r="GT19" s="11">
        <v>0</v>
      </c>
      <c r="GU19" s="11">
        <v>0</v>
      </c>
      <c r="GV19" s="11">
        <v>0</v>
      </c>
      <c r="GW19" s="11">
        <v>437.78</v>
      </c>
      <c r="GX19" s="11">
        <v>437.77999999999992</v>
      </c>
      <c r="GY19" s="11">
        <v>0</v>
      </c>
      <c r="GZ19" s="11">
        <v>0</v>
      </c>
      <c r="HA19" s="11">
        <v>0</v>
      </c>
      <c r="HB19" s="31" t="s">
        <v>73</v>
      </c>
      <c r="HC19" s="31"/>
      <c r="HD19" s="31" t="s">
        <v>50581</v>
      </c>
      <c r="HE19" s="31" t="s">
        <v>51012</v>
      </c>
      <c r="HF19" s="103" t="s">
        <v>51013</v>
      </c>
      <c r="HG19" s="31">
        <v>0</v>
      </c>
      <c r="HH19" s="31">
        <v>0</v>
      </c>
      <c r="HI19" s="31" t="s">
        <v>47624</v>
      </c>
      <c r="HJ19" s="31" t="s">
        <v>50593</v>
      </c>
      <c r="HK19" s="31">
        <v>10</v>
      </c>
      <c r="HL19" s="31"/>
      <c r="HM19" s="33" t="s">
        <v>55</v>
      </c>
      <c r="HN19" s="33"/>
      <c r="HO19" s="33" t="s">
        <v>55</v>
      </c>
      <c r="HP19" s="33" t="s">
        <v>55</v>
      </c>
      <c r="HQ19" s="33" t="s">
        <v>55</v>
      </c>
      <c r="HR19" s="33" t="s">
        <v>55</v>
      </c>
      <c r="HS19" s="11">
        <v>0</v>
      </c>
      <c r="HT19" s="11">
        <v>0</v>
      </c>
      <c r="HU19" s="11">
        <v>371.18</v>
      </c>
      <c r="HV19" s="11">
        <v>0</v>
      </c>
      <c r="HW19" s="11">
        <v>0</v>
      </c>
      <c r="HX19" s="11">
        <v>0</v>
      </c>
      <c r="HY19" s="11">
        <v>0</v>
      </c>
      <c r="HZ19" s="11">
        <v>0</v>
      </c>
      <c r="IA19" s="11">
        <v>0</v>
      </c>
      <c r="IB19" s="11">
        <v>0</v>
      </c>
      <c r="IC19" t="s">
        <v>52546</v>
      </c>
    </row>
    <row r="20" spans="1:237" ht="33" customHeight="1" x14ac:dyDescent="0.15">
      <c r="A20" t="str">
        <f>IF(IFERROR(VLOOKUP(K20,'category list'!B:B,1,0),"NO")="NO","NO","YES")</f>
        <v>YES</v>
      </c>
      <c r="B20" t="str">
        <f t="shared" si="4"/>
        <v>214526Wayfair.uk</v>
      </c>
      <c r="C20" s="30">
        <v>43752</v>
      </c>
      <c r="D20" s="49" t="s">
        <v>48764</v>
      </c>
      <c r="E20" s="31" t="s">
        <v>3911</v>
      </c>
      <c r="F20" s="31" t="s">
        <v>46410</v>
      </c>
      <c r="G20" s="31" t="s">
        <v>46410</v>
      </c>
      <c r="H20" s="31" t="s">
        <v>46534</v>
      </c>
      <c r="I20" s="31" t="s">
        <v>52717</v>
      </c>
      <c r="J20" s="31" t="s">
        <v>43603</v>
      </c>
      <c r="K20" s="31" t="s">
        <v>2725</v>
      </c>
      <c r="L20" s="31" t="s">
        <v>127</v>
      </c>
      <c r="M20" s="31" t="s">
        <v>2716</v>
      </c>
      <c r="N20" s="30">
        <v>41502</v>
      </c>
      <c r="O20" s="30" t="s">
        <v>78</v>
      </c>
      <c r="P20" s="30">
        <v>43752</v>
      </c>
      <c r="Q20" s="11">
        <v>67.45</v>
      </c>
      <c r="R20" s="61">
        <v>1186</v>
      </c>
      <c r="S20" s="61">
        <v>959</v>
      </c>
      <c r="T20" s="32">
        <v>222</v>
      </c>
      <c r="U20" s="11">
        <v>84251</v>
      </c>
      <c r="V20" s="11">
        <v>68134</v>
      </c>
      <c r="W20" s="11">
        <v>15936.8</v>
      </c>
      <c r="X20" s="32">
        <v>79</v>
      </c>
      <c r="Y20" s="32">
        <v>60</v>
      </c>
      <c r="Z20" s="32">
        <v>16</v>
      </c>
      <c r="AA20" s="11">
        <v>5609</v>
      </c>
      <c r="AB20" s="11">
        <v>4260</v>
      </c>
      <c r="AC20" s="11">
        <v>1132.45</v>
      </c>
      <c r="AD20" s="45">
        <f t="shared" si="5"/>
        <v>6.6574877449525824E-2</v>
      </c>
      <c r="AE20" s="45">
        <f t="shared" si="6"/>
        <v>6.2523850060175537E-2</v>
      </c>
      <c r="AF20" s="45">
        <f t="shared" si="7"/>
        <v>7.1058807288790729E-2</v>
      </c>
      <c r="AG20" s="11"/>
      <c r="AH20" s="11"/>
      <c r="AI20" s="11">
        <v>143.22177871793491</v>
      </c>
      <c r="AJ20" s="11">
        <v>146.71933333333334</v>
      </c>
      <c r="AK20" s="31"/>
      <c r="AL20" s="36"/>
      <c r="AM20" s="36"/>
      <c r="AN20" s="36"/>
      <c r="AO20" s="36"/>
      <c r="AP20" s="36" t="s">
        <v>52689</v>
      </c>
      <c r="AQ20" s="36" t="s">
        <v>49168</v>
      </c>
      <c r="AR20" s="36"/>
      <c r="AS20" s="36" t="s">
        <v>55</v>
      </c>
      <c r="AT20" s="36" t="s">
        <v>49206</v>
      </c>
      <c r="AU20" s="36"/>
      <c r="AV20" s="36" t="s">
        <v>52690</v>
      </c>
      <c r="AW20" s="36" t="s">
        <v>49286</v>
      </c>
      <c r="AX20" s="31">
        <v>203</v>
      </c>
      <c r="AY20" s="11">
        <f t="shared" si="8"/>
        <v>13692.35</v>
      </c>
      <c r="AZ20" s="31">
        <f t="shared" si="9"/>
        <v>205</v>
      </c>
      <c r="BA20" s="31">
        <f t="shared" si="10"/>
        <v>205</v>
      </c>
      <c r="BB20" s="31">
        <v>205</v>
      </c>
      <c r="BC20" s="31">
        <v>0</v>
      </c>
      <c r="BD20" s="31">
        <v>0</v>
      </c>
      <c r="BE20" s="11">
        <f t="shared" si="11"/>
        <v>13827.25</v>
      </c>
      <c r="BF20" s="11">
        <f t="shared" si="12"/>
        <v>13827.25</v>
      </c>
      <c r="BG20" s="11">
        <f t="shared" si="13"/>
        <v>13827.25</v>
      </c>
      <c r="BH20" s="11">
        <f t="shared" si="14"/>
        <v>0</v>
      </c>
      <c r="BI20" s="11">
        <f t="shared" si="15"/>
        <v>0</v>
      </c>
      <c r="BJ20" s="31">
        <v>0</v>
      </c>
      <c r="BK20" s="31">
        <v>0</v>
      </c>
      <c r="BL20" s="11">
        <f t="shared" si="16"/>
        <v>0</v>
      </c>
      <c r="BM20" s="11">
        <f t="shared" si="17"/>
        <v>0</v>
      </c>
      <c r="BN20" s="131" t="str">
        <f t="shared" si="18"/>
        <v>USA</v>
      </c>
      <c r="BO20" s="31">
        <v>77</v>
      </c>
      <c r="BP20" s="11">
        <f t="shared" si="19"/>
        <v>5193.6500000000005</v>
      </c>
      <c r="BQ20" s="33">
        <f t="shared" si="20"/>
        <v>0.37931034482758624</v>
      </c>
      <c r="BR20" s="32">
        <v>95</v>
      </c>
      <c r="BS20" s="11">
        <f t="shared" si="21"/>
        <v>6407.75</v>
      </c>
      <c r="BT20" s="33">
        <f t="shared" si="30"/>
        <v>0.46341463414634149</v>
      </c>
      <c r="BU20" s="31">
        <v>95</v>
      </c>
      <c r="BV20" s="31">
        <v>0</v>
      </c>
      <c r="BW20" s="31">
        <v>0</v>
      </c>
      <c r="BX20" s="11">
        <f t="shared" si="22"/>
        <v>6407.75</v>
      </c>
      <c r="BY20" s="11">
        <f t="shared" si="23"/>
        <v>0</v>
      </c>
      <c r="BZ20" s="11">
        <f t="shared" si="24"/>
        <v>0</v>
      </c>
      <c r="CA20" s="31">
        <v>998</v>
      </c>
      <c r="CB20" s="31">
        <f t="shared" si="25"/>
        <v>276</v>
      </c>
      <c r="CC20" s="31">
        <f>SUM(CJ20:DX20)</f>
        <v>237</v>
      </c>
      <c r="CD20" s="31">
        <f t="shared" si="26"/>
        <v>205</v>
      </c>
      <c r="CE20" s="31">
        <f t="shared" si="27"/>
        <v>237</v>
      </c>
      <c r="CF20" s="31">
        <f t="shared" si="28"/>
        <v>276</v>
      </c>
      <c r="CG20" s="34">
        <f>SUM(DU20:DX20)/4</f>
        <v>7</v>
      </c>
      <c r="CH20" s="34">
        <f t="shared" ref="CH20:CH21" si="36">SUM(DY20:EE20)/7</f>
        <v>11.285714285714286</v>
      </c>
      <c r="CI20" s="31" t="str">
        <f t="shared" si="29"/>
        <v>Sales rose after action</v>
      </c>
      <c r="CJ20" s="31">
        <v>5</v>
      </c>
      <c r="CK20" s="31">
        <v>18</v>
      </c>
      <c r="CL20" s="31">
        <v>8</v>
      </c>
      <c r="CM20" s="31">
        <v>12</v>
      </c>
      <c r="CN20" s="31">
        <v>13</v>
      </c>
      <c r="CO20" s="31">
        <v>7</v>
      </c>
      <c r="CP20" s="31">
        <v>11</v>
      </c>
      <c r="CQ20" s="31">
        <v>10</v>
      </c>
      <c r="CR20" s="31">
        <v>2</v>
      </c>
      <c r="CS20" s="31">
        <v>3</v>
      </c>
      <c r="CT20" s="31">
        <v>1</v>
      </c>
      <c r="CU20" s="31">
        <v>3</v>
      </c>
      <c r="CV20" s="31">
        <v>3</v>
      </c>
      <c r="CW20" s="31">
        <v>4</v>
      </c>
      <c r="CX20" s="31">
        <v>4</v>
      </c>
      <c r="CY20" s="31">
        <v>6</v>
      </c>
      <c r="CZ20" s="31">
        <v>6</v>
      </c>
      <c r="DA20" s="31">
        <v>2</v>
      </c>
      <c r="DB20" s="31">
        <v>2</v>
      </c>
      <c r="DC20" s="31">
        <v>0</v>
      </c>
      <c r="DD20" s="31">
        <v>0</v>
      </c>
      <c r="DE20" s="31">
        <v>3</v>
      </c>
      <c r="DF20" s="31">
        <v>5</v>
      </c>
      <c r="DG20" s="31">
        <v>9</v>
      </c>
      <c r="DH20" s="31">
        <v>1</v>
      </c>
      <c r="DI20" s="31">
        <v>4</v>
      </c>
      <c r="DJ20" s="31">
        <v>1</v>
      </c>
      <c r="DK20" s="31">
        <v>5</v>
      </c>
      <c r="DL20" s="31">
        <v>4</v>
      </c>
      <c r="DM20" s="31">
        <v>5</v>
      </c>
      <c r="DN20" s="31">
        <v>12</v>
      </c>
      <c r="DO20" s="31">
        <v>3</v>
      </c>
      <c r="DP20" s="31">
        <v>3</v>
      </c>
      <c r="DQ20" s="31">
        <v>12</v>
      </c>
      <c r="DR20" s="31">
        <v>3</v>
      </c>
      <c r="DS20" s="31">
        <v>15</v>
      </c>
      <c r="DT20" s="31">
        <v>4</v>
      </c>
      <c r="DU20" s="31">
        <v>7</v>
      </c>
      <c r="DV20" s="31">
        <v>2</v>
      </c>
      <c r="DW20" s="31">
        <v>8</v>
      </c>
      <c r="DX20" s="31">
        <v>11</v>
      </c>
      <c r="DY20" s="31">
        <v>15</v>
      </c>
      <c r="DZ20" s="31">
        <v>8</v>
      </c>
      <c r="EA20" s="31">
        <v>14</v>
      </c>
      <c r="EB20" s="31">
        <v>2</v>
      </c>
      <c r="EC20" s="159">
        <v>9</v>
      </c>
      <c r="ED20" s="159">
        <v>16</v>
      </c>
      <c r="EE20" s="159">
        <v>15</v>
      </c>
      <c r="EF20" s="33">
        <v>0.22446035777410062</v>
      </c>
      <c r="EG20" s="33">
        <v>0.24393254150149679</v>
      </c>
      <c r="EH20" s="33">
        <v>0.28299925003223908</v>
      </c>
      <c r="EI20" s="33">
        <v>0.1326485667533481</v>
      </c>
      <c r="EJ20" s="33">
        <v>0.28804751600037559</v>
      </c>
      <c r="EK20" s="11"/>
      <c r="EL20" s="11"/>
      <c r="EM20" s="11"/>
      <c r="EN20" s="11"/>
      <c r="EO20" s="11"/>
      <c r="EP20" s="11"/>
      <c r="EQ20" s="98" t="s">
        <v>55</v>
      </c>
      <c r="ER20" s="99" t="s">
        <v>55</v>
      </c>
      <c r="ES20" s="99" t="s">
        <v>55</v>
      </c>
      <c r="ET20" s="99">
        <v>0</v>
      </c>
      <c r="EU20" s="99">
        <v>0</v>
      </c>
      <c r="EV20" s="99">
        <v>0</v>
      </c>
      <c r="EW20" s="99" t="s">
        <v>51379</v>
      </c>
      <c r="EX20" s="99">
        <v>0</v>
      </c>
      <c r="EY20" s="99" t="s">
        <v>51918</v>
      </c>
      <c r="EZ20" s="31" t="s">
        <v>65</v>
      </c>
      <c r="FA20" s="31">
        <v>53</v>
      </c>
      <c r="FB20" s="31" t="s">
        <v>50581</v>
      </c>
      <c r="FC20" s="31" t="s">
        <v>48275</v>
      </c>
      <c r="FD20" s="103" t="s">
        <v>51379</v>
      </c>
      <c r="FE20" s="31">
        <v>0</v>
      </c>
      <c r="FF20" s="31">
        <v>0</v>
      </c>
      <c r="FG20" s="31" t="s">
        <v>44961</v>
      </c>
      <c r="FH20" s="31" t="s">
        <v>48478</v>
      </c>
      <c r="FI20" s="31">
        <v>5</v>
      </c>
      <c r="FJ20" s="31"/>
      <c r="FK20" s="33">
        <v>0.19628664663411011</v>
      </c>
      <c r="FL20" s="33">
        <v>0.22345425866402022</v>
      </c>
      <c r="FM20" s="33">
        <v>0.2259862330728005</v>
      </c>
      <c r="FN20" s="33">
        <v>0.24155205892796389</v>
      </c>
      <c r="FO20" s="33">
        <v>0</v>
      </c>
      <c r="FP20" s="33">
        <v>0.34913759928088572</v>
      </c>
      <c r="FQ20" s="11">
        <v>161</v>
      </c>
      <c r="FR20" s="11">
        <v>161</v>
      </c>
      <c r="FS20" s="11">
        <v>161</v>
      </c>
      <c r="FT20" s="11">
        <v>161</v>
      </c>
      <c r="FU20" s="11">
        <v>0</v>
      </c>
      <c r="FV20" s="11">
        <v>166.64</v>
      </c>
      <c r="FW20" s="11">
        <v>166.64</v>
      </c>
      <c r="FX20" s="11">
        <v>0</v>
      </c>
      <c r="FY20" s="11">
        <v>189.52</v>
      </c>
      <c r="FZ20" s="11">
        <v>189.52</v>
      </c>
      <c r="GA20" s="31" t="s">
        <v>229</v>
      </c>
      <c r="GB20" s="31">
        <v>21</v>
      </c>
      <c r="GC20" s="31" t="s">
        <v>52469</v>
      </c>
      <c r="GD20" s="31" t="s">
        <v>52469</v>
      </c>
      <c r="GE20" s="103"/>
      <c r="GF20" s="31"/>
      <c r="GG20" s="31"/>
      <c r="GH20" s="31"/>
      <c r="GI20" s="31"/>
      <c r="GJ20" s="31"/>
      <c r="GK20" s="31"/>
      <c r="GL20" s="33">
        <v>0.12717668202259358</v>
      </c>
      <c r="GM20" s="33">
        <v>0.14070539579499247</v>
      </c>
      <c r="GN20" s="33">
        <v>0</v>
      </c>
      <c r="GO20" s="33">
        <v>-0.1187358706744928</v>
      </c>
      <c r="GP20" s="33">
        <v>0.19361440078284253</v>
      </c>
      <c r="GQ20" s="33">
        <v>0.35021354186300097</v>
      </c>
      <c r="GR20" s="11">
        <v>181.20959999999999</v>
      </c>
      <c r="GS20" s="11">
        <v>0</v>
      </c>
      <c r="GT20" s="11">
        <v>0</v>
      </c>
      <c r="GU20" s="11">
        <v>0</v>
      </c>
      <c r="GV20" s="11">
        <v>0</v>
      </c>
      <c r="GW20" s="11">
        <v>0</v>
      </c>
      <c r="GX20" s="11">
        <v>93.509681499999985</v>
      </c>
      <c r="GY20" s="11">
        <v>146.94619999999995</v>
      </c>
      <c r="GZ20" s="11">
        <v>149.02565999999999</v>
      </c>
      <c r="HA20" s="11">
        <v>0</v>
      </c>
      <c r="HB20" s="31" t="s">
        <v>1636</v>
      </c>
      <c r="HC20" s="31">
        <v>19</v>
      </c>
      <c r="HD20" s="31" t="s">
        <v>50581</v>
      </c>
      <c r="HE20" s="31" t="s">
        <v>51917</v>
      </c>
      <c r="HF20" s="103" t="s">
        <v>51918</v>
      </c>
      <c r="HG20" s="31"/>
      <c r="HH20" s="31">
        <v>0</v>
      </c>
      <c r="HI20" s="31" t="s">
        <v>51919</v>
      </c>
      <c r="HJ20" s="31" t="s">
        <v>51873</v>
      </c>
      <c r="HK20" s="31">
        <v>5</v>
      </c>
      <c r="HL20" s="31"/>
      <c r="HM20" s="33" t="str">
        <f>IFERROR(VLOOKUP(B20,[2]Sheet3!$A:$D,4,0),"")</f>
        <v/>
      </c>
      <c r="HN20" s="33">
        <v>0.31786550098403643</v>
      </c>
      <c r="HO20" s="33">
        <v>0.3446251822904709</v>
      </c>
      <c r="HP20" s="33">
        <v>0</v>
      </c>
      <c r="HQ20" s="33">
        <v>0.36272014749106707</v>
      </c>
      <c r="HR20" s="33">
        <v>0.39284999451191555</v>
      </c>
      <c r="HS20" s="11">
        <v>146.81</v>
      </c>
      <c r="HT20" s="11">
        <v>146.81</v>
      </c>
      <c r="HU20" s="11">
        <v>0</v>
      </c>
      <c r="HV20" s="11">
        <v>146.81</v>
      </c>
      <c r="HW20" s="11">
        <v>146.81</v>
      </c>
      <c r="HX20" s="11">
        <v>146.81</v>
      </c>
      <c r="HY20" s="11">
        <v>0</v>
      </c>
      <c r="HZ20" s="11">
        <v>146.81</v>
      </c>
      <c r="IA20" s="11">
        <v>146.81</v>
      </c>
      <c r="IB20" s="11">
        <v>126.63416666666667</v>
      </c>
      <c r="IC20" t="s">
        <v>52546</v>
      </c>
    </row>
    <row r="21" spans="1:237" ht="32.25" customHeight="1" x14ac:dyDescent="0.15">
      <c r="A21" t="str">
        <f>IF(IFERROR(VLOOKUP(K21,'category list'!B:B,1,0),"NO")="NO","NO","YES")</f>
        <v>YES</v>
      </c>
      <c r="B21" t="str">
        <f t="shared" si="4"/>
        <v>300436AmazonDirectFulfillmentCKH</v>
      </c>
      <c r="C21" s="30">
        <v>43752</v>
      </c>
      <c r="D21" s="49" t="s">
        <v>48760</v>
      </c>
      <c r="E21" s="31" t="s">
        <v>6422</v>
      </c>
      <c r="F21" s="31" t="s">
        <v>46921</v>
      </c>
      <c r="G21" s="31" t="s">
        <v>46922</v>
      </c>
      <c r="H21" s="31" t="s">
        <v>46923</v>
      </c>
      <c r="I21" s="31" t="s">
        <v>55</v>
      </c>
      <c r="J21" s="31" t="s">
        <v>77</v>
      </c>
      <c r="K21" s="31" t="s">
        <v>2727</v>
      </c>
      <c r="L21" s="31" t="s">
        <v>152</v>
      </c>
      <c r="M21" s="31" t="s">
        <v>2715</v>
      </c>
      <c r="N21" s="30">
        <v>42814</v>
      </c>
      <c r="O21" s="30" t="s">
        <v>78</v>
      </c>
      <c r="P21" s="59">
        <v>43752</v>
      </c>
      <c r="Q21" s="11">
        <v>107.8343</v>
      </c>
      <c r="R21" s="61">
        <v>222</v>
      </c>
      <c r="S21" s="61">
        <v>154</v>
      </c>
      <c r="T21" s="32">
        <v>70</v>
      </c>
      <c r="U21" s="11">
        <v>25354</v>
      </c>
      <c r="V21" s="11">
        <v>17534</v>
      </c>
      <c r="W21" s="11">
        <v>7922.35</v>
      </c>
      <c r="X21" s="32">
        <v>20</v>
      </c>
      <c r="Y21" s="32">
        <v>12</v>
      </c>
      <c r="Z21" s="32">
        <v>3</v>
      </c>
      <c r="AA21" s="11">
        <v>2290</v>
      </c>
      <c r="AB21" s="11">
        <v>1370</v>
      </c>
      <c r="AC21" s="11">
        <v>339</v>
      </c>
      <c r="AD21" s="45">
        <f t="shared" si="5"/>
        <v>9.0321053877100266E-2</v>
      </c>
      <c r="AE21" s="45">
        <f t="shared" si="6"/>
        <v>7.8133911258127062E-2</v>
      </c>
      <c r="AF21" s="45">
        <f t="shared" si="7"/>
        <v>4.2790333676245053E-2</v>
      </c>
      <c r="AG21" s="11"/>
      <c r="AH21" s="11"/>
      <c r="AI21" s="11">
        <v>572.59020477815693</v>
      </c>
      <c r="AJ21" s="11">
        <v>588.06625000000008</v>
      </c>
      <c r="AK21" s="31"/>
      <c r="AL21" s="36"/>
      <c r="AM21" s="36"/>
      <c r="AN21" s="36"/>
      <c r="AO21" s="36"/>
      <c r="AP21" s="36" t="s">
        <v>46215</v>
      </c>
      <c r="AQ21" s="36" t="s">
        <v>46213</v>
      </c>
      <c r="AR21" s="36" t="s">
        <v>49186</v>
      </c>
      <c r="AS21" s="36" t="s">
        <v>55</v>
      </c>
      <c r="AT21" s="36" t="s">
        <v>55</v>
      </c>
      <c r="AU21" s="36"/>
      <c r="AV21" s="36" t="s">
        <v>49222</v>
      </c>
      <c r="AW21" s="36"/>
      <c r="AX21" s="31">
        <v>138</v>
      </c>
      <c r="AY21" s="11">
        <f t="shared" si="8"/>
        <v>14881.133400000001</v>
      </c>
      <c r="AZ21" s="31">
        <f t="shared" si="9"/>
        <v>128</v>
      </c>
      <c r="BA21" s="31">
        <f t="shared" si="10"/>
        <v>128</v>
      </c>
      <c r="BB21" s="31">
        <v>128</v>
      </c>
      <c r="BC21" s="31">
        <v>0</v>
      </c>
      <c r="BD21" s="31">
        <v>0</v>
      </c>
      <c r="BE21" s="11">
        <f t="shared" si="11"/>
        <v>13802.7904</v>
      </c>
      <c r="BF21" s="11">
        <f t="shared" si="12"/>
        <v>13802.7904</v>
      </c>
      <c r="BG21" s="11">
        <f t="shared" si="13"/>
        <v>13802.7904</v>
      </c>
      <c r="BH21" s="11">
        <f t="shared" si="14"/>
        <v>0</v>
      </c>
      <c r="BI21" s="11">
        <f t="shared" si="15"/>
        <v>0</v>
      </c>
      <c r="BJ21" s="31">
        <v>0</v>
      </c>
      <c r="BK21" s="31">
        <v>0</v>
      </c>
      <c r="BL21" s="11">
        <f t="shared" si="16"/>
        <v>0</v>
      </c>
      <c r="BM21" s="11">
        <f t="shared" si="17"/>
        <v>0</v>
      </c>
      <c r="BN21" s="131" t="str">
        <f t="shared" si="18"/>
        <v>USA</v>
      </c>
      <c r="BO21" s="31">
        <v>10</v>
      </c>
      <c r="BP21" s="11">
        <f t="shared" si="19"/>
        <v>1078.3430000000001</v>
      </c>
      <c r="BQ21" s="33">
        <f t="shared" si="20"/>
        <v>7.2463768115942032E-2</v>
      </c>
      <c r="BR21" s="32">
        <v>1</v>
      </c>
      <c r="BS21" s="11">
        <f t="shared" si="21"/>
        <v>107.8343</v>
      </c>
      <c r="BT21" s="33">
        <f t="shared" si="30"/>
        <v>7.8125E-3</v>
      </c>
      <c r="BU21" s="31">
        <v>1</v>
      </c>
      <c r="BV21" s="31">
        <v>0</v>
      </c>
      <c r="BW21" s="31">
        <v>0</v>
      </c>
      <c r="BX21" s="11">
        <f t="shared" si="22"/>
        <v>107.8343</v>
      </c>
      <c r="BY21" s="11">
        <f t="shared" si="23"/>
        <v>0</v>
      </c>
      <c r="BZ21" s="11">
        <f t="shared" si="24"/>
        <v>0</v>
      </c>
      <c r="CA21" s="31">
        <v>198</v>
      </c>
      <c r="CB21" s="31">
        <f t="shared" si="25"/>
        <v>81</v>
      </c>
      <c r="CC21" s="31">
        <f>SUM(CJ21:DX21)</f>
        <v>74</v>
      </c>
      <c r="CD21" s="31">
        <f t="shared" si="26"/>
        <v>63</v>
      </c>
      <c r="CE21" s="31">
        <f t="shared" si="27"/>
        <v>74</v>
      </c>
      <c r="CF21" s="31">
        <f t="shared" si="28"/>
        <v>81</v>
      </c>
      <c r="CG21" s="34">
        <f>SUM(DU21:DX21)/4</f>
        <v>1.75</v>
      </c>
      <c r="CH21" s="34">
        <f t="shared" si="36"/>
        <v>10.285714285714286</v>
      </c>
      <c r="CI21" s="31" t="str">
        <f t="shared" si="29"/>
        <v>Sales rose after action</v>
      </c>
      <c r="CJ21" s="31">
        <v>1</v>
      </c>
      <c r="CK21" s="31">
        <v>3</v>
      </c>
      <c r="CL21" s="31">
        <v>0</v>
      </c>
      <c r="CM21" s="31">
        <v>1</v>
      </c>
      <c r="CN21" s="31">
        <v>2</v>
      </c>
      <c r="CO21" s="31">
        <v>1</v>
      </c>
      <c r="CP21" s="31">
        <v>2</v>
      </c>
      <c r="CQ21" s="31">
        <v>3</v>
      </c>
      <c r="CR21" s="31">
        <v>1</v>
      </c>
      <c r="CS21" s="31">
        <v>2</v>
      </c>
      <c r="CT21" s="31">
        <v>0</v>
      </c>
      <c r="CU21" s="31">
        <v>4</v>
      </c>
      <c r="CV21" s="31">
        <v>0</v>
      </c>
      <c r="CW21" s="31">
        <v>2</v>
      </c>
      <c r="CX21" s="31">
        <v>1</v>
      </c>
      <c r="CY21" s="31">
        <v>1</v>
      </c>
      <c r="CZ21" s="31">
        <v>1</v>
      </c>
      <c r="DA21" s="31">
        <v>0</v>
      </c>
      <c r="DB21" s="31">
        <v>1</v>
      </c>
      <c r="DC21" s="31">
        <v>0</v>
      </c>
      <c r="DD21" s="31">
        <v>3</v>
      </c>
      <c r="DE21" s="31">
        <v>4</v>
      </c>
      <c r="DF21" s="31">
        <v>1</v>
      </c>
      <c r="DG21" s="31">
        <v>1</v>
      </c>
      <c r="DH21" s="31">
        <v>3</v>
      </c>
      <c r="DI21" s="31">
        <v>2</v>
      </c>
      <c r="DJ21" s="31">
        <v>4</v>
      </c>
      <c r="DK21" s="31">
        <v>5</v>
      </c>
      <c r="DL21" s="31">
        <v>5</v>
      </c>
      <c r="DM21" s="31">
        <v>3</v>
      </c>
      <c r="DN21" s="31">
        <v>1</v>
      </c>
      <c r="DO21" s="31">
        <v>0</v>
      </c>
      <c r="DP21" s="31">
        <v>0</v>
      </c>
      <c r="DQ21" s="31">
        <v>2</v>
      </c>
      <c r="DR21" s="31">
        <v>2</v>
      </c>
      <c r="DS21" s="31">
        <v>1</v>
      </c>
      <c r="DT21" s="31">
        <v>4</v>
      </c>
      <c r="DU21" s="31">
        <v>3</v>
      </c>
      <c r="DV21" s="31">
        <v>0</v>
      </c>
      <c r="DW21" s="31">
        <v>2</v>
      </c>
      <c r="DX21" s="31">
        <v>2</v>
      </c>
      <c r="DY21" s="31">
        <v>1</v>
      </c>
      <c r="DZ21" s="31">
        <v>1</v>
      </c>
      <c r="EA21" s="31">
        <v>3</v>
      </c>
      <c r="EB21" s="31">
        <v>2</v>
      </c>
      <c r="EC21" s="159">
        <v>3</v>
      </c>
      <c r="ED21" s="159">
        <v>5</v>
      </c>
      <c r="EE21" s="159">
        <v>57</v>
      </c>
      <c r="EF21" s="33">
        <v>0.36896433585500443</v>
      </c>
      <c r="EG21" s="33">
        <v>0.4246192466588673</v>
      </c>
      <c r="EH21" s="33">
        <v>0.32834413811464336</v>
      </c>
      <c r="EI21" s="33">
        <v>0.41037516136061952</v>
      </c>
      <c r="EJ21" s="33">
        <v>0.36251572295555712</v>
      </c>
      <c r="EK21" s="11"/>
      <c r="EL21" s="11"/>
      <c r="EM21" s="11"/>
      <c r="EN21" s="11"/>
      <c r="EO21" s="11"/>
      <c r="EP21" s="11"/>
      <c r="EQ21" s="98" t="s">
        <v>55</v>
      </c>
      <c r="ER21" s="99" t="s">
        <v>55</v>
      </c>
      <c r="ES21" s="99" t="s">
        <v>55</v>
      </c>
      <c r="ET21" s="99">
        <v>0</v>
      </c>
      <c r="EU21" s="99">
        <v>0</v>
      </c>
      <c r="EV21" s="99" t="s">
        <v>48289</v>
      </c>
      <c r="EW21" s="99">
        <v>0</v>
      </c>
      <c r="EX21" s="99">
        <v>0</v>
      </c>
      <c r="EY21" s="99" t="s">
        <v>51119</v>
      </c>
      <c r="EZ21" s="31" t="s">
        <v>83</v>
      </c>
      <c r="FA21" s="31">
        <v>24</v>
      </c>
      <c r="FB21" s="32" t="s">
        <v>50581</v>
      </c>
      <c r="FC21" s="31" t="s">
        <v>48002</v>
      </c>
      <c r="FD21" s="103"/>
      <c r="FE21" s="31"/>
      <c r="FF21" s="31"/>
      <c r="FG21" s="31"/>
      <c r="FH21" s="31"/>
      <c r="FI21" s="31"/>
      <c r="FJ21" s="31"/>
      <c r="FK21" s="33">
        <v>0.49966772756620292</v>
      </c>
      <c r="FL21" s="33">
        <v>0.49810563475477243</v>
      </c>
      <c r="FM21" s="33">
        <v>0.50789469836826862</v>
      </c>
      <c r="FN21" s="33">
        <v>0.49915207714519411</v>
      </c>
      <c r="FO21" s="33">
        <v>0.46522887352552394</v>
      </c>
      <c r="FP21" s="33">
        <v>0.50427809790413725</v>
      </c>
      <c r="FQ21" s="11">
        <v>535.5</v>
      </c>
      <c r="FR21" s="11">
        <v>535.5</v>
      </c>
      <c r="FS21" s="11">
        <v>535.5</v>
      </c>
      <c r="FT21" s="11">
        <v>535.5</v>
      </c>
      <c r="FU21" s="11">
        <v>0</v>
      </c>
      <c r="FV21" s="11">
        <v>535.5</v>
      </c>
      <c r="FW21" s="11">
        <v>535.5</v>
      </c>
      <c r="FX21" s="11">
        <v>530</v>
      </c>
      <c r="FY21" s="11">
        <v>530</v>
      </c>
      <c r="FZ21" s="11">
        <v>530</v>
      </c>
      <c r="GA21" s="31" t="s">
        <v>110</v>
      </c>
      <c r="GB21" s="31">
        <v>11</v>
      </c>
      <c r="GC21" s="31" t="s">
        <v>50581</v>
      </c>
      <c r="GD21" s="31" t="s">
        <v>52519</v>
      </c>
      <c r="GE21" s="103"/>
      <c r="GF21" s="31"/>
      <c r="GG21" s="31"/>
      <c r="GH21" s="31"/>
      <c r="GI21" s="31"/>
      <c r="GJ21" s="31"/>
      <c r="GK21" s="31"/>
      <c r="GL21" s="33">
        <v>0.29736851679425008</v>
      </c>
      <c r="GM21" s="33">
        <v>0.31433610956526659</v>
      </c>
      <c r="GN21" s="33">
        <v>0</v>
      </c>
      <c r="GO21" s="33">
        <v>0.28649385561279594</v>
      </c>
      <c r="GP21" s="33">
        <v>0.36261535559328428</v>
      </c>
      <c r="GQ21" s="33">
        <v>0.34402895680060369</v>
      </c>
      <c r="GR21" s="11">
        <v>0</v>
      </c>
      <c r="GS21" s="11">
        <v>0</v>
      </c>
      <c r="GT21" s="11">
        <v>0</v>
      </c>
      <c r="GU21" s="11">
        <v>0</v>
      </c>
      <c r="GV21" s="11">
        <v>0</v>
      </c>
      <c r="GW21" s="11">
        <v>0</v>
      </c>
      <c r="GX21" s="11">
        <v>570</v>
      </c>
      <c r="GY21" s="11">
        <v>570</v>
      </c>
      <c r="GZ21" s="11">
        <v>570</v>
      </c>
      <c r="HA21" s="11">
        <v>0</v>
      </c>
      <c r="HB21" s="31" t="s">
        <v>65</v>
      </c>
      <c r="HC21" s="31">
        <v>10</v>
      </c>
      <c r="HD21" s="31" t="s">
        <v>50581</v>
      </c>
      <c r="HE21" s="31" t="s">
        <v>44230</v>
      </c>
      <c r="HF21" s="103" t="s">
        <v>51119</v>
      </c>
      <c r="HG21" s="31" t="s">
        <v>48290</v>
      </c>
      <c r="HH21" s="31">
        <v>0</v>
      </c>
      <c r="HI21" s="31" t="s">
        <v>44945</v>
      </c>
      <c r="HJ21" s="31" t="s">
        <v>45110</v>
      </c>
      <c r="HK21" s="31">
        <v>19</v>
      </c>
      <c r="HL21" s="31"/>
      <c r="HM21" s="33" t="str">
        <f>IFERROR(VLOOKUP(B21,[2]Sheet3!$A:$D,4,0),"")</f>
        <v/>
      </c>
      <c r="HN21" s="33">
        <v>0.34624541057572678</v>
      </c>
      <c r="HO21" s="33">
        <v>0.38405231960336456</v>
      </c>
      <c r="HP21" s="33">
        <v>0.3302495953982183</v>
      </c>
      <c r="HQ21" s="33">
        <v>0</v>
      </c>
      <c r="HR21" s="33">
        <v>0.44542624327945007</v>
      </c>
      <c r="HS21" s="11">
        <v>630</v>
      </c>
      <c r="HT21" s="11">
        <v>0</v>
      </c>
      <c r="HU21" s="11">
        <v>630</v>
      </c>
      <c r="HV21" s="11">
        <v>0</v>
      </c>
      <c r="HW21" s="11">
        <v>0</v>
      </c>
      <c r="HX21" s="11">
        <v>652.04999999999995</v>
      </c>
      <c r="HY21" s="11">
        <v>652.04999999999995</v>
      </c>
      <c r="HZ21" s="11">
        <v>652.04999999999995</v>
      </c>
      <c r="IA21" s="11">
        <v>0</v>
      </c>
      <c r="IB21" s="11">
        <v>652.04999999999995</v>
      </c>
      <c r="IC21" t="s">
        <v>52546</v>
      </c>
    </row>
    <row r="22" spans="1:237" ht="33" customHeight="1" x14ac:dyDescent="0.15">
      <c r="A22" t="str">
        <f>IF(IFERROR(VLOOKUP(K22,'category list'!B:B,1,0),"NO")="NO","NO","YES")</f>
        <v>YES</v>
      </c>
      <c r="B22" t="str">
        <f t="shared" si="4"/>
        <v>299529Target</v>
      </c>
      <c r="C22" s="30">
        <v>43782</v>
      </c>
      <c r="D22" s="49" t="s">
        <v>49627</v>
      </c>
      <c r="E22" s="31" t="s">
        <v>3112</v>
      </c>
      <c r="F22" s="31" t="s">
        <v>50016</v>
      </c>
      <c r="G22" s="31" t="s">
        <v>50016</v>
      </c>
      <c r="H22" s="31" t="s">
        <v>50433</v>
      </c>
      <c r="I22" s="31" t="s">
        <v>55</v>
      </c>
      <c r="J22" s="31" t="s">
        <v>126</v>
      </c>
      <c r="K22" s="31" t="s">
        <v>2725</v>
      </c>
      <c r="L22" s="31" t="s">
        <v>127</v>
      </c>
      <c r="M22" s="31" t="s">
        <v>2716</v>
      </c>
      <c r="N22" s="30">
        <v>42664</v>
      </c>
      <c r="O22" s="30" t="s">
        <v>50569</v>
      </c>
      <c r="P22" s="59">
        <v>43782</v>
      </c>
      <c r="Q22" s="11">
        <v>48.93</v>
      </c>
      <c r="R22" s="61">
        <v>411</v>
      </c>
      <c r="S22" s="61">
        <v>359</v>
      </c>
      <c r="T22" s="32">
        <v>129</v>
      </c>
      <c r="U22" s="11">
        <v>21166.5</v>
      </c>
      <c r="V22" s="11">
        <v>18488.5</v>
      </c>
      <c r="W22" s="11">
        <v>6643.5</v>
      </c>
      <c r="X22" s="32">
        <v>55</v>
      </c>
      <c r="Y22" s="32">
        <v>49</v>
      </c>
      <c r="Z22" s="32">
        <v>13</v>
      </c>
      <c r="AA22" s="11">
        <v>2832.5</v>
      </c>
      <c r="AB22" s="11">
        <v>2523.5</v>
      </c>
      <c r="AC22" s="11">
        <v>669.5</v>
      </c>
      <c r="AD22" s="45">
        <f t="shared" si="5"/>
        <v>0.13381995133819952</v>
      </c>
      <c r="AE22" s="45">
        <f t="shared" si="6"/>
        <v>0.13649025069637882</v>
      </c>
      <c r="AF22" s="45">
        <f t="shared" si="7"/>
        <v>0.10077519379844961</v>
      </c>
      <c r="AG22" s="11">
        <v>129.41076923076923</v>
      </c>
      <c r="AH22" s="11">
        <v>98.51166666666667</v>
      </c>
      <c r="AI22" s="11">
        <v>124.92888888888891</v>
      </c>
      <c r="AJ22" s="11">
        <v>104.50034482758622</v>
      </c>
      <c r="AK22" s="31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 t="s">
        <v>52706</v>
      </c>
      <c r="AW22" s="36" t="s">
        <v>52759</v>
      </c>
      <c r="AX22" s="31">
        <v>279</v>
      </c>
      <c r="AY22" s="11">
        <f t="shared" si="8"/>
        <v>13651.47</v>
      </c>
      <c r="AZ22" s="31">
        <f t="shared" si="9"/>
        <v>279</v>
      </c>
      <c r="BA22" s="31">
        <f t="shared" si="10"/>
        <v>279</v>
      </c>
      <c r="BB22" s="31">
        <v>279</v>
      </c>
      <c r="BC22" s="31">
        <v>0</v>
      </c>
      <c r="BD22" s="31">
        <v>0</v>
      </c>
      <c r="BE22" s="11">
        <f t="shared" si="11"/>
        <v>13651.47</v>
      </c>
      <c r="BF22" s="11">
        <f t="shared" si="12"/>
        <v>13651.47</v>
      </c>
      <c r="BG22" s="11">
        <f t="shared" si="13"/>
        <v>13651.47</v>
      </c>
      <c r="BH22" s="11">
        <f t="shared" si="14"/>
        <v>0</v>
      </c>
      <c r="BI22" s="11">
        <f t="shared" si="15"/>
        <v>0</v>
      </c>
      <c r="BJ22" s="31">
        <v>0</v>
      </c>
      <c r="BK22" s="31">
        <v>0</v>
      </c>
      <c r="BL22" s="11">
        <f t="shared" si="16"/>
        <v>0</v>
      </c>
      <c r="BM22" s="11">
        <f t="shared" si="17"/>
        <v>0</v>
      </c>
      <c r="BN22" s="131" t="str">
        <f t="shared" si="18"/>
        <v>USA</v>
      </c>
      <c r="BO22" s="31">
        <v>35</v>
      </c>
      <c r="BP22" s="11">
        <f t="shared" si="19"/>
        <v>1712.55</v>
      </c>
      <c r="BQ22" s="33">
        <f t="shared" si="20"/>
        <v>0.12544802867383512</v>
      </c>
      <c r="BR22" s="32">
        <v>35</v>
      </c>
      <c r="BS22" s="11">
        <f t="shared" si="21"/>
        <v>1712.55</v>
      </c>
      <c r="BT22" s="33">
        <f t="shared" si="30"/>
        <v>0.12544802867383512</v>
      </c>
      <c r="BU22" s="31">
        <v>35</v>
      </c>
      <c r="BV22" s="31">
        <v>0</v>
      </c>
      <c r="BW22" s="31">
        <v>0</v>
      </c>
      <c r="BX22" s="11">
        <f t="shared" si="22"/>
        <v>1712.55</v>
      </c>
      <c r="BY22" s="11">
        <f t="shared" si="23"/>
        <v>0</v>
      </c>
      <c r="BZ22" s="11">
        <f t="shared" si="24"/>
        <v>0</v>
      </c>
      <c r="CA22" s="31">
        <v>380</v>
      </c>
      <c r="CB22" s="31">
        <f t="shared" si="25"/>
        <v>171</v>
      </c>
      <c r="CC22" s="31">
        <f>SUM(CJ22:EB22)</f>
        <v>171</v>
      </c>
      <c r="CD22" s="31">
        <f t="shared" si="26"/>
        <v>122</v>
      </c>
      <c r="CE22" s="31">
        <f t="shared" si="27"/>
        <v>142</v>
      </c>
      <c r="CF22" s="31">
        <f t="shared" si="28"/>
        <v>171</v>
      </c>
      <c r="CG22" s="34">
        <f>SUM(DY22:EB22)/4</f>
        <v>7.25</v>
      </c>
      <c r="CH22" s="34">
        <f>SUM(EC22:EE22)/3</f>
        <v>17</v>
      </c>
      <c r="CI22" s="31" t="str">
        <f t="shared" si="29"/>
        <v>Sales rose after action</v>
      </c>
      <c r="CJ22" s="31">
        <v>4</v>
      </c>
      <c r="CK22" s="31">
        <v>2</v>
      </c>
      <c r="CL22" s="31">
        <v>2</v>
      </c>
      <c r="CM22" s="31">
        <v>5</v>
      </c>
      <c r="CN22" s="31">
        <v>0</v>
      </c>
      <c r="CO22" s="31">
        <v>2</v>
      </c>
      <c r="CP22" s="31">
        <v>1</v>
      </c>
      <c r="CQ22" s="31">
        <v>2</v>
      </c>
      <c r="CR22" s="31">
        <v>2</v>
      </c>
      <c r="CS22" s="31">
        <v>7</v>
      </c>
      <c r="CT22" s="31">
        <v>3</v>
      </c>
      <c r="CU22" s="31">
        <v>0</v>
      </c>
      <c r="CV22" s="31">
        <v>3</v>
      </c>
      <c r="CW22" s="31">
        <v>9</v>
      </c>
      <c r="CX22" s="31">
        <v>7</v>
      </c>
      <c r="CY22" s="31">
        <v>7</v>
      </c>
      <c r="CZ22" s="31">
        <v>6</v>
      </c>
      <c r="DA22" s="31">
        <v>0</v>
      </c>
      <c r="DB22" s="31">
        <v>3</v>
      </c>
      <c r="DC22" s="31">
        <v>4</v>
      </c>
      <c r="DD22" s="31">
        <v>6</v>
      </c>
      <c r="DE22" s="31">
        <v>2</v>
      </c>
      <c r="DF22" s="31">
        <v>4</v>
      </c>
      <c r="DG22" s="31">
        <v>5</v>
      </c>
      <c r="DH22" s="31">
        <v>2</v>
      </c>
      <c r="DI22" s="31">
        <v>7</v>
      </c>
      <c r="DJ22" s="31">
        <v>2</v>
      </c>
      <c r="DK22" s="31">
        <v>2</v>
      </c>
      <c r="DL22" s="31">
        <v>6</v>
      </c>
      <c r="DM22" s="31">
        <v>0</v>
      </c>
      <c r="DN22" s="31">
        <v>4</v>
      </c>
      <c r="DO22" s="31">
        <v>3</v>
      </c>
      <c r="DP22" s="31">
        <v>2</v>
      </c>
      <c r="DQ22" s="31">
        <v>1</v>
      </c>
      <c r="DR22" s="31">
        <v>5</v>
      </c>
      <c r="DS22" s="31">
        <v>2</v>
      </c>
      <c r="DT22" s="31">
        <v>0</v>
      </c>
      <c r="DU22" s="31">
        <v>4</v>
      </c>
      <c r="DV22" s="31">
        <v>3</v>
      </c>
      <c r="DW22" s="31">
        <v>1</v>
      </c>
      <c r="DX22" s="31">
        <v>12</v>
      </c>
      <c r="DY22" s="31">
        <v>5</v>
      </c>
      <c r="DZ22" s="31">
        <v>5</v>
      </c>
      <c r="EA22" s="31">
        <v>9</v>
      </c>
      <c r="EB22" s="31">
        <v>10</v>
      </c>
      <c r="EC22" s="159">
        <v>11</v>
      </c>
      <c r="ED22" s="159">
        <v>14</v>
      </c>
      <c r="EE22" s="159">
        <v>26</v>
      </c>
      <c r="EF22" s="33">
        <v>8.4903702355354674E-2</v>
      </c>
      <c r="EG22" s="33">
        <v>8.457431335286951E-2</v>
      </c>
      <c r="EH22" s="33">
        <v>-2.1076358105612248E-2</v>
      </c>
      <c r="EI22" s="33">
        <v>8.0647662616319074E-2</v>
      </c>
      <c r="EJ22" s="33">
        <v>0.14406529022367909</v>
      </c>
      <c r="EK22" s="11"/>
      <c r="EL22" s="11"/>
      <c r="EM22" s="11"/>
      <c r="EN22" s="11"/>
      <c r="EO22" s="11"/>
      <c r="EP22" s="11"/>
      <c r="EQ22" s="98"/>
      <c r="ER22" s="99"/>
      <c r="ES22" s="99"/>
      <c r="ET22" s="99"/>
      <c r="EU22" s="99"/>
      <c r="EV22" s="99"/>
      <c r="EW22" s="99">
        <v>147.99</v>
      </c>
      <c r="EX22" s="99" t="s">
        <v>52308</v>
      </c>
      <c r="EY22" s="99" t="s">
        <v>52569</v>
      </c>
      <c r="EZ22" s="31" t="s">
        <v>64</v>
      </c>
      <c r="FA22" s="31"/>
      <c r="FB22" s="31" t="s">
        <v>50581</v>
      </c>
      <c r="FC22" s="31" t="s">
        <v>51720</v>
      </c>
      <c r="FD22" s="103">
        <v>147.99</v>
      </c>
      <c r="FE22" s="31"/>
      <c r="FF22" s="31">
        <v>0</v>
      </c>
      <c r="FG22" s="31"/>
      <c r="FH22" s="31"/>
      <c r="FI22" s="31"/>
      <c r="FJ22" s="31"/>
      <c r="FK22" s="33">
        <v>0.15860536576882103</v>
      </c>
      <c r="FL22" s="33">
        <v>0.15860536576882103</v>
      </c>
      <c r="FM22" s="33">
        <v>6.5497043225811777E-2</v>
      </c>
      <c r="FN22" s="33">
        <v>0.12911196207148065</v>
      </c>
      <c r="FO22" s="33">
        <v>2.1248284563125948E-2</v>
      </c>
      <c r="FP22" s="33">
        <v>1.3798659162584775E-2</v>
      </c>
      <c r="FQ22" s="11">
        <v>101.15</v>
      </c>
      <c r="FR22" s="11">
        <v>109.24</v>
      </c>
      <c r="FS22" s="11">
        <v>109.24</v>
      </c>
      <c r="FT22" s="11">
        <v>109.23999999999998</v>
      </c>
      <c r="FU22" s="11">
        <v>108.18999999999998</v>
      </c>
      <c r="FV22" s="11">
        <v>109.30199999999999</v>
      </c>
      <c r="FW22" s="11">
        <v>113.07</v>
      </c>
      <c r="FX22" s="11">
        <v>94.22</v>
      </c>
      <c r="FY22" s="11">
        <v>92</v>
      </c>
      <c r="FZ22" s="11">
        <v>73.348571428571432</v>
      </c>
      <c r="GA22" s="31" t="s">
        <v>72</v>
      </c>
      <c r="GB22" s="31"/>
      <c r="GC22" s="31" t="s">
        <v>50581</v>
      </c>
      <c r="GD22" s="31" t="s">
        <v>52307</v>
      </c>
      <c r="GE22" s="103" t="s">
        <v>52308</v>
      </c>
      <c r="GF22" s="31">
        <v>0</v>
      </c>
      <c r="GG22" s="31">
        <v>0</v>
      </c>
      <c r="GH22" s="31" t="s">
        <v>45248</v>
      </c>
      <c r="GI22" s="31" t="s">
        <v>48082</v>
      </c>
      <c r="GJ22" s="31">
        <v>4</v>
      </c>
      <c r="GK22" s="31"/>
      <c r="GL22" s="33">
        <v>4.036699047856028E-2</v>
      </c>
      <c r="GM22" s="33"/>
      <c r="GN22" s="33">
        <v>0.26074482139741256</v>
      </c>
      <c r="GO22" s="33">
        <v>-1.3821966198759871E-2</v>
      </c>
      <c r="GP22" s="33">
        <v>0</v>
      </c>
      <c r="GQ22" s="33">
        <v>0.22853009256573198</v>
      </c>
      <c r="GR22" s="11">
        <v>132</v>
      </c>
      <c r="GS22" s="11">
        <v>132</v>
      </c>
      <c r="GT22" s="11">
        <v>132</v>
      </c>
      <c r="GU22" s="11">
        <v>132</v>
      </c>
      <c r="GV22" s="11">
        <v>132</v>
      </c>
      <c r="GW22" s="11">
        <v>132</v>
      </c>
      <c r="GX22" s="11">
        <v>132</v>
      </c>
      <c r="GY22" s="11">
        <v>0</v>
      </c>
      <c r="GZ22" s="11">
        <v>151</v>
      </c>
      <c r="HA22" s="11">
        <v>151</v>
      </c>
      <c r="HB22" s="31" t="s">
        <v>65</v>
      </c>
      <c r="HC22" s="31"/>
      <c r="HD22" s="31" t="s">
        <v>50581</v>
      </c>
      <c r="HE22" s="31" t="s">
        <v>51104</v>
      </c>
      <c r="HF22" s="103" t="s">
        <v>52569</v>
      </c>
      <c r="HG22" s="31" t="s">
        <v>51105</v>
      </c>
      <c r="HH22" s="31">
        <v>0</v>
      </c>
      <c r="HI22" s="31" t="s">
        <v>44629</v>
      </c>
      <c r="HJ22" s="31" t="s">
        <v>44955</v>
      </c>
      <c r="HK22" s="31">
        <v>21</v>
      </c>
      <c r="HL22" s="31"/>
      <c r="HM22" s="33">
        <v>6.9202508084158051E-2</v>
      </c>
      <c r="HN22" s="33"/>
      <c r="HO22" s="33">
        <v>0</v>
      </c>
      <c r="HP22" s="33">
        <v>5.397842598831909E-2</v>
      </c>
      <c r="HQ22" s="33">
        <v>0</v>
      </c>
      <c r="HR22" s="33">
        <v>0.22064905502402779</v>
      </c>
      <c r="HS22" s="11">
        <v>0</v>
      </c>
      <c r="HT22" s="11">
        <v>0</v>
      </c>
      <c r="HU22" s="11">
        <v>175</v>
      </c>
      <c r="HV22" s="11">
        <v>175</v>
      </c>
      <c r="HW22" s="11">
        <v>0</v>
      </c>
      <c r="HX22" s="11">
        <v>181.13</v>
      </c>
      <c r="HY22" s="11">
        <v>181.13</v>
      </c>
      <c r="HZ22" s="11">
        <v>0</v>
      </c>
      <c r="IA22" s="11">
        <v>200.1</v>
      </c>
      <c r="IB22" s="11">
        <v>0</v>
      </c>
      <c r="IC22" t="s">
        <v>52546</v>
      </c>
    </row>
    <row r="23" spans="1:237" ht="33" customHeight="1" x14ac:dyDescent="0.15">
      <c r="A23" t="str">
        <f>IF(IFERROR(VLOOKUP(K23,'category list'!B:B,1,0),"NO")="NO","NO","YES")</f>
        <v>YES</v>
      </c>
      <c r="B23" t="str">
        <f t="shared" si="4"/>
        <v>296230AmazonInNetworkCKH</v>
      </c>
      <c r="C23" s="30">
        <v>43683</v>
      </c>
      <c r="D23" s="49" t="s">
        <v>19773</v>
      </c>
      <c r="E23" s="31" t="s">
        <v>106</v>
      </c>
      <c r="F23" s="31" t="s">
        <v>107</v>
      </c>
      <c r="G23" s="31" t="s">
        <v>107</v>
      </c>
      <c r="H23" s="31" t="s">
        <v>108</v>
      </c>
      <c r="I23" s="31" t="s">
        <v>55</v>
      </c>
      <c r="J23" s="31" t="s">
        <v>53</v>
      </c>
      <c r="K23" s="31" t="s">
        <v>2724</v>
      </c>
      <c r="L23" s="31" t="s">
        <v>54</v>
      </c>
      <c r="M23" s="31" t="s">
        <v>2712</v>
      </c>
      <c r="N23" s="30">
        <v>42238</v>
      </c>
      <c r="O23" s="30"/>
      <c r="P23" s="59">
        <v>43549</v>
      </c>
      <c r="Q23" s="11">
        <v>26.28</v>
      </c>
      <c r="R23" s="61">
        <v>644</v>
      </c>
      <c r="S23" s="61">
        <v>602</v>
      </c>
      <c r="T23" s="32">
        <v>342</v>
      </c>
      <c r="U23" s="11">
        <v>16723.919999999995</v>
      </c>
      <c r="V23" s="11">
        <v>15627.359999999993</v>
      </c>
      <c r="W23" s="11">
        <v>8979.3599999999951</v>
      </c>
      <c r="X23" s="32">
        <v>127</v>
      </c>
      <c r="Y23" s="32">
        <v>127</v>
      </c>
      <c r="Z23" s="32">
        <v>2</v>
      </c>
      <c r="AA23" s="11">
        <v>3299.1599999999989</v>
      </c>
      <c r="AB23" s="11">
        <v>3299.1599999999989</v>
      </c>
      <c r="AC23" s="11">
        <v>51.36</v>
      </c>
      <c r="AD23" s="45">
        <f t="shared" si="5"/>
        <v>0.19727193146104502</v>
      </c>
      <c r="AE23" s="45">
        <f t="shared" si="6"/>
        <v>0.2111143532880794</v>
      </c>
      <c r="AF23" s="45">
        <f t="shared" si="7"/>
        <v>5.7197840380606218E-3</v>
      </c>
      <c r="AG23" s="11">
        <v>47.5</v>
      </c>
      <c r="AH23" s="11">
        <v>62.926494382022469</v>
      </c>
      <c r="AI23" s="11">
        <v>62.920237560793119</v>
      </c>
      <c r="AJ23" s="11">
        <v>56.027500000000003</v>
      </c>
      <c r="AK23" s="31"/>
      <c r="AL23" s="36"/>
      <c r="AM23" s="36"/>
      <c r="AN23" s="36"/>
      <c r="AO23" s="36"/>
      <c r="AP23" s="36" t="s">
        <v>49081</v>
      </c>
      <c r="AQ23" s="36" t="s">
        <v>49164</v>
      </c>
      <c r="AR23" s="36"/>
      <c r="AS23" s="36" t="s">
        <v>55</v>
      </c>
      <c r="AT23" s="36" t="s">
        <v>55</v>
      </c>
      <c r="AU23" s="36"/>
      <c r="AV23" s="36" t="s">
        <v>49081</v>
      </c>
      <c r="AW23" s="36" t="s">
        <v>49032</v>
      </c>
      <c r="AX23" s="31">
        <v>502</v>
      </c>
      <c r="AY23" s="11">
        <f t="shared" si="8"/>
        <v>13192.560000000001</v>
      </c>
      <c r="AZ23" s="31">
        <f t="shared" si="9"/>
        <v>502</v>
      </c>
      <c r="BA23" s="31">
        <f t="shared" si="10"/>
        <v>502</v>
      </c>
      <c r="BB23" s="31">
        <v>502</v>
      </c>
      <c r="BC23" s="31">
        <v>0</v>
      </c>
      <c r="BD23" s="31">
        <v>0</v>
      </c>
      <c r="BE23" s="11">
        <f t="shared" si="11"/>
        <v>13192.560000000001</v>
      </c>
      <c r="BF23" s="11">
        <f t="shared" si="12"/>
        <v>13192.560000000001</v>
      </c>
      <c r="BG23" s="11">
        <f t="shared" si="13"/>
        <v>13192.560000000001</v>
      </c>
      <c r="BH23" s="11">
        <f t="shared" si="14"/>
        <v>0</v>
      </c>
      <c r="BI23" s="11">
        <f t="shared" si="15"/>
        <v>0</v>
      </c>
      <c r="BJ23" s="31">
        <v>0</v>
      </c>
      <c r="BK23" s="31">
        <v>0</v>
      </c>
      <c r="BL23" s="11">
        <f t="shared" si="16"/>
        <v>0</v>
      </c>
      <c r="BM23" s="11">
        <f t="shared" si="17"/>
        <v>0</v>
      </c>
      <c r="BN23" s="131" t="str">
        <f t="shared" si="18"/>
        <v>USA</v>
      </c>
      <c r="BO23" s="31">
        <v>502</v>
      </c>
      <c r="BP23" s="11">
        <f t="shared" si="19"/>
        <v>13192.560000000001</v>
      </c>
      <c r="BQ23" s="33">
        <f t="shared" si="20"/>
        <v>1</v>
      </c>
      <c r="BR23" s="32">
        <v>502</v>
      </c>
      <c r="BS23" s="11">
        <f t="shared" si="21"/>
        <v>13192.560000000001</v>
      </c>
      <c r="BT23" s="33">
        <f t="shared" si="30"/>
        <v>1</v>
      </c>
      <c r="BU23" s="31">
        <v>504</v>
      </c>
      <c r="BV23" s="31">
        <v>0</v>
      </c>
      <c r="BW23" s="31">
        <v>0</v>
      </c>
      <c r="BX23" s="11">
        <f t="shared" si="22"/>
        <v>13245.12</v>
      </c>
      <c r="BY23" s="11">
        <f t="shared" si="23"/>
        <v>0</v>
      </c>
      <c r="BZ23" s="11">
        <f t="shared" si="24"/>
        <v>0</v>
      </c>
      <c r="CA23" s="31">
        <v>616</v>
      </c>
      <c r="CB23" s="31">
        <f t="shared" si="25"/>
        <v>348</v>
      </c>
      <c r="CC23" s="31">
        <f>SUM(CJ23:DN23)</f>
        <v>334</v>
      </c>
      <c r="CD23" s="31">
        <f t="shared" si="26"/>
        <v>336</v>
      </c>
      <c r="CE23" s="31">
        <f t="shared" si="27"/>
        <v>342</v>
      </c>
      <c r="CF23" s="31">
        <f t="shared" si="28"/>
        <v>348</v>
      </c>
      <c r="CG23" s="31">
        <f>SUM(DJ23:DM23)/4</f>
        <v>1.5</v>
      </c>
      <c r="CH23" s="34">
        <f>SUM(DO23:EE23)/17</f>
        <v>9.6470588235294112</v>
      </c>
      <c r="CI23" s="31" t="str">
        <f t="shared" si="29"/>
        <v>Sales rose after action</v>
      </c>
      <c r="CJ23" s="31">
        <v>4</v>
      </c>
      <c r="CK23" s="31">
        <v>6</v>
      </c>
      <c r="CL23" s="31">
        <v>0</v>
      </c>
      <c r="CM23" s="31">
        <v>16</v>
      </c>
      <c r="CN23" s="31">
        <v>2</v>
      </c>
      <c r="CO23" s="31">
        <v>8</v>
      </c>
      <c r="CP23" s="31">
        <v>0</v>
      </c>
      <c r="CQ23" s="31">
        <v>0</v>
      </c>
      <c r="CR23" s="31">
        <v>0</v>
      </c>
      <c r="CS23" s="31">
        <v>4</v>
      </c>
      <c r="CT23" s="31">
        <v>4</v>
      </c>
      <c r="CU23" s="31">
        <v>2</v>
      </c>
      <c r="CV23" s="31">
        <v>2</v>
      </c>
      <c r="CW23" s="31">
        <v>8</v>
      </c>
      <c r="CX23" s="31">
        <v>26</v>
      </c>
      <c r="CY23" s="31">
        <v>4</v>
      </c>
      <c r="CZ23" s="31">
        <v>16</v>
      </c>
      <c r="DA23" s="31">
        <v>12</v>
      </c>
      <c r="DB23" s="31">
        <v>20</v>
      </c>
      <c r="DC23" s="31">
        <v>8</v>
      </c>
      <c r="DD23" s="31">
        <v>6</v>
      </c>
      <c r="DE23" s="31">
        <v>52</v>
      </c>
      <c r="DF23" s="31">
        <v>20</v>
      </c>
      <c r="DG23" s="31">
        <v>42</v>
      </c>
      <c r="DH23" s="31">
        <v>38</v>
      </c>
      <c r="DI23" s="31">
        <v>26</v>
      </c>
      <c r="DJ23" s="31">
        <v>6</v>
      </c>
      <c r="DK23" s="31">
        <v>0</v>
      </c>
      <c r="DL23" s="31">
        <v>0</v>
      </c>
      <c r="DM23" s="31">
        <v>0</v>
      </c>
      <c r="DN23" s="31">
        <v>2</v>
      </c>
      <c r="DO23" s="31">
        <v>0</v>
      </c>
      <c r="DP23" s="31">
        <v>0</v>
      </c>
      <c r="DQ23" s="31">
        <v>2</v>
      </c>
      <c r="DR23" s="31">
        <v>0</v>
      </c>
      <c r="DS23" s="31">
        <v>0</v>
      </c>
      <c r="DT23" s="31">
        <v>2</v>
      </c>
      <c r="DU23" s="31">
        <v>0</v>
      </c>
      <c r="DV23" s="31">
        <v>4</v>
      </c>
      <c r="DW23" s="31">
        <v>0</v>
      </c>
      <c r="DX23" s="31">
        <v>0</v>
      </c>
      <c r="DY23" s="31">
        <v>0</v>
      </c>
      <c r="DZ23" s="31">
        <v>0</v>
      </c>
      <c r="EA23" s="31">
        <v>4</v>
      </c>
      <c r="EB23" s="31">
        <v>2</v>
      </c>
      <c r="EC23" s="159">
        <v>24</v>
      </c>
      <c r="ED23" s="159">
        <v>38</v>
      </c>
      <c r="EE23" s="159">
        <v>88</v>
      </c>
      <c r="EF23" s="33">
        <v>0.10793284963887741</v>
      </c>
      <c r="EG23" s="33">
        <v>0.10404699552303863</v>
      </c>
      <c r="EH23" s="33">
        <v>6.3987565819880701E-2</v>
      </c>
      <c r="EI23" s="33">
        <v>0.37533596146061643</v>
      </c>
      <c r="EJ23" s="33">
        <v>0.26855731531051857</v>
      </c>
      <c r="EK23" s="11"/>
      <c r="EL23" s="11"/>
      <c r="EM23" s="11"/>
      <c r="EN23" s="11"/>
      <c r="EO23" s="11"/>
      <c r="EP23" s="11"/>
      <c r="EQ23" s="98" t="s">
        <v>55</v>
      </c>
      <c r="ER23" s="99">
        <v>0</v>
      </c>
      <c r="ES23" s="99">
        <v>0</v>
      </c>
      <c r="ET23" s="99" t="s">
        <v>55</v>
      </c>
      <c r="EU23" s="99">
        <v>0</v>
      </c>
      <c r="EV23" s="99">
        <v>0</v>
      </c>
      <c r="EW23" s="99">
        <v>0</v>
      </c>
      <c r="EX23" s="99">
        <v>0</v>
      </c>
      <c r="EY23" s="99">
        <v>0</v>
      </c>
      <c r="EZ23" s="31" t="s">
        <v>56</v>
      </c>
      <c r="FA23" s="31">
        <v>524</v>
      </c>
      <c r="FB23" s="31" t="s">
        <v>52469</v>
      </c>
      <c r="FC23" s="31" t="s">
        <v>52469</v>
      </c>
      <c r="FD23" s="103"/>
      <c r="FE23" s="31"/>
      <c r="FF23" s="31"/>
      <c r="FG23" s="31"/>
      <c r="FH23" s="31"/>
      <c r="FI23" s="31"/>
      <c r="FJ23" s="31"/>
      <c r="FK23" s="33" t="s">
        <v>55</v>
      </c>
      <c r="FL23" s="33" t="s">
        <v>55</v>
      </c>
      <c r="FM23" s="33" t="s">
        <v>55</v>
      </c>
      <c r="FN23" s="33" t="s">
        <v>55</v>
      </c>
      <c r="FO23" s="33" t="s">
        <v>55</v>
      </c>
      <c r="FP23" s="33" t="s">
        <v>55</v>
      </c>
      <c r="FQ23" s="11">
        <v>0</v>
      </c>
      <c r="FR23" s="11">
        <v>0</v>
      </c>
      <c r="FS23" s="11">
        <v>0</v>
      </c>
      <c r="FT23" s="11">
        <v>0</v>
      </c>
      <c r="FU23" s="11">
        <v>0</v>
      </c>
      <c r="FV23" s="11">
        <v>0</v>
      </c>
      <c r="FW23" s="11">
        <v>0</v>
      </c>
      <c r="FX23" s="11">
        <v>0</v>
      </c>
      <c r="FY23" s="11">
        <v>0</v>
      </c>
      <c r="FZ23" s="11">
        <v>0</v>
      </c>
      <c r="GA23" s="31" t="s">
        <v>109</v>
      </c>
      <c r="GB23" s="31">
        <v>130</v>
      </c>
      <c r="GC23" s="31" t="s">
        <v>52469</v>
      </c>
      <c r="GD23" s="31" t="s">
        <v>52469</v>
      </c>
      <c r="GE23" s="103"/>
      <c r="GF23" s="31"/>
      <c r="GG23" s="31"/>
      <c r="GH23" s="31"/>
      <c r="GI23" s="31"/>
      <c r="GJ23" s="31"/>
      <c r="GK23" s="31"/>
      <c r="GL23" s="33">
        <v>5.528990310970288E-2</v>
      </c>
      <c r="GM23" s="33">
        <v>5.1734435416733185E-2</v>
      </c>
      <c r="GN23" s="33">
        <v>3.789289679893236E-2</v>
      </c>
      <c r="GO23" s="33">
        <v>6.3987565819880701E-2</v>
      </c>
      <c r="GP23" s="33">
        <v>0</v>
      </c>
      <c r="GQ23" s="33">
        <v>8.3494803990787708E-2</v>
      </c>
      <c r="GR23" s="11">
        <v>0</v>
      </c>
      <c r="GS23" s="11">
        <v>0</v>
      </c>
      <c r="GT23" s="11">
        <v>0</v>
      </c>
      <c r="GU23" s="11">
        <v>0</v>
      </c>
      <c r="GV23" s="11">
        <v>49.5</v>
      </c>
      <c r="GW23" s="11">
        <v>49.5</v>
      </c>
      <c r="GX23" s="11">
        <v>49.5</v>
      </c>
      <c r="GY23" s="11">
        <v>0</v>
      </c>
      <c r="GZ23" s="11">
        <v>0</v>
      </c>
      <c r="HA23" s="11">
        <v>0</v>
      </c>
      <c r="HB23" s="31" t="s">
        <v>110</v>
      </c>
      <c r="HC23" s="31">
        <v>128</v>
      </c>
      <c r="HD23" s="31" t="s">
        <v>52469</v>
      </c>
      <c r="HE23" s="31" t="s">
        <v>52469</v>
      </c>
      <c r="HF23" s="103"/>
      <c r="HG23" s="31"/>
      <c r="HH23" s="31"/>
      <c r="HI23" s="31"/>
      <c r="HJ23" s="31"/>
      <c r="HK23" s="31"/>
      <c r="HL23" s="31"/>
      <c r="HM23" s="33">
        <v>7.1703243081350634E-2</v>
      </c>
      <c r="HN23" s="33">
        <v>7.9122688602354718E-2</v>
      </c>
      <c r="HO23" s="33">
        <v>0.12294233482255409</v>
      </c>
      <c r="HP23" s="33">
        <v>0</v>
      </c>
      <c r="HQ23" s="33">
        <v>0</v>
      </c>
      <c r="HR23" s="33">
        <v>0</v>
      </c>
      <c r="HS23" s="11">
        <v>43.405000000000001</v>
      </c>
      <c r="HT23" s="11">
        <v>43.405000000000001</v>
      </c>
      <c r="HU23" s="11">
        <v>43.405000000000001</v>
      </c>
      <c r="HV23" s="11">
        <v>43.405000000000001</v>
      </c>
      <c r="HW23" s="11">
        <v>43.405000000000001</v>
      </c>
      <c r="HX23" s="11">
        <v>43.405000000000001</v>
      </c>
      <c r="HY23" s="11">
        <v>0</v>
      </c>
      <c r="HZ23" s="11">
        <v>0</v>
      </c>
      <c r="IA23" s="11">
        <v>0</v>
      </c>
      <c r="IB23" s="11">
        <v>0</v>
      </c>
      <c r="IC23" t="s">
        <v>52546</v>
      </c>
    </row>
    <row r="24" spans="1:237" ht="33" customHeight="1" x14ac:dyDescent="0.15">
      <c r="A24" t="str">
        <f>IF(IFERROR(VLOOKUP(K24,'category list'!B:B,1,0),"NO")="NO","NO","YES")</f>
        <v>YES</v>
      </c>
      <c r="B24" t="str">
        <f t="shared" si="4"/>
        <v>299510Costco.ca</v>
      </c>
      <c r="C24" s="30">
        <v>43752</v>
      </c>
      <c r="D24" s="49" t="s">
        <v>48762</v>
      </c>
      <c r="E24" s="31" t="s">
        <v>5814</v>
      </c>
      <c r="F24" s="31" t="s">
        <v>46477</v>
      </c>
      <c r="G24" s="31" t="s">
        <v>46477</v>
      </c>
      <c r="H24" s="31" t="s">
        <v>46576</v>
      </c>
      <c r="I24" s="31" t="s">
        <v>55</v>
      </c>
      <c r="J24" s="31" t="s">
        <v>126</v>
      </c>
      <c r="K24" s="31" t="s">
        <v>2722</v>
      </c>
      <c r="L24" s="31" t="s">
        <v>82</v>
      </c>
      <c r="M24" s="31" t="s">
        <v>2717</v>
      </c>
      <c r="N24" s="30">
        <v>42661</v>
      </c>
      <c r="O24" s="30" t="s">
        <v>78</v>
      </c>
      <c r="P24" s="30">
        <v>43752</v>
      </c>
      <c r="Q24" s="11">
        <v>38</v>
      </c>
      <c r="R24" s="61">
        <v>358</v>
      </c>
      <c r="S24" s="61">
        <v>278</v>
      </c>
      <c r="T24" s="32">
        <v>200</v>
      </c>
      <c r="U24" s="11">
        <v>14154</v>
      </c>
      <c r="V24" s="11">
        <v>10954</v>
      </c>
      <c r="W24" s="11">
        <v>7992</v>
      </c>
      <c r="X24" s="32">
        <v>18</v>
      </c>
      <c r="Y24" s="32">
        <v>14</v>
      </c>
      <c r="Z24" s="32">
        <v>26</v>
      </c>
      <c r="AA24" s="11">
        <v>720</v>
      </c>
      <c r="AB24" s="11">
        <v>560</v>
      </c>
      <c r="AC24" s="11">
        <v>1040</v>
      </c>
      <c r="AD24" s="45">
        <f t="shared" si="5"/>
        <v>5.0869012293344638E-2</v>
      </c>
      <c r="AE24" s="45">
        <f t="shared" si="6"/>
        <v>5.1122877487675737E-2</v>
      </c>
      <c r="AF24" s="45">
        <f t="shared" si="7"/>
        <v>0.13013013013013014</v>
      </c>
      <c r="AG24" s="11"/>
      <c r="AH24" s="11"/>
      <c r="AI24" s="11">
        <v>87.040076050420197</v>
      </c>
      <c r="AJ24" s="11">
        <v>76.169999999999987</v>
      </c>
      <c r="AK24" s="31"/>
      <c r="AL24" s="36"/>
      <c r="AM24" s="36"/>
      <c r="AN24" s="36"/>
      <c r="AO24" s="36"/>
      <c r="AP24" s="36" t="s">
        <v>49226</v>
      </c>
      <c r="AQ24" s="36" t="s">
        <v>49097</v>
      </c>
      <c r="AR24" s="36" t="s">
        <v>49184</v>
      </c>
      <c r="AS24" s="36" t="s">
        <v>55</v>
      </c>
      <c r="AT24" s="36" t="s">
        <v>55</v>
      </c>
      <c r="AU24" s="36" t="s">
        <v>49216</v>
      </c>
      <c r="AV24" s="36" t="s">
        <v>49227</v>
      </c>
      <c r="AW24" s="36" t="s">
        <v>49228</v>
      </c>
      <c r="AX24" s="31">
        <v>378</v>
      </c>
      <c r="AY24" s="11">
        <f t="shared" si="8"/>
        <v>14364</v>
      </c>
      <c r="AZ24" s="31">
        <f t="shared" si="9"/>
        <v>346</v>
      </c>
      <c r="BA24" s="31">
        <f t="shared" si="10"/>
        <v>346</v>
      </c>
      <c r="BB24" s="31">
        <v>280</v>
      </c>
      <c r="BC24" s="31">
        <v>66</v>
      </c>
      <c r="BD24" s="31">
        <v>0</v>
      </c>
      <c r="BE24" s="11">
        <f t="shared" si="11"/>
        <v>13148</v>
      </c>
      <c r="BF24" s="11">
        <f t="shared" si="12"/>
        <v>13148</v>
      </c>
      <c r="BG24" s="11">
        <f t="shared" si="13"/>
        <v>10640</v>
      </c>
      <c r="BH24" s="11">
        <f t="shared" si="14"/>
        <v>2508</v>
      </c>
      <c r="BI24" s="11">
        <f t="shared" si="15"/>
        <v>0</v>
      </c>
      <c r="BJ24" s="31">
        <v>0</v>
      </c>
      <c r="BK24" s="31">
        <v>0</v>
      </c>
      <c r="BL24" s="11">
        <f t="shared" si="16"/>
        <v>0</v>
      </c>
      <c r="BM24" s="11">
        <f t="shared" si="17"/>
        <v>0</v>
      </c>
      <c r="BN24" s="131" t="str">
        <f t="shared" si="18"/>
        <v>USA</v>
      </c>
      <c r="BO24" s="31">
        <v>38</v>
      </c>
      <c r="BP24" s="11">
        <f t="shared" si="19"/>
        <v>1444</v>
      </c>
      <c r="BQ24" s="33">
        <f t="shared" si="20"/>
        <v>0.10052910052910052</v>
      </c>
      <c r="BR24" s="32">
        <v>32</v>
      </c>
      <c r="BS24" s="11">
        <f t="shared" si="21"/>
        <v>1216</v>
      </c>
      <c r="BT24" s="33">
        <f t="shared" si="30"/>
        <v>9.2485549132947972E-2</v>
      </c>
      <c r="BU24" s="31">
        <v>0</v>
      </c>
      <c r="BV24" s="31">
        <v>32</v>
      </c>
      <c r="BW24" s="31">
        <v>0</v>
      </c>
      <c r="BX24" s="11">
        <f t="shared" si="22"/>
        <v>0</v>
      </c>
      <c r="BY24" s="11">
        <f t="shared" si="23"/>
        <v>1216</v>
      </c>
      <c r="BZ24" s="11">
        <f t="shared" si="24"/>
        <v>0</v>
      </c>
      <c r="CA24" s="31">
        <v>300</v>
      </c>
      <c r="CB24" s="31">
        <f t="shared" si="25"/>
        <v>224</v>
      </c>
      <c r="CC24" s="31">
        <f>SUM(CJ24:DX24)</f>
        <v>204</v>
      </c>
      <c r="CD24" s="31">
        <f t="shared" si="26"/>
        <v>188</v>
      </c>
      <c r="CE24" s="31">
        <f t="shared" si="27"/>
        <v>204</v>
      </c>
      <c r="CF24" s="31">
        <f t="shared" si="28"/>
        <v>224</v>
      </c>
      <c r="CG24" s="34">
        <f>SUM(DU24:DX24)/4</f>
        <v>3</v>
      </c>
      <c r="CH24" s="34">
        <f>SUM(DY24:EE24)/7</f>
        <v>12.571428571428571</v>
      </c>
      <c r="CI24" s="31" t="str">
        <f t="shared" si="29"/>
        <v>Sales rose after action</v>
      </c>
      <c r="CJ24" s="31">
        <v>2</v>
      </c>
      <c r="CK24" s="31">
        <v>10</v>
      </c>
      <c r="CL24" s="31">
        <v>6</v>
      </c>
      <c r="CM24" s="31">
        <v>10</v>
      </c>
      <c r="CN24" s="31">
        <v>10</v>
      </c>
      <c r="CO24" s="31">
        <v>6</v>
      </c>
      <c r="CP24" s="31">
        <v>12</v>
      </c>
      <c r="CQ24" s="31">
        <v>8</v>
      </c>
      <c r="CR24" s="31">
        <v>2</v>
      </c>
      <c r="CS24" s="31">
        <v>4</v>
      </c>
      <c r="CT24" s="31">
        <v>0</v>
      </c>
      <c r="CU24" s="31">
        <v>0</v>
      </c>
      <c r="CV24" s="31">
        <v>2</v>
      </c>
      <c r="CW24" s="31">
        <v>4</v>
      </c>
      <c r="CX24" s="31">
        <v>6</v>
      </c>
      <c r="CY24" s="31">
        <v>10</v>
      </c>
      <c r="CZ24" s="31">
        <v>4</v>
      </c>
      <c r="DA24" s="31">
        <v>0</v>
      </c>
      <c r="DB24" s="31">
        <v>0</v>
      </c>
      <c r="DC24" s="31">
        <v>0</v>
      </c>
      <c r="DD24" s="31">
        <v>0</v>
      </c>
      <c r="DE24" s="31">
        <v>4</v>
      </c>
      <c r="DF24" s="31">
        <v>4</v>
      </c>
      <c r="DG24" s="31">
        <v>8</v>
      </c>
      <c r="DH24" s="31">
        <v>18</v>
      </c>
      <c r="DI24" s="31">
        <v>14</v>
      </c>
      <c r="DJ24" s="31">
        <v>4</v>
      </c>
      <c r="DK24" s="31">
        <v>4</v>
      </c>
      <c r="DL24" s="31">
        <v>0</v>
      </c>
      <c r="DM24" s="31">
        <v>2</v>
      </c>
      <c r="DN24" s="31">
        <v>10</v>
      </c>
      <c r="DO24" s="31">
        <v>8</v>
      </c>
      <c r="DP24" s="31">
        <v>4</v>
      </c>
      <c r="DQ24" s="31">
        <v>2</v>
      </c>
      <c r="DR24" s="31">
        <v>6</v>
      </c>
      <c r="DS24" s="31">
        <v>4</v>
      </c>
      <c r="DT24" s="31">
        <v>4</v>
      </c>
      <c r="DU24" s="31">
        <v>0</v>
      </c>
      <c r="DV24" s="31">
        <v>8</v>
      </c>
      <c r="DW24" s="31">
        <v>4</v>
      </c>
      <c r="DX24" s="31">
        <v>0</v>
      </c>
      <c r="DY24" s="31">
        <v>4</v>
      </c>
      <c r="DZ24" s="31">
        <v>0</v>
      </c>
      <c r="EA24" s="31">
        <v>14</v>
      </c>
      <c r="EB24" s="31">
        <v>2</v>
      </c>
      <c r="EC24" s="159">
        <v>14</v>
      </c>
      <c r="ED24" s="159">
        <v>20</v>
      </c>
      <c r="EE24" s="159">
        <v>34</v>
      </c>
      <c r="EF24" s="33">
        <v>0.16501695877246556</v>
      </c>
      <c r="EG24" s="33">
        <v>0.20489068576301875</v>
      </c>
      <c r="EH24" s="33">
        <v>0.28833339458292379</v>
      </c>
      <c r="EI24" s="33">
        <v>0.28302333393277029</v>
      </c>
      <c r="EJ24" s="33">
        <v>0.23421587527764973</v>
      </c>
      <c r="EK24" s="11"/>
      <c r="EL24" s="11"/>
      <c r="EM24" s="11"/>
      <c r="EN24" s="11"/>
      <c r="EO24" s="11"/>
      <c r="EP24" s="11"/>
      <c r="EQ24" s="98" t="s">
        <v>55</v>
      </c>
      <c r="ER24" s="99" t="s">
        <v>55</v>
      </c>
      <c r="ES24" s="99" t="s">
        <v>55</v>
      </c>
      <c r="ET24" s="99">
        <v>486.99</v>
      </c>
      <c r="EU24" s="99">
        <v>0</v>
      </c>
      <c r="EV24" s="99" t="s">
        <v>48161</v>
      </c>
      <c r="EW24" s="99">
        <v>235.99</v>
      </c>
      <c r="EX24" s="99">
        <v>0</v>
      </c>
      <c r="EY24" s="99" t="s">
        <v>52287</v>
      </c>
      <c r="EZ24" s="31" t="s">
        <v>64</v>
      </c>
      <c r="FA24" s="31">
        <v>92</v>
      </c>
      <c r="FB24" s="31" t="s">
        <v>50581</v>
      </c>
      <c r="FC24" s="31" t="s">
        <v>47480</v>
      </c>
      <c r="FD24" s="103">
        <v>235.99</v>
      </c>
      <c r="FE24" s="31"/>
      <c r="FF24" s="31">
        <v>0</v>
      </c>
      <c r="FG24" s="31"/>
      <c r="FH24" s="31"/>
      <c r="FI24" s="31"/>
      <c r="FJ24" s="31"/>
      <c r="FK24" s="33">
        <v>0.22417961137100909</v>
      </c>
      <c r="FL24" s="33">
        <v>0.22323417369515924</v>
      </c>
      <c r="FM24" s="33">
        <v>0.29329129295626977</v>
      </c>
      <c r="FN24" s="33">
        <v>0.28334516315418329</v>
      </c>
      <c r="FO24" s="33">
        <v>0.29643780822832405</v>
      </c>
      <c r="FP24" s="33">
        <v>0.2541240538855018</v>
      </c>
      <c r="FQ24" s="11">
        <v>76.950000000000017</v>
      </c>
      <c r="FR24" s="11">
        <v>78.489999999999981</v>
      </c>
      <c r="FS24" s="11">
        <v>78.489999999999995</v>
      </c>
      <c r="FT24" s="11">
        <v>75.561666666666667</v>
      </c>
      <c r="FU24" s="11">
        <v>76.72</v>
      </c>
      <c r="FV24" s="11">
        <v>81.234999999999999</v>
      </c>
      <c r="FW24" s="11">
        <v>78.977500000000006</v>
      </c>
      <c r="FX24" s="11">
        <v>96.504999999999995</v>
      </c>
      <c r="FY24" s="11">
        <v>76.72</v>
      </c>
      <c r="FZ24" s="11">
        <v>0</v>
      </c>
      <c r="GA24" s="31" t="s">
        <v>89</v>
      </c>
      <c r="GB24" s="31">
        <v>40</v>
      </c>
      <c r="GC24" s="31" t="s">
        <v>52469</v>
      </c>
      <c r="GD24" s="31" t="s">
        <v>52469</v>
      </c>
      <c r="GE24" s="103"/>
      <c r="GF24" s="31"/>
      <c r="GG24" s="31"/>
      <c r="GH24" s="31"/>
      <c r="GI24" s="31"/>
      <c r="GJ24" s="31"/>
      <c r="GK24" s="31"/>
      <c r="GL24" s="33">
        <v>0.11815985205215042</v>
      </c>
      <c r="GM24" s="33">
        <v>7.6040066329294193E-2</v>
      </c>
      <c r="GN24" s="33">
        <v>0.30086171094925934</v>
      </c>
      <c r="GO24" s="33">
        <v>-36.994284142916072</v>
      </c>
      <c r="GP24" s="33">
        <v>-30.949986389170732</v>
      </c>
      <c r="GQ24" s="33">
        <v>0.19805867869864049</v>
      </c>
      <c r="GR24" s="11">
        <v>0</v>
      </c>
      <c r="GS24" s="11">
        <v>138.22245833333332</v>
      </c>
      <c r="GT24" s="11">
        <v>136.23625000000001</v>
      </c>
      <c r="GU24" s="11">
        <v>0</v>
      </c>
      <c r="GV24" s="11">
        <v>0</v>
      </c>
      <c r="GW24" s="11">
        <v>138.92812499999999</v>
      </c>
      <c r="GX24" s="11">
        <v>0</v>
      </c>
      <c r="GY24" s="11">
        <v>138.04300000000001</v>
      </c>
      <c r="GZ24" s="11">
        <v>137.88483333333332</v>
      </c>
      <c r="HA24" s="11">
        <v>0</v>
      </c>
      <c r="HB24" s="31" t="s">
        <v>72</v>
      </c>
      <c r="HC24" s="31">
        <v>20</v>
      </c>
      <c r="HD24" s="31" t="s">
        <v>50581</v>
      </c>
      <c r="HE24" s="31" t="s">
        <v>52317</v>
      </c>
      <c r="HF24" s="103" t="s">
        <v>52287</v>
      </c>
      <c r="HG24" s="31">
        <v>0</v>
      </c>
      <c r="HH24" s="31">
        <v>0</v>
      </c>
      <c r="HI24" s="31" t="s">
        <v>46003</v>
      </c>
      <c r="HJ24" s="31" t="s">
        <v>48014</v>
      </c>
      <c r="HK24" s="31">
        <v>4</v>
      </c>
      <c r="HL24" s="31"/>
      <c r="HM24" s="33" t="str">
        <f>IFERROR(VLOOKUP(B24,[2]Sheet3!$A:$D,4,0),"")</f>
        <v/>
      </c>
      <c r="HN24" s="33">
        <v>5.3158310435988225E-2</v>
      </c>
      <c r="HO24" s="33">
        <v>-6.2812331267837395E-3</v>
      </c>
      <c r="HP24" s="33">
        <v>0.42708967094087374</v>
      </c>
      <c r="HQ24" s="33">
        <v>0</v>
      </c>
      <c r="HR24" s="33">
        <v>0</v>
      </c>
      <c r="HS24" s="11">
        <v>95</v>
      </c>
      <c r="HT24" s="11">
        <v>0</v>
      </c>
      <c r="HU24" s="11">
        <v>0</v>
      </c>
      <c r="HV24" s="11">
        <v>0</v>
      </c>
      <c r="HW24" s="11">
        <v>0</v>
      </c>
      <c r="HX24" s="11">
        <v>95</v>
      </c>
      <c r="HY24" s="11">
        <v>95</v>
      </c>
      <c r="HZ24" s="11">
        <v>0</v>
      </c>
      <c r="IA24" s="11">
        <v>0</v>
      </c>
      <c r="IB24" s="11">
        <v>0</v>
      </c>
      <c r="IC24" t="s">
        <v>52546</v>
      </c>
    </row>
    <row r="25" spans="1:237" ht="33" customHeight="1" x14ac:dyDescent="0.15">
      <c r="A25" t="str">
        <f>IF(IFERROR(VLOOKUP(K25,'category list'!B:B,1,0),"NO")="NO","NO","YES")</f>
        <v>YES</v>
      </c>
      <c r="B25" t="str">
        <f t="shared" si="4"/>
        <v>301292CSN</v>
      </c>
      <c r="C25" s="30">
        <v>43782</v>
      </c>
      <c r="D25" s="49" t="s">
        <v>49651</v>
      </c>
      <c r="E25" s="31" t="s">
        <v>6668</v>
      </c>
      <c r="F25" s="31" t="s">
        <v>50040</v>
      </c>
      <c r="G25" s="31" t="s">
        <v>50040</v>
      </c>
      <c r="H25" s="31" t="s">
        <v>50457</v>
      </c>
      <c r="I25" s="31" t="s">
        <v>55</v>
      </c>
      <c r="J25" s="31" t="s">
        <v>77</v>
      </c>
      <c r="K25" s="31" t="s">
        <v>9796</v>
      </c>
      <c r="L25" s="31" t="s">
        <v>46532</v>
      </c>
      <c r="M25" s="31" t="s">
        <v>2714</v>
      </c>
      <c r="N25" s="30">
        <v>42930</v>
      </c>
      <c r="O25" s="30" t="s">
        <v>50568</v>
      </c>
      <c r="P25" s="59">
        <v>43782</v>
      </c>
      <c r="Q25" s="11">
        <v>55.79</v>
      </c>
      <c r="R25" s="61">
        <v>352</v>
      </c>
      <c r="S25" s="61">
        <v>262</v>
      </c>
      <c r="T25" s="32">
        <v>162</v>
      </c>
      <c r="U25" s="11">
        <v>19624</v>
      </c>
      <c r="V25" s="11">
        <v>14606.5</v>
      </c>
      <c r="W25" s="11">
        <v>9035.9399999999987</v>
      </c>
      <c r="X25" s="32">
        <v>3</v>
      </c>
      <c r="Y25" s="32">
        <v>3</v>
      </c>
      <c r="Z25" s="32">
        <v>0</v>
      </c>
      <c r="AA25" s="11">
        <v>167.25</v>
      </c>
      <c r="AB25" s="11">
        <v>167.25</v>
      </c>
      <c r="AC25" s="11">
        <v>0</v>
      </c>
      <c r="AD25" s="45">
        <f t="shared" si="5"/>
        <v>8.5227272727272721E-3</v>
      </c>
      <c r="AE25" s="45">
        <f t="shared" si="6"/>
        <v>1.1450381679389313E-2</v>
      </c>
      <c r="AF25" s="45">
        <f t="shared" si="7"/>
        <v>0</v>
      </c>
      <c r="AG25" s="11">
        <v>129.38521739130437</v>
      </c>
      <c r="AH25" s="11">
        <v>127.25000000000001</v>
      </c>
      <c r="AI25" s="11">
        <v>94.941153846153853</v>
      </c>
      <c r="AJ25" s="11">
        <v>103.44377777777778</v>
      </c>
      <c r="AK25" s="31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 t="s">
        <v>52667</v>
      </c>
      <c r="AW25" s="36"/>
      <c r="AX25" s="31">
        <v>233</v>
      </c>
      <c r="AY25" s="11">
        <f t="shared" si="8"/>
        <v>12999.07</v>
      </c>
      <c r="AZ25" s="31">
        <f t="shared" si="9"/>
        <v>233</v>
      </c>
      <c r="BA25" s="31">
        <f t="shared" si="10"/>
        <v>233</v>
      </c>
      <c r="BB25" s="31">
        <v>233</v>
      </c>
      <c r="BC25" s="31">
        <v>0</v>
      </c>
      <c r="BD25" s="31">
        <v>0</v>
      </c>
      <c r="BE25" s="11">
        <f t="shared" si="11"/>
        <v>12999.07</v>
      </c>
      <c r="BF25" s="11">
        <f t="shared" si="12"/>
        <v>12999.07</v>
      </c>
      <c r="BG25" s="11">
        <f t="shared" si="13"/>
        <v>12999.07</v>
      </c>
      <c r="BH25" s="11">
        <f t="shared" si="14"/>
        <v>0</v>
      </c>
      <c r="BI25" s="11">
        <f t="shared" si="15"/>
        <v>0</v>
      </c>
      <c r="BJ25" s="31">
        <v>0</v>
      </c>
      <c r="BK25" s="31">
        <v>0</v>
      </c>
      <c r="BL25" s="11">
        <f t="shared" si="16"/>
        <v>0</v>
      </c>
      <c r="BM25" s="11">
        <f t="shared" si="17"/>
        <v>0</v>
      </c>
      <c r="BN25" s="131" t="str">
        <f t="shared" si="18"/>
        <v>USA</v>
      </c>
      <c r="BO25" s="31">
        <v>3</v>
      </c>
      <c r="BP25" s="11">
        <f t="shared" si="19"/>
        <v>167.37</v>
      </c>
      <c r="BQ25" s="33">
        <f t="shared" si="20"/>
        <v>1.2875536480686695E-2</v>
      </c>
      <c r="BR25" s="32">
        <v>3</v>
      </c>
      <c r="BS25" s="11">
        <f t="shared" si="21"/>
        <v>167.37</v>
      </c>
      <c r="BT25" s="33">
        <f t="shared" si="30"/>
        <v>1.2875536480686695E-2</v>
      </c>
      <c r="BU25" s="31">
        <v>3</v>
      </c>
      <c r="BV25" s="31">
        <v>0</v>
      </c>
      <c r="BW25" s="31">
        <v>0</v>
      </c>
      <c r="BX25" s="11">
        <f t="shared" si="22"/>
        <v>167.37</v>
      </c>
      <c r="BY25" s="11">
        <f t="shared" si="23"/>
        <v>0</v>
      </c>
      <c r="BZ25" s="11">
        <f t="shared" si="24"/>
        <v>0</v>
      </c>
      <c r="CA25" s="31">
        <v>297</v>
      </c>
      <c r="CB25" s="31">
        <f t="shared" si="25"/>
        <v>246</v>
      </c>
      <c r="CC25" s="31">
        <f>SUM(CJ25:EB25)</f>
        <v>246</v>
      </c>
      <c r="CD25" s="31">
        <f t="shared" si="26"/>
        <v>153</v>
      </c>
      <c r="CE25" s="31">
        <f t="shared" si="27"/>
        <v>187</v>
      </c>
      <c r="CF25" s="31">
        <f t="shared" si="28"/>
        <v>246</v>
      </c>
      <c r="CG25" s="34">
        <f>SUM(DY25:EB25)/4</f>
        <v>14.75</v>
      </c>
      <c r="CH25" s="34">
        <f>SUM(EC25:EE25)/3</f>
        <v>22</v>
      </c>
      <c r="CI25" s="31" t="str">
        <f t="shared" si="29"/>
        <v>Sales rose after action</v>
      </c>
      <c r="CJ25" s="31">
        <v>4</v>
      </c>
      <c r="CK25" s="31">
        <v>0</v>
      </c>
      <c r="CL25" s="31">
        <v>8</v>
      </c>
      <c r="CM25" s="31">
        <v>3</v>
      </c>
      <c r="CN25" s="31">
        <v>1</v>
      </c>
      <c r="CO25" s="31">
        <v>3</v>
      </c>
      <c r="CP25" s="31">
        <v>2</v>
      </c>
      <c r="CQ25" s="31">
        <v>1</v>
      </c>
      <c r="CR25" s="31">
        <v>4</v>
      </c>
      <c r="CS25" s="31">
        <v>6</v>
      </c>
      <c r="CT25" s="31">
        <v>3</v>
      </c>
      <c r="CU25" s="31">
        <v>6</v>
      </c>
      <c r="CV25" s="31">
        <v>2</v>
      </c>
      <c r="CW25" s="31">
        <v>2</v>
      </c>
      <c r="CX25" s="31">
        <v>6</v>
      </c>
      <c r="CY25" s="31">
        <v>2</v>
      </c>
      <c r="CZ25" s="31">
        <v>0</v>
      </c>
      <c r="DA25" s="31">
        <v>3</v>
      </c>
      <c r="DB25" s="31">
        <v>6</v>
      </c>
      <c r="DC25" s="31">
        <v>6</v>
      </c>
      <c r="DD25" s="31">
        <v>3</v>
      </c>
      <c r="DE25" s="31">
        <v>4</v>
      </c>
      <c r="DF25" s="31">
        <v>2</v>
      </c>
      <c r="DG25" s="31">
        <v>6</v>
      </c>
      <c r="DH25" s="31">
        <v>2</v>
      </c>
      <c r="DI25" s="31">
        <v>5</v>
      </c>
      <c r="DJ25" s="31">
        <v>4</v>
      </c>
      <c r="DK25" s="31">
        <v>2</v>
      </c>
      <c r="DL25" s="31">
        <v>5</v>
      </c>
      <c r="DM25" s="31">
        <v>9</v>
      </c>
      <c r="DN25" s="31">
        <v>4</v>
      </c>
      <c r="DO25" s="31">
        <v>5</v>
      </c>
      <c r="DP25" s="31">
        <v>6</v>
      </c>
      <c r="DQ25" s="31">
        <v>20</v>
      </c>
      <c r="DR25" s="31">
        <v>1</v>
      </c>
      <c r="DS25" s="31">
        <v>7</v>
      </c>
      <c r="DT25" s="31">
        <v>7</v>
      </c>
      <c r="DU25" s="31">
        <v>9</v>
      </c>
      <c r="DV25" s="31">
        <v>2</v>
      </c>
      <c r="DW25" s="31">
        <v>6</v>
      </c>
      <c r="DX25" s="31">
        <v>10</v>
      </c>
      <c r="DY25" s="31">
        <v>9</v>
      </c>
      <c r="DZ25" s="31">
        <v>8</v>
      </c>
      <c r="EA25" s="31">
        <v>18</v>
      </c>
      <c r="EB25" s="31">
        <v>24</v>
      </c>
      <c r="EC25" s="159">
        <v>28</v>
      </c>
      <c r="ED25" s="159">
        <v>13</v>
      </c>
      <c r="EE25" s="159">
        <v>25</v>
      </c>
      <c r="EF25" s="33">
        <v>0.247551670660933</v>
      </c>
      <c r="EG25" s="33">
        <v>0.33548478015973676</v>
      </c>
      <c r="EH25" s="33">
        <v>0.2653476845230392</v>
      </c>
      <c r="EI25" s="33">
        <v>0.29830376815035931</v>
      </c>
      <c r="EJ25" s="33">
        <v>0.19666850875940867</v>
      </c>
      <c r="EK25" s="11"/>
      <c r="EL25" s="11"/>
      <c r="EM25" s="11"/>
      <c r="EN25" s="11"/>
      <c r="EO25" s="11"/>
      <c r="EP25" s="11"/>
      <c r="EQ25" s="98"/>
      <c r="ER25" s="99"/>
      <c r="ES25" s="99"/>
      <c r="ET25" s="99"/>
      <c r="EU25" s="99"/>
      <c r="EV25" s="99"/>
      <c r="EW25" s="99" t="s">
        <v>50691</v>
      </c>
      <c r="EX25" s="99">
        <v>120.99</v>
      </c>
      <c r="EY25" s="99" t="s">
        <v>52570</v>
      </c>
      <c r="EZ25" s="31" t="s">
        <v>73</v>
      </c>
      <c r="FA25" s="31"/>
      <c r="FB25" s="31" t="s">
        <v>50581</v>
      </c>
      <c r="FC25" s="31" t="s">
        <v>50690</v>
      </c>
      <c r="FD25" s="103" t="s">
        <v>50691</v>
      </c>
      <c r="FE25" s="31">
        <v>0</v>
      </c>
      <c r="FF25" s="31">
        <v>0</v>
      </c>
      <c r="FG25" s="31" t="s">
        <v>47624</v>
      </c>
      <c r="FH25" s="31" t="s">
        <v>50607</v>
      </c>
      <c r="FI25" s="31">
        <v>10</v>
      </c>
      <c r="FJ25" s="31"/>
      <c r="FK25" s="33">
        <v>0.19587975937519495</v>
      </c>
      <c r="FL25" s="33">
        <v>0.19587975937519495</v>
      </c>
      <c r="FM25" s="33">
        <v>0.2780591591635414</v>
      </c>
      <c r="FN25" s="33">
        <v>0.21583370991947318</v>
      </c>
      <c r="FO25" s="33">
        <v>0.1317596244008743</v>
      </c>
      <c r="FP25" s="33">
        <v>0</v>
      </c>
      <c r="FQ25" s="11">
        <v>157.66833333333332</v>
      </c>
      <c r="FR25" s="11">
        <v>155.47500000000002</v>
      </c>
      <c r="FS25" s="11">
        <v>153.09000000000003</v>
      </c>
      <c r="FT25" s="11">
        <v>167.30999999999997</v>
      </c>
      <c r="FU25" s="11">
        <v>167.82727272727274</v>
      </c>
      <c r="FV25" s="11">
        <v>173</v>
      </c>
      <c r="FW25" s="11">
        <v>156.03</v>
      </c>
      <c r="FX25" s="11">
        <v>156.01</v>
      </c>
      <c r="FY25" s="11">
        <v>0</v>
      </c>
      <c r="FZ25" s="11">
        <v>0</v>
      </c>
      <c r="GA25" s="31" t="s">
        <v>64</v>
      </c>
      <c r="GB25" s="31"/>
      <c r="GC25" s="31" t="s">
        <v>50581</v>
      </c>
      <c r="GD25" s="31" t="s">
        <v>51825</v>
      </c>
      <c r="GE25" s="103">
        <v>120.99</v>
      </c>
      <c r="GF25" s="31"/>
      <c r="GG25" s="31">
        <v>0</v>
      </c>
      <c r="GH25" s="31"/>
      <c r="GI25" s="31"/>
      <c r="GJ25" s="31"/>
      <c r="GK25" s="31"/>
      <c r="GL25" s="33">
        <v>0.2544346264507778</v>
      </c>
      <c r="GM25" s="33"/>
      <c r="GN25" s="33">
        <v>0.28118079740895741</v>
      </c>
      <c r="GO25" s="33">
        <v>0.29878805133276953</v>
      </c>
      <c r="GP25" s="33">
        <v>0.29878014138584907</v>
      </c>
      <c r="GQ25" s="33">
        <v>0.10337087612269633</v>
      </c>
      <c r="GR25" s="11">
        <v>99.2</v>
      </c>
      <c r="GS25" s="11">
        <v>113.83</v>
      </c>
      <c r="GT25" s="11">
        <v>113.83</v>
      </c>
      <c r="GU25" s="11">
        <v>110.67</v>
      </c>
      <c r="GV25" s="11">
        <v>107.005</v>
      </c>
      <c r="GW25" s="11">
        <v>104.72999999999999</v>
      </c>
      <c r="GX25" s="11">
        <v>108.8175</v>
      </c>
      <c r="GY25" s="11">
        <v>109.96099999999998</v>
      </c>
      <c r="GZ25" s="11">
        <v>81.680000000000021</v>
      </c>
      <c r="HA25" s="11">
        <v>68.902499999999989</v>
      </c>
      <c r="HB25" s="31" t="s">
        <v>65</v>
      </c>
      <c r="HC25" s="31"/>
      <c r="HD25" s="31" t="s">
        <v>50581</v>
      </c>
      <c r="HE25" s="31" t="s">
        <v>51112</v>
      </c>
      <c r="HF25" s="103" t="s">
        <v>52570</v>
      </c>
      <c r="HG25" s="31">
        <v>0</v>
      </c>
      <c r="HH25" s="31">
        <v>0</v>
      </c>
      <c r="HI25" s="31" t="s">
        <v>44969</v>
      </c>
      <c r="HJ25" s="31" t="s">
        <v>44623</v>
      </c>
      <c r="HK25" s="31">
        <v>4</v>
      </c>
      <c r="HL25" s="31"/>
      <c r="HM25" s="33">
        <v>0.20947541436241865</v>
      </c>
      <c r="HN25" s="33"/>
      <c r="HO25" s="33">
        <v>0</v>
      </c>
      <c r="HP25" s="33">
        <v>0.22760048660422696</v>
      </c>
      <c r="HQ25" s="33">
        <v>0.18478908975578814</v>
      </c>
      <c r="HR25" s="33">
        <v>0.26074449965724789</v>
      </c>
      <c r="HS25" s="11">
        <v>140</v>
      </c>
      <c r="HT25" s="11">
        <v>140</v>
      </c>
      <c r="HU25" s="11">
        <v>140</v>
      </c>
      <c r="HV25" s="11">
        <v>140</v>
      </c>
      <c r="HW25" s="11">
        <v>0</v>
      </c>
      <c r="HX25" s="11">
        <v>0</v>
      </c>
      <c r="HY25" s="11">
        <v>144.9</v>
      </c>
      <c r="HZ25" s="11">
        <v>144.9</v>
      </c>
      <c r="IA25" s="11">
        <v>144.9</v>
      </c>
      <c r="IB25" s="11">
        <v>144.9</v>
      </c>
      <c r="IC25" t="s">
        <v>52546</v>
      </c>
    </row>
    <row r="26" spans="1:237" ht="33" customHeight="1" x14ac:dyDescent="0.15">
      <c r="A26" t="str">
        <f>IF(IFERROR(VLOOKUP(K26,'category list'!B:B,1,0),"NO")="NO","NO","YES")</f>
        <v>YES</v>
      </c>
      <c r="B26" t="str">
        <f t="shared" si="4"/>
        <v>305331CSN</v>
      </c>
      <c r="C26" s="30">
        <v>43752</v>
      </c>
      <c r="D26" s="49" t="s">
        <v>48791</v>
      </c>
      <c r="E26" s="31" t="s">
        <v>7955</v>
      </c>
      <c r="F26" s="31" t="s">
        <v>46892</v>
      </c>
      <c r="G26" s="31" t="s">
        <v>46892</v>
      </c>
      <c r="H26" s="31" t="s">
        <v>46893</v>
      </c>
      <c r="I26" s="31" t="s">
        <v>55</v>
      </c>
      <c r="J26" s="31" t="s">
        <v>87</v>
      </c>
      <c r="K26" s="31" t="s">
        <v>9804</v>
      </c>
      <c r="L26" s="31" t="s">
        <v>245</v>
      </c>
      <c r="M26" s="31" t="s">
        <v>2715</v>
      </c>
      <c r="N26" s="30">
        <v>43284</v>
      </c>
      <c r="O26" s="30" t="s">
        <v>46935</v>
      </c>
      <c r="P26" s="30">
        <v>43752</v>
      </c>
      <c r="Q26" s="11">
        <v>52.168599999999998</v>
      </c>
      <c r="R26" s="61">
        <v>11</v>
      </c>
      <c r="S26" s="61">
        <v>0</v>
      </c>
      <c r="T26" s="32">
        <v>34</v>
      </c>
      <c r="U26" s="11">
        <v>599.5</v>
      </c>
      <c r="V26" s="11">
        <v>0</v>
      </c>
      <c r="W26" s="11">
        <v>1853</v>
      </c>
      <c r="X26" s="32">
        <v>1</v>
      </c>
      <c r="Y26" s="32">
        <v>0</v>
      </c>
      <c r="Z26" s="32">
        <v>0</v>
      </c>
      <c r="AA26" s="11">
        <v>54.5</v>
      </c>
      <c r="AB26" s="11">
        <v>0</v>
      </c>
      <c r="AC26" s="11">
        <v>0</v>
      </c>
      <c r="AD26" s="45">
        <f t="shared" si="5"/>
        <v>9.0909090909090912E-2</v>
      </c>
      <c r="AE26" s="45" t="e">
        <f t="shared" si="6"/>
        <v>#DIV/0!</v>
      </c>
      <c r="AF26" s="45">
        <f t="shared" si="7"/>
        <v>0</v>
      </c>
      <c r="AG26" s="11"/>
      <c r="AH26" s="11"/>
      <c r="AI26" s="11">
        <v>116.91622222222223</v>
      </c>
      <c r="AJ26" s="11">
        <v>158.65</v>
      </c>
      <c r="AK26" s="31"/>
      <c r="AL26" s="36"/>
      <c r="AM26" s="36"/>
      <c r="AN26" s="36"/>
      <c r="AO26" s="36"/>
      <c r="AP26" s="36" t="s">
        <v>49132</v>
      </c>
      <c r="AQ26" s="36" t="s">
        <v>46213</v>
      </c>
      <c r="AR26" s="36" t="s">
        <v>49184</v>
      </c>
      <c r="AS26" s="36" t="s">
        <v>55</v>
      </c>
      <c r="AT26" s="36" t="s">
        <v>55</v>
      </c>
      <c r="AU26" s="36"/>
      <c r="AV26" s="36" t="s">
        <v>49243</v>
      </c>
      <c r="AW26" s="36"/>
      <c r="AX26" s="31">
        <v>250</v>
      </c>
      <c r="AY26" s="11">
        <f t="shared" si="8"/>
        <v>13042.15</v>
      </c>
      <c r="AZ26" s="31">
        <f t="shared" si="9"/>
        <v>244</v>
      </c>
      <c r="BA26" s="31">
        <f t="shared" si="10"/>
        <v>244</v>
      </c>
      <c r="BB26" s="31">
        <v>169</v>
      </c>
      <c r="BC26" s="31">
        <v>75</v>
      </c>
      <c r="BD26" s="31">
        <v>0</v>
      </c>
      <c r="BE26" s="11">
        <f t="shared" si="11"/>
        <v>12729.1384</v>
      </c>
      <c r="BF26" s="11">
        <f t="shared" si="12"/>
        <v>12729.1384</v>
      </c>
      <c r="BG26" s="11">
        <f t="shared" si="13"/>
        <v>8816.4933999999994</v>
      </c>
      <c r="BH26" s="11">
        <f t="shared" si="14"/>
        <v>3912.645</v>
      </c>
      <c r="BI26" s="11">
        <f t="shared" si="15"/>
        <v>0</v>
      </c>
      <c r="BJ26" s="31">
        <v>0</v>
      </c>
      <c r="BK26" s="31">
        <v>0</v>
      </c>
      <c r="BL26" s="11">
        <f t="shared" si="16"/>
        <v>0</v>
      </c>
      <c r="BM26" s="11">
        <f t="shared" si="17"/>
        <v>0</v>
      </c>
      <c r="BN26" s="131" t="str">
        <f t="shared" si="18"/>
        <v>USA</v>
      </c>
      <c r="BO26" s="31">
        <v>25</v>
      </c>
      <c r="BP26" s="11">
        <f t="shared" si="19"/>
        <v>1304.2149999999999</v>
      </c>
      <c r="BQ26" s="33">
        <f t="shared" si="20"/>
        <v>9.9999999999999992E-2</v>
      </c>
      <c r="BR26" s="32">
        <v>23</v>
      </c>
      <c r="BS26" s="11">
        <f t="shared" si="21"/>
        <v>1199.8778</v>
      </c>
      <c r="BT26" s="33">
        <f t="shared" si="30"/>
        <v>9.4262295081967207E-2</v>
      </c>
      <c r="BU26" s="31">
        <v>23</v>
      </c>
      <c r="BV26" s="31">
        <v>0</v>
      </c>
      <c r="BW26" s="31">
        <v>0</v>
      </c>
      <c r="BX26" s="11">
        <f t="shared" si="22"/>
        <v>1199.8778</v>
      </c>
      <c r="BY26" s="11">
        <f t="shared" si="23"/>
        <v>0</v>
      </c>
      <c r="BZ26" s="11">
        <f t="shared" si="24"/>
        <v>0</v>
      </c>
      <c r="CA26" s="31">
        <v>2</v>
      </c>
      <c r="CB26" s="31">
        <f t="shared" si="25"/>
        <v>37</v>
      </c>
      <c r="CC26" s="31">
        <f>SUM(CJ26:DX26)</f>
        <v>34</v>
      </c>
      <c r="CD26" s="31">
        <f t="shared" si="26"/>
        <v>34</v>
      </c>
      <c r="CE26" s="31">
        <f t="shared" si="27"/>
        <v>34</v>
      </c>
      <c r="CF26" s="31">
        <f t="shared" si="28"/>
        <v>37</v>
      </c>
      <c r="CG26" s="34">
        <f>SUM(DU26:DX26)/4</f>
        <v>0</v>
      </c>
      <c r="CH26" s="34">
        <f>SUM(DY26:EE26)/7</f>
        <v>3.5714285714285716</v>
      </c>
      <c r="CI26" s="31" t="str">
        <f t="shared" si="29"/>
        <v>Sales rose after action</v>
      </c>
      <c r="CJ26" s="31">
        <v>1</v>
      </c>
      <c r="CK26" s="31">
        <v>1</v>
      </c>
      <c r="CL26" s="31">
        <v>2</v>
      </c>
      <c r="CM26" s="31">
        <v>1</v>
      </c>
      <c r="CN26" s="31">
        <v>0</v>
      </c>
      <c r="CO26" s="31">
        <v>0</v>
      </c>
      <c r="CP26" s="31">
        <v>2</v>
      </c>
      <c r="CQ26" s="31">
        <v>1</v>
      </c>
      <c r="CR26" s="31">
        <v>0</v>
      </c>
      <c r="CS26" s="31">
        <v>4</v>
      </c>
      <c r="CT26" s="31">
        <v>1</v>
      </c>
      <c r="CU26" s="31">
        <v>0</v>
      </c>
      <c r="CV26" s="31">
        <v>1</v>
      </c>
      <c r="CW26" s="31">
        <v>0</v>
      </c>
      <c r="CX26" s="31">
        <v>1</v>
      </c>
      <c r="CY26" s="31">
        <v>0</v>
      </c>
      <c r="CZ26" s="31">
        <v>0</v>
      </c>
      <c r="DA26" s="31">
        <v>0</v>
      </c>
      <c r="DB26" s="31">
        <v>0</v>
      </c>
      <c r="DC26" s="31">
        <v>0</v>
      </c>
      <c r="DD26" s="31">
        <v>3</v>
      </c>
      <c r="DE26" s="31">
        <v>1</v>
      </c>
      <c r="DF26" s="31">
        <v>3</v>
      </c>
      <c r="DG26" s="31">
        <v>1</v>
      </c>
      <c r="DH26" s="31">
        <v>6</v>
      </c>
      <c r="DI26" s="31">
        <v>0</v>
      </c>
      <c r="DJ26" s="31">
        <v>0</v>
      </c>
      <c r="DK26" s="31">
        <v>0</v>
      </c>
      <c r="DL26" s="31">
        <v>1</v>
      </c>
      <c r="DM26" s="31">
        <v>1</v>
      </c>
      <c r="DN26" s="31">
        <v>0</v>
      </c>
      <c r="DO26" s="31">
        <v>0</v>
      </c>
      <c r="DP26" s="31">
        <v>0</v>
      </c>
      <c r="DQ26" s="31">
        <v>2</v>
      </c>
      <c r="DR26" s="31">
        <v>1</v>
      </c>
      <c r="DS26" s="31">
        <v>0</v>
      </c>
      <c r="DT26" s="31">
        <v>0</v>
      </c>
      <c r="DU26" s="31">
        <v>0</v>
      </c>
      <c r="DV26" s="31">
        <v>0</v>
      </c>
      <c r="DW26" s="31">
        <v>0</v>
      </c>
      <c r="DX26" s="31">
        <v>0</v>
      </c>
      <c r="DY26" s="31">
        <v>0</v>
      </c>
      <c r="DZ26" s="31">
        <v>1</v>
      </c>
      <c r="EA26" s="31">
        <v>1</v>
      </c>
      <c r="EB26" s="31">
        <v>1</v>
      </c>
      <c r="EC26" s="159">
        <v>3</v>
      </c>
      <c r="ED26" s="159">
        <v>18</v>
      </c>
      <c r="EE26" s="159">
        <v>1</v>
      </c>
      <c r="EF26" s="33">
        <v>0.25876709832435441</v>
      </c>
      <c r="EG26" s="33">
        <v>0.21394116689375411</v>
      </c>
      <c r="EH26" s="33">
        <v>0.21829940912900858</v>
      </c>
      <c r="EI26" s="33">
        <v>0.41770472637924977</v>
      </c>
      <c r="EJ26" s="33">
        <v>0</v>
      </c>
      <c r="EK26" s="11"/>
      <c r="EL26" s="11"/>
      <c r="EM26" s="11"/>
      <c r="EN26" s="11"/>
      <c r="EO26" s="11"/>
      <c r="EP26" s="11"/>
      <c r="EQ26" s="98" t="s">
        <v>55</v>
      </c>
      <c r="ER26" s="99" t="s">
        <v>55</v>
      </c>
      <c r="ES26" s="99" t="s">
        <v>55</v>
      </c>
      <c r="ET26" s="99" t="s">
        <v>48287</v>
      </c>
      <c r="EU26" s="99">
        <v>179.99</v>
      </c>
      <c r="EV26" s="99">
        <v>0</v>
      </c>
      <c r="EW26" s="99" t="s">
        <v>51383</v>
      </c>
      <c r="EX26" s="99">
        <v>144.99</v>
      </c>
      <c r="EY26" s="99">
        <v>0</v>
      </c>
      <c r="EZ26" s="31" t="s">
        <v>65</v>
      </c>
      <c r="FA26" s="31">
        <v>12</v>
      </c>
      <c r="FB26" s="31" t="s">
        <v>50581</v>
      </c>
      <c r="FC26" s="31" t="s">
        <v>48286</v>
      </c>
      <c r="FD26" s="103" t="s">
        <v>51383</v>
      </c>
      <c r="FE26" s="31" t="s">
        <v>48288</v>
      </c>
      <c r="FF26" s="31">
        <v>0</v>
      </c>
      <c r="FG26" s="31" t="s">
        <v>44942</v>
      </c>
      <c r="FH26" s="31" t="s">
        <v>44611</v>
      </c>
      <c r="FI26" s="31">
        <v>16</v>
      </c>
      <c r="FJ26" s="31"/>
      <c r="FK26" s="33">
        <v>0.25273762488493889</v>
      </c>
      <c r="FL26" s="33" t="s">
        <v>55</v>
      </c>
      <c r="FM26" s="33" t="s">
        <v>55</v>
      </c>
      <c r="FN26" s="33" t="s">
        <v>55</v>
      </c>
      <c r="FO26" s="33" t="s">
        <v>55</v>
      </c>
      <c r="FP26" s="33" t="s">
        <v>55</v>
      </c>
      <c r="FQ26" s="11">
        <v>0</v>
      </c>
      <c r="FR26" s="11">
        <v>119</v>
      </c>
      <c r="FS26" s="11">
        <v>125.66666666666667</v>
      </c>
      <c r="FT26" s="11">
        <v>139</v>
      </c>
      <c r="FU26" s="11">
        <v>139</v>
      </c>
      <c r="FV26" s="11">
        <v>154.22</v>
      </c>
      <c r="FW26" s="11">
        <v>154.22</v>
      </c>
      <c r="FX26" s="11">
        <v>158.65</v>
      </c>
      <c r="FY26" s="11">
        <v>0</v>
      </c>
      <c r="FZ26" s="11">
        <v>158.65</v>
      </c>
      <c r="GA26" s="31" t="s">
        <v>64</v>
      </c>
      <c r="GB26" s="31">
        <v>11</v>
      </c>
      <c r="GC26" s="31" t="s">
        <v>50581</v>
      </c>
      <c r="GD26" s="31" t="s">
        <v>47110</v>
      </c>
      <c r="GE26" s="103">
        <v>144.99</v>
      </c>
      <c r="GF26" s="31"/>
      <c r="GG26" s="31">
        <v>0</v>
      </c>
      <c r="GH26" s="31"/>
      <c r="GI26" s="31"/>
      <c r="GJ26" s="31"/>
      <c r="GK26" s="31"/>
      <c r="GL26" s="33">
        <v>0.38867164774893626</v>
      </c>
      <c r="GM26" s="33" t="s">
        <v>55</v>
      </c>
      <c r="GN26" s="33" t="s">
        <v>55</v>
      </c>
      <c r="GO26" s="33" t="s">
        <v>55</v>
      </c>
      <c r="GP26" s="33" t="s">
        <v>55</v>
      </c>
      <c r="GQ26" s="33" t="s">
        <v>55</v>
      </c>
      <c r="GR26" s="11">
        <v>111.00333333333333</v>
      </c>
      <c r="GS26" s="11">
        <v>0</v>
      </c>
      <c r="GT26" s="11">
        <v>133.62</v>
      </c>
      <c r="GU26" s="11">
        <v>0</v>
      </c>
      <c r="GV26" s="11">
        <v>138.30000000000001</v>
      </c>
      <c r="GW26" s="11">
        <v>0</v>
      </c>
      <c r="GX26" s="11">
        <v>110.64</v>
      </c>
      <c r="GY26" s="11">
        <v>146.69999999999999</v>
      </c>
      <c r="GZ26" s="11">
        <v>0</v>
      </c>
      <c r="HA26" s="11">
        <v>0</v>
      </c>
      <c r="HB26" s="31" t="s">
        <v>109</v>
      </c>
      <c r="HC26" s="31">
        <v>5</v>
      </c>
      <c r="HD26" s="31" t="s">
        <v>52469</v>
      </c>
      <c r="HE26" s="31" t="s">
        <v>52469</v>
      </c>
      <c r="HF26" s="103"/>
      <c r="HG26" s="31"/>
      <c r="HH26" s="31"/>
      <c r="HI26" s="31"/>
      <c r="HJ26" s="31"/>
      <c r="HK26" s="31"/>
      <c r="HL26" s="31"/>
      <c r="HM26" s="33" t="str">
        <f>IFERROR(VLOOKUP(B26,[2]Sheet3!$A:$D,4,0),"")</f>
        <v/>
      </c>
      <c r="HN26" s="33" t="s">
        <v>55</v>
      </c>
      <c r="HO26" s="33" t="s">
        <v>55</v>
      </c>
      <c r="HP26" s="33" t="s">
        <v>55</v>
      </c>
      <c r="HQ26" s="33" t="s">
        <v>55</v>
      </c>
      <c r="HR26" s="33" t="s">
        <v>55</v>
      </c>
      <c r="HS26" s="11">
        <v>0</v>
      </c>
      <c r="HT26" s="11">
        <v>0</v>
      </c>
      <c r="HU26" s="11">
        <v>0</v>
      </c>
      <c r="HV26" s="11">
        <v>0</v>
      </c>
      <c r="HW26" s="11">
        <v>0</v>
      </c>
      <c r="HX26" s="11">
        <v>117.58</v>
      </c>
      <c r="HY26" s="11">
        <v>0</v>
      </c>
      <c r="HZ26" s="11">
        <v>0</v>
      </c>
      <c r="IA26" s="11">
        <v>0</v>
      </c>
      <c r="IB26" s="11">
        <v>0</v>
      </c>
    </row>
    <row r="27" spans="1:237" ht="33" customHeight="1" x14ac:dyDescent="0.15">
      <c r="A27" t="str">
        <f>IF(IFERROR(VLOOKUP(K27,'category list'!B:B,1,0),"NO")="NO","NO","YES")</f>
        <v>YES</v>
      </c>
      <c r="B27" t="str">
        <f t="shared" si="4"/>
        <v>300067Pier 1</v>
      </c>
      <c r="C27" s="30">
        <v>43683</v>
      </c>
      <c r="D27" s="49" t="s">
        <v>24092</v>
      </c>
      <c r="E27" s="109" t="s">
        <v>91</v>
      </c>
      <c r="F27" s="31" t="s">
        <v>92</v>
      </c>
      <c r="G27" s="31" t="s">
        <v>92</v>
      </c>
      <c r="H27" s="31" t="s">
        <v>93</v>
      </c>
      <c r="I27" s="31" t="s">
        <v>55</v>
      </c>
      <c r="J27" s="31" t="s">
        <v>94</v>
      </c>
      <c r="K27" s="31" t="s">
        <v>2720</v>
      </c>
      <c r="L27" s="31" t="s">
        <v>63</v>
      </c>
      <c r="M27" s="31" t="s">
        <v>2715</v>
      </c>
      <c r="N27" s="30">
        <v>42732</v>
      </c>
      <c r="O27" s="30"/>
      <c r="P27" s="30">
        <v>43642</v>
      </c>
      <c r="Q27" s="11">
        <v>111.3</v>
      </c>
      <c r="R27" s="61">
        <v>243</v>
      </c>
      <c r="S27" s="61">
        <v>211</v>
      </c>
      <c r="T27" s="32">
        <v>91</v>
      </c>
      <c r="U27" s="11">
        <v>28674</v>
      </c>
      <c r="V27" s="11">
        <v>24898</v>
      </c>
      <c r="W27" s="11">
        <v>10537.699999999999</v>
      </c>
      <c r="X27" s="32">
        <v>8</v>
      </c>
      <c r="Y27" s="32">
        <v>7</v>
      </c>
      <c r="Z27" s="32">
        <v>1</v>
      </c>
      <c r="AA27" s="11">
        <v>944</v>
      </c>
      <c r="AB27" s="11">
        <v>826</v>
      </c>
      <c r="AC27" s="11">
        <v>118</v>
      </c>
      <c r="AD27" s="45">
        <f t="shared" si="5"/>
        <v>3.292181069958848E-2</v>
      </c>
      <c r="AE27" s="45">
        <f t="shared" si="6"/>
        <v>3.3175355450236969E-2</v>
      </c>
      <c r="AF27" s="45">
        <f t="shared" si="7"/>
        <v>1.1197889482524651E-2</v>
      </c>
      <c r="AG27" s="11">
        <v>269.58627539503391</v>
      </c>
      <c r="AH27" s="11">
        <v>269.89440715883671</v>
      </c>
      <c r="AI27" s="11">
        <v>269.66645879732749</v>
      </c>
      <c r="AJ27" s="11">
        <v>285.65999999999997</v>
      </c>
      <c r="AK27" s="36" t="s">
        <v>43486</v>
      </c>
      <c r="AL27" s="36" t="s">
        <v>43487</v>
      </c>
      <c r="AM27" s="36" t="s">
        <v>46242</v>
      </c>
      <c r="AN27" s="36" t="s">
        <v>46275</v>
      </c>
      <c r="AO27" s="36" t="s">
        <v>46279</v>
      </c>
      <c r="AP27" s="36" t="s">
        <v>49131</v>
      </c>
      <c r="AQ27" s="36"/>
      <c r="AR27" s="36"/>
      <c r="AS27" s="36" t="s">
        <v>55</v>
      </c>
      <c r="AT27" s="36" t="s">
        <v>55</v>
      </c>
      <c r="AU27" s="36"/>
      <c r="AV27" s="36" t="s">
        <v>49240</v>
      </c>
      <c r="AW27" s="36"/>
      <c r="AX27" s="31">
        <v>126</v>
      </c>
      <c r="AY27" s="11">
        <f t="shared" si="8"/>
        <v>14023.8</v>
      </c>
      <c r="AZ27" s="31">
        <f t="shared" si="9"/>
        <v>114</v>
      </c>
      <c r="BA27" s="31">
        <f t="shared" si="10"/>
        <v>114</v>
      </c>
      <c r="BB27" s="31">
        <v>114</v>
      </c>
      <c r="BC27" s="31">
        <v>0</v>
      </c>
      <c r="BD27" s="31">
        <v>0</v>
      </c>
      <c r="BE27" s="11">
        <f t="shared" si="11"/>
        <v>12688.199999999999</v>
      </c>
      <c r="BF27" s="11">
        <f t="shared" si="12"/>
        <v>12688.199999999999</v>
      </c>
      <c r="BG27" s="11">
        <f t="shared" si="13"/>
        <v>12688.199999999999</v>
      </c>
      <c r="BH27" s="11">
        <f t="shared" si="14"/>
        <v>0</v>
      </c>
      <c r="BI27" s="11">
        <f t="shared" si="15"/>
        <v>0</v>
      </c>
      <c r="BJ27" s="31">
        <v>0</v>
      </c>
      <c r="BK27" s="31">
        <v>0</v>
      </c>
      <c r="BL27" s="11">
        <f t="shared" si="16"/>
        <v>0</v>
      </c>
      <c r="BM27" s="11">
        <f t="shared" si="17"/>
        <v>0</v>
      </c>
      <c r="BN27" s="131" t="str">
        <f t="shared" si="18"/>
        <v>USA</v>
      </c>
      <c r="BO27" s="31">
        <v>0</v>
      </c>
      <c r="BP27" s="11">
        <f t="shared" si="19"/>
        <v>0</v>
      </c>
      <c r="BQ27" s="33">
        <f t="shared" si="20"/>
        <v>0</v>
      </c>
      <c r="BR27" s="32">
        <v>0</v>
      </c>
      <c r="BS27" s="11">
        <f t="shared" si="21"/>
        <v>0</v>
      </c>
      <c r="BT27" s="33">
        <f t="shared" si="30"/>
        <v>0</v>
      </c>
      <c r="BU27" s="31">
        <v>0</v>
      </c>
      <c r="BV27" s="31">
        <v>0</v>
      </c>
      <c r="BW27" s="31">
        <v>0</v>
      </c>
      <c r="BX27" s="11">
        <f t="shared" si="22"/>
        <v>0</v>
      </c>
      <c r="BY27" s="11">
        <f t="shared" si="23"/>
        <v>0</v>
      </c>
      <c r="BZ27" s="11">
        <f t="shared" si="24"/>
        <v>0</v>
      </c>
      <c r="CA27" s="31">
        <v>226</v>
      </c>
      <c r="CB27" s="31">
        <f t="shared" si="25"/>
        <v>94</v>
      </c>
      <c r="CC27" s="31">
        <f>SUM(CJ27:DN27)</f>
        <v>84</v>
      </c>
      <c r="CD27" s="31">
        <f t="shared" si="26"/>
        <v>89</v>
      </c>
      <c r="CE27" s="31">
        <f t="shared" si="27"/>
        <v>91</v>
      </c>
      <c r="CF27" s="31">
        <f t="shared" si="28"/>
        <v>94</v>
      </c>
      <c r="CG27" s="31">
        <f>SUM(DJ27:DM27)/4</f>
        <v>2</v>
      </c>
      <c r="CH27" s="34">
        <f>SUM(DO27:EE27)/17</f>
        <v>0.88235294117647056</v>
      </c>
      <c r="CI27" s="31" t="str">
        <f t="shared" si="29"/>
        <v>No effect</v>
      </c>
      <c r="CJ27" s="31">
        <v>2</v>
      </c>
      <c r="CK27" s="31">
        <v>0</v>
      </c>
      <c r="CL27" s="31">
        <v>1</v>
      </c>
      <c r="CM27" s="31">
        <v>2</v>
      </c>
      <c r="CN27" s="31">
        <v>1</v>
      </c>
      <c r="CO27" s="31">
        <v>0</v>
      </c>
      <c r="CP27" s="31">
        <v>1</v>
      </c>
      <c r="CQ27" s="31">
        <v>2</v>
      </c>
      <c r="CR27" s="31">
        <v>2</v>
      </c>
      <c r="CS27" s="31">
        <v>0</v>
      </c>
      <c r="CT27" s="31">
        <v>2</v>
      </c>
      <c r="CU27" s="31">
        <v>1</v>
      </c>
      <c r="CV27" s="31">
        <v>2</v>
      </c>
      <c r="CW27" s="31">
        <v>0</v>
      </c>
      <c r="CX27" s="31">
        <v>5</v>
      </c>
      <c r="CY27" s="31">
        <v>1</v>
      </c>
      <c r="CZ27" s="31">
        <v>3</v>
      </c>
      <c r="DA27" s="31">
        <v>0</v>
      </c>
      <c r="DB27" s="31">
        <v>0</v>
      </c>
      <c r="DC27" s="31">
        <v>1</v>
      </c>
      <c r="DD27" s="31">
        <v>1</v>
      </c>
      <c r="DE27" s="31">
        <v>2</v>
      </c>
      <c r="DF27" s="31">
        <v>7</v>
      </c>
      <c r="DG27" s="31">
        <v>8</v>
      </c>
      <c r="DH27" s="31">
        <v>7</v>
      </c>
      <c r="DI27" s="31">
        <v>18</v>
      </c>
      <c r="DJ27" s="31">
        <v>2</v>
      </c>
      <c r="DK27" s="31">
        <v>0</v>
      </c>
      <c r="DL27" s="31">
        <v>2</v>
      </c>
      <c r="DM27" s="31">
        <v>4</v>
      </c>
      <c r="DN27" s="31">
        <v>7</v>
      </c>
      <c r="DO27" s="31">
        <v>2</v>
      </c>
      <c r="DP27" s="31">
        <v>2</v>
      </c>
      <c r="DQ27" s="31">
        <v>0</v>
      </c>
      <c r="DR27" s="31">
        <v>0</v>
      </c>
      <c r="DS27" s="31">
        <v>1</v>
      </c>
      <c r="DT27" s="31">
        <v>0</v>
      </c>
      <c r="DU27" s="31">
        <v>2</v>
      </c>
      <c r="DV27" s="31">
        <v>0</v>
      </c>
      <c r="DW27" s="31">
        <v>0</v>
      </c>
      <c r="DX27" s="31">
        <v>0</v>
      </c>
      <c r="DY27" s="31">
        <v>0</v>
      </c>
      <c r="DZ27" s="31">
        <v>1</v>
      </c>
      <c r="EA27" s="31">
        <v>1</v>
      </c>
      <c r="EB27" s="31">
        <v>1</v>
      </c>
      <c r="EC27" s="159">
        <v>0</v>
      </c>
      <c r="ED27" s="159">
        <v>2</v>
      </c>
      <c r="EE27" s="159">
        <v>3</v>
      </c>
      <c r="EF27" s="33">
        <v>0.16722750703475253</v>
      </c>
      <c r="EG27" s="33">
        <v>0.2032424875252081</v>
      </c>
      <c r="EH27" s="33">
        <v>9.9829328241527099E-2</v>
      </c>
      <c r="EI27" s="33">
        <v>0.18427151958604193</v>
      </c>
      <c r="EJ27" s="33">
        <v>0.1651490747214435</v>
      </c>
      <c r="EK27" s="11">
        <v>385.99</v>
      </c>
      <c r="EL27" s="11"/>
      <c r="EM27" s="11"/>
      <c r="EN27" s="11">
        <v>306.99</v>
      </c>
      <c r="EO27" s="11"/>
      <c r="EP27" s="11"/>
      <c r="EQ27" s="98">
        <v>336.99</v>
      </c>
      <c r="ER27" s="99">
        <v>0</v>
      </c>
      <c r="ES27" s="99">
        <v>0</v>
      </c>
      <c r="ET27" s="99">
        <v>409.99</v>
      </c>
      <c r="EU27" s="99">
        <v>0</v>
      </c>
      <c r="EV27" s="99">
        <v>0</v>
      </c>
      <c r="EW27" s="99">
        <v>439.99</v>
      </c>
      <c r="EX27" s="99">
        <v>0</v>
      </c>
      <c r="EY27" s="99">
        <v>0</v>
      </c>
      <c r="EZ27" s="31" t="s">
        <v>64</v>
      </c>
      <c r="FA27" s="31">
        <v>142</v>
      </c>
      <c r="FB27" s="31" t="s">
        <v>50581</v>
      </c>
      <c r="FC27" s="31" t="s">
        <v>47116</v>
      </c>
      <c r="FD27" s="103">
        <v>439.99</v>
      </c>
      <c r="FE27" s="31"/>
      <c r="FF27" s="31">
        <v>0</v>
      </c>
      <c r="FG27" s="31"/>
      <c r="FH27" s="31"/>
      <c r="FI27" s="31"/>
      <c r="FJ27" s="31"/>
      <c r="FK27" s="33">
        <v>0.18909259788463353</v>
      </c>
      <c r="FL27" s="33">
        <v>0.16899609322131079</v>
      </c>
      <c r="FM27" s="33">
        <v>0.1146929112727184</v>
      </c>
      <c r="FN27" s="33">
        <v>0.13651952505996828</v>
      </c>
      <c r="FO27" s="33">
        <v>0.2279135808384343</v>
      </c>
      <c r="FP27" s="33">
        <v>0.16577519395598</v>
      </c>
      <c r="FQ27" s="11">
        <v>252</v>
      </c>
      <c r="FR27" s="11">
        <v>240.52</v>
      </c>
      <c r="FS27" s="11">
        <v>257.04000000000002</v>
      </c>
      <c r="FT27" s="11">
        <v>242.88000000000002</v>
      </c>
      <c r="FU27" s="11">
        <v>232.98000000000002</v>
      </c>
      <c r="FV27" s="11">
        <v>217.95272727272729</v>
      </c>
      <c r="FW27" s="11">
        <v>225.11076923076928</v>
      </c>
      <c r="FX27" s="11">
        <v>246.33333333333334</v>
      </c>
      <c r="FY27" s="11">
        <v>218.72</v>
      </c>
      <c r="FZ27" s="11">
        <v>266.04000000000002</v>
      </c>
      <c r="GA27" s="31" t="s">
        <v>83</v>
      </c>
      <c r="GB27" s="31">
        <v>55</v>
      </c>
      <c r="GC27" s="31" t="s">
        <v>50581</v>
      </c>
      <c r="GD27" s="31" t="s">
        <v>44072</v>
      </c>
      <c r="GE27" s="103"/>
      <c r="GF27" s="31"/>
      <c r="GG27" s="31"/>
      <c r="GH27" s="31"/>
      <c r="GI27" s="31"/>
      <c r="GJ27" s="31"/>
      <c r="GK27" s="31"/>
      <c r="GL27" s="33">
        <v>0.33246285958938848</v>
      </c>
      <c r="GM27" s="33">
        <v>0.33244539503667869</v>
      </c>
      <c r="GN27" s="33">
        <v>0</v>
      </c>
      <c r="GO27" s="33">
        <v>0</v>
      </c>
      <c r="GP27" s="33">
        <v>0</v>
      </c>
      <c r="GQ27" s="33">
        <v>0</v>
      </c>
      <c r="GR27" s="11">
        <v>0</v>
      </c>
      <c r="GS27" s="11">
        <v>260</v>
      </c>
      <c r="GT27" s="11">
        <v>260</v>
      </c>
      <c r="GU27" s="11">
        <v>0</v>
      </c>
      <c r="GV27" s="11">
        <v>260</v>
      </c>
      <c r="GW27" s="11">
        <v>0</v>
      </c>
      <c r="GX27" s="11">
        <v>0</v>
      </c>
      <c r="GY27" s="11">
        <v>0</v>
      </c>
      <c r="GZ27" s="11">
        <v>0</v>
      </c>
      <c r="HA27" s="11">
        <v>0</v>
      </c>
      <c r="HB27" s="31" t="s">
        <v>66</v>
      </c>
      <c r="HC27" s="31">
        <v>27</v>
      </c>
      <c r="HD27" s="31" t="s">
        <v>50581</v>
      </c>
      <c r="HE27" s="31" t="s">
        <v>45577</v>
      </c>
      <c r="HF27" s="103"/>
      <c r="HG27" s="31"/>
      <c r="HH27" s="31"/>
      <c r="HI27" s="31"/>
      <c r="HJ27" s="31"/>
      <c r="HK27" s="31"/>
      <c r="HL27" s="31"/>
      <c r="HM27" s="33" t="s">
        <v>55</v>
      </c>
      <c r="HN27" s="33" t="s">
        <v>55</v>
      </c>
      <c r="HO27" s="33" t="s">
        <v>55</v>
      </c>
      <c r="HP27" s="33" t="s">
        <v>55</v>
      </c>
      <c r="HQ27" s="33" t="s">
        <v>55</v>
      </c>
      <c r="HR27" s="33" t="s">
        <v>55</v>
      </c>
      <c r="HS27" s="11">
        <v>0</v>
      </c>
      <c r="HT27" s="11">
        <v>0</v>
      </c>
      <c r="HU27" s="11">
        <v>0</v>
      </c>
      <c r="HV27" s="11">
        <v>0</v>
      </c>
      <c r="HW27" s="11">
        <v>0</v>
      </c>
      <c r="HX27" s="11">
        <v>0</v>
      </c>
      <c r="HY27" s="11">
        <v>0</v>
      </c>
      <c r="HZ27" s="11">
        <v>0</v>
      </c>
      <c r="IA27" s="11">
        <v>0</v>
      </c>
      <c r="IB27" s="11">
        <v>0</v>
      </c>
      <c r="IC27" t="s">
        <v>52546</v>
      </c>
    </row>
    <row r="28" spans="1:237" ht="33" customHeight="1" x14ac:dyDescent="0.15">
      <c r="A28" t="str">
        <f>IF(IFERROR(VLOOKUP(K28,'category list'!B:B,1,0),"NO")="NO","NO","YES")</f>
        <v>YES</v>
      </c>
      <c r="B28" t="str">
        <f t="shared" si="4"/>
        <v>296470AmazonSeller</v>
      </c>
      <c r="C28" s="30">
        <v>43717</v>
      </c>
      <c r="D28" s="49" t="s">
        <v>20331</v>
      </c>
      <c r="E28" s="31" t="s">
        <v>3552</v>
      </c>
      <c r="F28" s="31" t="s">
        <v>43553</v>
      </c>
      <c r="G28" s="31" t="s">
        <v>43553</v>
      </c>
      <c r="H28" s="31" t="s">
        <v>43650</v>
      </c>
      <c r="I28" s="31" t="s">
        <v>55</v>
      </c>
      <c r="J28" s="31" t="s">
        <v>53</v>
      </c>
      <c r="K28" s="31" t="s">
        <v>2725</v>
      </c>
      <c r="L28" s="31" t="s">
        <v>127</v>
      </c>
      <c r="M28" s="31" t="s">
        <v>2716</v>
      </c>
      <c r="N28" s="30">
        <v>42341</v>
      </c>
      <c r="O28" s="30" t="s">
        <v>43711</v>
      </c>
      <c r="P28" s="30">
        <v>43712</v>
      </c>
      <c r="Q28" s="11">
        <v>72.37</v>
      </c>
      <c r="R28" s="61">
        <v>943</v>
      </c>
      <c r="S28" s="61">
        <v>713</v>
      </c>
      <c r="T28" s="32">
        <v>465</v>
      </c>
      <c r="U28" s="11">
        <v>77723.279999999984</v>
      </c>
      <c r="V28" s="11">
        <v>59036.39999999998</v>
      </c>
      <c r="W28" s="11">
        <v>36792.719999999987</v>
      </c>
      <c r="X28" s="32">
        <v>66</v>
      </c>
      <c r="Y28" s="32">
        <v>52</v>
      </c>
      <c r="Z28" s="32">
        <v>32</v>
      </c>
      <c r="AA28" s="11">
        <v>5449.92</v>
      </c>
      <c r="AB28" s="11">
        <v>4305.6000000000004</v>
      </c>
      <c r="AC28" s="11">
        <v>2532.0599999999995</v>
      </c>
      <c r="AD28" s="45">
        <f t="shared" si="5"/>
        <v>7.0119531754192582E-2</v>
      </c>
      <c r="AE28" s="45">
        <f t="shared" si="6"/>
        <v>7.2931276297335229E-2</v>
      </c>
      <c r="AF28" s="45">
        <f t="shared" si="7"/>
        <v>6.8819592571573954E-2</v>
      </c>
      <c r="AG28" s="11"/>
      <c r="AH28" s="11">
        <v>183.55281124630051</v>
      </c>
      <c r="AI28" s="11">
        <v>183.42894653784211</v>
      </c>
      <c r="AJ28" s="11">
        <v>175.22551020408162</v>
      </c>
      <c r="AK28" s="31"/>
      <c r="AL28" s="36"/>
      <c r="AM28" s="36"/>
      <c r="AN28" s="36"/>
      <c r="AO28" s="36"/>
      <c r="AP28" s="36"/>
      <c r="AQ28" s="36"/>
      <c r="AR28" s="36"/>
      <c r="AS28" s="36" t="s">
        <v>55</v>
      </c>
      <c r="AT28" s="36" t="s">
        <v>55</v>
      </c>
      <c r="AU28" s="36"/>
      <c r="AV28" s="36" t="s">
        <v>52707</v>
      </c>
      <c r="AW28" s="36" t="s">
        <v>49032</v>
      </c>
      <c r="AX28" s="31">
        <v>280</v>
      </c>
      <c r="AY28" s="11">
        <f t="shared" si="8"/>
        <v>20263.600000000002</v>
      </c>
      <c r="AZ28" s="31">
        <f t="shared" si="9"/>
        <v>175</v>
      </c>
      <c r="BA28" s="31">
        <f t="shared" si="10"/>
        <v>175</v>
      </c>
      <c r="BB28" s="31">
        <v>175</v>
      </c>
      <c r="BC28" s="31">
        <v>0</v>
      </c>
      <c r="BD28" s="31">
        <v>0</v>
      </c>
      <c r="BE28" s="11">
        <f t="shared" si="11"/>
        <v>12664.75</v>
      </c>
      <c r="BF28" s="11">
        <f t="shared" si="12"/>
        <v>12664.75</v>
      </c>
      <c r="BG28" s="11">
        <f t="shared" si="13"/>
        <v>12664.75</v>
      </c>
      <c r="BH28" s="11">
        <f t="shared" si="14"/>
        <v>0</v>
      </c>
      <c r="BI28" s="11">
        <f t="shared" si="15"/>
        <v>0</v>
      </c>
      <c r="BJ28" s="31">
        <v>0</v>
      </c>
      <c r="BK28" s="31">
        <v>0</v>
      </c>
      <c r="BL28" s="11">
        <f t="shared" si="16"/>
        <v>0</v>
      </c>
      <c r="BM28" s="11">
        <f t="shared" si="17"/>
        <v>0</v>
      </c>
      <c r="BN28" s="131" t="str">
        <f t="shared" si="18"/>
        <v>USA</v>
      </c>
      <c r="BO28" s="31">
        <v>0</v>
      </c>
      <c r="BP28" s="11">
        <f t="shared" si="19"/>
        <v>0</v>
      </c>
      <c r="BQ28" s="33">
        <f t="shared" si="20"/>
        <v>0</v>
      </c>
      <c r="BR28" s="32">
        <v>0</v>
      </c>
      <c r="BS28" s="11">
        <f t="shared" si="21"/>
        <v>0</v>
      </c>
      <c r="BT28" s="33">
        <f t="shared" si="30"/>
        <v>0</v>
      </c>
      <c r="BU28" s="31">
        <v>0</v>
      </c>
      <c r="BV28" s="31">
        <v>0</v>
      </c>
      <c r="BW28" s="31">
        <v>0</v>
      </c>
      <c r="BX28" s="11">
        <f t="shared" si="22"/>
        <v>0</v>
      </c>
      <c r="BY28" s="11">
        <f t="shared" si="23"/>
        <v>0</v>
      </c>
      <c r="BZ28" s="11">
        <f t="shared" si="24"/>
        <v>0</v>
      </c>
      <c r="CA28" s="31">
        <v>766</v>
      </c>
      <c r="CB28" s="31">
        <f t="shared" si="25"/>
        <v>533</v>
      </c>
      <c r="CC28" s="31">
        <f>SUM(CJ28:DS28)</f>
        <v>423</v>
      </c>
      <c r="CD28" s="31">
        <f t="shared" si="26"/>
        <v>423</v>
      </c>
      <c r="CE28" s="31">
        <f t="shared" si="27"/>
        <v>485</v>
      </c>
      <c r="CF28" s="31">
        <f t="shared" si="28"/>
        <v>533</v>
      </c>
      <c r="CG28" s="34">
        <f>SUM(DP28:DS28)/4</f>
        <v>6.75</v>
      </c>
      <c r="CH28" s="34">
        <f>SUM(DT28:EE28)/12</f>
        <v>13.25</v>
      </c>
      <c r="CI28" s="31" t="str">
        <f t="shared" si="29"/>
        <v>Sales rose after action</v>
      </c>
      <c r="CJ28" s="31">
        <v>12</v>
      </c>
      <c r="CK28" s="31">
        <v>15</v>
      </c>
      <c r="CL28" s="31">
        <v>24</v>
      </c>
      <c r="CM28" s="31">
        <v>16</v>
      </c>
      <c r="CN28" s="31">
        <v>16</v>
      </c>
      <c r="CO28" s="31">
        <v>20</v>
      </c>
      <c r="CP28" s="31">
        <v>35</v>
      </c>
      <c r="CQ28" s="31">
        <v>9</v>
      </c>
      <c r="CR28" s="31">
        <v>34</v>
      </c>
      <c r="CS28" s="31">
        <v>18</v>
      </c>
      <c r="CT28" s="31">
        <v>15</v>
      </c>
      <c r="CU28" s="31">
        <v>6</v>
      </c>
      <c r="CV28" s="31">
        <v>11</v>
      </c>
      <c r="CW28" s="31">
        <v>12</v>
      </c>
      <c r="CX28" s="31">
        <v>12</v>
      </c>
      <c r="CY28" s="31">
        <v>12</v>
      </c>
      <c r="CZ28" s="31">
        <v>9</v>
      </c>
      <c r="DA28" s="31">
        <v>7</v>
      </c>
      <c r="DB28" s="31">
        <v>7</v>
      </c>
      <c r="DC28" s="31">
        <v>10</v>
      </c>
      <c r="DD28" s="31">
        <v>11</v>
      </c>
      <c r="DE28" s="31">
        <v>12</v>
      </c>
      <c r="DF28" s="31">
        <v>4</v>
      </c>
      <c r="DG28" s="31">
        <v>6</v>
      </c>
      <c r="DH28" s="31">
        <v>12</v>
      </c>
      <c r="DI28" s="31">
        <v>6</v>
      </c>
      <c r="DJ28" s="31">
        <v>8</v>
      </c>
      <c r="DK28" s="31">
        <v>5</v>
      </c>
      <c r="DL28" s="31">
        <v>4</v>
      </c>
      <c r="DM28" s="31">
        <v>8</v>
      </c>
      <c r="DN28" s="31">
        <v>15</v>
      </c>
      <c r="DO28" s="31">
        <v>5</v>
      </c>
      <c r="DP28" s="31">
        <v>11</v>
      </c>
      <c r="DQ28" s="31">
        <v>6</v>
      </c>
      <c r="DR28" s="31">
        <v>4</v>
      </c>
      <c r="DS28" s="31">
        <v>6</v>
      </c>
      <c r="DT28" s="31">
        <v>14</v>
      </c>
      <c r="DU28" s="31">
        <v>18</v>
      </c>
      <c r="DV28" s="31">
        <v>10</v>
      </c>
      <c r="DW28" s="31">
        <v>12</v>
      </c>
      <c r="DX28" s="31">
        <v>8</v>
      </c>
      <c r="DY28" s="31">
        <v>11</v>
      </c>
      <c r="DZ28" s="31">
        <v>15</v>
      </c>
      <c r="EA28" s="31">
        <v>13</v>
      </c>
      <c r="EB28" s="31">
        <v>9</v>
      </c>
      <c r="EC28" s="159">
        <v>11</v>
      </c>
      <c r="ED28" s="159">
        <v>16</v>
      </c>
      <c r="EE28" s="159">
        <v>22</v>
      </c>
      <c r="EF28" s="33">
        <v>8.2308453627873132E-2</v>
      </c>
      <c r="EG28" s="33">
        <v>-0.11493775764257624</v>
      </c>
      <c r="EH28" s="33">
        <v>2.4307866851794407E-2</v>
      </c>
      <c r="EI28" s="33">
        <v>8.7970232301862225E-2</v>
      </c>
      <c r="EJ28" s="33">
        <v>0.14109012264477289</v>
      </c>
      <c r="EK28" s="11"/>
      <c r="EL28" s="11"/>
      <c r="EM28" s="11"/>
      <c r="EN28" s="11"/>
      <c r="EO28" s="11"/>
      <c r="EP28" s="11"/>
      <c r="EQ28" s="98" t="s">
        <v>55</v>
      </c>
      <c r="ER28" s="99" t="s">
        <v>44764</v>
      </c>
      <c r="ES28" s="99">
        <v>0</v>
      </c>
      <c r="ET28" s="99" t="s">
        <v>55</v>
      </c>
      <c r="EU28" s="99" t="s">
        <v>47753</v>
      </c>
      <c r="EV28" s="99">
        <v>0</v>
      </c>
      <c r="EW28" s="99">
        <v>0</v>
      </c>
      <c r="EX28" s="99" t="s">
        <v>50699</v>
      </c>
      <c r="EY28" s="99">
        <v>0</v>
      </c>
      <c r="EZ28" s="31" t="s">
        <v>56</v>
      </c>
      <c r="FA28" s="31">
        <v>583</v>
      </c>
      <c r="FB28" s="31" t="s">
        <v>52469</v>
      </c>
      <c r="FC28" s="31" t="s">
        <v>52469</v>
      </c>
      <c r="FD28" s="103"/>
      <c r="FE28" s="31"/>
      <c r="FF28" s="31"/>
      <c r="FG28" s="31"/>
      <c r="FH28" s="31"/>
      <c r="FI28" s="31"/>
      <c r="FJ28" s="31"/>
      <c r="FK28" s="33">
        <v>8.2955595986832428E-3</v>
      </c>
      <c r="FL28" s="33">
        <v>2.271056518588109E-2</v>
      </c>
      <c r="FM28" s="33">
        <v>-0.50548313843600856</v>
      </c>
      <c r="FN28" s="33">
        <v>-1.0834575455374144E-2</v>
      </c>
      <c r="FO28" s="33">
        <v>3.7320223663575569E-2</v>
      </c>
      <c r="FP28" s="33">
        <v>7.945085739596193E-2</v>
      </c>
      <c r="FQ28" s="11">
        <v>165</v>
      </c>
      <c r="FR28" s="11">
        <v>165</v>
      </c>
      <c r="FS28" s="11">
        <v>165</v>
      </c>
      <c r="FT28" s="11">
        <v>165</v>
      </c>
      <c r="FU28" s="11">
        <v>165</v>
      </c>
      <c r="FV28" s="11">
        <v>165</v>
      </c>
      <c r="FW28" s="11">
        <v>165</v>
      </c>
      <c r="FX28" s="11">
        <v>171</v>
      </c>
      <c r="FY28" s="11">
        <v>171</v>
      </c>
      <c r="FZ28" s="11">
        <v>171</v>
      </c>
      <c r="GA28" s="31" t="s">
        <v>73</v>
      </c>
      <c r="GB28" s="31">
        <v>472</v>
      </c>
      <c r="GC28" s="31" t="s">
        <v>50581</v>
      </c>
      <c r="GD28" s="31" t="s">
        <v>43906</v>
      </c>
      <c r="GE28" s="103" t="s">
        <v>50699</v>
      </c>
      <c r="GF28" s="31" t="s">
        <v>44765</v>
      </c>
      <c r="GG28" s="31">
        <v>0</v>
      </c>
      <c r="GH28" s="31" t="s">
        <v>47655</v>
      </c>
      <c r="GI28" s="31" t="s">
        <v>50700</v>
      </c>
      <c r="GJ28" s="31">
        <v>10</v>
      </c>
      <c r="GK28" s="31"/>
      <c r="GL28" s="33" t="s">
        <v>55</v>
      </c>
      <c r="GM28" s="33">
        <v>0.13297882069564704</v>
      </c>
      <c r="GN28" s="33">
        <v>0</v>
      </c>
      <c r="GO28" s="33">
        <v>0.14414132580845826</v>
      </c>
      <c r="GP28" s="33">
        <v>0.16383660351480536</v>
      </c>
      <c r="GQ28" s="33">
        <v>0</v>
      </c>
      <c r="GR28" s="11">
        <v>202.99222222222221</v>
      </c>
      <c r="GS28" s="11">
        <v>197.59</v>
      </c>
      <c r="GT28" s="11">
        <v>200.72454545454545</v>
      </c>
      <c r="GU28" s="11">
        <v>214.83</v>
      </c>
      <c r="GV28" s="11">
        <v>216.46199999999999</v>
      </c>
      <c r="GW28" s="11">
        <v>0</v>
      </c>
      <c r="GX28" s="11">
        <v>224.1</v>
      </c>
      <c r="GY28" s="11">
        <v>224.1</v>
      </c>
      <c r="GZ28" s="11">
        <v>0</v>
      </c>
      <c r="HA28" s="11">
        <v>0</v>
      </c>
      <c r="HB28" s="31" t="s">
        <v>101</v>
      </c>
      <c r="HC28" s="31">
        <v>83</v>
      </c>
      <c r="HD28" s="31" t="s">
        <v>52469</v>
      </c>
      <c r="HE28" s="31" t="s">
        <v>52469</v>
      </c>
      <c r="HF28" s="103"/>
      <c r="HG28" s="31"/>
      <c r="HH28" s="31"/>
      <c r="HI28" s="31"/>
      <c r="HJ28" s="31"/>
      <c r="HK28" s="31"/>
      <c r="HL28" s="31"/>
      <c r="HM28" s="33">
        <v>7.8064314200615881E-2</v>
      </c>
      <c r="HN28" s="33">
        <v>-6.9648241430050287E-2</v>
      </c>
      <c r="HO28" s="33">
        <v>-0.16303353726718789</v>
      </c>
      <c r="HP28" s="33">
        <v>-4.0242876753823452E-2</v>
      </c>
      <c r="HQ28" s="33">
        <v>2.7267628205128205E-2</v>
      </c>
      <c r="HR28" s="33">
        <v>0</v>
      </c>
      <c r="HS28" s="11">
        <v>130</v>
      </c>
      <c r="HT28" s="11">
        <v>130</v>
      </c>
      <c r="HU28" s="11">
        <v>130</v>
      </c>
      <c r="HV28" s="11">
        <v>130</v>
      </c>
      <c r="HW28" s="11">
        <v>130</v>
      </c>
      <c r="HX28" s="11">
        <v>130</v>
      </c>
      <c r="HY28" s="11">
        <v>130</v>
      </c>
      <c r="HZ28" s="11">
        <v>130</v>
      </c>
      <c r="IA28" s="11">
        <v>0</v>
      </c>
      <c r="IB28" s="11">
        <v>130</v>
      </c>
      <c r="IC28" t="s">
        <v>52546</v>
      </c>
    </row>
    <row r="29" spans="1:237" ht="33" customHeight="1" x14ac:dyDescent="0.15">
      <c r="A29" t="str">
        <f>IF(IFERROR(VLOOKUP(K29,'category list'!B:B,1,0),"NO")="NO","NO","YES")</f>
        <v>YES</v>
      </c>
      <c r="B29" t="str">
        <f t="shared" si="4"/>
        <v>296326OverstockLiquidation</v>
      </c>
      <c r="C29" s="30">
        <v>43782</v>
      </c>
      <c r="D29" s="49" t="s">
        <v>49638</v>
      </c>
      <c r="E29" s="31" t="s">
        <v>4973</v>
      </c>
      <c r="F29" s="31" t="s">
        <v>50027</v>
      </c>
      <c r="G29" s="31" t="s">
        <v>50027</v>
      </c>
      <c r="H29" s="31" t="s">
        <v>50444</v>
      </c>
      <c r="I29" s="31" t="s">
        <v>55</v>
      </c>
      <c r="J29" s="31" t="s">
        <v>98</v>
      </c>
      <c r="K29" s="31" t="s">
        <v>2726</v>
      </c>
      <c r="L29" s="31" t="s">
        <v>237</v>
      </c>
      <c r="M29" s="31" t="s">
        <v>2714</v>
      </c>
      <c r="N29" s="30">
        <v>42319</v>
      </c>
      <c r="O29" s="30" t="s">
        <v>88</v>
      </c>
      <c r="P29" s="30">
        <v>43782</v>
      </c>
      <c r="Q29" s="11">
        <v>46.3</v>
      </c>
      <c r="R29" s="61">
        <v>485</v>
      </c>
      <c r="S29" s="61">
        <v>307</v>
      </c>
      <c r="T29" s="32">
        <v>133</v>
      </c>
      <c r="U29" s="11">
        <v>22795</v>
      </c>
      <c r="V29" s="11">
        <v>14429</v>
      </c>
      <c r="W29" s="11">
        <v>6180.2999999999993</v>
      </c>
      <c r="X29" s="32">
        <v>50</v>
      </c>
      <c r="Y29" s="32">
        <v>37</v>
      </c>
      <c r="Z29" s="32">
        <v>21</v>
      </c>
      <c r="AA29" s="11">
        <v>2350</v>
      </c>
      <c r="AB29" s="11">
        <v>1739</v>
      </c>
      <c r="AC29" s="11">
        <v>972.99999999999977</v>
      </c>
      <c r="AD29" s="45">
        <f t="shared" si="5"/>
        <v>0.10309278350515463</v>
      </c>
      <c r="AE29" s="45">
        <f t="shared" si="6"/>
        <v>0.12052117263843648</v>
      </c>
      <c r="AF29" s="45">
        <f t="shared" si="7"/>
        <v>0.15743572318495863</v>
      </c>
      <c r="AG29" s="11">
        <v>84.8</v>
      </c>
      <c r="AH29" s="11">
        <v>84.8</v>
      </c>
      <c r="AI29" s="11">
        <v>79.575000000000003</v>
      </c>
      <c r="AJ29" s="11">
        <v>101.22</v>
      </c>
      <c r="AK29" s="31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 t="s">
        <v>52668</v>
      </c>
      <c r="AW29" s="36" t="s">
        <v>52669</v>
      </c>
      <c r="AX29" s="31">
        <v>272</v>
      </c>
      <c r="AY29" s="11">
        <f t="shared" si="8"/>
        <v>12593.599999999999</v>
      </c>
      <c r="AZ29" s="31">
        <f t="shared" si="9"/>
        <v>272</v>
      </c>
      <c r="BA29" s="31">
        <f t="shared" si="10"/>
        <v>272</v>
      </c>
      <c r="BB29" s="31">
        <v>191</v>
      </c>
      <c r="BC29" s="31">
        <v>81</v>
      </c>
      <c r="BD29" s="31">
        <v>0</v>
      </c>
      <c r="BE29" s="11">
        <f t="shared" si="11"/>
        <v>12593.599999999999</v>
      </c>
      <c r="BF29" s="11">
        <f t="shared" si="12"/>
        <v>12593.599999999999</v>
      </c>
      <c r="BG29" s="11">
        <f t="shared" si="13"/>
        <v>8843.2999999999993</v>
      </c>
      <c r="BH29" s="11">
        <f t="shared" si="14"/>
        <v>3750.2999999999997</v>
      </c>
      <c r="BI29" s="11">
        <f t="shared" si="15"/>
        <v>0</v>
      </c>
      <c r="BJ29" s="31">
        <v>0</v>
      </c>
      <c r="BK29" s="31">
        <v>0</v>
      </c>
      <c r="BL29" s="11">
        <f t="shared" si="16"/>
        <v>0</v>
      </c>
      <c r="BM29" s="11">
        <f t="shared" si="17"/>
        <v>0</v>
      </c>
      <c r="BN29" s="131" t="str">
        <f t="shared" si="18"/>
        <v>USA</v>
      </c>
      <c r="BO29" s="31">
        <v>0</v>
      </c>
      <c r="BP29" s="11">
        <f t="shared" si="19"/>
        <v>0</v>
      </c>
      <c r="BQ29" s="33">
        <f t="shared" si="20"/>
        <v>0</v>
      </c>
      <c r="BR29" s="32">
        <v>0</v>
      </c>
      <c r="BS29" s="11">
        <f t="shared" si="21"/>
        <v>0</v>
      </c>
      <c r="BT29" s="33">
        <f t="shared" si="30"/>
        <v>0</v>
      </c>
      <c r="BU29" s="31">
        <v>0</v>
      </c>
      <c r="BV29" s="31">
        <v>0</v>
      </c>
      <c r="BW29" s="31">
        <v>0</v>
      </c>
      <c r="BX29" s="11">
        <f t="shared" si="22"/>
        <v>0</v>
      </c>
      <c r="BY29" s="11">
        <f t="shared" si="23"/>
        <v>0</v>
      </c>
      <c r="BZ29" s="11">
        <f t="shared" si="24"/>
        <v>0</v>
      </c>
      <c r="CA29" s="31">
        <v>375</v>
      </c>
      <c r="CB29" s="31">
        <f t="shared" si="25"/>
        <v>140</v>
      </c>
      <c r="CC29" s="31">
        <f>SUM(CJ29:EB29)</f>
        <v>140</v>
      </c>
      <c r="CD29" s="31">
        <f t="shared" si="26"/>
        <v>129</v>
      </c>
      <c r="CE29" s="31">
        <f t="shared" si="27"/>
        <v>136</v>
      </c>
      <c r="CF29" s="31">
        <f t="shared" si="28"/>
        <v>140</v>
      </c>
      <c r="CG29" s="34">
        <f>SUM(DY29:EB29)/4</f>
        <v>1</v>
      </c>
      <c r="CH29" s="34">
        <f t="shared" ref="CH29:CH30" si="37">SUM(EC29:EE29)/3</f>
        <v>0.66666666666666663</v>
      </c>
      <c r="CI29" s="31" t="str">
        <f t="shared" si="29"/>
        <v>No effect</v>
      </c>
      <c r="CJ29" s="31">
        <v>5</v>
      </c>
      <c r="CK29" s="31">
        <v>6</v>
      </c>
      <c r="CL29" s="31">
        <v>4</v>
      </c>
      <c r="CM29" s="31">
        <v>5</v>
      </c>
      <c r="CN29" s="31">
        <v>5</v>
      </c>
      <c r="CO29" s="31">
        <v>2</v>
      </c>
      <c r="CP29" s="31">
        <v>3</v>
      </c>
      <c r="CQ29" s="31">
        <v>0</v>
      </c>
      <c r="CR29" s="31">
        <v>20</v>
      </c>
      <c r="CS29" s="31">
        <v>10</v>
      </c>
      <c r="CT29" s="31">
        <v>23</v>
      </c>
      <c r="CU29" s="31">
        <v>13</v>
      </c>
      <c r="CV29" s="31">
        <v>2</v>
      </c>
      <c r="CW29" s="31">
        <v>2</v>
      </c>
      <c r="CX29" s="31">
        <v>1</v>
      </c>
      <c r="CY29" s="31">
        <v>2</v>
      </c>
      <c r="CZ29" s="31">
        <v>0</v>
      </c>
      <c r="DA29" s="31">
        <v>0</v>
      </c>
      <c r="DB29" s="31">
        <v>0</v>
      </c>
      <c r="DC29" s="31">
        <v>0</v>
      </c>
      <c r="DD29" s="31">
        <v>0</v>
      </c>
      <c r="DE29" s="31">
        <v>2</v>
      </c>
      <c r="DF29" s="31">
        <v>0</v>
      </c>
      <c r="DG29" s="31">
        <v>5</v>
      </c>
      <c r="DH29" s="31">
        <v>6</v>
      </c>
      <c r="DI29" s="31">
        <v>3</v>
      </c>
      <c r="DJ29" s="31">
        <v>2</v>
      </c>
      <c r="DK29" s="31">
        <v>1</v>
      </c>
      <c r="DL29" s="31">
        <v>0</v>
      </c>
      <c r="DM29" s="31">
        <v>2</v>
      </c>
      <c r="DN29" s="31">
        <v>2</v>
      </c>
      <c r="DO29" s="31">
        <v>2</v>
      </c>
      <c r="DP29" s="31">
        <v>0</v>
      </c>
      <c r="DQ29" s="31">
        <v>1</v>
      </c>
      <c r="DR29" s="31">
        <v>0</v>
      </c>
      <c r="DS29" s="31">
        <v>0</v>
      </c>
      <c r="DT29" s="31">
        <v>2</v>
      </c>
      <c r="DU29" s="31">
        <v>0</v>
      </c>
      <c r="DV29" s="31">
        <v>2</v>
      </c>
      <c r="DW29" s="31">
        <v>1</v>
      </c>
      <c r="DX29" s="31">
        <v>2</v>
      </c>
      <c r="DY29" s="31">
        <v>0</v>
      </c>
      <c r="DZ29" s="31">
        <v>0</v>
      </c>
      <c r="EA29" s="31">
        <v>2</v>
      </c>
      <c r="EB29" s="31">
        <v>2</v>
      </c>
      <c r="EC29" s="159">
        <v>0</v>
      </c>
      <c r="ED29" s="159">
        <v>0</v>
      </c>
      <c r="EE29" s="159">
        <v>2</v>
      </c>
      <c r="EF29" s="33">
        <v>3.8445760279971285E-2</v>
      </c>
      <c r="EG29" s="33">
        <v>0.13165161774880604</v>
      </c>
      <c r="EH29" s="33">
        <v>0.17999817907439244</v>
      </c>
      <c r="EI29" s="33">
        <v>0.13489393366124353</v>
      </c>
      <c r="EJ29" s="33">
        <v>5.0985832349468713E-2</v>
      </c>
      <c r="EK29" s="11"/>
      <c r="EL29" s="11"/>
      <c r="EM29" s="11"/>
      <c r="EN29" s="11"/>
      <c r="EO29" s="11"/>
      <c r="EP29" s="11"/>
      <c r="EQ29" s="98"/>
      <c r="ER29" s="99"/>
      <c r="ES29" s="99"/>
      <c r="ET29" s="99"/>
      <c r="EU29" s="99"/>
      <c r="EV29" s="99"/>
      <c r="EW29" s="99">
        <v>0</v>
      </c>
      <c r="EX29" s="99">
        <v>0</v>
      </c>
      <c r="EY29" s="99" t="s">
        <v>52131</v>
      </c>
      <c r="EZ29" s="31" t="s">
        <v>56</v>
      </c>
      <c r="FA29" s="31"/>
      <c r="FB29" s="31" t="s">
        <v>52469</v>
      </c>
      <c r="FC29" s="31" t="s">
        <v>52469</v>
      </c>
      <c r="FD29" s="103"/>
      <c r="FE29" s="31"/>
      <c r="FF29" s="31"/>
      <c r="FG29" s="31"/>
      <c r="FH29" s="31"/>
      <c r="FI29" s="31"/>
      <c r="FJ29" s="31"/>
      <c r="FK29" s="33">
        <v>1.1304924478180978E-2</v>
      </c>
      <c r="FL29" s="33">
        <v>1.1304924478180978E-2</v>
      </c>
      <c r="FM29" s="33">
        <v>0.20473065895254924</v>
      </c>
      <c r="FN29" s="33">
        <v>0.35704909680238761</v>
      </c>
      <c r="FO29" s="33">
        <v>0</v>
      </c>
      <c r="FP29" s="33">
        <v>0</v>
      </c>
      <c r="FQ29" s="11">
        <v>0</v>
      </c>
      <c r="FR29" s="11">
        <v>0</v>
      </c>
      <c r="FS29" s="11">
        <v>123</v>
      </c>
      <c r="FT29" s="11">
        <v>0</v>
      </c>
      <c r="FU29" s="11">
        <v>0</v>
      </c>
      <c r="FV29" s="11">
        <v>124.66666666666667</v>
      </c>
      <c r="FW29" s="11">
        <v>0</v>
      </c>
      <c r="FX29" s="11">
        <v>0</v>
      </c>
      <c r="FY29" s="11">
        <v>0</v>
      </c>
      <c r="FZ29" s="11">
        <v>0</v>
      </c>
      <c r="GA29" s="31" t="s">
        <v>181</v>
      </c>
      <c r="GB29" s="31"/>
      <c r="GC29" s="31" t="s">
        <v>52469</v>
      </c>
      <c r="GD29" s="31" t="s">
        <v>52469</v>
      </c>
      <c r="GE29" s="103"/>
      <c r="GF29" s="31"/>
      <c r="GG29" s="31"/>
      <c r="GH29" s="31"/>
      <c r="GI29" s="31"/>
      <c r="GJ29" s="31"/>
      <c r="GK29" s="31"/>
      <c r="GL29" s="33">
        <v>-8.1170024578452547E-3</v>
      </c>
      <c r="GM29" s="33"/>
      <c r="GN29" s="33">
        <v>-1.3728869312455688E-2</v>
      </c>
      <c r="GO29" s="33">
        <v>-2.3651588470439723E-3</v>
      </c>
      <c r="GP29" s="33">
        <v>8.8570184211375289E-2</v>
      </c>
      <c r="GQ29" s="33">
        <v>0</v>
      </c>
      <c r="GR29" s="11">
        <v>83</v>
      </c>
      <c r="GS29" s="11">
        <v>83</v>
      </c>
      <c r="GT29" s="11">
        <v>83</v>
      </c>
      <c r="GU29" s="11">
        <v>83</v>
      </c>
      <c r="GV29" s="11">
        <v>0</v>
      </c>
      <c r="GW29" s="11">
        <v>83</v>
      </c>
      <c r="GX29" s="11">
        <v>83</v>
      </c>
      <c r="GY29" s="11">
        <v>83</v>
      </c>
      <c r="GZ29" s="11">
        <v>0</v>
      </c>
      <c r="HA29" s="11">
        <v>83</v>
      </c>
      <c r="HB29" s="31" t="s">
        <v>65</v>
      </c>
      <c r="HC29" s="31"/>
      <c r="HD29" s="31" t="s">
        <v>50581</v>
      </c>
      <c r="HE29" s="31" t="s">
        <v>51106</v>
      </c>
      <c r="HF29" s="103" t="s">
        <v>52131</v>
      </c>
      <c r="HG29" s="31">
        <v>0</v>
      </c>
      <c r="HH29" s="31">
        <v>0</v>
      </c>
      <c r="HI29" s="31" t="s">
        <v>44591</v>
      </c>
      <c r="HJ29" s="31" t="s">
        <v>45185</v>
      </c>
      <c r="HK29" s="31">
        <v>5</v>
      </c>
      <c r="HL29" s="31"/>
      <c r="HM29" s="33" t="s">
        <v>55</v>
      </c>
      <c r="HN29" s="33"/>
      <c r="HO29" s="33" t="s">
        <v>55</v>
      </c>
      <c r="HP29" s="33" t="s">
        <v>55</v>
      </c>
      <c r="HQ29" s="33" t="s">
        <v>55</v>
      </c>
      <c r="HR29" s="33" t="s">
        <v>55</v>
      </c>
      <c r="HS29" s="11">
        <v>0</v>
      </c>
      <c r="HT29" s="11">
        <v>0</v>
      </c>
      <c r="HU29" s="11">
        <v>0</v>
      </c>
      <c r="HV29" s="11">
        <v>0</v>
      </c>
      <c r="HW29" s="11">
        <v>0</v>
      </c>
      <c r="HX29" s="11">
        <v>0</v>
      </c>
      <c r="HY29" s="11">
        <v>0</v>
      </c>
      <c r="HZ29" s="11">
        <v>0</v>
      </c>
      <c r="IA29" s="11">
        <v>0</v>
      </c>
      <c r="IB29" s="11">
        <v>0</v>
      </c>
      <c r="IC29" t="s">
        <v>52546</v>
      </c>
    </row>
    <row r="30" spans="1:237" ht="33" customHeight="1" x14ac:dyDescent="0.15">
      <c r="A30" t="str">
        <f>IF(IFERROR(VLOOKUP(K30,'category list'!B:B,1,0),"NO")="NO","NO","YES")</f>
        <v>YES</v>
      </c>
      <c r="B30" t="str">
        <f t="shared" si="4"/>
        <v>235251AmazonSeller</v>
      </c>
      <c r="C30" s="30">
        <v>43782</v>
      </c>
      <c r="D30" s="49" t="s">
        <v>49578</v>
      </c>
      <c r="E30" s="31" t="s">
        <v>3333</v>
      </c>
      <c r="F30" s="31" t="s">
        <v>49967</v>
      </c>
      <c r="G30" s="31" t="s">
        <v>49967</v>
      </c>
      <c r="H30" s="31" t="s">
        <v>50384</v>
      </c>
      <c r="I30" s="31" t="s">
        <v>55</v>
      </c>
      <c r="J30" s="31" t="s">
        <v>43603</v>
      </c>
      <c r="K30" s="31" t="s">
        <v>2724</v>
      </c>
      <c r="L30" s="31" t="s">
        <v>54</v>
      </c>
      <c r="M30" s="31" t="s">
        <v>2712</v>
      </c>
      <c r="N30" s="30">
        <v>41318</v>
      </c>
      <c r="O30" s="30" t="s">
        <v>88</v>
      </c>
      <c r="P30" s="30">
        <v>43782</v>
      </c>
      <c r="Q30" s="11">
        <v>27</v>
      </c>
      <c r="R30" s="61">
        <v>2406</v>
      </c>
      <c r="S30" s="61">
        <v>1982</v>
      </c>
      <c r="T30" s="32">
        <v>498</v>
      </c>
      <c r="U30" s="11">
        <v>64962</v>
      </c>
      <c r="V30" s="11">
        <v>53514</v>
      </c>
      <c r="W30" s="11">
        <v>13414.8</v>
      </c>
      <c r="X30" s="32">
        <v>70</v>
      </c>
      <c r="Y30" s="32">
        <v>63</v>
      </c>
      <c r="Z30" s="32">
        <v>12</v>
      </c>
      <c r="AA30" s="11">
        <v>1890</v>
      </c>
      <c r="AB30" s="11">
        <v>1701</v>
      </c>
      <c r="AC30" s="11">
        <v>324</v>
      </c>
      <c r="AD30" s="45">
        <f t="shared" si="5"/>
        <v>2.9093931837073983E-2</v>
      </c>
      <c r="AE30" s="45">
        <f t="shared" si="6"/>
        <v>3.1786074672048435E-2</v>
      </c>
      <c r="AF30" s="45">
        <f t="shared" si="7"/>
        <v>2.4152428660882012E-2</v>
      </c>
      <c r="AG30" s="11">
        <v>72.357608695652175</v>
      </c>
      <c r="AH30" s="11">
        <v>74.279230769230779</v>
      </c>
      <c r="AI30" s="11">
        <v>74.695891147540976</v>
      </c>
      <c r="AJ30" s="11">
        <v>71.274213170731713</v>
      </c>
      <c r="AK30" s="31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 t="s">
        <v>52785</v>
      </c>
      <c r="AW30" s="36" t="s">
        <v>52793</v>
      </c>
      <c r="AX30" s="31">
        <v>465</v>
      </c>
      <c r="AY30" s="11">
        <f t="shared" si="8"/>
        <v>12555</v>
      </c>
      <c r="AZ30" s="31">
        <f t="shared" si="9"/>
        <v>465</v>
      </c>
      <c r="BA30" s="31">
        <f t="shared" si="10"/>
        <v>465</v>
      </c>
      <c r="BB30" s="31">
        <v>457</v>
      </c>
      <c r="BC30" s="31">
        <v>8</v>
      </c>
      <c r="BD30" s="31">
        <v>0</v>
      </c>
      <c r="BE30" s="11">
        <f t="shared" si="11"/>
        <v>12555</v>
      </c>
      <c r="BF30" s="11">
        <f t="shared" si="12"/>
        <v>12555</v>
      </c>
      <c r="BG30" s="11">
        <f t="shared" si="13"/>
        <v>12339</v>
      </c>
      <c r="BH30" s="11">
        <f t="shared" si="14"/>
        <v>216</v>
      </c>
      <c r="BI30" s="11">
        <f t="shared" si="15"/>
        <v>0</v>
      </c>
      <c r="BJ30" s="31">
        <v>0</v>
      </c>
      <c r="BK30" s="31">
        <v>0</v>
      </c>
      <c r="BL30" s="11">
        <f t="shared" si="16"/>
        <v>0</v>
      </c>
      <c r="BM30" s="11">
        <f t="shared" si="17"/>
        <v>0</v>
      </c>
      <c r="BN30" s="131" t="str">
        <f t="shared" si="18"/>
        <v>USA</v>
      </c>
      <c r="BO30" s="31">
        <v>327</v>
      </c>
      <c r="BP30" s="11">
        <f t="shared" si="19"/>
        <v>8829</v>
      </c>
      <c r="BQ30" s="33">
        <f t="shared" si="20"/>
        <v>0.70322580645161292</v>
      </c>
      <c r="BR30" s="32">
        <v>327</v>
      </c>
      <c r="BS30" s="11">
        <f t="shared" si="21"/>
        <v>8829</v>
      </c>
      <c r="BT30" s="33">
        <f t="shared" si="30"/>
        <v>0.70322580645161292</v>
      </c>
      <c r="BU30" s="31">
        <v>327</v>
      </c>
      <c r="BV30" s="31">
        <v>0</v>
      </c>
      <c r="BW30" s="31">
        <v>0</v>
      </c>
      <c r="BX30" s="11">
        <f t="shared" si="22"/>
        <v>8829</v>
      </c>
      <c r="BY30" s="11">
        <f t="shared" si="23"/>
        <v>0</v>
      </c>
      <c r="BZ30" s="11">
        <f t="shared" si="24"/>
        <v>0</v>
      </c>
      <c r="CA30" s="31">
        <v>2150</v>
      </c>
      <c r="CB30" s="31">
        <f t="shared" si="25"/>
        <v>622</v>
      </c>
      <c r="CC30" s="31">
        <f>SUM(CJ30:EB30)</f>
        <v>622</v>
      </c>
      <c r="CD30" s="31">
        <f t="shared" si="26"/>
        <v>464</v>
      </c>
      <c r="CE30" s="31">
        <f t="shared" si="27"/>
        <v>546</v>
      </c>
      <c r="CF30" s="31">
        <f t="shared" si="28"/>
        <v>622</v>
      </c>
      <c r="CG30" s="34">
        <f>SUM(DY30:EB30)/4</f>
        <v>19</v>
      </c>
      <c r="CH30" s="34">
        <f t="shared" si="37"/>
        <v>63.666666666666664</v>
      </c>
      <c r="CI30" s="31" t="str">
        <f t="shared" si="29"/>
        <v>Sales rose after action</v>
      </c>
      <c r="CJ30" s="31">
        <v>10</v>
      </c>
      <c r="CK30" s="31">
        <v>12</v>
      </c>
      <c r="CL30" s="31">
        <v>10</v>
      </c>
      <c r="CM30" s="31">
        <v>19</v>
      </c>
      <c r="CN30" s="31">
        <v>15</v>
      </c>
      <c r="CO30" s="31">
        <v>15</v>
      </c>
      <c r="CP30" s="31">
        <v>11</v>
      </c>
      <c r="CQ30" s="31">
        <v>12</v>
      </c>
      <c r="CR30" s="31">
        <v>3</v>
      </c>
      <c r="CS30" s="31">
        <v>25</v>
      </c>
      <c r="CT30" s="31">
        <v>15</v>
      </c>
      <c r="CU30" s="31">
        <v>7</v>
      </c>
      <c r="CV30" s="31">
        <v>30</v>
      </c>
      <c r="CW30" s="31">
        <v>15</v>
      </c>
      <c r="CX30" s="31">
        <v>33</v>
      </c>
      <c r="CY30" s="31">
        <v>19</v>
      </c>
      <c r="CZ30" s="31">
        <v>0</v>
      </c>
      <c r="DA30" s="31">
        <v>17</v>
      </c>
      <c r="DB30" s="31">
        <v>8</v>
      </c>
      <c r="DC30" s="31">
        <v>13</v>
      </c>
      <c r="DD30" s="31">
        <v>12</v>
      </c>
      <c r="DE30" s="31">
        <v>27</v>
      </c>
      <c r="DF30" s="31">
        <v>11</v>
      </c>
      <c r="DG30" s="31">
        <v>8</v>
      </c>
      <c r="DH30" s="31">
        <v>3</v>
      </c>
      <c r="DI30" s="31">
        <v>10</v>
      </c>
      <c r="DJ30" s="31">
        <v>11</v>
      </c>
      <c r="DK30" s="31">
        <v>8</v>
      </c>
      <c r="DL30" s="31">
        <v>15</v>
      </c>
      <c r="DM30" s="31">
        <v>8</v>
      </c>
      <c r="DN30" s="31">
        <v>6</v>
      </c>
      <c r="DO30" s="31">
        <v>2</v>
      </c>
      <c r="DP30" s="31">
        <v>3</v>
      </c>
      <c r="DQ30" s="31">
        <v>27</v>
      </c>
      <c r="DR30" s="31">
        <v>7</v>
      </c>
      <c r="DS30" s="31">
        <v>17</v>
      </c>
      <c r="DT30" s="31">
        <v>13</v>
      </c>
      <c r="DU30" s="31">
        <v>11</v>
      </c>
      <c r="DV30" s="31">
        <v>20</v>
      </c>
      <c r="DW30" s="31">
        <v>12</v>
      </c>
      <c r="DX30" s="31">
        <v>26</v>
      </c>
      <c r="DY30" s="31">
        <v>16</v>
      </c>
      <c r="DZ30" s="31">
        <v>22</v>
      </c>
      <c r="EA30" s="31">
        <v>6</v>
      </c>
      <c r="EB30" s="31">
        <v>32</v>
      </c>
      <c r="EC30" s="159">
        <v>51</v>
      </c>
      <c r="ED30" s="159">
        <v>70</v>
      </c>
      <c r="EE30" s="159">
        <v>70</v>
      </c>
      <c r="EF30" s="33">
        <v>0.30620139218317932</v>
      </c>
      <c r="EG30" s="33">
        <v>0.31827162047726221</v>
      </c>
      <c r="EH30" s="33">
        <v>0.28073818016743773</v>
      </c>
      <c r="EI30" s="33">
        <v>0.24060673289379161</v>
      </c>
      <c r="EJ30" s="33">
        <v>0.29399777464610971</v>
      </c>
      <c r="EK30" s="11"/>
      <c r="EL30" s="11"/>
      <c r="EM30" s="11"/>
      <c r="EN30" s="11"/>
      <c r="EO30" s="11"/>
      <c r="EP30" s="11"/>
      <c r="EQ30" s="98"/>
      <c r="ER30" s="99"/>
      <c r="ES30" s="99"/>
      <c r="ET30" s="99"/>
      <c r="EU30" s="99"/>
      <c r="EV30" s="99"/>
      <c r="EW30" s="99" t="s">
        <v>52043</v>
      </c>
      <c r="EX30" s="99" t="s">
        <v>50824</v>
      </c>
      <c r="EY30" s="99" t="s">
        <v>52571</v>
      </c>
      <c r="EZ30" s="31" t="s">
        <v>57</v>
      </c>
      <c r="FA30" s="31"/>
      <c r="FB30" s="31" t="s">
        <v>50581</v>
      </c>
      <c r="FC30" s="31" t="s">
        <v>52042</v>
      </c>
      <c r="FD30" s="103" t="s">
        <v>52043</v>
      </c>
      <c r="FE30" s="31">
        <v>0</v>
      </c>
      <c r="FF30" s="31">
        <v>0</v>
      </c>
      <c r="FG30" s="31" t="s">
        <v>51984</v>
      </c>
      <c r="FH30" s="31" t="s">
        <v>52044</v>
      </c>
      <c r="FI30" s="31">
        <v>5</v>
      </c>
      <c r="FJ30" s="31"/>
      <c r="FK30" s="33">
        <v>0.21879830964425567</v>
      </c>
      <c r="FL30" s="33">
        <v>0.21879830964425567</v>
      </c>
      <c r="FM30" s="33">
        <v>0</v>
      </c>
      <c r="FN30" s="33">
        <v>0</v>
      </c>
      <c r="FO30" s="33">
        <v>0</v>
      </c>
      <c r="FP30" s="33">
        <v>0</v>
      </c>
      <c r="FQ30" s="11">
        <v>80.332857142857151</v>
      </c>
      <c r="FR30" s="11">
        <v>79.790000000000006</v>
      </c>
      <c r="FS30" s="11">
        <v>79.789999999999992</v>
      </c>
      <c r="FT30" s="11">
        <v>0</v>
      </c>
      <c r="FU30" s="11">
        <v>0</v>
      </c>
      <c r="FV30" s="11">
        <v>0</v>
      </c>
      <c r="FW30" s="11">
        <v>0</v>
      </c>
      <c r="FX30" s="11">
        <v>0</v>
      </c>
      <c r="FY30" s="11">
        <v>0</v>
      </c>
      <c r="FZ30" s="11">
        <v>0</v>
      </c>
      <c r="GA30" s="31" t="s">
        <v>73</v>
      </c>
      <c r="GB30" s="31"/>
      <c r="GC30" s="31" t="s">
        <v>50581</v>
      </c>
      <c r="GD30" s="31" t="s">
        <v>50823</v>
      </c>
      <c r="GE30" s="103" t="s">
        <v>50824</v>
      </c>
      <c r="GF30" s="31">
        <v>0</v>
      </c>
      <c r="GG30" s="31">
        <v>0</v>
      </c>
      <c r="GH30" s="31" t="s">
        <v>47625</v>
      </c>
      <c r="GI30" s="31" t="s">
        <v>50825</v>
      </c>
      <c r="GJ30" s="31">
        <v>8</v>
      </c>
      <c r="GK30" s="31"/>
      <c r="GL30" s="33">
        <v>0.22006136791467232</v>
      </c>
      <c r="GM30" s="33"/>
      <c r="GN30" s="33">
        <v>0.21369328592410411</v>
      </c>
      <c r="GO30" s="33">
        <v>0.17723570721958307</v>
      </c>
      <c r="GP30" s="33">
        <v>0</v>
      </c>
      <c r="GQ30" s="33">
        <v>0</v>
      </c>
      <c r="GR30" s="11">
        <v>0</v>
      </c>
      <c r="GS30" s="11">
        <v>0</v>
      </c>
      <c r="GT30" s="11">
        <v>81.42</v>
      </c>
      <c r="GU30" s="11">
        <v>0</v>
      </c>
      <c r="GV30" s="11">
        <v>89.776666666666657</v>
      </c>
      <c r="GW30" s="11">
        <v>90</v>
      </c>
      <c r="GX30" s="11">
        <v>90.78</v>
      </c>
      <c r="GY30" s="11">
        <v>0</v>
      </c>
      <c r="GZ30" s="11">
        <v>0</v>
      </c>
      <c r="HA30" s="11">
        <v>0</v>
      </c>
      <c r="HB30" s="31" t="s">
        <v>65</v>
      </c>
      <c r="HC30" s="31"/>
      <c r="HD30" s="31" t="s">
        <v>50581</v>
      </c>
      <c r="HE30" s="31" t="s">
        <v>51090</v>
      </c>
      <c r="HF30" s="103" t="s">
        <v>52571</v>
      </c>
      <c r="HG30" s="31">
        <v>0</v>
      </c>
      <c r="HH30" s="31">
        <v>0</v>
      </c>
      <c r="HI30" s="31" t="s">
        <v>44591</v>
      </c>
      <c r="HJ30" s="31" t="s">
        <v>51091</v>
      </c>
      <c r="HK30" s="31">
        <v>9</v>
      </c>
      <c r="HL30" s="31"/>
      <c r="HM30" s="33">
        <v>0.25592329808092101</v>
      </c>
      <c r="HN30" s="33"/>
      <c r="HO30" s="33">
        <v>0.29463566612266878</v>
      </c>
      <c r="HP30" s="33">
        <v>0.27254591153571645</v>
      </c>
      <c r="HQ30" s="33">
        <v>0.26399778975775434</v>
      </c>
      <c r="HR30" s="33">
        <v>0.32028594048339781</v>
      </c>
      <c r="HS30" s="11">
        <v>84</v>
      </c>
      <c r="HT30" s="11">
        <v>84</v>
      </c>
      <c r="HU30" s="11">
        <v>84</v>
      </c>
      <c r="HV30" s="11">
        <v>84</v>
      </c>
      <c r="HW30" s="11">
        <v>84</v>
      </c>
      <c r="HX30" s="11">
        <v>86.939999999999984</v>
      </c>
      <c r="HY30" s="11">
        <v>86.939999999999984</v>
      </c>
      <c r="HZ30" s="11">
        <v>86.94</v>
      </c>
      <c r="IA30" s="11">
        <v>86.94</v>
      </c>
      <c r="IB30" s="11">
        <v>86.94</v>
      </c>
      <c r="IC30" t="s">
        <v>52546</v>
      </c>
    </row>
    <row r="31" spans="1:237" ht="33" customHeight="1" x14ac:dyDescent="0.15">
      <c r="A31" t="str">
        <f>IF(IFERROR(VLOOKUP(K31,'category list'!B:B,1,0),"NO")="NO","NO","YES")</f>
        <v>YES</v>
      </c>
      <c r="B31" t="str">
        <f t="shared" si="4"/>
        <v>300436AmazonDirectFulfillmentCKH</v>
      </c>
      <c r="C31" s="30">
        <v>43752</v>
      </c>
      <c r="D31" s="49" t="s">
        <v>48765</v>
      </c>
      <c r="E31" s="31" t="s">
        <v>6426</v>
      </c>
      <c r="F31" s="31" t="s">
        <v>46931</v>
      </c>
      <c r="G31" s="31" t="s">
        <v>46922</v>
      </c>
      <c r="H31" s="31" t="s">
        <v>46923</v>
      </c>
      <c r="I31" s="31" t="s">
        <v>55</v>
      </c>
      <c r="J31" s="31" t="s">
        <v>77</v>
      </c>
      <c r="K31" s="31" t="s">
        <v>2727</v>
      </c>
      <c r="L31" s="31" t="s">
        <v>152</v>
      </c>
      <c r="M31" s="31" t="s">
        <v>2715</v>
      </c>
      <c r="N31" s="30">
        <v>42814</v>
      </c>
      <c r="O31" s="30" t="s">
        <v>78</v>
      </c>
      <c r="P31" s="30">
        <v>43752</v>
      </c>
      <c r="Q31" s="11">
        <v>101.9718</v>
      </c>
      <c r="R31" s="61">
        <v>222</v>
      </c>
      <c r="S31" s="61">
        <v>154</v>
      </c>
      <c r="T31" s="32">
        <v>70</v>
      </c>
      <c r="U31" s="11">
        <v>24034</v>
      </c>
      <c r="V31" s="11">
        <v>16622</v>
      </c>
      <c r="W31" s="11">
        <v>7483.95</v>
      </c>
      <c r="X31" s="32">
        <v>20</v>
      </c>
      <c r="Y31" s="32">
        <v>12</v>
      </c>
      <c r="Z31" s="32">
        <v>3</v>
      </c>
      <c r="AA31" s="11">
        <v>2170</v>
      </c>
      <c r="AB31" s="11">
        <v>1298</v>
      </c>
      <c r="AC31" s="11">
        <v>321</v>
      </c>
      <c r="AD31" s="45">
        <f t="shared" si="5"/>
        <v>9.0288757593409333E-2</v>
      </c>
      <c r="AE31" s="45">
        <f t="shared" si="6"/>
        <v>7.8089279268439421E-2</v>
      </c>
      <c r="AF31" s="45">
        <f t="shared" si="7"/>
        <v>4.2891788427234283E-2</v>
      </c>
      <c r="AG31" s="11"/>
      <c r="AH31" s="11"/>
      <c r="AI31" s="11">
        <v>572.59020477815693</v>
      </c>
      <c r="AJ31" s="11">
        <v>588.06625000000008</v>
      </c>
      <c r="AK31" s="31"/>
      <c r="AL31" s="36"/>
      <c r="AM31" s="36"/>
      <c r="AN31" s="36"/>
      <c r="AO31" s="36"/>
      <c r="AP31" s="36" t="s">
        <v>46215</v>
      </c>
      <c r="AQ31" s="36" t="s">
        <v>46213</v>
      </c>
      <c r="AR31" s="36" t="s">
        <v>49186</v>
      </c>
      <c r="AS31" s="36" t="s">
        <v>55</v>
      </c>
      <c r="AT31" s="36" t="s">
        <v>55</v>
      </c>
      <c r="AU31" s="36"/>
      <c r="AV31" s="36" t="s">
        <v>49233</v>
      </c>
      <c r="AW31" s="36"/>
      <c r="AX31" s="31">
        <v>131</v>
      </c>
      <c r="AY31" s="11">
        <f t="shared" si="8"/>
        <v>13358.3058</v>
      </c>
      <c r="AZ31" s="31">
        <f t="shared" si="9"/>
        <v>123</v>
      </c>
      <c r="BA31" s="31">
        <f t="shared" si="10"/>
        <v>123</v>
      </c>
      <c r="BB31" s="31">
        <v>123</v>
      </c>
      <c r="BC31" s="31">
        <v>0</v>
      </c>
      <c r="BD31" s="31">
        <v>0</v>
      </c>
      <c r="BE31" s="11">
        <f t="shared" si="11"/>
        <v>12542.5314</v>
      </c>
      <c r="BF31" s="11">
        <f t="shared" si="12"/>
        <v>12542.5314</v>
      </c>
      <c r="BG31" s="11">
        <f t="shared" si="13"/>
        <v>12542.5314</v>
      </c>
      <c r="BH31" s="11">
        <f t="shared" si="14"/>
        <v>0</v>
      </c>
      <c r="BI31" s="11">
        <f t="shared" si="15"/>
        <v>0</v>
      </c>
      <c r="BJ31" s="31">
        <v>0</v>
      </c>
      <c r="BK31" s="31">
        <v>0</v>
      </c>
      <c r="BL31" s="11">
        <f t="shared" si="16"/>
        <v>0</v>
      </c>
      <c r="BM31" s="11">
        <f t="shared" si="17"/>
        <v>0</v>
      </c>
      <c r="BN31" s="131" t="str">
        <f t="shared" si="18"/>
        <v>USA</v>
      </c>
      <c r="BO31" s="31">
        <v>6</v>
      </c>
      <c r="BP31" s="11">
        <f t="shared" si="19"/>
        <v>611.83079999999995</v>
      </c>
      <c r="BQ31" s="33">
        <f t="shared" si="20"/>
        <v>4.5801526717557245E-2</v>
      </c>
      <c r="BR31" s="32">
        <v>1</v>
      </c>
      <c r="BS31" s="11">
        <f t="shared" si="21"/>
        <v>101.9718</v>
      </c>
      <c r="BT31" s="33">
        <f t="shared" si="30"/>
        <v>8.130081300813009E-3</v>
      </c>
      <c r="BU31" s="31">
        <v>1</v>
      </c>
      <c r="BV31" s="31">
        <v>0</v>
      </c>
      <c r="BW31" s="31">
        <v>0</v>
      </c>
      <c r="BX31" s="11">
        <f t="shared" si="22"/>
        <v>101.9718</v>
      </c>
      <c r="BY31" s="11">
        <f t="shared" si="23"/>
        <v>0</v>
      </c>
      <c r="BZ31" s="11">
        <f t="shared" si="24"/>
        <v>0</v>
      </c>
      <c r="CA31" s="31">
        <v>198</v>
      </c>
      <c r="CB31" s="31">
        <f t="shared" si="25"/>
        <v>81</v>
      </c>
      <c r="CC31" s="31">
        <f>SUM(CJ31:DX31)</f>
        <v>74</v>
      </c>
      <c r="CD31" s="31">
        <f t="shared" si="26"/>
        <v>63</v>
      </c>
      <c r="CE31" s="31">
        <f t="shared" si="27"/>
        <v>74</v>
      </c>
      <c r="CF31" s="31">
        <f t="shared" si="28"/>
        <v>81</v>
      </c>
      <c r="CG31" s="34">
        <f>SUM(DU31:DX31)/4</f>
        <v>1.75</v>
      </c>
      <c r="CH31" s="34">
        <f>SUM(DY31:EE31)/7</f>
        <v>10.285714285714286</v>
      </c>
      <c r="CI31" s="31" t="str">
        <f t="shared" si="29"/>
        <v>Sales rose after action</v>
      </c>
      <c r="CJ31" s="31">
        <v>1</v>
      </c>
      <c r="CK31" s="31">
        <v>3</v>
      </c>
      <c r="CL31" s="31">
        <v>0</v>
      </c>
      <c r="CM31" s="31">
        <v>1</v>
      </c>
      <c r="CN31" s="31">
        <v>2</v>
      </c>
      <c r="CO31" s="31">
        <v>1</v>
      </c>
      <c r="CP31" s="31">
        <v>2</v>
      </c>
      <c r="CQ31" s="31">
        <v>3</v>
      </c>
      <c r="CR31" s="31">
        <v>1</v>
      </c>
      <c r="CS31" s="31">
        <v>2</v>
      </c>
      <c r="CT31" s="31">
        <v>0</v>
      </c>
      <c r="CU31" s="31">
        <v>4</v>
      </c>
      <c r="CV31" s="31">
        <v>0</v>
      </c>
      <c r="CW31" s="31">
        <v>2</v>
      </c>
      <c r="CX31" s="31">
        <v>1</v>
      </c>
      <c r="CY31" s="31">
        <v>1</v>
      </c>
      <c r="CZ31" s="31">
        <v>1</v>
      </c>
      <c r="DA31" s="31">
        <v>0</v>
      </c>
      <c r="DB31" s="31">
        <v>1</v>
      </c>
      <c r="DC31" s="31">
        <v>0</v>
      </c>
      <c r="DD31" s="31">
        <v>3</v>
      </c>
      <c r="DE31" s="31">
        <v>4</v>
      </c>
      <c r="DF31" s="31">
        <v>1</v>
      </c>
      <c r="DG31" s="31">
        <v>1</v>
      </c>
      <c r="DH31" s="31">
        <v>3</v>
      </c>
      <c r="DI31" s="31">
        <v>2</v>
      </c>
      <c r="DJ31" s="31">
        <v>4</v>
      </c>
      <c r="DK31" s="31">
        <v>5</v>
      </c>
      <c r="DL31" s="31">
        <v>5</v>
      </c>
      <c r="DM31" s="31">
        <v>3</v>
      </c>
      <c r="DN31" s="31">
        <v>1</v>
      </c>
      <c r="DO31" s="31">
        <v>0</v>
      </c>
      <c r="DP31" s="31">
        <v>0</v>
      </c>
      <c r="DQ31" s="31">
        <v>2</v>
      </c>
      <c r="DR31" s="31">
        <v>2</v>
      </c>
      <c r="DS31" s="31">
        <v>1</v>
      </c>
      <c r="DT31" s="31">
        <v>4</v>
      </c>
      <c r="DU31" s="31">
        <v>3</v>
      </c>
      <c r="DV31" s="31">
        <v>0</v>
      </c>
      <c r="DW31" s="31">
        <v>2</v>
      </c>
      <c r="DX31" s="31">
        <v>2</v>
      </c>
      <c r="DY31" s="31">
        <v>1</v>
      </c>
      <c r="DZ31" s="31">
        <v>1</v>
      </c>
      <c r="EA31" s="31">
        <v>3</v>
      </c>
      <c r="EB31" s="31">
        <v>2</v>
      </c>
      <c r="EC31" s="159">
        <v>3</v>
      </c>
      <c r="ED31" s="159">
        <v>5</v>
      </c>
      <c r="EE31" s="159">
        <v>57</v>
      </c>
      <c r="EF31" s="33">
        <v>0.36896433585500438</v>
      </c>
      <c r="EG31" s="33">
        <v>0.4246192466588673</v>
      </c>
      <c r="EH31" s="33">
        <v>0.32834413811464336</v>
      </c>
      <c r="EI31" s="33">
        <v>0.41037516136061952</v>
      </c>
      <c r="EJ31" s="33">
        <v>0.36251572295555712</v>
      </c>
      <c r="EK31" s="11"/>
      <c r="EL31" s="11"/>
      <c r="EM31" s="11"/>
      <c r="EN31" s="11"/>
      <c r="EO31" s="11"/>
      <c r="EP31" s="11"/>
      <c r="EQ31" s="98" t="s">
        <v>55</v>
      </c>
      <c r="ER31" s="99" t="s">
        <v>55</v>
      </c>
      <c r="ES31" s="99" t="s">
        <v>55</v>
      </c>
      <c r="ET31" s="99">
        <v>0</v>
      </c>
      <c r="EU31" s="99">
        <v>0</v>
      </c>
      <c r="EV31" s="99" t="s">
        <v>48289</v>
      </c>
      <c r="EW31" s="99">
        <v>0</v>
      </c>
      <c r="EX31" s="99">
        <v>0</v>
      </c>
      <c r="EY31" s="99" t="s">
        <v>51119</v>
      </c>
      <c r="EZ31" s="31" t="s">
        <v>83</v>
      </c>
      <c r="FA31" s="31">
        <v>24</v>
      </c>
      <c r="FB31" s="32" t="s">
        <v>50581</v>
      </c>
      <c r="FC31" s="31" t="s">
        <v>48002</v>
      </c>
      <c r="FD31" s="103"/>
      <c r="FE31" s="31"/>
      <c r="FF31" s="31"/>
      <c r="FG31" s="31"/>
      <c r="FH31" s="31"/>
      <c r="FI31" s="31"/>
      <c r="FJ31" s="31"/>
      <c r="FK31" s="33">
        <v>0.49966772756620298</v>
      </c>
      <c r="FL31" s="33">
        <v>0.49810563475477249</v>
      </c>
      <c r="FM31" s="33">
        <v>0.50789469836826862</v>
      </c>
      <c r="FN31" s="33">
        <v>0.49915207714519416</v>
      </c>
      <c r="FO31" s="33">
        <v>0.46522887352552389</v>
      </c>
      <c r="FP31" s="33">
        <v>0.50427809790413725</v>
      </c>
      <c r="FQ31" s="11">
        <v>535.5</v>
      </c>
      <c r="FR31" s="11">
        <v>535.5</v>
      </c>
      <c r="FS31" s="11">
        <v>535.5</v>
      </c>
      <c r="FT31" s="11">
        <v>535.5</v>
      </c>
      <c r="FU31" s="11">
        <v>0</v>
      </c>
      <c r="FV31" s="11">
        <v>535.5</v>
      </c>
      <c r="FW31" s="11">
        <v>535.5</v>
      </c>
      <c r="FX31" s="11">
        <v>530</v>
      </c>
      <c r="FY31" s="11">
        <v>530</v>
      </c>
      <c r="FZ31" s="11">
        <v>530</v>
      </c>
      <c r="GA31" s="31" t="s">
        <v>110</v>
      </c>
      <c r="GB31" s="31">
        <v>11</v>
      </c>
      <c r="GC31" s="31" t="s">
        <v>50581</v>
      </c>
      <c r="GD31" s="31" t="s">
        <v>52519</v>
      </c>
      <c r="GE31" s="103"/>
      <c r="GF31" s="31"/>
      <c r="GG31" s="31"/>
      <c r="GH31" s="31"/>
      <c r="GI31" s="31"/>
      <c r="GJ31" s="31"/>
      <c r="GK31" s="31"/>
      <c r="GL31" s="33">
        <v>0.29736851679425008</v>
      </c>
      <c r="GM31" s="33">
        <v>0.31433610956526659</v>
      </c>
      <c r="GN31" s="33">
        <v>0</v>
      </c>
      <c r="GO31" s="33">
        <v>0.28649385561279594</v>
      </c>
      <c r="GP31" s="33">
        <v>0.36261535559328423</v>
      </c>
      <c r="GQ31" s="33">
        <v>0.34402895680060364</v>
      </c>
      <c r="GR31" s="11">
        <v>0</v>
      </c>
      <c r="GS31" s="11">
        <v>0</v>
      </c>
      <c r="GT31" s="11">
        <v>0</v>
      </c>
      <c r="GU31" s="11">
        <v>0</v>
      </c>
      <c r="GV31" s="11">
        <v>0</v>
      </c>
      <c r="GW31" s="11">
        <v>0</v>
      </c>
      <c r="GX31" s="11">
        <v>570</v>
      </c>
      <c r="GY31" s="11">
        <v>570</v>
      </c>
      <c r="GZ31" s="11">
        <v>570</v>
      </c>
      <c r="HA31" s="11">
        <v>0</v>
      </c>
      <c r="HB31" s="31" t="s">
        <v>65</v>
      </c>
      <c r="HC31" s="31">
        <v>10</v>
      </c>
      <c r="HD31" s="31" t="s">
        <v>50581</v>
      </c>
      <c r="HE31" s="31" t="s">
        <v>44230</v>
      </c>
      <c r="HF31" s="103" t="s">
        <v>51119</v>
      </c>
      <c r="HG31" s="31" t="s">
        <v>48290</v>
      </c>
      <c r="HH31" s="31">
        <v>0</v>
      </c>
      <c r="HI31" s="31" t="s">
        <v>44945</v>
      </c>
      <c r="HJ31" s="31" t="s">
        <v>45110</v>
      </c>
      <c r="HK31" s="31">
        <v>19</v>
      </c>
      <c r="HL31" s="31"/>
      <c r="HM31" s="33" t="str">
        <f>IFERROR(VLOOKUP(B31,[2]Sheet3!$A:$D,4,0),"")</f>
        <v/>
      </c>
      <c r="HN31" s="33">
        <v>0.34624541057572683</v>
      </c>
      <c r="HO31" s="33">
        <v>0.38405231960336461</v>
      </c>
      <c r="HP31" s="33">
        <v>0.3302495953982183</v>
      </c>
      <c r="HQ31" s="33">
        <v>0</v>
      </c>
      <c r="HR31" s="33">
        <v>0.44542624327945002</v>
      </c>
      <c r="HS31" s="11">
        <v>630</v>
      </c>
      <c r="HT31" s="11">
        <v>0</v>
      </c>
      <c r="HU31" s="11">
        <v>630</v>
      </c>
      <c r="HV31" s="11">
        <v>0</v>
      </c>
      <c r="HW31" s="11">
        <v>0</v>
      </c>
      <c r="HX31" s="11">
        <v>652.04999999999995</v>
      </c>
      <c r="HY31" s="11">
        <v>652.04999999999995</v>
      </c>
      <c r="HZ31" s="11">
        <v>652.04999999999995</v>
      </c>
      <c r="IA31" s="11">
        <v>0</v>
      </c>
      <c r="IB31" s="11">
        <v>652.04999999999995</v>
      </c>
      <c r="IC31" t="s">
        <v>52546</v>
      </c>
    </row>
    <row r="32" spans="1:237" ht="33" customHeight="1" x14ac:dyDescent="0.15">
      <c r="A32" t="str">
        <f>IF(IFERROR(VLOOKUP(K32,'category list'!B:B,1,0),"NO")="NO","NO","YES")</f>
        <v>YES</v>
      </c>
      <c r="B32" t="str">
        <f t="shared" si="4"/>
        <v>214106HouzzDirect</v>
      </c>
      <c r="C32" s="30">
        <v>43683</v>
      </c>
      <c r="D32" s="49" t="s">
        <v>15985</v>
      </c>
      <c r="E32" s="31" t="s">
        <v>111</v>
      </c>
      <c r="F32" s="31" t="s">
        <v>112</v>
      </c>
      <c r="G32" s="31" t="s">
        <v>112</v>
      </c>
      <c r="H32" s="31" t="s">
        <v>112</v>
      </c>
      <c r="I32" s="31" t="s">
        <v>52716</v>
      </c>
      <c r="J32" s="31" t="s">
        <v>113</v>
      </c>
      <c r="K32" s="31" t="s">
        <v>2724</v>
      </c>
      <c r="L32" s="31" t="s">
        <v>54</v>
      </c>
      <c r="M32" s="31" t="s">
        <v>2712</v>
      </c>
      <c r="N32" s="30">
        <v>40918</v>
      </c>
      <c r="O32" s="30"/>
      <c r="P32" s="59">
        <v>43642</v>
      </c>
      <c r="Q32" s="11">
        <v>23.5</v>
      </c>
      <c r="R32" s="61">
        <v>195</v>
      </c>
      <c r="S32" s="61">
        <v>144</v>
      </c>
      <c r="T32" s="32">
        <v>165</v>
      </c>
      <c r="U32" s="11">
        <v>4582.5</v>
      </c>
      <c r="V32" s="11">
        <v>3384</v>
      </c>
      <c r="W32" s="11">
        <v>3877.5</v>
      </c>
      <c r="X32" s="32">
        <v>14</v>
      </c>
      <c r="Y32" s="32">
        <v>8</v>
      </c>
      <c r="Z32" s="32">
        <v>9</v>
      </c>
      <c r="AA32" s="11">
        <v>329</v>
      </c>
      <c r="AB32" s="11">
        <v>188</v>
      </c>
      <c r="AC32" s="11">
        <v>211.5</v>
      </c>
      <c r="AD32" s="45">
        <f t="shared" si="5"/>
        <v>7.179487179487179E-2</v>
      </c>
      <c r="AE32" s="45">
        <f t="shared" si="6"/>
        <v>5.5555555555555552E-2</v>
      </c>
      <c r="AF32" s="45">
        <f t="shared" si="7"/>
        <v>5.4545454545454543E-2</v>
      </c>
      <c r="AG32" s="11">
        <v>72.008590044141755</v>
      </c>
      <c r="AH32" s="11">
        <v>71.950185963646248</v>
      </c>
      <c r="AI32" s="11">
        <v>71.926412638678215</v>
      </c>
      <c r="AJ32" s="11">
        <v>49.195999999999998</v>
      </c>
      <c r="AK32" s="31" t="s">
        <v>43464</v>
      </c>
      <c r="AL32" s="36" t="s">
        <v>43465</v>
      </c>
      <c r="AM32" s="36" t="s">
        <v>46197</v>
      </c>
      <c r="AN32" s="36" t="s">
        <v>46195</v>
      </c>
      <c r="AO32" s="36"/>
      <c r="AP32" s="36" t="s">
        <v>49084</v>
      </c>
      <c r="AQ32" s="36" t="s">
        <v>49085</v>
      </c>
      <c r="AR32" s="36" t="s">
        <v>49184</v>
      </c>
      <c r="AS32" s="36" t="s">
        <v>55</v>
      </c>
      <c r="AT32" s="36" t="s">
        <v>55</v>
      </c>
      <c r="AU32" s="36"/>
      <c r="AV32" s="36" t="s">
        <v>49233</v>
      </c>
      <c r="AW32" s="36"/>
      <c r="AX32" s="31">
        <v>552</v>
      </c>
      <c r="AY32" s="11">
        <f t="shared" si="8"/>
        <v>12972</v>
      </c>
      <c r="AZ32" s="31">
        <f t="shared" si="9"/>
        <v>528</v>
      </c>
      <c r="BA32" s="31">
        <f t="shared" si="10"/>
        <v>528</v>
      </c>
      <c r="BB32" s="31">
        <v>528</v>
      </c>
      <c r="BC32" s="31">
        <v>0</v>
      </c>
      <c r="BD32" s="31">
        <v>0</v>
      </c>
      <c r="BE32" s="11">
        <f t="shared" si="11"/>
        <v>12408</v>
      </c>
      <c r="BF32" s="11">
        <f t="shared" si="12"/>
        <v>12408</v>
      </c>
      <c r="BG32" s="11">
        <f t="shared" si="13"/>
        <v>12408</v>
      </c>
      <c r="BH32" s="11">
        <f t="shared" si="14"/>
        <v>0</v>
      </c>
      <c r="BI32" s="11">
        <f t="shared" si="15"/>
        <v>0</v>
      </c>
      <c r="BJ32" s="31">
        <v>0</v>
      </c>
      <c r="BK32" s="31">
        <v>0</v>
      </c>
      <c r="BL32" s="11">
        <f t="shared" si="16"/>
        <v>0</v>
      </c>
      <c r="BM32" s="11">
        <f t="shared" si="17"/>
        <v>0</v>
      </c>
      <c r="BN32" s="131" t="str">
        <f t="shared" si="18"/>
        <v>USA</v>
      </c>
      <c r="BO32" s="31">
        <v>303</v>
      </c>
      <c r="BP32" s="11">
        <f t="shared" si="19"/>
        <v>7120.5</v>
      </c>
      <c r="BQ32" s="33">
        <f t="shared" si="20"/>
        <v>0.54891304347826086</v>
      </c>
      <c r="BR32" s="32">
        <v>270</v>
      </c>
      <c r="BS32" s="11">
        <f t="shared" si="21"/>
        <v>6345</v>
      </c>
      <c r="BT32" s="33">
        <f t="shared" si="30"/>
        <v>0.51136363636363635</v>
      </c>
      <c r="BU32" s="31">
        <v>270</v>
      </c>
      <c r="BV32" s="31">
        <v>0</v>
      </c>
      <c r="BW32" s="31">
        <v>0</v>
      </c>
      <c r="BX32" s="11">
        <f t="shared" si="22"/>
        <v>6345</v>
      </c>
      <c r="BY32" s="11">
        <f t="shared" si="23"/>
        <v>0</v>
      </c>
      <c r="BZ32" s="11">
        <f t="shared" si="24"/>
        <v>0</v>
      </c>
      <c r="CA32" s="31">
        <v>152</v>
      </c>
      <c r="CB32" s="31">
        <f t="shared" si="25"/>
        <v>175</v>
      </c>
      <c r="CC32" s="31">
        <f>SUM(CJ32:DN32)</f>
        <v>138</v>
      </c>
      <c r="CD32" s="31">
        <f t="shared" si="26"/>
        <v>160</v>
      </c>
      <c r="CE32" s="31">
        <f t="shared" si="27"/>
        <v>167</v>
      </c>
      <c r="CF32" s="31">
        <f t="shared" si="28"/>
        <v>175</v>
      </c>
      <c r="CG32" s="31">
        <f>SUM(DJ32:DM32)/4</f>
        <v>3.75</v>
      </c>
      <c r="CH32" s="34">
        <f>SUM(DO32:EE32)/17</f>
        <v>3.1176470588235294</v>
      </c>
      <c r="CI32" s="31" t="str">
        <f t="shared" si="29"/>
        <v>No effect</v>
      </c>
      <c r="CJ32" s="31">
        <v>0</v>
      </c>
      <c r="CK32" s="31">
        <v>3</v>
      </c>
      <c r="CL32" s="31">
        <v>6</v>
      </c>
      <c r="CM32" s="31">
        <v>12</v>
      </c>
      <c r="CN32" s="31">
        <v>7</v>
      </c>
      <c r="CO32" s="31">
        <v>1</v>
      </c>
      <c r="CP32" s="31">
        <v>3</v>
      </c>
      <c r="CQ32" s="31">
        <v>8</v>
      </c>
      <c r="CR32" s="31">
        <v>1</v>
      </c>
      <c r="CS32" s="31">
        <v>4</v>
      </c>
      <c r="CT32" s="31">
        <v>39</v>
      </c>
      <c r="CU32" s="31">
        <v>5</v>
      </c>
      <c r="CV32" s="31">
        <v>5</v>
      </c>
      <c r="CW32" s="31">
        <v>4</v>
      </c>
      <c r="CX32" s="31">
        <v>3</v>
      </c>
      <c r="CY32" s="31">
        <v>3</v>
      </c>
      <c r="CZ32" s="31">
        <v>0</v>
      </c>
      <c r="DA32" s="31">
        <v>4</v>
      </c>
      <c r="DB32" s="31">
        <v>0</v>
      </c>
      <c r="DC32" s="31">
        <v>2</v>
      </c>
      <c r="DD32" s="31">
        <v>0</v>
      </c>
      <c r="DE32" s="31">
        <v>0</v>
      </c>
      <c r="DF32" s="31">
        <v>4</v>
      </c>
      <c r="DG32" s="31">
        <v>2</v>
      </c>
      <c r="DH32" s="31">
        <v>3</v>
      </c>
      <c r="DI32" s="31">
        <v>0</v>
      </c>
      <c r="DJ32" s="31">
        <v>5</v>
      </c>
      <c r="DK32" s="31">
        <v>2</v>
      </c>
      <c r="DL32" s="31">
        <v>6</v>
      </c>
      <c r="DM32" s="31">
        <v>2</v>
      </c>
      <c r="DN32" s="31">
        <v>4</v>
      </c>
      <c r="DO32" s="31">
        <v>7</v>
      </c>
      <c r="DP32" s="31">
        <v>7</v>
      </c>
      <c r="DQ32" s="31">
        <v>6</v>
      </c>
      <c r="DR32" s="31">
        <v>2</v>
      </c>
      <c r="DS32" s="31">
        <v>0</v>
      </c>
      <c r="DT32" s="31">
        <v>4</v>
      </c>
      <c r="DU32" s="31">
        <v>0</v>
      </c>
      <c r="DV32" s="31">
        <v>0</v>
      </c>
      <c r="DW32" s="31">
        <v>1</v>
      </c>
      <c r="DX32" s="31">
        <v>2</v>
      </c>
      <c r="DY32" s="31">
        <v>0</v>
      </c>
      <c r="DZ32" s="31">
        <v>3</v>
      </c>
      <c r="EA32" s="31">
        <v>5</v>
      </c>
      <c r="EB32" s="31">
        <v>0</v>
      </c>
      <c r="EC32" s="159">
        <v>4</v>
      </c>
      <c r="ED32" s="159">
        <v>4</v>
      </c>
      <c r="EE32" s="159">
        <v>8</v>
      </c>
      <c r="EF32" s="33">
        <v>0.30130797794005099</v>
      </c>
      <c r="EG32" s="33">
        <v>0.33957547944521649</v>
      </c>
      <c r="EH32" s="33">
        <v>0.27001185841853437</v>
      </c>
      <c r="EI32" s="33">
        <v>0.27736533516189221</v>
      </c>
      <c r="EJ32" s="33">
        <v>0.39827965334819537</v>
      </c>
      <c r="EK32" s="11"/>
      <c r="EL32" s="11"/>
      <c r="EM32" s="11">
        <v>96.75</v>
      </c>
      <c r="EN32" s="11"/>
      <c r="EO32" s="11"/>
      <c r="EP32" s="11">
        <v>96.74</v>
      </c>
      <c r="EQ32" s="98" t="s">
        <v>44581</v>
      </c>
      <c r="ER32" s="99" t="s">
        <v>44581</v>
      </c>
      <c r="ES32" s="99" t="s">
        <v>46089</v>
      </c>
      <c r="ET32" s="99" t="s">
        <v>47941</v>
      </c>
      <c r="EU32" s="99" t="s">
        <v>47941</v>
      </c>
      <c r="EV32" s="99" t="s">
        <v>46089</v>
      </c>
      <c r="EW32" s="99" t="s">
        <v>52011</v>
      </c>
      <c r="EX32" s="99" t="s">
        <v>52011</v>
      </c>
      <c r="EY32" s="99" t="s">
        <v>52318</v>
      </c>
      <c r="EZ32" s="31" t="s">
        <v>57</v>
      </c>
      <c r="FA32" s="31">
        <v>136</v>
      </c>
      <c r="FB32" s="31" t="s">
        <v>50581</v>
      </c>
      <c r="FC32" s="31" t="s">
        <v>43721</v>
      </c>
      <c r="FD32" s="103" t="s">
        <v>52011</v>
      </c>
      <c r="FE32" s="31">
        <v>0</v>
      </c>
      <c r="FF32" s="31">
        <v>0</v>
      </c>
      <c r="FG32" s="31" t="s">
        <v>51967</v>
      </c>
      <c r="FH32" s="31" t="s">
        <v>52012</v>
      </c>
      <c r="FI32" s="31">
        <v>4</v>
      </c>
      <c r="FJ32" s="31"/>
      <c r="FK32" s="33">
        <v>0.20484227078549205</v>
      </c>
      <c r="FL32" s="33">
        <v>0.20799721413816766</v>
      </c>
      <c r="FM32" s="33">
        <v>0</v>
      </c>
      <c r="FN32" s="33">
        <v>0</v>
      </c>
      <c r="FO32" s="33">
        <v>0</v>
      </c>
      <c r="FP32" s="33">
        <v>0</v>
      </c>
      <c r="FQ32" s="11">
        <v>71.647142857142853</v>
      </c>
      <c r="FR32" s="11">
        <v>73.114999999999995</v>
      </c>
      <c r="FS32" s="11">
        <v>71.239999999999995</v>
      </c>
      <c r="FT32" s="11">
        <v>0</v>
      </c>
      <c r="FU32" s="11">
        <v>0</v>
      </c>
      <c r="FV32" s="11">
        <v>0</v>
      </c>
      <c r="FW32" s="11">
        <v>0</v>
      </c>
      <c r="FX32" s="11">
        <v>0</v>
      </c>
      <c r="FY32" s="11">
        <v>0</v>
      </c>
      <c r="FZ32" s="11">
        <v>0</v>
      </c>
      <c r="GA32" s="31" t="s">
        <v>114</v>
      </c>
      <c r="GB32" s="31">
        <v>47</v>
      </c>
      <c r="GC32" s="31" t="s">
        <v>50581</v>
      </c>
      <c r="GD32" s="31" t="s">
        <v>43721</v>
      </c>
      <c r="GE32" s="103" t="s">
        <v>52011</v>
      </c>
      <c r="GF32" s="31">
        <v>0</v>
      </c>
      <c r="GG32" s="31">
        <v>0</v>
      </c>
      <c r="GH32" s="31" t="s">
        <v>51967</v>
      </c>
      <c r="GI32" s="31" t="s">
        <v>52012</v>
      </c>
      <c r="GJ32" s="31">
        <v>4</v>
      </c>
      <c r="GK32" s="31"/>
      <c r="GL32" s="33">
        <v>0.40187609725643636</v>
      </c>
      <c r="GM32" s="33">
        <v>0.34943738793267387</v>
      </c>
      <c r="GN32" s="33">
        <v>0.38540950639641125</v>
      </c>
      <c r="GO32" s="33">
        <v>0.22328618177851087</v>
      </c>
      <c r="GP32" s="33">
        <v>0.29448745753386452</v>
      </c>
      <c r="GQ32" s="33">
        <v>0.3038270954743294</v>
      </c>
      <c r="GR32" s="11">
        <v>0</v>
      </c>
      <c r="GS32" s="11">
        <v>0</v>
      </c>
      <c r="GT32" s="11">
        <v>49.677419354838712</v>
      </c>
      <c r="GU32" s="11">
        <v>49.5</v>
      </c>
      <c r="GV32" s="11">
        <v>55</v>
      </c>
      <c r="GW32" s="11">
        <v>53.9</v>
      </c>
      <c r="GX32" s="11">
        <v>42.300000000000004</v>
      </c>
      <c r="GY32" s="11">
        <v>47</v>
      </c>
      <c r="GZ32" s="11">
        <v>47</v>
      </c>
      <c r="HA32" s="11">
        <v>42.3</v>
      </c>
      <c r="HB32" s="31" t="s">
        <v>72</v>
      </c>
      <c r="HC32" s="31">
        <v>33</v>
      </c>
      <c r="HD32" s="31" t="s">
        <v>50581</v>
      </c>
      <c r="HE32" s="31" t="s">
        <v>45321</v>
      </c>
      <c r="HF32" s="103" t="s">
        <v>52318</v>
      </c>
      <c r="HG32" s="31">
        <v>0</v>
      </c>
      <c r="HH32" s="31">
        <v>0</v>
      </c>
      <c r="HI32" s="31" t="s">
        <v>46016</v>
      </c>
      <c r="HJ32" s="31" t="s">
        <v>46034</v>
      </c>
      <c r="HK32" s="31">
        <v>4</v>
      </c>
      <c r="HL32" s="31"/>
      <c r="HM32" s="33">
        <v>0.36723303832535953</v>
      </c>
      <c r="HN32" s="33">
        <v>0.38254116279668299</v>
      </c>
      <c r="HO32" s="33">
        <v>0</v>
      </c>
      <c r="HP32" s="33">
        <v>0.40268159897520905</v>
      </c>
      <c r="HQ32" s="33">
        <v>0</v>
      </c>
      <c r="HR32" s="33">
        <v>0</v>
      </c>
      <c r="HS32" s="11">
        <v>58</v>
      </c>
      <c r="HT32" s="11">
        <v>58</v>
      </c>
      <c r="HU32" s="11">
        <v>58</v>
      </c>
      <c r="HV32" s="11">
        <v>58</v>
      </c>
      <c r="HW32" s="11">
        <v>58</v>
      </c>
      <c r="HX32" s="11">
        <v>0</v>
      </c>
      <c r="HY32" s="11">
        <v>58</v>
      </c>
      <c r="HZ32" s="11">
        <v>0</v>
      </c>
      <c r="IA32" s="11">
        <v>0</v>
      </c>
      <c r="IB32" s="11">
        <v>0</v>
      </c>
      <c r="IC32" t="s">
        <v>52546</v>
      </c>
    </row>
    <row r="33" spans="1:237" ht="33" customHeight="1" x14ac:dyDescent="0.15">
      <c r="A33" t="str">
        <f>IF(IFERROR(VLOOKUP(K33,'category list'!B:B,1,0),"NO")="NO","NO","YES")</f>
        <v>YES</v>
      </c>
      <c r="B33" t="str">
        <f t="shared" si="4"/>
        <v>305587AmazonSeller</v>
      </c>
      <c r="C33" s="30">
        <v>43782</v>
      </c>
      <c r="D33" s="49" t="s">
        <v>49332</v>
      </c>
      <c r="E33" s="31" t="s">
        <v>7335</v>
      </c>
      <c r="F33" s="31" t="s">
        <v>49721</v>
      </c>
      <c r="G33" s="31" t="s">
        <v>50112</v>
      </c>
      <c r="H33" s="31" t="s">
        <v>50161</v>
      </c>
      <c r="I33" s="31" t="s">
        <v>55</v>
      </c>
      <c r="J33" s="31" t="s">
        <v>105</v>
      </c>
      <c r="K33" s="31" t="s">
        <v>2727</v>
      </c>
      <c r="L33" s="31" t="s">
        <v>152</v>
      </c>
      <c r="M33" s="31" t="s">
        <v>2715</v>
      </c>
      <c r="N33" s="30">
        <v>43280</v>
      </c>
      <c r="O33" s="30" t="s">
        <v>50568</v>
      </c>
      <c r="P33" s="30">
        <v>43782</v>
      </c>
      <c r="Q33" s="11">
        <v>66.819999999999993</v>
      </c>
      <c r="R33" s="61">
        <v>10</v>
      </c>
      <c r="S33" s="61">
        <v>1</v>
      </c>
      <c r="T33" s="32">
        <v>17</v>
      </c>
      <c r="U33" s="11">
        <v>770</v>
      </c>
      <c r="V33" s="11">
        <v>77</v>
      </c>
      <c r="W33" s="11">
        <v>1309</v>
      </c>
      <c r="X33" s="32">
        <v>1</v>
      </c>
      <c r="Y33" s="32">
        <v>1</v>
      </c>
      <c r="Z33" s="32">
        <v>0</v>
      </c>
      <c r="AA33" s="11">
        <v>77</v>
      </c>
      <c r="AB33" s="11">
        <v>77</v>
      </c>
      <c r="AC33" s="11">
        <v>0</v>
      </c>
      <c r="AD33" s="45">
        <f t="shared" si="5"/>
        <v>0.1</v>
      </c>
      <c r="AE33" s="45">
        <f t="shared" si="6"/>
        <v>1</v>
      </c>
      <c r="AF33" s="45">
        <f t="shared" si="7"/>
        <v>0</v>
      </c>
      <c r="AG33" s="11" t="s">
        <v>55</v>
      </c>
      <c r="AH33" s="11" t="s">
        <v>55</v>
      </c>
      <c r="AI33" s="11" t="s">
        <v>55</v>
      </c>
      <c r="AJ33" s="11" t="s">
        <v>55</v>
      </c>
      <c r="AK33" s="31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 t="s">
        <v>52795</v>
      </c>
      <c r="AW33" s="36" t="s">
        <v>49085</v>
      </c>
      <c r="AX33" s="31">
        <v>183</v>
      </c>
      <c r="AY33" s="11">
        <f t="shared" si="8"/>
        <v>12228.06</v>
      </c>
      <c r="AZ33" s="31">
        <f t="shared" si="9"/>
        <v>183</v>
      </c>
      <c r="BA33" s="31">
        <f t="shared" si="10"/>
        <v>183</v>
      </c>
      <c r="BB33" s="31">
        <v>183</v>
      </c>
      <c r="BC33" s="31">
        <v>0</v>
      </c>
      <c r="BD33" s="31">
        <v>0</v>
      </c>
      <c r="BE33" s="11">
        <f t="shared" si="11"/>
        <v>12228.06</v>
      </c>
      <c r="BF33" s="11">
        <f t="shared" si="12"/>
        <v>12228.06</v>
      </c>
      <c r="BG33" s="11">
        <f t="shared" si="13"/>
        <v>12228.06</v>
      </c>
      <c r="BH33" s="11">
        <f t="shared" si="14"/>
        <v>0</v>
      </c>
      <c r="BI33" s="11">
        <f t="shared" si="15"/>
        <v>0</v>
      </c>
      <c r="BJ33" s="31">
        <v>0</v>
      </c>
      <c r="BK33" s="31">
        <v>0</v>
      </c>
      <c r="BL33" s="11">
        <f t="shared" si="16"/>
        <v>0</v>
      </c>
      <c r="BM33" s="11">
        <f t="shared" si="17"/>
        <v>0</v>
      </c>
      <c r="BN33" s="131" t="str">
        <f t="shared" si="18"/>
        <v>USA</v>
      </c>
      <c r="BO33" s="31">
        <v>106</v>
      </c>
      <c r="BP33" s="11">
        <f t="shared" si="19"/>
        <v>7082.9199999999992</v>
      </c>
      <c r="BQ33" s="33">
        <f t="shared" si="20"/>
        <v>0.57923497267759561</v>
      </c>
      <c r="BR33" s="32">
        <v>106</v>
      </c>
      <c r="BS33" s="11">
        <f t="shared" si="21"/>
        <v>7082.9199999999992</v>
      </c>
      <c r="BT33" s="33">
        <f t="shared" si="30"/>
        <v>0.57923497267759561</v>
      </c>
      <c r="BU33" s="31">
        <v>106</v>
      </c>
      <c r="BV33" s="31">
        <v>0</v>
      </c>
      <c r="BW33" s="31">
        <v>0</v>
      </c>
      <c r="BX33" s="11">
        <f t="shared" si="22"/>
        <v>7082.9199999999992</v>
      </c>
      <c r="BY33" s="11">
        <f t="shared" si="23"/>
        <v>0</v>
      </c>
      <c r="BZ33" s="11">
        <f t="shared" si="24"/>
        <v>0</v>
      </c>
      <c r="CA33" s="31">
        <v>9</v>
      </c>
      <c r="CB33" s="31">
        <f t="shared" si="25"/>
        <v>22</v>
      </c>
      <c r="CC33" s="31">
        <f>SUM(CJ33:EB33)</f>
        <v>22</v>
      </c>
      <c r="CD33" s="31">
        <f t="shared" si="26"/>
        <v>17</v>
      </c>
      <c r="CE33" s="31">
        <f t="shared" si="27"/>
        <v>17</v>
      </c>
      <c r="CF33" s="31">
        <f t="shared" si="28"/>
        <v>22</v>
      </c>
      <c r="CG33" s="34">
        <f>SUM(DY33:EB33)/4</f>
        <v>1.25</v>
      </c>
      <c r="CH33" s="34">
        <f>SUM(EC33:EE33)/3</f>
        <v>4</v>
      </c>
      <c r="CI33" s="31" t="str">
        <f t="shared" si="29"/>
        <v>Sales rose after action</v>
      </c>
      <c r="CJ33" s="31">
        <v>0</v>
      </c>
      <c r="CK33" s="31">
        <v>4</v>
      </c>
      <c r="CL33" s="31">
        <v>0</v>
      </c>
      <c r="CM33" s="31">
        <v>1</v>
      </c>
      <c r="CN33" s="31">
        <v>0</v>
      </c>
      <c r="CO33" s="31">
        <v>0</v>
      </c>
      <c r="CP33" s="31">
        <v>4</v>
      </c>
      <c r="CQ33" s="31">
        <v>4</v>
      </c>
      <c r="CR33" s="31">
        <v>0</v>
      </c>
      <c r="CS33" s="31">
        <v>0</v>
      </c>
      <c r="CT33" s="31">
        <v>0</v>
      </c>
      <c r="CU33" s="31">
        <v>0</v>
      </c>
      <c r="CV33" s="31">
        <v>0</v>
      </c>
      <c r="CW33" s="31">
        <v>0</v>
      </c>
      <c r="CX33" s="31">
        <v>2</v>
      </c>
      <c r="CY33" s="31">
        <v>1</v>
      </c>
      <c r="CZ33" s="31">
        <v>0</v>
      </c>
      <c r="DA33" s="31">
        <v>0</v>
      </c>
      <c r="DB33" s="31">
        <v>0</v>
      </c>
      <c r="DC33" s="31">
        <v>0</v>
      </c>
      <c r="DD33" s="31">
        <v>0</v>
      </c>
      <c r="DE33" s="31">
        <v>0</v>
      </c>
      <c r="DF33" s="31">
        <v>0</v>
      </c>
      <c r="DG33" s="31">
        <v>0</v>
      </c>
      <c r="DH33" s="31">
        <v>0</v>
      </c>
      <c r="DI33" s="31">
        <v>0</v>
      </c>
      <c r="DJ33" s="31">
        <v>0</v>
      </c>
      <c r="DK33" s="31">
        <v>0</v>
      </c>
      <c r="DL33" s="31">
        <v>0</v>
      </c>
      <c r="DM33" s="31">
        <v>0</v>
      </c>
      <c r="DN33" s="31">
        <v>0</v>
      </c>
      <c r="DO33" s="31">
        <v>0</v>
      </c>
      <c r="DP33" s="31">
        <v>0</v>
      </c>
      <c r="DQ33" s="31">
        <v>0</v>
      </c>
      <c r="DR33" s="31">
        <v>0</v>
      </c>
      <c r="DS33" s="31">
        <v>1</v>
      </c>
      <c r="DT33" s="31">
        <v>0</v>
      </c>
      <c r="DU33" s="31">
        <v>0</v>
      </c>
      <c r="DV33" s="31">
        <v>0</v>
      </c>
      <c r="DW33" s="31">
        <v>0</v>
      </c>
      <c r="DX33" s="31">
        <v>0</v>
      </c>
      <c r="DY33" s="31">
        <v>0</v>
      </c>
      <c r="DZ33" s="31">
        <v>0</v>
      </c>
      <c r="EA33" s="31">
        <v>0</v>
      </c>
      <c r="EB33" s="31">
        <v>5</v>
      </c>
      <c r="EC33" s="159">
        <v>6</v>
      </c>
      <c r="ED33" s="159">
        <v>1</v>
      </c>
      <c r="EE33" s="159">
        <v>5</v>
      </c>
      <c r="EF33" s="33">
        <v>0.15772634211942682</v>
      </c>
      <c r="EG33" s="33">
        <v>0</v>
      </c>
      <c r="EH33" s="33">
        <v>0</v>
      </c>
      <c r="EI33" s="33">
        <v>0</v>
      </c>
      <c r="EJ33" s="33">
        <v>0.1053872468775154</v>
      </c>
      <c r="EK33" s="11"/>
      <c r="EL33" s="11"/>
      <c r="EM33" s="11"/>
      <c r="EN33" s="11"/>
      <c r="EO33" s="11"/>
      <c r="EP33" s="11"/>
      <c r="EQ33" s="98"/>
      <c r="ER33" s="99"/>
      <c r="ES33" s="99"/>
      <c r="ET33" s="99"/>
      <c r="EU33" s="99"/>
      <c r="EV33" s="99"/>
      <c r="EW33" s="99">
        <v>609.99</v>
      </c>
      <c r="EX33" s="99" t="s">
        <v>50779</v>
      </c>
      <c r="EY33" s="99" t="s">
        <v>51275</v>
      </c>
      <c r="EZ33" s="31" t="s">
        <v>64</v>
      </c>
      <c r="FA33" s="31"/>
      <c r="FB33" s="31" t="s">
        <v>50581</v>
      </c>
      <c r="FC33" s="31" t="s">
        <v>51604</v>
      </c>
      <c r="FD33" s="103">
        <v>609.99</v>
      </c>
      <c r="FE33" s="31"/>
      <c r="FF33" s="31">
        <v>0</v>
      </c>
      <c r="FG33" s="31"/>
      <c r="FH33" s="31"/>
      <c r="FI33" s="31"/>
      <c r="FJ33" s="31"/>
      <c r="FK33" s="33" t="s">
        <v>55</v>
      </c>
      <c r="FL33" s="33" t="s">
        <v>55</v>
      </c>
      <c r="FM33" s="33" t="s">
        <v>55</v>
      </c>
      <c r="FN33" s="33" t="s">
        <v>55</v>
      </c>
      <c r="FO33" s="33" t="s">
        <v>55</v>
      </c>
      <c r="FP33" s="33" t="s">
        <v>55</v>
      </c>
      <c r="FQ33" s="11">
        <v>0</v>
      </c>
      <c r="FR33" s="11">
        <v>0</v>
      </c>
      <c r="FS33" s="11">
        <v>0</v>
      </c>
      <c r="FT33" s="11">
        <v>931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31" t="s">
        <v>73</v>
      </c>
      <c r="GB33" s="31"/>
      <c r="GC33" s="31" t="s">
        <v>50581</v>
      </c>
      <c r="GD33" s="31" t="s">
        <v>50778</v>
      </c>
      <c r="GE33" s="103" t="s">
        <v>50779</v>
      </c>
      <c r="GF33" s="31">
        <v>0</v>
      </c>
      <c r="GG33" s="31">
        <v>0</v>
      </c>
      <c r="GH33" s="31">
        <v>0</v>
      </c>
      <c r="GI33" s="31">
        <v>0</v>
      </c>
      <c r="GJ33" s="31">
        <v>10</v>
      </c>
      <c r="GK33" s="31"/>
      <c r="GL33" s="33" t="s">
        <v>55</v>
      </c>
      <c r="GM33" s="33"/>
      <c r="GN33" s="33" t="s">
        <v>55</v>
      </c>
      <c r="GO33" s="33" t="s">
        <v>55</v>
      </c>
      <c r="GP33" s="33" t="s">
        <v>55</v>
      </c>
      <c r="GQ33" s="33" t="s">
        <v>55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0</v>
      </c>
      <c r="GZ33" s="11">
        <v>0</v>
      </c>
      <c r="HA33" s="11">
        <v>0</v>
      </c>
      <c r="HB33" s="31" t="s">
        <v>65</v>
      </c>
      <c r="HC33" s="31"/>
      <c r="HD33" s="31" t="s">
        <v>50581</v>
      </c>
      <c r="HE33" s="31" t="s">
        <v>51047</v>
      </c>
      <c r="HF33" s="103" t="s">
        <v>51275</v>
      </c>
      <c r="HG33" s="31" t="s">
        <v>51048</v>
      </c>
      <c r="HH33" s="31">
        <v>0</v>
      </c>
      <c r="HI33" s="31" t="s">
        <v>44961</v>
      </c>
      <c r="HJ33" s="31" t="s">
        <v>44623</v>
      </c>
      <c r="HK33" s="31">
        <v>28</v>
      </c>
      <c r="HL33" s="31"/>
      <c r="HM33" s="33" t="s">
        <v>55</v>
      </c>
      <c r="HN33" s="33"/>
      <c r="HO33" s="33" t="s">
        <v>55</v>
      </c>
      <c r="HP33" s="33" t="s">
        <v>55</v>
      </c>
      <c r="HQ33" s="33" t="s">
        <v>55</v>
      </c>
      <c r="HR33" s="33" t="s">
        <v>55</v>
      </c>
      <c r="HS33" s="11">
        <v>0</v>
      </c>
      <c r="HT33" s="11">
        <v>0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t="s">
        <v>52546</v>
      </c>
    </row>
    <row r="34" spans="1:237" ht="33" customHeight="1" x14ac:dyDescent="0.15">
      <c r="A34" t="str">
        <f>IF(IFERROR(VLOOKUP(K34,'category list'!B:B,1,0),"NO")="NO","NO","YES")</f>
        <v>YES</v>
      </c>
      <c r="B34" t="str">
        <f t="shared" si="4"/>
        <v>303637</v>
      </c>
      <c r="C34" s="30">
        <v>43683</v>
      </c>
      <c r="D34" s="49" t="s">
        <v>29589</v>
      </c>
      <c r="E34" s="31" t="s">
        <v>102</v>
      </c>
      <c r="F34" s="31" t="s">
        <v>103</v>
      </c>
      <c r="G34" s="31" t="s">
        <v>103</v>
      </c>
      <c r="H34" s="31" t="s">
        <v>104</v>
      </c>
      <c r="I34" s="31" t="s">
        <v>52716</v>
      </c>
      <c r="J34" s="31" t="s">
        <v>105</v>
      </c>
      <c r="K34" s="31" t="s">
        <v>2719</v>
      </c>
      <c r="L34" s="31" t="s">
        <v>54</v>
      </c>
      <c r="M34" s="31" t="s">
        <v>2712</v>
      </c>
      <c r="N34" s="30">
        <v>43105</v>
      </c>
      <c r="O34" s="30"/>
      <c r="P34" s="59">
        <v>43642</v>
      </c>
      <c r="Q34" s="11">
        <v>46.8</v>
      </c>
      <c r="R34" s="61">
        <v>348</v>
      </c>
      <c r="S34" s="61">
        <v>206</v>
      </c>
      <c r="T34" s="32">
        <v>84</v>
      </c>
      <c r="U34" s="11">
        <v>16376.16</v>
      </c>
      <c r="V34" s="11">
        <v>9682</v>
      </c>
      <c r="W34" s="11">
        <v>3931.1999999999989</v>
      </c>
      <c r="X34" s="32">
        <v>96</v>
      </c>
      <c r="Y34" s="32">
        <v>72</v>
      </c>
      <c r="Z34" s="32">
        <v>30</v>
      </c>
      <c r="AA34" s="11">
        <v>4517.04</v>
      </c>
      <c r="AB34" s="11">
        <v>3384</v>
      </c>
      <c r="AC34" s="11">
        <v>1403.9999999999998</v>
      </c>
      <c r="AD34" s="45">
        <f t="shared" si="5"/>
        <v>0.27583023126300671</v>
      </c>
      <c r="AE34" s="45">
        <f t="shared" si="6"/>
        <v>0.34951456310679613</v>
      </c>
      <c r="AF34" s="45">
        <f t="shared" si="7"/>
        <v>0.35714285714285721</v>
      </c>
      <c r="AG34" s="11">
        <v>120.11310636792453</v>
      </c>
      <c r="AH34" s="11">
        <v>120.11310636792453</v>
      </c>
      <c r="AI34" s="11">
        <v>120.28978217592592</v>
      </c>
      <c r="AJ34" s="11">
        <v>130.65979999999999</v>
      </c>
      <c r="AK34" s="31"/>
      <c r="AL34" s="36"/>
      <c r="AM34" s="36"/>
      <c r="AN34" s="36"/>
      <c r="AO34" s="36"/>
      <c r="AP34" s="36"/>
      <c r="AQ34" s="36"/>
      <c r="AR34" s="36"/>
      <c r="AS34" s="36" t="s">
        <v>55</v>
      </c>
      <c r="AT34" s="36" t="s">
        <v>55</v>
      </c>
      <c r="AU34" s="36"/>
      <c r="AV34" s="36"/>
      <c r="AW34" s="36"/>
      <c r="AX34" s="31">
        <v>282</v>
      </c>
      <c r="AY34" s="11">
        <f t="shared" si="8"/>
        <v>13197.599999999999</v>
      </c>
      <c r="AZ34" s="31">
        <f t="shared" si="9"/>
        <v>260</v>
      </c>
      <c r="BA34" s="31">
        <f t="shared" si="10"/>
        <v>260</v>
      </c>
      <c r="BB34" s="31">
        <v>236</v>
      </c>
      <c r="BC34" s="31">
        <v>24</v>
      </c>
      <c r="BD34" s="31">
        <v>0</v>
      </c>
      <c r="BE34" s="11">
        <f t="shared" si="11"/>
        <v>12168</v>
      </c>
      <c r="BF34" s="11">
        <f t="shared" si="12"/>
        <v>12168</v>
      </c>
      <c r="BG34" s="11">
        <f t="shared" si="13"/>
        <v>11044.8</v>
      </c>
      <c r="BH34" s="11">
        <f t="shared" si="14"/>
        <v>1123.1999999999998</v>
      </c>
      <c r="BI34" s="11">
        <f t="shared" si="15"/>
        <v>0</v>
      </c>
      <c r="BJ34" s="31">
        <v>0</v>
      </c>
      <c r="BK34" s="31">
        <v>0</v>
      </c>
      <c r="BL34" s="11">
        <f t="shared" si="16"/>
        <v>0</v>
      </c>
      <c r="BM34" s="11">
        <f t="shared" si="17"/>
        <v>0</v>
      </c>
      <c r="BN34" s="131" t="str">
        <f t="shared" si="18"/>
        <v>USA</v>
      </c>
      <c r="BO34" s="31">
        <v>238</v>
      </c>
      <c r="BP34" s="11">
        <f t="shared" si="19"/>
        <v>11138.4</v>
      </c>
      <c r="BQ34" s="33">
        <f t="shared" si="20"/>
        <v>0.84397163120567387</v>
      </c>
      <c r="BR34" s="32">
        <v>236</v>
      </c>
      <c r="BS34" s="11">
        <f t="shared" si="21"/>
        <v>11044.8</v>
      </c>
      <c r="BT34" s="33">
        <f t="shared" si="30"/>
        <v>0.90769230769230769</v>
      </c>
      <c r="BU34" s="31">
        <v>236</v>
      </c>
      <c r="BV34" s="31">
        <v>0</v>
      </c>
      <c r="BW34" s="31">
        <v>0</v>
      </c>
      <c r="BX34" s="11">
        <f t="shared" si="22"/>
        <v>11044.8</v>
      </c>
      <c r="BY34" s="11">
        <f t="shared" si="23"/>
        <v>0</v>
      </c>
      <c r="BZ34" s="11">
        <f t="shared" si="24"/>
        <v>0</v>
      </c>
      <c r="CA34" s="31">
        <v>318</v>
      </c>
      <c r="CB34" s="31">
        <f t="shared" si="25"/>
        <v>84</v>
      </c>
      <c r="CC34" s="31">
        <f>SUM(CJ34:DN34)</f>
        <v>68</v>
      </c>
      <c r="CD34" s="31">
        <f t="shared" si="26"/>
        <v>68</v>
      </c>
      <c r="CE34" s="31">
        <f t="shared" si="27"/>
        <v>76</v>
      </c>
      <c r="CF34" s="31">
        <f t="shared" si="28"/>
        <v>84</v>
      </c>
      <c r="CG34" s="31">
        <f>SUM(DJ34:DM34)/4</f>
        <v>0</v>
      </c>
      <c r="CH34" s="34">
        <f>SUM(DO34:EE34)/17</f>
        <v>2.3529411764705883</v>
      </c>
      <c r="CI34" s="31" t="str">
        <f t="shared" si="29"/>
        <v>Sales rose after action</v>
      </c>
      <c r="CJ34" s="31">
        <v>0</v>
      </c>
      <c r="CK34" s="31">
        <v>0</v>
      </c>
      <c r="CL34" s="31">
        <v>12</v>
      </c>
      <c r="CM34" s="31">
        <v>2</v>
      </c>
      <c r="CN34" s="31">
        <v>8</v>
      </c>
      <c r="CO34" s="31">
        <v>0</v>
      </c>
      <c r="CP34" s="31">
        <v>0</v>
      </c>
      <c r="CQ34" s="31">
        <v>0</v>
      </c>
      <c r="CR34" s="31">
        <v>0</v>
      </c>
      <c r="CS34" s="31">
        <v>0</v>
      </c>
      <c r="CT34" s="31">
        <v>2</v>
      </c>
      <c r="CU34" s="31">
        <v>4</v>
      </c>
      <c r="CV34" s="31">
        <v>10</v>
      </c>
      <c r="CW34" s="31">
        <v>6</v>
      </c>
      <c r="CX34" s="31">
        <v>4</v>
      </c>
      <c r="CY34" s="31">
        <v>2</v>
      </c>
      <c r="CZ34" s="31">
        <v>0</v>
      </c>
      <c r="DA34" s="31">
        <v>0</v>
      </c>
      <c r="DB34" s="31">
        <v>4</v>
      </c>
      <c r="DC34" s="31">
        <v>0</v>
      </c>
      <c r="DD34" s="31">
        <v>0</v>
      </c>
      <c r="DE34" s="31">
        <v>4</v>
      </c>
      <c r="DF34" s="31">
        <v>4</v>
      </c>
      <c r="DG34" s="31">
        <v>0</v>
      </c>
      <c r="DH34" s="31">
        <v>0</v>
      </c>
      <c r="DI34" s="31">
        <v>0</v>
      </c>
      <c r="DJ34" s="31">
        <v>0</v>
      </c>
      <c r="DK34" s="31">
        <v>0</v>
      </c>
      <c r="DL34" s="31">
        <v>0</v>
      </c>
      <c r="DM34" s="31">
        <v>0</v>
      </c>
      <c r="DN34" s="31">
        <v>6</v>
      </c>
      <c r="DO34" s="31">
        <v>0</v>
      </c>
      <c r="DP34" s="31">
        <v>0</v>
      </c>
      <c r="DQ34" s="31">
        <v>0</v>
      </c>
      <c r="DR34" s="31">
        <v>0</v>
      </c>
      <c r="DS34" s="31">
        <v>0</v>
      </c>
      <c r="DT34" s="31">
        <v>0</v>
      </c>
      <c r="DU34" s="31">
        <v>4</v>
      </c>
      <c r="DV34" s="31">
        <v>4</v>
      </c>
      <c r="DW34" s="31">
        <v>0</v>
      </c>
      <c r="DX34" s="31">
        <v>0</v>
      </c>
      <c r="DY34" s="31">
        <v>4</v>
      </c>
      <c r="DZ34" s="31">
        <v>0</v>
      </c>
      <c r="EA34" s="31">
        <v>4</v>
      </c>
      <c r="EB34" s="31">
        <v>0</v>
      </c>
      <c r="EC34" s="159">
        <v>2</v>
      </c>
      <c r="ED34" s="159">
        <v>18</v>
      </c>
      <c r="EE34" s="159">
        <v>4</v>
      </c>
      <c r="EF34" s="33">
        <v>0</v>
      </c>
      <c r="EG34" s="33" t="s">
        <v>55</v>
      </c>
      <c r="EH34" s="33" t="s">
        <v>55</v>
      </c>
      <c r="EI34" s="33" t="s">
        <v>55</v>
      </c>
      <c r="EJ34" s="33" t="s">
        <v>55</v>
      </c>
      <c r="EK34" s="11"/>
      <c r="EL34" s="11"/>
      <c r="EM34" s="11"/>
      <c r="EN34" s="11"/>
      <c r="EO34" s="11"/>
      <c r="EP34" s="11"/>
      <c r="EQ34" s="98" t="s">
        <v>55</v>
      </c>
      <c r="ER34" s="99">
        <v>0</v>
      </c>
      <c r="ES34" s="99">
        <v>0</v>
      </c>
      <c r="ET34" s="99" t="s">
        <v>55</v>
      </c>
      <c r="EU34" s="99">
        <v>0</v>
      </c>
      <c r="EV34" s="99">
        <v>0</v>
      </c>
      <c r="EW34" s="99">
        <v>0</v>
      </c>
      <c r="EX34" s="99">
        <v>0</v>
      </c>
      <c r="EY34" s="99">
        <v>0</v>
      </c>
      <c r="EZ34" s="31" t="s">
        <v>89</v>
      </c>
      <c r="FA34" s="31">
        <v>424</v>
      </c>
      <c r="FB34" s="31" t="s">
        <v>52469</v>
      </c>
      <c r="FC34" s="31" t="s">
        <v>52469</v>
      </c>
      <c r="FD34" s="103"/>
      <c r="FE34" s="31"/>
      <c r="FF34" s="31"/>
      <c r="FG34" s="31"/>
      <c r="FH34" s="31"/>
      <c r="FI34" s="31"/>
      <c r="FJ34" s="31"/>
      <c r="FK34" s="33">
        <v>2.5847947923008922E-2</v>
      </c>
      <c r="FL34" s="33">
        <v>3.3240279435203766E-2</v>
      </c>
      <c r="FM34" s="33">
        <v>-14.377384144932366</v>
      </c>
      <c r="FN34" s="33">
        <v>-31.65995720628106</v>
      </c>
      <c r="FO34" s="33">
        <v>0</v>
      </c>
      <c r="FP34" s="33">
        <v>0.34826479995767251</v>
      </c>
      <c r="FQ34" s="11">
        <v>129.83498181818183</v>
      </c>
      <c r="FR34" s="11">
        <v>0</v>
      </c>
      <c r="FS34" s="11">
        <v>128.56828000000002</v>
      </c>
      <c r="FT34" s="11">
        <v>128.67320000000001</v>
      </c>
      <c r="FU34" s="11">
        <v>127.52940000000001</v>
      </c>
      <c r="FV34" s="11">
        <v>128.4152</v>
      </c>
      <c r="FW34" s="11">
        <v>130.60533333333333</v>
      </c>
      <c r="FX34" s="11">
        <v>0</v>
      </c>
      <c r="FY34" s="11">
        <v>129.65360000000001</v>
      </c>
      <c r="FZ34" s="11">
        <v>130.65979999999999</v>
      </c>
      <c r="GA34" s="31" t="s">
        <v>55</v>
      </c>
      <c r="GB34" s="31" t="s">
        <v>55</v>
      </c>
      <c r="GC34" s="31" t="s">
        <v>55</v>
      </c>
      <c r="GD34" s="31" t="s">
        <v>55</v>
      </c>
      <c r="GE34" s="103"/>
      <c r="GF34" s="31"/>
      <c r="GG34" s="31"/>
      <c r="GH34" s="31"/>
      <c r="GI34" s="31"/>
      <c r="GJ34" s="31"/>
      <c r="GK34" s="31"/>
      <c r="GL34" s="33" t="s">
        <v>55</v>
      </c>
      <c r="GM34" s="33" t="s">
        <v>55</v>
      </c>
      <c r="GN34" s="33" t="s">
        <v>55</v>
      </c>
      <c r="GO34" s="33" t="s">
        <v>55</v>
      </c>
      <c r="GP34" s="33" t="s">
        <v>55</v>
      </c>
      <c r="GQ34" s="33" t="s">
        <v>55</v>
      </c>
      <c r="GR34" s="11">
        <v>0</v>
      </c>
      <c r="GS34" s="11">
        <v>0</v>
      </c>
      <c r="GT34" s="11">
        <v>0</v>
      </c>
      <c r="GU34" s="11">
        <v>0</v>
      </c>
      <c r="GV34" s="11">
        <v>0</v>
      </c>
      <c r="GW34" s="11">
        <v>0</v>
      </c>
      <c r="GX34" s="11">
        <v>0</v>
      </c>
      <c r="GY34" s="11">
        <v>0</v>
      </c>
      <c r="GZ34" s="11">
        <v>0</v>
      </c>
      <c r="HA34" s="11">
        <v>0</v>
      </c>
      <c r="HB34" s="31" t="s">
        <v>55</v>
      </c>
      <c r="HC34" s="31" t="s">
        <v>55</v>
      </c>
      <c r="HD34" s="31" t="s">
        <v>55</v>
      </c>
      <c r="HE34" s="31" t="s">
        <v>55</v>
      </c>
      <c r="HF34" s="103"/>
      <c r="HG34" s="31"/>
      <c r="HH34" s="31"/>
      <c r="HI34" s="31"/>
      <c r="HJ34" s="31"/>
      <c r="HK34" s="31"/>
      <c r="HL34" s="31"/>
      <c r="HM34" s="33" t="s">
        <v>55</v>
      </c>
      <c r="HN34" s="33" t="s">
        <v>55</v>
      </c>
      <c r="HO34" s="33" t="s">
        <v>55</v>
      </c>
      <c r="HP34" s="33" t="s">
        <v>55</v>
      </c>
      <c r="HQ34" s="33" t="s">
        <v>55</v>
      </c>
      <c r="HR34" s="33" t="s">
        <v>55</v>
      </c>
      <c r="HS34" s="11">
        <v>0</v>
      </c>
      <c r="HT34" s="11">
        <v>0</v>
      </c>
      <c r="HU34" s="11">
        <v>0</v>
      </c>
      <c r="HV34" s="11">
        <v>0</v>
      </c>
      <c r="HW34" s="11">
        <v>0</v>
      </c>
      <c r="HX34" s="11">
        <v>0</v>
      </c>
      <c r="HY34" s="11">
        <v>0</v>
      </c>
      <c r="HZ34" s="11">
        <v>0</v>
      </c>
      <c r="IA34" s="11">
        <v>0</v>
      </c>
      <c r="IB34" s="11">
        <v>0</v>
      </c>
    </row>
    <row r="35" spans="1:237" ht="33" customHeight="1" x14ac:dyDescent="0.15">
      <c r="A35" t="str">
        <f>IF(IFERROR(VLOOKUP(K35,'category list'!B:B,1,0),"NO")="NO","NO","YES")</f>
        <v>YES</v>
      </c>
      <c r="B35" t="str">
        <f t="shared" si="4"/>
        <v>300435OverStock</v>
      </c>
      <c r="C35" s="30">
        <v>43752</v>
      </c>
      <c r="D35" s="49" t="s">
        <v>48766</v>
      </c>
      <c r="E35" s="31" t="s">
        <v>6425</v>
      </c>
      <c r="F35" s="31" t="s">
        <v>46930</v>
      </c>
      <c r="G35" s="31" t="s">
        <v>46919</v>
      </c>
      <c r="H35" s="31" t="s">
        <v>46920</v>
      </c>
      <c r="I35" s="31" t="s">
        <v>55</v>
      </c>
      <c r="J35" s="31" t="s">
        <v>77</v>
      </c>
      <c r="K35" s="31" t="s">
        <v>2727</v>
      </c>
      <c r="L35" s="31" t="s">
        <v>152</v>
      </c>
      <c r="M35" s="31" t="s">
        <v>2715</v>
      </c>
      <c r="N35" s="30">
        <v>42814</v>
      </c>
      <c r="O35" s="30" t="s">
        <v>78</v>
      </c>
      <c r="P35" s="30">
        <v>43752</v>
      </c>
      <c r="Q35" s="11">
        <v>103.8312</v>
      </c>
      <c r="R35" s="61">
        <v>407</v>
      </c>
      <c r="S35" s="61">
        <v>261</v>
      </c>
      <c r="T35" s="32">
        <v>169</v>
      </c>
      <c r="U35" s="11">
        <v>43808.25</v>
      </c>
      <c r="V35" s="11">
        <v>28205</v>
      </c>
      <c r="W35" s="11">
        <v>17323.3</v>
      </c>
      <c r="X35" s="32">
        <v>42</v>
      </c>
      <c r="Y35" s="32">
        <v>30</v>
      </c>
      <c r="Z35" s="32">
        <v>7</v>
      </c>
      <c r="AA35" s="11">
        <v>4520</v>
      </c>
      <c r="AB35" s="11">
        <v>3234</v>
      </c>
      <c r="AC35" s="11">
        <v>722.25</v>
      </c>
      <c r="AD35" s="45">
        <f t="shared" si="5"/>
        <v>0.10317691302437326</v>
      </c>
      <c r="AE35" s="45">
        <f t="shared" si="6"/>
        <v>0.11466052118418719</v>
      </c>
      <c r="AF35" s="45">
        <f t="shared" si="7"/>
        <v>4.1692402717726992E-2</v>
      </c>
      <c r="AG35" s="11"/>
      <c r="AH35" s="11"/>
      <c r="AI35" s="11">
        <v>555.0888601036271</v>
      </c>
      <c r="AJ35" s="11">
        <v>570.28</v>
      </c>
      <c r="AK35" s="31"/>
      <c r="AL35" s="36"/>
      <c r="AM35" s="36"/>
      <c r="AN35" s="36"/>
      <c r="AO35" s="36"/>
      <c r="AP35" s="36" t="s">
        <v>46215</v>
      </c>
      <c r="AQ35" s="36" t="s">
        <v>46213</v>
      </c>
      <c r="AR35" s="36" t="s">
        <v>49186</v>
      </c>
      <c r="AS35" s="36" t="s">
        <v>55</v>
      </c>
      <c r="AT35" s="36" t="s">
        <v>55</v>
      </c>
      <c r="AU35" s="36"/>
      <c r="AV35" s="36" t="s">
        <v>49233</v>
      </c>
      <c r="AW35" s="36"/>
      <c r="AX35" s="31">
        <v>128</v>
      </c>
      <c r="AY35" s="11">
        <f t="shared" si="8"/>
        <v>13290.393599999999</v>
      </c>
      <c r="AZ35" s="31">
        <f t="shared" si="9"/>
        <v>116</v>
      </c>
      <c r="BA35" s="31">
        <f t="shared" si="10"/>
        <v>116</v>
      </c>
      <c r="BB35" s="31">
        <v>116</v>
      </c>
      <c r="BC35" s="31">
        <v>0</v>
      </c>
      <c r="BD35" s="31">
        <v>0</v>
      </c>
      <c r="BE35" s="11">
        <f t="shared" si="11"/>
        <v>12044.4192</v>
      </c>
      <c r="BF35" s="11">
        <f t="shared" si="12"/>
        <v>12044.4192</v>
      </c>
      <c r="BG35" s="11">
        <f t="shared" si="13"/>
        <v>12044.4192</v>
      </c>
      <c r="BH35" s="11">
        <f t="shared" si="14"/>
        <v>0</v>
      </c>
      <c r="BI35" s="11">
        <f t="shared" si="15"/>
        <v>0</v>
      </c>
      <c r="BJ35" s="31">
        <v>0</v>
      </c>
      <c r="BK35" s="31">
        <v>0</v>
      </c>
      <c r="BL35" s="11">
        <f t="shared" si="16"/>
        <v>0</v>
      </c>
      <c r="BM35" s="11">
        <f t="shared" si="17"/>
        <v>0</v>
      </c>
      <c r="BN35" s="131" t="str">
        <f t="shared" si="18"/>
        <v>USA</v>
      </c>
      <c r="BO35" s="31">
        <v>0</v>
      </c>
      <c r="BP35" s="11">
        <f t="shared" si="19"/>
        <v>0</v>
      </c>
      <c r="BQ35" s="33">
        <f t="shared" si="20"/>
        <v>0</v>
      </c>
      <c r="BR35" s="32">
        <v>0</v>
      </c>
      <c r="BS35" s="11">
        <f t="shared" si="21"/>
        <v>0</v>
      </c>
      <c r="BT35" s="33">
        <f t="shared" si="30"/>
        <v>0</v>
      </c>
      <c r="BU35" s="31">
        <v>0</v>
      </c>
      <c r="BV35" s="31">
        <v>0</v>
      </c>
      <c r="BW35" s="31">
        <v>0</v>
      </c>
      <c r="BX35" s="11">
        <f t="shared" si="22"/>
        <v>0</v>
      </c>
      <c r="BY35" s="11">
        <f t="shared" si="23"/>
        <v>0</v>
      </c>
      <c r="BZ35" s="11">
        <f t="shared" si="24"/>
        <v>0</v>
      </c>
      <c r="CA35" s="31">
        <v>312</v>
      </c>
      <c r="CB35" s="31">
        <f t="shared" si="25"/>
        <v>181</v>
      </c>
      <c r="CC35" s="31">
        <f>SUM(CJ35:DX35)</f>
        <v>171</v>
      </c>
      <c r="CD35" s="31">
        <f t="shared" si="26"/>
        <v>154</v>
      </c>
      <c r="CE35" s="31">
        <f t="shared" si="27"/>
        <v>171</v>
      </c>
      <c r="CF35" s="31">
        <f t="shared" si="28"/>
        <v>181</v>
      </c>
      <c r="CG35" s="34">
        <f>SUM(DU35:DX35)/4</f>
        <v>3</v>
      </c>
      <c r="CH35" s="34">
        <f>SUM(DY35:EE35)/7</f>
        <v>3.2857142857142856</v>
      </c>
      <c r="CI35" s="31" t="str">
        <f t="shared" si="29"/>
        <v>Sales rose after action</v>
      </c>
      <c r="CJ35" s="31">
        <v>5</v>
      </c>
      <c r="CK35" s="31">
        <v>4</v>
      </c>
      <c r="CL35" s="31">
        <v>4</v>
      </c>
      <c r="CM35" s="31">
        <v>4</v>
      </c>
      <c r="CN35" s="31">
        <v>2</v>
      </c>
      <c r="CO35" s="31">
        <v>3</v>
      </c>
      <c r="CP35" s="31">
        <v>2</v>
      </c>
      <c r="CQ35" s="31">
        <v>3</v>
      </c>
      <c r="CR35" s="31">
        <v>3</v>
      </c>
      <c r="CS35" s="31">
        <v>7</v>
      </c>
      <c r="CT35" s="31">
        <v>1</v>
      </c>
      <c r="CU35" s="31">
        <v>6</v>
      </c>
      <c r="CV35" s="31">
        <v>6</v>
      </c>
      <c r="CW35" s="31">
        <v>4</v>
      </c>
      <c r="CX35" s="31">
        <v>6</v>
      </c>
      <c r="CY35" s="31">
        <v>4</v>
      </c>
      <c r="CZ35" s="31">
        <v>3</v>
      </c>
      <c r="DA35" s="31">
        <v>4</v>
      </c>
      <c r="DB35" s="31">
        <v>1</v>
      </c>
      <c r="DC35" s="31">
        <v>9</v>
      </c>
      <c r="DD35" s="31">
        <v>2</v>
      </c>
      <c r="DE35" s="31">
        <v>11</v>
      </c>
      <c r="DF35" s="31">
        <v>3</v>
      </c>
      <c r="DG35" s="31">
        <v>3</v>
      </c>
      <c r="DH35" s="31">
        <v>5</v>
      </c>
      <c r="DI35" s="31">
        <v>3</v>
      </c>
      <c r="DJ35" s="31">
        <v>4</v>
      </c>
      <c r="DK35" s="31">
        <v>4</v>
      </c>
      <c r="DL35" s="31">
        <v>4</v>
      </c>
      <c r="DM35" s="31">
        <v>3</v>
      </c>
      <c r="DN35" s="31">
        <v>3</v>
      </c>
      <c r="DO35" s="31">
        <v>2</v>
      </c>
      <c r="DP35" s="31">
        <v>3</v>
      </c>
      <c r="DQ35" s="31">
        <v>5</v>
      </c>
      <c r="DR35" s="31">
        <v>5</v>
      </c>
      <c r="DS35" s="31">
        <v>13</v>
      </c>
      <c r="DT35" s="31">
        <v>5</v>
      </c>
      <c r="DU35" s="31">
        <v>4</v>
      </c>
      <c r="DV35" s="31">
        <v>4</v>
      </c>
      <c r="DW35" s="31">
        <v>1</v>
      </c>
      <c r="DX35" s="31">
        <v>3</v>
      </c>
      <c r="DY35" s="31">
        <v>5</v>
      </c>
      <c r="DZ35" s="31">
        <v>2</v>
      </c>
      <c r="EA35" s="31">
        <v>1</v>
      </c>
      <c r="EB35" s="31">
        <v>2</v>
      </c>
      <c r="EC35" s="159">
        <v>3</v>
      </c>
      <c r="ED35" s="159">
        <v>2</v>
      </c>
      <c r="EE35" s="159">
        <v>8</v>
      </c>
      <c r="EF35" s="33">
        <v>0.29156183206562958</v>
      </c>
      <c r="EG35" s="33">
        <v>0.28156981218778393</v>
      </c>
      <c r="EH35" s="33">
        <v>0.31692632178662111</v>
      </c>
      <c r="EI35" s="33">
        <v>0.3230925244087744</v>
      </c>
      <c r="EJ35" s="33">
        <v>0.17341946041635428</v>
      </c>
      <c r="EK35" s="11"/>
      <c r="EL35" s="11"/>
      <c r="EM35" s="11"/>
      <c r="EN35" s="11"/>
      <c r="EO35" s="11"/>
      <c r="EP35" s="11"/>
      <c r="EQ35" s="98" t="s">
        <v>55</v>
      </c>
      <c r="ER35" s="99" t="s">
        <v>55</v>
      </c>
      <c r="ES35" s="99" t="s">
        <v>55</v>
      </c>
      <c r="ET35" s="99">
        <v>698.99</v>
      </c>
      <c r="EU35" s="99" t="s">
        <v>48289</v>
      </c>
      <c r="EV35" s="99">
        <v>0</v>
      </c>
      <c r="EW35" s="99">
        <v>670.99</v>
      </c>
      <c r="EX35" s="99" t="s">
        <v>51119</v>
      </c>
      <c r="EY35" s="99">
        <v>0</v>
      </c>
      <c r="EZ35" s="31" t="s">
        <v>64</v>
      </c>
      <c r="FA35" s="31">
        <v>48</v>
      </c>
      <c r="FB35" s="31" t="s">
        <v>50581</v>
      </c>
      <c r="FC35" s="31" t="s">
        <v>51558</v>
      </c>
      <c r="FD35" s="103">
        <v>670.99</v>
      </c>
      <c r="FE35" s="31"/>
      <c r="FF35" s="31">
        <v>0</v>
      </c>
      <c r="FG35" s="31"/>
      <c r="FH35" s="31"/>
      <c r="FI35" s="31"/>
      <c r="FJ35" s="31"/>
      <c r="FK35" s="33">
        <v>0.29124922619845578</v>
      </c>
      <c r="FL35" s="33">
        <v>0.2477032103665486</v>
      </c>
      <c r="FM35" s="33">
        <v>0.28184851008272738</v>
      </c>
      <c r="FN35" s="33">
        <v>0.26212193152367647</v>
      </c>
      <c r="FO35" s="33">
        <v>0.29374881017392562</v>
      </c>
      <c r="FP35" s="33">
        <v>0.14392604677226387</v>
      </c>
      <c r="FQ35" s="11">
        <v>475.2</v>
      </c>
      <c r="FR35" s="11">
        <v>522.57249999999999</v>
      </c>
      <c r="FS35" s="11">
        <v>520.04750000000001</v>
      </c>
      <c r="FT35" s="11">
        <v>410.73</v>
      </c>
      <c r="FU35" s="11">
        <v>452.76624999999996</v>
      </c>
      <c r="FV35" s="11">
        <v>459.18499999999995</v>
      </c>
      <c r="FW35" s="11">
        <v>470.32</v>
      </c>
      <c r="FX35" s="11">
        <v>470.32</v>
      </c>
      <c r="FY35" s="11">
        <v>392.97999999999996</v>
      </c>
      <c r="FZ35" s="11">
        <v>472.15599999999995</v>
      </c>
      <c r="GA35" s="31" t="s">
        <v>65</v>
      </c>
      <c r="GB35" s="31">
        <v>39</v>
      </c>
      <c r="GC35" s="31" t="s">
        <v>50581</v>
      </c>
      <c r="GD35" s="31" t="s">
        <v>44230</v>
      </c>
      <c r="GE35" s="103" t="s">
        <v>51119</v>
      </c>
      <c r="GF35" s="31" t="s">
        <v>48290</v>
      </c>
      <c r="GG35" s="31">
        <v>0</v>
      </c>
      <c r="GH35" s="31" t="s">
        <v>44945</v>
      </c>
      <c r="GI35" s="31" t="s">
        <v>45110</v>
      </c>
      <c r="GJ35" s="31">
        <v>19</v>
      </c>
      <c r="GK35" s="31"/>
      <c r="GL35" s="33">
        <v>0.29260831374101481</v>
      </c>
      <c r="GM35" s="33">
        <v>0.29134904744317663</v>
      </c>
      <c r="GN35" s="33">
        <v>0.32122411545802892</v>
      </c>
      <c r="GO35" s="33">
        <v>0.30853186960356455</v>
      </c>
      <c r="GP35" s="33">
        <v>0.26903875955530088</v>
      </c>
      <c r="GQ35" s="33">
        <v>0.31373128190989785</v>
      </c>
      <c r="GR35" s="11">
        <v>630</v>
      </c>
      <c r="GS35" s="11">
        <v>630</v>
      </c>
      <c r="GT35" s="11">
        <v>630</v>
      </c>
      <c r="GU35" s="11">
        <v>630</v>
      </c>
      <c r="GV35" s="11">
        <v>630</v>
      </c>
      <c r="GW35" s="11">
        <v>652.04999999999995</v>
      </c>
      <c r="GX35" s="11">
        <v>652.05000000000007</v>
      </c>
      <c r="GY35" s="11">
        <v>652.04999999999995</v>
      </c>
      <c r="GZ35" s="11">
        <v>652.05000000000007</v>
      </c>
      <c r="HA35" s="11">
        <v>652.05000000000007</v>
      </c>
      <c r="HB35" s="31" t="s">
        <v>83</v>
      </c>
      <c r="HC35" s="31">
        <v>38</v>
      </c>
      <c r="HD35" s="31" t="s">
        <v>50581</v>
      </c>
      <c r="HE35" s="31" t="s">
        <v>47996</v>
      </c>
      <c r="HF35" s="103"/>
      <c r="HG35" s="31"/>
      <c r="HH35" s="31"/>
      <c r="HI35" s="31"/>
      <c r="HJ35" s="31"/>
      <c r="HK35" s="31"/>
      <c r="HL35" s="31"/>
      <c r="HM35" s="33" t="str">
        <f>IFERROR(VLOOKUP(B35,[2]Sheet3!$A:$D,4,0),"")</f>
        <v/>
      </c>
      <c r="HN35" s="33">
        <v>0.42963480417367594</v>
      </c>
      <c r="HO35" s="33">
        <v>0</v>
      </c>
      <c r="HP35" s="33">
        <v>0.45824243795975445</v>
      </c>
      <c r="HQ35" s="33">
        <v>0.35822847783118206</v>
      </c>
      <c r="HR35" s="33">
        <v>0.32006979308805505</v>
      </c>
      <c r="HS35" s="11">
        <v>535.5</v>
      </c>
      <c r="HT35" s="11">
        <v>535.5</v>
      </c>
      <c r="HU35" s="11">
        <v>535.5</v>
      </c>
      <c r="HV35" s="11">
        <v>535.5</v>
      </c>
      <c r="HW35" s="11">
        <v>535.5</v>
      </c>
      <c r="HX35" s="11">
        <v>0</v>
      </c>
      <c r="HY35" s="11">
        <v>535.5</v>
      </c>
      <c r="HZ35" s="11">
        <v>490.125</v>
      </c>
      <c r="IA35" s="11">
        <v>475</v>
      </c>
      <c r="IB35" s="11">
        <v>0</v>
      </c>
      <c r="IC35" t="s">
        <v>52546</v>
      </c>
    </row>
    <row r="36" spans="1:237" ht="33" customHeight="1" x14ac:dyDescent="0.15">
      <c r="A36" t="str">
        <f>IF(IFERROR(VLOOKUP(K36,'category list'!B:B,1,0),"NO")="NO","NO","YES")</f>
        <v>YES</v>
      </c>
      <c r="B36" t="str">
        <f t="shared" si="4"/>
        <v>295744Costco.ca</v>
      </c>
      <c r="C36" s="30">
        <v>43683</v>
      </c>
      <c r="D36" s="49" t="s">
        <v>19782</v>
      </c>
      <c r="E36" s="31" t="s">
        <v>136</v>
      </c>
      <c r="F36" s="31" t="s">
        <v>137</v>
      </c>
      <c r="G36" s="31" t="s">
        <v>137</v>
      </c>
      <c r="H36" s="31" t="s">
        <v>138</v>
      </c>
      <c r="I36" s="31" t="s">
        <v>55</v>
      </c>
      <c r="J36" s="31" t="s">
        <v>53</v>
      </c>
      <c r="K36" s="31" t="s">
        <v>2719</v>
      </c>
      <c r="L36" s="31" t="s">
        <v>54</v>
      </c>
      <c r="M36" s="31" t="s">
        <v>2712</v>
      </c>
      <c r="N36" s="30">
        <v>42173</v>
      </c>
      <c r="O36" s="30"/>
      <c r="P36" s="59">
        <v>43549</v>
      </c>
      <c r="Q36" s="11">
        <v>22.97</v>
      </c>
      <c r="R36" s="61">
        <v>3018</v>
      </c>
      <c r="S36" s="61">
        <v>2298</v>
      </c>
      <c r="T36" s="32">
        <v>1064</v>
      </c>
      <c r="U36" s="11">
        <v>72639.239999999991</v>
      </c>
      <c r="V36" s="11">
        <v>55229.639999999985</v>
      </c>
      <c r="W36" s="11">
        <v>25064.44</v>
      </c>
      <c r="X36" s="32">
        <v>426</v>
      </c>
      <c r="Y36" s="32">
        <v>300</v>
      </c>
      <c r="Z36" s="32">
        <v>91</v>
      </c>
      <c r="AA36" s="11">
        <v>10273.079999999996</v>
      </c>
      <c r="AB36" s="11">
        <v>7226.3999999999978</v>
      </c>
      <c r="AC36" s="11">
        <v>2139.88</v>
      </c>
      <c r="AD36" s="45">
        <f t="shared" si="5"/>
        <v>0.14142603914908797</v>
      </c>
      <c r="AE36" s="45">
        <f t="shared" si="6"/>
        <v>0.13084278659067847</v>
      </c>
      <c r="AF36" s="45">
        <f t="shared" si="7"/>
        <v>8.5375137046748317E-2</v>
      </c>
      <c r="AG36" s="11">
        <v>66.655277665018701</v>
      </c>
      <c r="AH36" s="11">
        <v>66.640240900297371</v>
      </c>
      <c r="AI36" s="11">
        <v>66.656288329234471</v>
      </c>
      <c r="AJ36" s="11">
        <v>54.71686503061224</v>
      </c>
      <c r="AK36" s="36" t="s">
        <v>43466</v>
      </c>
      <c r="AL36" s="36" t="s">
        <v>43467</v>
      </c>
      <c r="AM36" s="36" t="s">
        <v>46203</v>
      </c>
      <c r="AN36" s="36" t="s">
        <v>46194</v>
      </c>
      <c r="AO36" s="36"/>
      <c r="AP36" s="36" t="s">
        <v>49081</v>
      </c>
      <c r="AQ36" s="36" t="s">
        <v>49166</v>
      </c>
      <c r="AR36" s="36"/>
      <c r="AS36" s="36" t="s">
        <v>55</v>
      </c>
      <c r="AT36" s="36" t="s">
        <v>55</v>
      </c>
      <c r="AU36" s="36"/>
      <c r="AV36" s="36" t="s">
        <v>49081</v>
      </c>
      <c r="AW36" s="36" t="s">
        <v>49249</v>
      </c>
      <c r="AX36" s="31">
        <v>516</v>
      </c>
      <c r="AY36" s="11">
        <f t="shared" si="8"/>
        <v>11852.519999999999</v>
      </c>
      <c r="AZ36" s="31">
        <f t="shared" si="9"/>
        <v>520</v>
      </c>
      <c r="BA36" s="31">
        <f t="shared" si="10"/>
        <v>520</v>
      </c>
      <c r="BB36" s="31">
        <v>304</v>
      </c>
      <c r="BC36" s="31">
        <v>216</v>
      </c>
      <c r="BD36" s="31">
        <v>0</v>
      </c>
      <c r="BE36" s="11">
        <f t="shared" si="11"/>
        <v>11944.4</v>
      </c>
      <c r="BF36" s="11">
        <f t="shared" si="12"/>
        <v>11944.4</v>
      </c>
      <c r="BG36" s="11">
        <f t="shared" si="13"/>
        <v>6982.8799999999992</v>
      </c>
      <c r="BH36" s="11">
        <f t="shared" si="14"/>
        <v>4961.5199999999995</v>
      </c>
      <c r="BI36" s="11">
        <f t="shared" si="15"/>
        <v>0</v>
      </c>
      <c r="BJ36" s="31">
        <v>0</v>
      </c>
      <c r="BK36" s="31">
        <v>0</v>
      </c>
      <c r="BL36" s="11">
        <f t="shared" si="16"/>
        <v>0</v>
      </c>
      <c r="BM36" s="11">
        <f t="shared" si="17"/>
        <v>0</v>
      </c>
      <c r="BN36" s="131" t="str">
        <f t="shared" si="18"/>
        <v>USA</v>
      </c>
      <c r="BO36" s="31">
        <v>0</v>
      </c>
      <c r="BP36" s="11">
        <f t="shared" si="19"/>
        <v>0</v>
      </c>
      <c r="BQ36" s="33">
        <f t="shared" si="20"/>
        <v>0</v>
      </c>
      <c r="BR36" s="32">
        <v>0</v>
      </c>
      <c r="BS36" s="11">
        <f t="shared" si="21"/>
        <v>0</v>
      </c>
      <c r="BT36" s="33">
        <f t="shared" si="30"/>
        <v>0</v>
      </c>
      <c r="BU36" s="31">
        <v>0</v>
      </c>
      <c r="BV36" s="31">
        <v>0</v>
      </c>
      <c r="BW36" s="31">
        <v>0</v>
      </c>
      <c r="BX36" s="11">
        <f t="shared" si="22"/>
        <v>0</v>
      </c>
      <c r="BY36" s="11">
        <f t="shared" si="23"/>
        <v>0</v>
      </c>
      <c r="BZ36" s="11">
        <f t="shared" si="24"/>
        <v>0</v>
      </c>
      <c r="CA36" s="31">
        <v>2466</v>
      </c>
      <c r="CB36" s="31">
        <f t="shared" si="25"/>
        <v>1212</v>
      </c>
      <c r="CC36" s="31">
        <f>SUM(CJ36:DN36)</f>
        <v>978</v>
      </c>
      <c r="CD36" s="31">
        <f t="shared" si="26"/>
        <v>1028</v>
      </c>
      <c r="CE36" s="31">
        <f t="shared" si="27"/>
        <v>1088</v>
      </c>
      <c r="CF36" s="31">
        <f t="shared" si="28"/>
        <v>1212</v>
      </c>
      <c r="CG36" s="31">
        <f>SUM(DJ36:DM36)/4</f>
        <v>31</v>
      </c>
      <c r="CH36" s="34">
        <f t="shared" ref="CH36:CH37" si="38">SUM(DO36:EE36)/17</f>
        <v>28</v>
      </c>
      <c r="CI36" s="31" t="str">
        <f t="shared" si="29"/>
        <v>No effect</v>
      </c>
      <c r="CJ36" s="31">
        <v>34</v>
      </c>
      <c r="CK36" s="31">
        <v>24</v>
      </c>
      <c r="CL36" s="31">
        <v>44</v>
      </c>
      <c r="CM36" s="31">
        <v>52</v>
      </c>
      <c r="CN36" s="31">
        <v>50</v>
      </c>
      <c r="CO36" s="31">
        <v>28</v>
      </c>
      <c r="CP36" s="31">
        <v>30</v>
      </c>
      <c r="CQ36" s="31">
        <v>26</v>
      </c>
      <c r="CR36" s="31">
        <v>24</v>
      </c>
      <c r="CS36" s="31">
        <v>34</v>
      </c>
      <c r="CT36" s="31">
        <v>48</v>
      </c>
      <c r="CU36" s="31">
        <v>18</v>
      </c>
      <c r="CV36" s="31">
        <v>46</v>
      </c>
      <c r="CW36" s="31">
        <v>42</v>
      </c>
      <c r="CX36" s="31">
        <v>30</v>
      </c>
      <c r="CY36" s="31">
        <v>12</v>
      </c>
      <c r="CZ36" s="31">
        <v>26</v>
      </c>
      <c r="DA36" s="31">
        <v>36</v>
      </c>
      <c r="DB36" s="31">
        <v>18</v>
      </c>
      <c r="DC36" s="31">
        <v>24</v>
      </c>
      <c r="DD36" s="31">
        <v>38</v>
      </c>
      <c r="DE36" s="31">
        <v>30</v>
      </c>
      <c r="DF36" s="31">
        <v>26</v>
      </c>
      <c r="DG36" s="31">
        <v>32</v>
      </c>
      <c r="DH36" s="31">
        <v>32</v>
      </c>
      <c r="DI36" s="31">
        <v>30</v>
      </c>
      <c r="DJ36" s="31">
        <v>42</v>
      </c>
      <c r="DK36" s="31">
        <v>32</v>
      </c>
      <c r="DL36" s="31">
        <v>40</v>
      </c>
      <c r="DM36" s="31">
        <v>10</v>
      </c>
      <c r="DN36" s="31">
        <v>20</v>
      </c>
      <c r="DO36" s="31">
        <v>14</v>
      </c>
      <c r="DP36" s="31">
        <v>10</v>
      </c>
      <c r="DQ36" s="31">
        <v>6</v>
      </c>
      <c r="DR36" s="31">
        <v>6</v>
      </c>
      <c r="DS36" s="31">
        <v>14</v>
      </c>
      <c r="DT36" s="31">
        <v>26</v>
      </c>
      <c r="DU36" s="31">
        <v>2</v>
      </c>
      <c r="DV36" s="31">
        <v>6</v>
      </c>
      <c r="DW36" s="31">
        <v>10</v>
      </c>
      <c r="DX36" s="31">
        <v>16</v>
      </c>
      <c r="DY36" s="31">
        <v>30</v>
      </c>
      <c r="DZ36" s="31">
        <v>28</v>
      </c>
      <c r="EA36" s="31">
        <v>22</v>
      </c>
      <c r="EB36" s="31">
        <v>44</v>
      </c>
      <c r="EC36" s="159">
        <v>50</v>
      </c>
      <c r="ED36" s="159">
        <v>28</v>
      </c>
      <c r="EE36" s="159">
        <v>164</v>
      </c>
      <c r="EF36" s="33">
        <v>0.21262059273957881</v>
      </c>
      <c r="EG36" s="33">
        <v>0.24184095991894267</v>
      </c>
      <c r="EH36" s="33">
        <v>0.25700824988021864</v>
      </c>
      <c r="EI36" s="33">
        <v>0.21754776789622934</v>
      </c>
      <c r="EJ36" s="33">
        <v>0.17028147072085265</v>
      </c>
      <c r="EK36" s="11">
        <v>136.11000000000001</v>
      </c>
      <c r="EL36" s="11"/>
      <c r="EM36" s="11"/>
      <c r="EN36" s="11">
        <v>0</v>
      </c>
      <c r="EO36" s="11"/>
      <c r="EP36" s="11"/>
      <c r="EQ36" s="98" t="s">
        <v>44706</v>
      </c>
      <c r="ER36" s="99">
        <v>0</v>
      </c>
      <c r="ES36" s="99">
        <v>0</v>
      </c>
      <c r="ET36" s="99" t="s">
        <v>47880</v>
      </c>
      <c r="EU36" s="99">
        <v>0</v>
      </c>
      <c r="EV36" s="99">
        <v>0</v>
      </c>
      <c r="EW36" s="99" t="s">
        <v>50586</v>
      </c>
      <c r="EX36" s="99">
        <v>0</v>
      </c>
      <c r="EY36" s="99">
        <v>0</v>
      </c>
      <c r="EZ36" s="31" t="s">
        <v>73</v>
      </c>
      <c r="FA36" s="31">
        <v>2040</v>
      </c>
      <c r="FB36" s="31" t="s">
        <v>50581</v>
      </c>
      <c r="FC36" s="31" t="s">
        <v>43851</v>
      </c>
      <c r="FD36" s="103" t="s">
        <v>50586</v>
      </c>
      <c r="FE36" s="31" t="s">
        <v>50587</v>
      </c>
      <c r="FF36" s="31">
        <v>0</v>
      </c>
      <c r="FG36" s="31" t="s">
        <v>47644</v>
      </c>
      <c r="FH36" s="31" t="s">
        <v>50588</v>
      </c>
      <c r="FI36" s="31">
        <v>10</v>
      </c>
      <c r="FJ36" s="31"/>
      <c r="FK36" s="33">
        <v>0.20711922625866599</v>
      </c>
      <c r="FL36" s="33">
        <v>0.19659105907635874</v>
      </c>
      <c r="FM36" s="33">
        <v>0.19945487517970931</v>
      </c>
      <c r="FN36" s="33">
        <v>0.23993473391613443</v>
      </c>
      <c r="FO36" s="33">
        <v>0.19366607320084159</v>
      </c>
      <c r="FP36" s="33">
        <v>0.18847401977335956</v>
      </c>
      <c r="FQ36" s="11">
        <v>65.034528301886795</v>
      </c>
      <c r="FR36" s="11">
        <v>65.335609756097568</v>
      </c>
      <c r="FS36" s="11">
        <v>67.074772727272745</v>
      </c>
      <c r="FT36" s="11">
        <v>66.941826923076945</v>
      </c>
      <c r="FU36" s="11">
        <v>68.055000000000007</v>
      </c>
      <c r="FV36" s="11">
        <v>68.055000000000021</v>
      </c>
      <c r="FW36" s="11">
        <v>74.745000000000005</v>
      </c>
      <c r="FX36" s="11">
        <v>77.5</v>
      </c>
      <c r="FY36" s="11">
        <v>77.5</v>
      </c>
      <c r="FZ36" s="11">
        <v>77.5</v>
      </c>
      <c r="GA36" s="31" t="s">
        <v>89</v>
      </c>
      <c r="GB36" s="31">
        <v>656</v>
      </c>
      <c r="GC36" s="31" t="s">
        <v>52469</v>
      </c>
      <c r="GD36" s="31" t="s">
        <v>52469</v>
      </c>
      <c r="GE36" s="103"/>
      <c r="GF36" s="31"/>
      <c r="GG36" s="31"/>
      <c r="GH36" s="31"/>
      <c r="GI36" s="31"/>
      <c r="GJ36" s="31"/>
      <c r="GK36" s="31"/>
      <c r="GL36" s="33">
        <v>8.049897871105495E-2</v>
      </c>
      <c r="GM36" s="33">
        <v>0.11104833435032808</v>
      </c>
      <c r="GN36" s="33">
        <v>-5.9280518103149694E-2</v>
      </c>
      <c r="GO36" s="33">
        <v>2.450664993204598E-2</v>
      </c>
      <c r="GP36" s="33">
        <v>0.22485799776766727</v>
      </c>
      <c r="GQ36" s="33">
        <v>0.35650506737558862</v>
      </c>
      <c r="GR36" s="11">
        <v>67.703785714285715</v>
      </c>
      <c r="GS36" s="11">
        <v>68.100545454545454</v>
      </c>
      <c r="GT36" s="11">
        <v>67.179000000000002</v>
      </c>
      <c r="GU36" s="11">
        <v>66.834000000000003</v>
      </c>
      <c r="GV36" s="11">
        <v>66.987818181818184</v>
      </c>
      <c r="GW36" s="11">
        <v>67.723200000000006</v>
      </c>
      <c r="GX36" s="11">
        <v>68.759181818181801</v>
      </c>
      <c r="GY36" s="11">
        <v>67.947000000000003</v>
      </c>
      <c r="GZ36" s="11">
        <v>68.346000000000004</v>
      </c>
      <c r="HA36" s="11">
        <v>0</v>
      </c>
      <c r="HB36" s="31" t="s">
        <v>56</v>
      </c>
      <c r="HC36" s="31">
        <v>436</v>
      </c>
      <c r="HD36" s="31" t="s">
        <v>52469</v>
      </c>
      <c r="HE36" s="31" t="s">
        <v>52469</v>
      </c>
      <c r="HF36" s="103"/>
      <c r="HG36" s="31"/>
      <c r="HH36" s="31"/>
      <c r="HI36" s="31"/>
      <c r="HJ36" s="31"/>
      <c r="HK36" s="31"/>
      <c r="HL36" s="31"/>
      <c r="HM36" s="33" t="s">
        <v>55</v>
      </c>
      <c r="HN36" s="33" t="s">
        <v>55</v>
      </c>
      <c r="HO36" s="33" t="s">
        <v>55</v>
      </c>
      <c r="HP36" s="33" t="s">
        <v>55</v>
      </c>
      <c r="HQ36" s="33" t="s">
        <v>55</v>
      </c>
      <c r="HR36" s="33" t="s">
        <v>55</v>
      </c>
      <c r="HS36" s="11">
        <v>0</v>
      </c>
      <c r="HT36" s="11">
        <v>0</v>
      </c>
      <c r="HU36" s="11">
        <v>0</v>
      </c>
      <c r="HV36" s="11">
        <v>0</v>
      </c>
      <c r="HW36" s="11">
        <v>0</v>
      </c>
      <c r="HX36" s="11">
        <v>0</v>
      </c>
      <c r="HY36" s="11">
        <v>0</v>
      </c>
      <c r="HZ36" s="11">
        <v>0</v>
      </c>
      <c r="IA36" s="11">
        <v>0</v>
      </c>
      <c r="IB36" s="11">
        <v>0</v>
      </c>
      <c r="IC36" t="s">
        <v>52546</v>
      </c>
    </row>
    <row r="37" spans="1:237" ht="33" customHeight="1" x14ac:dyDescent="0.15">
      <c r="A37" t="str">
        <f>IF(IFERROR(VLOOKUP(K37,'category list'!B:B,1,0),"NO")="NO","NO","YES")</f>
        <v>YES</v>
      </c>
      <c r="B37" t="str">
        <f t="shared" si="4"/>
        <v>303593</v>
      </c>
      <c r="C37" s="30">
        <v>43683</v>
      </c>
      <c r="D37" s="49" t="s">
        <v>28973</v>
      </c>
      <c r="E37" s="31" t="s">
        <v>119</v>
      </c>
      <c r="F37" s="31" t="s">
        <v>120</v>
      </c>
      <c r="G37" s="31" t="s">
        <v>120</v>
      </c>
      <c r="H37" s="31" t="s">
        <v>121</v>
      </c>
      <c r="I37" s="31" t="s">
        <v>55</v>
      </c>
      <c r="J37" s="31" t="s">
        <v>62</v>
      </c>
      <c r="K37" s="31" t="s">
        <v>2721</v>
      </c>
      <c r="L37" s="31" t="s">
        <v>71</v>
      </c>
      <c r="M37" s="31" t="s">
        <v>2716</v>
      </c>
      <c r="N37" s="30">
        <v>43091</v>
      </c>
      <c r="O37" s="30" t="s">
        <v>122</v>
      </c>
      <c r="P37" s="30">
        <v>43683</v>
      </c>
      <c r="Q37" s="11">
        <v>78</v>
      </c>
      <c r="R37" s="61">
        <v>18</v>
      </c>
      <c r="S37" s="61">
        <v>7</v>
      </c>
      <c r="T37" s="32">
        <v>14</v>
      </c>
      <c r="U37" s="11">
        <v>1404</v>
      </c>
      <c r="V37" s="11">
        <v>546</v>
      </c>
      <c r="W37" s="11">
        <v>1092</v>
      </c>
      <c r="X37" s="32">
        <v>4</v>
      </c>
      <c r="Y37" s="32">
        <v>1</v>
      </c>
      <c r="Z37" s="32">
        <v>1</v>
      </c>
      <c r="AA37" s="11">
        <v>312</v>
      </c>
      <c r="AB37" s="11">
        <v>78</v>
      </c>
      <c r="AC37" s="11">
        <v>78</v>
      </c>
      <c r="AD37" s="45">
        <f t="shared" si="5"/>
        <v>0.22222222222222221</v>
      </c>
      <c r="AE37" s="45">
        <f t="shared" si="6"/>
        <v>0.14285714285714285</v>
      </c>
      <c r="AF37" s="45">
        <f t="shared" si="7"/>
        <v>7.1428571428571425E-2</v>
      </c>
      <c r="AG37" s="11">
        <v>191.00574285714285</v>
      </c>
      <c r="AH37" s="11">
        <v>195.36752499999997</v>
      </c>
      <c r="AI37" s="11">
        <v>187.58361025641025</v>
      </c>
      <c r="AJ37" s="11" t="s">
        <v>55</v>
      </c>
      <c r="AK37" s="31"/>
      <c r="AL37" s="36"/>
      <c r="AM37" s="36"/>
      <c r="AN37" s="36"/>
      <c r="AO37" s="36"/>
      <c r="AP37" s="36"/>
      <c r="AQ37" s="36"/>
      <c r="AR37" s="36"/>
      <c r="AS37" s="36" t="s">
        <v>55</v>
      </c>
      <c r="AT37" s="36" t="s">
        <v>55</v>
      </c>
      <c r="AU37" s="36"/>
      <c r="AV37" s="36"/>
      <c r="AW37" s="36"/>
      <c r="AX37" s="31">
        <v>163</v>
      </c>
      <c r="AY37" s="11">
        <f t="shared" si="8"/>
        <v>12714</v>
      </c>
      <c r="AZ37" s="31">
        <f t="shared" si="9"/>
        <v>152</v>
      </c>
      <c r="BA37" s="31">
        <f t="shared" si="10"/>
        <v>152</v>
      </c>
      <c r="BB37" s="31">
        <v>43</v>
      </c>
      <c r="BC37" s="31">
        <v>109</v>
      </c>
      <c r="BD37" s="31">
        <v>0</v>
      </c>
      <c r="BE37" s="11">
        <f t="shared" si="11"/>
        <v>11856</v>
      </c>
      <c r="BF37" s="11">
        <f t="shared" si="12"/>
        <v>11856</v>
      </c>
      <c r="BG37" s="11">
        <f t="shared" si="13"/>
        <v>3354</v>
      </c>
      <c r="BH37" s="11">
        <f t="shared" si="14"/>
        <v>8502</v>
      </c>
      <c r="BI37" s="11">
        <f t="shared" si="15"/>
        <v>0</v>
      </c>
      <c r="BJ37" s="31">
        <v>0</v>
      </c>
      <c r="BK37" s="31">
        <v>0</v>
      </c>
      <c r="BL37" s="11">
        <f t="shared" si="16"/>
        <v>0</v>
      </c>
      <c r="BM37" s="11">
        <f t="shared" si="17"/>
        <v>0</v>
      </c>
      <c r="BN37" s="131" t="str">
        <f t="shared" si="18"/>
        <v>CA</v>
      </c>
      <c r="BO37" s="31">
        <v>55</v>
      </c>
      <c r="BP37" s="11">
        <f t="shared" si="19"/>
        <v>4290</v>
      </c>
      <c r="BQ37" s="33">
        <f t="shared" si="20"/>
        <v>0.33742331288343558</v>
      </c>
      <c r="BR37" s="32">
        <v>152</v>
      </c>
      <c r="BS37" s="11">
        <f t="shared" si="21"/>
        <v>11856</v>
      </c>
      <c r="BT37" s="33">
        <f t="shared" si="30"/>
        <v>1</v>
      </c>
      <c r="BU37" s="31">
        <v>43</v>
      </c>
      <c r="BV37" s="31">
        <v>109</v>
      </c>
      <c r="BW37" s="31">
        <v>0</v>
      </c>
      <c r="BX37" s="11">
        <f t="shared" si="22"/>
        <v>3354</v>
      </c>
      <c r="BY37" s="11">
        <f t="shared" si="23"/>
        <v>8502</v>
      </c>
      <c r="BZ37" s="11">
        <f t="shared" si="24"/>
        <v>0</v>
      </c>
      <c r="CA37" s="31">
        <v>13</v>
      </c>
      <c r="CB37" s="31">
        <f t="shared" si="25"/>
        <v>21</v>
      </c>
      <c r="CC37" s="31">
        <f>SUM(CJ37:DN37)</f>
        <v>9</v>
      </c>
      <c r="CD37" s="31">
        <f t="shared" si="26"/>
        <v>14</v>
      </c>
      <c r="CE37" s="31">
        <f t="shared" si="27"/>
        <v>21</v>
      </c>
      <c r="CF37" s="31">
        <f t="shared" si="28"/>
        <v>21</v>
      </c>
      <c r="CG37" s="31">
        <f>SUM(DJ37:DM37)/4</f>
        <v>0.5</v>
      </c>
      <c r="CH37" s="34">
        <f t="shared" si="38"/>
        <v>1.0588235294117647</v>
      </c>
      <c r="CI37" s="31" t="str">
        <f t="shared" si="29"/>
        <v>Sales rose after action</v>
      </c>
      <c r="CJ37" s="31">
        <v>0</v>
      </c>
      <c r="CK37" s="31">
        <v>0</v>
      </c>
      <c r="CL37" s="31">
        <v>0</v>
      </c>
      <c r="CM37" s="31">
        <v>0</v>
      </c>
      <c r="CN37" s="31">
        <v>0</v>
      </c>
      <c r="CO37" s="31">
        <v>0</v>
      </c>
      <c r="CP37" s="31">
        <v>0</v>
      </c>
      <c r="CQ37" s="31">
        <v>0</v>
      </c>
      <c r="CR37" s="31">
        <v>1</v>
      </c>
      <c r="CS37" s="31">
        <v>0</v>
      </c>
      <c r="CT37" s="31">
        <v>0</v>
      </c>
      <c r="CU37" s="31">
        <v>0</v>
      </c>
      <c r="CV37" s="31">
        <v>0</v>
      </c>
      <c r="CW37" s="31">
        <v>1</v>
      </c>
      <c r="CX37" s="31">
        <v>0</v>
      </c>
      <c r="CY37" s="31">
        <v>0</v>
      </c>
      <c r="CZ37" s="31">
        <v>1</v>
      </c>
      <c r="DA37" s="31">
        <v>0</v>
      </c>
      <c r="DB37" s="31">
        <v>1</v>
      </c>
      <c r="DC37" s="31">
        <v>0</v>
      </c>
      <c r="DD37" s="31">
        <v>1</v>
      </c>
      <c r="DE37" s="31">
        <v>1</v>
      </c>
      <c r="DF37" s="31">
        <v>1</v>
      </c>
      <c r="DG37" s="31">
        <v>0</v>
      </c>
      <c r="DH37" s="31">
        <v>0</v>
      </c>
      <c r="DI37" s="31">
        <v>0</v>
      </c>
      <c r="DJ37" s="31">
        <v>1</v>
      </c>
      <c r="DK37" s="31">
        <v>0</v>
      </c>
      <c r="DL37" s="31">
        <v>1</v>
      </c>
      <c r="DM37" s="31">
        <v>0</v>
      </c>
      <c r="DN37" s="31">
        <v>0</v>
      </c>
      <c r="DO37" s="31">
        <v>1</v>
      </c>
      <c r="DP37" s="31">
        <v>0</v>
      </c>
      <c r="DQ37" s="31">
        <v>0</v>
      </c>
      <c r="DR37" s="31">
        <v>0</v>
      </c>
      <c r="DS37" s="31">
        <v>4</v>
      </c>
      <c r="DT37" s="31">
        <v>0</v>
      </c>
      <c r="DU37" s="31">
        <v>0</v>
      </c>
      <c r="DV37" s="31">
        <v>7</v>
      </c>
      <c r="DW37" s="31">
        <v>0</v>
      </c>
      <c r="DX37" s="31">
        <v>0</v>
      </c>
      <c r="DY37" s="31">
        <v>0</v>
      </c>
      <c r="DZ37" s="31">
        <v>0</v>
      </c>
      <c r="EA37" s="31">
        <v>0</v>
      </c>
      <c r="EB37" s="31">
        <v>0</v>
      </c>
      <c r="EC37" s="159">
        <v>2</v>
      </c>
      <c r="ED37" s="159">
        <v>2</v>
      </c>
      <c r="EE37" s="159">
        <v>2</v>
      </c>
      <c r="EF37" s="33" t="s">
        <v>55</v>
      </c>
      <c r="EG37" s="33" t="s">
        <v>55</v>
      </c>
      <c r="EH37" s="33" t="s">
        <v>55</v>
      </c>
      <c r="EI37" s="33" t="s">
        <v>55</v>
      </c>
      <c r="EJ37" s="33" t="s">
        <v>55</v>
      </c>
      <c r="EK37" s="11"/>
      <c r="EL37" s="11"/>
      <c r="EM37" s="11"/>
      <c r="EN37" s="11"/>
      <c r="EO37" s="11"/>
      <c r="EP37" s="11"/>
      <c r="EQ37" s="98" t="s">
        <v>55</v>
      </c>
      <c r="ER37" s="99">
        <v>0</v>
      </c>
      <c r="ES37" s="99">
        <v>0</v>
      </c>
      <c r="ET37" s="99" t="s">
        <v>55</v>
      </c>
      <c r="EU37" s="99">
        <v>0</v>
      </c>
      <c r="EV37" s="99">
        <v>0</v>
      </c>
      <c r="EW37" s="99">
        <v>0</v>
      </c>
      <c r="EX37" s="99">
        <v>0</v>
      </c>
      <c r="EY37" s="99">
        <v>0</v>
      </c>
      <c r="EZ37" s="31" t="s">
        <v>89</v>
      </c>
      <c r="FA37" s="31">
        <v>5</v>
      </c>
      <c r="FB37" s="31" t="s">
        <v>52469</v>
      </c>
      <c r="FC37" s="31" t="s">
        <v>52469</v>
      </c>
      <c r="FD37" s="103"/>
      <c r="FE37" s="31"/>
      <c r="FF37" s="31"/>
      <c r="FG37" s="31"/>
      <c r="FH37" s="31"/>
      <c r="FI37" s="31"/>
      <c r="FJ37" s="31"/>
      <c r="FK37" s="33" t="s">
        <v>55</v>
      </c>
      <c r="FL37" s="33" t="s">
        <v>55</v>
      </c>
      <c r="FM37" s="33" t="s">
        <v>55</v>
      </c>
      <c r="FN37" s="33" t="s">
        <v>55</v>
      </c>
      <c r="FO37" s="33" t="s">
        <v>55</v>
      </c>
      <c r="FP37" s="33" t="s">
        <v>55</v>
      </c>
      <c r="FQ37" s="11">
        <v>0</v>
      </c>
      <c r="FR37" s="11">
        <v>0</v>
      </c>
      <c r="FS37" s="11">
        <v>0</v>
      </c>
      <c r="FT37" s="11">
        <v>0</v>
      </c>
      <c r="FU37" s="11">
        <v>0</v>
      </c>
      <c r="FV37" s="11">
        <v>0</v>
      </c>
      <c r="FW37" s="11">
        <v>0</v>
      </c>
      <c r="FX37" s="11">
        <v>0</v>
      </c>
      <c r="FY37" s="11">
        <v>0</v>
      </c>
      <c r="FZ37" s="11">
        <v>0</v>
      </c>
      <c r="GA37" s="31" t="s">
        <v>55</v>
      </c>
      <c r="GB37" s="31" t="s">
        <v>55</v>
      </c>
      <c r="GC37" s="31" t="s">
        <v>55</v>
      </c>
      <c r="GD37" s="31" t="s">
        <v>55</v>
      </c>
      <c r="GE37" s="103"/>
      <c r="GF37" s="31"/>
      <c r="GG37" s="31"/>
      <c r="GH37" s="31"/>
      <c r="GI37" s="31"/>
      <c r="GJ37" s="31"/>
      <c r="GK37" s="31"/>
      <c r="GL37" s="33" t="s">
        <v>55</v>
      </c>
      <c r="GM37" s="33" t="s">
        <v>55</v>
      </c>
      <c r="GN37" s="33" t="s">
        <v>55</v>
      </c>
      <c r="GO37" s="33" t="s">
        <v>55</v>
      </c>
      <c r="GP37" s="33" t="s">
        <v>55</v>
      </c>
      <c r="GQ37" s="33" t="s">
        <v>55</v>
      </c>
      <c r="GR37" s="11">
        <v>0</v>
      </c>
      <c r="GS37" s="11">
        <v>0</v>
      </c>
      <c r="GT37" s="11">
        <v>0</v>
      </c>
      <c r="GU37" s="11">
        <v>0</v>
      </c>
      <c r="GV37" s="11">
        <v>0</v>
      </c>
      <c r="GW37" s="11">
        <v>0</v>
      </c>
      <c r="GX37" s="11">
        <v>0</v>
      </c>
      <c r="GY37" s="11">
        <v>0</v>
      </c>
      <c r="GZ37" s="11">
        <v>0</v>
      </c>
      <c r="HA37" s="11">
        <v>0</v>
      </c>
      <c r="HB37" s="31" t="s">
        <v>55</v>
      </c>
      <c r="HC37" s="31" t="s">
        <v>55</v>
      </c>
      <c r="HD37" s="31" t="s">
        <v>55</v>
      </c>
      <c r="HE37" s="31" t="s">
        <v>55</v>
      </c>
      <c r="HF37" s="103"/>
      <c r="HG37" s="31"/>
      <c r="HH37" s="31"/>
      <c r="HI37" s="31"/>
      <c r="HJ37" s="31"/>
      <c r="HK37" s="31"/>
      <c r="HL37" s="31"/>
      <c r="HM37" s="33" t="s">
        <v>55</v>
      </c>
      <c r="HN37" s="33" t="s">
        <v>55</v>
      </c>
      <c r="HO37" s="33" t="s">
        <v>55</v>
      </c>
      <c r="HP37" s="33" t="s">
        <v>55</v>
      </c>
      <c r="HQ37" s="33" t="s">
        <v>55</v>
      </c>
      <c r="HR37" s="33" t="s">
        <v>55</v>
      </c>
      <c r="HS37" s="11">
        <v>0</v>
      </c>
      <c r="HT37" s="11">
        <v>0</v>
      </c>
      <c r="HU37" s="11">
        <v>0</v>
      </c>
      <c r="HV37" s="11">
        <v>0</v>
      </c>
      <c r="HW37" s="11">
        <v>0</v>
      </c>
      <c r="HX37" s="11">
        <v>0</v>
      </c>
      <c r="HY37" s="11">
        <v>0</v>
      </c>
      <c r="HZ37" s="11">
        <v>0</v>
      </c>
      <c r="IA37" s="11">
        <v>0</v>
      </c>
      <c r="IB37" s="11">
        <v>0</v>
      </c>
    </row>
    <row r="38" spans="1:237" ht="33" customHeight="1" x14ac:dyDescent="0.15">
      <c r="A38" t="str">
        <f>IF(IFERROR(VLOOKUP(K38,'category list'!B:B,1,0),"NO")="NO","NO","YES")</f>
        <v>YES</v>
      </c>
      <c r="B38" t="str">
        <f t="shared" si="4"/>
        <v>296908HomeDepot.com</v>
      </c>
      <c r="C38" s="30">
        <v>43752</v>
      </c>
      <c r="D38" s="49" t="s">
        <v>48767</v>
      </c>
      <c r="E38" s="31" t="s">
        <v>5403</v>
      </c>
      <c r="F38" s="31" t="s">
        <v>46414</v>
      </c>
      <c r="G38" s="31" t="s">
        <v>46414</v>
      </c>
      <c r="H38" s="31" t="s">
        <v>46556</v>
      </c>
      <c r="I38" s="31" t="s">
        <v>55</v>
      </c>
      <c r="J38" s="31" t="s">
        <v>126</v>
      </c>
      <c r="K38" s="31" t="s">
        <v>2725</v>
      </c>
      <c r="L38" s="31" t="s">
        <v>127</v>
      </c>
      <c r="M38" s="31" t="s">
        <v>2716</v>
      </c>
      <c r="N38" s="30">
        <v>42425</v>
      </c>
      <c r="O38" s="30" t="s">
        <v>78</v>
      </c>
      <c r="P38" s="30">
        <v>43752</v>
      </c>
      <c r="Q38" s="11">
        <v>82</v>
      </c>
      <c r="R38" s="61">
        <v>595</v>
      </c>
      <c r="S38" s="61">
        <v>472</v>
      </c>
      <c r="T38" s="32">
        <v>105</v>
      </c>
      <c r="U38" s="11">
        <v>48882.5</v>
      </c>
      <c r="V38" s="11">
        <v>38708</v>
      </c>
      <c r="W38" s="11">
        <v>8568.5</v>
      </c>
      <c r="X38" s="32">
        <v>16</v>
      </c>
      <c r="Y38" s="32">
        <v>7</v>
      </c>
      <c r="Z38" s="32">
        <v>8</v>
      </c>
      <c r="AA38" s="11">
        <v>1317.5</v>
      </c>
      <c r="AB38" s="11">
        <v>575</v>
      </c>
      <c r="AC38" s="11">
        <v>652</v>
      </c>
      <c r="AD38" s="45">
        <f t="shared" si="5"/>
        <v>2.6952385823147344E-2</v>
      </c>
      <c r="AE38" s="45">
        <f t="shared" si="6"/>
        <v>1.4854810375116255E-2</v>
      </c>
      <c r="AF38" s="45">
        <f t="shared" si="7"/>
        <v>7.6092664993872905E-2</v>
      </c>
      <c r="AG38" s="11"/>
      <c r="AH38" s="11"/>
      <c r="AI38" s="11">
        <v>172.71504575960915</v>
      </c>
      <c r="AJ38" s="11" t="s">
        <v>55</v>
      </c>
      <c r="AK38" s="31"/>
      <c r="AL38" s="36"/>
      <c r="AM38" s="36"/>
      <c r="AN38" s="36"/>
      <c r="AO38" s="36"/>
      <c r="AP38" s="36" t="s">
        <v>49172</v>
      </c>
      <c r="AQ38" s="36" t="s">
        <v>49165</v>
      </c>
      <c r="AR38" s="36"/>
      <c r="AS38" s="36" t="s">
        <v>55</v>
      </c>
      <c r="AT38" s="36" t="s">
        <v>55</v>
      </c>
      <c r="AU38" s="36"/>
      <c r="AV38" s="36" t="s">
        <v>49172</v>
      </c>
      <c r="AW38" s="36" t="s">
        <v>49234</v>
      </c>
      <c r="AX38" s="31">
        <v>159</v>
      </c>
      <c r="AY38" s="11">
        <f t="shared" si="8"/>
        <v>13038</v>
      </c>
      <c r="AZ38" s="31">
        <f t="shared" si="9"/>
        <v>143</v>
      </c>
      <c r="BA38" s="31">
        <f t="shared" si="10"/>
        <v>143</v>
      </c>
      <c r="BB38" s="31">
        <v>143</v>
      </c>
      <c r="BC38" s="31">
        <v>0</v>
      </c>
      <c r="BD38" s="31">
        <v>0</v>
      </c>
      <c r="BE38" s="11">
        <f t="shared" si="11"/>
        <v>11726</v>
      </c>
      <c r="BF38" s="11">
        <f t="shared" si="12"/>
        <v>11726</v>
      </c>
      <c r="BG38" s="11">
        <f t="shared" si="13"/>
        <v>11726</v>
      </c>
      <c r="BH38" s="11">
        <f t="shared" si="14"/>
        <v>0</v>
      </c>
      <c r="BI38" s="11">
        <f t="shared" si="15"/>
        <v>0</v>
      </c>
      <c r="BJ38" s="31">
        <v>0</v>
      </c>
      <c r="BK38" s="31">
        <v>0</v>
      </c>
      <c r="BL38" s="11">
        <f t="shared" si="16"/>
        <v>0</v>
      </c>
      <c r="BM38" s="11">
        <f t="shared" si="17"/>
        <v>0</v>
      </c>
      <c r="BN38" s="131" t="str">
        <f t="shared" si="18"/>
        <v>USA</v>
      </c>
      <c r="BO38" s="31">
        <v>159</v>
      </c>
      <c r="BP38" s="11">
        <f t="shared" si="19"/>
        <v>13038</v>
      </c>
      <c r="BQ38" s="33">
        <f t="shared" si="20"/>
        <v>1</v>
      </c>
      <c r="BR38" s="32">
        <v>143</v>
      </c>
      <c r="BS38" s="11">
        <f t="shared" si="21"/>
        <v>11726</v>
      </c>
      <c r="BT38" s="33">
        <f t="shared" si="30"/>
        <v>1</v>
      </c>
      <c r="BU38" s="31">
        <v>143</v>
      </c>
      <c r="BV38" s="31">
        <v>0</v>
      </c>
      <c r="BW38" s="31">
        <v>0</v>
      </c>
      <c r="BX38" s="11">
        <f t="shared" si="22"/>
        <v>11726</v>
      </c>
      <c r="BY38" s="11">
        <f t="shared" si="23"/>
        <v>0</v>
      </c>
      <c r="BZ38" s="11">
        <f t="shared" si="24"/>
        <v>0</v>
      </c>
      <c r="CA38" s="31">
        <v>512</v>
      </c>
      <c r="CB38" s="31">
        <f t="shared" si="25"/>
        <v>110</v>
      </c>
      <c r="CC38" s="31">
        <f>SUM(CJ38:DX38)</f>
        <v>104</v>
      </c>
      <c r="CD38" s="31">
        <f t="shared" si="26"/>
        <v>103</v>
      </c>
      <c r="CE38" s="31">
        <f t="shared" si="27"/>
        <v>104</v>
      </c>
      <c r="CF38" s="31">
        <f t="shared" si="28"/>
        <v>110</v>
      </c>
      <c r="CG38" s="34">
        <f>SUM(DU38:DX38)/4</f>
        <v>0.25</v>
      </c>
      <c r="CH38" s="34">
        <f>SUM(DY38:EE38)/7</f>
        <v>2.5714285714285716</v>
      </c>
      <c r="CI38" s="31" t="str">
        <f t="shared" si="29"/>
        <v>Sales rose after action</v>
      </c>
      <c r="CJ38" s="31">
        <v>0</v>
      </c>
      <c r="CK38" s="31">
        <v>5</v>
      </c>
      <c r="CL38" s="31">
        <v>2</v>
      </c>
      <c r="CM38" s="31">
        <v>2</v>
      </c>
      <c r="CN38" s="31">
        <v>7</v>
      </c>
      <c r="CO38" s="31">
        <v>3</v>
      </c>
      <c r="CP38" s="31">
        <v>1</v>
      </c>
      <c r="CQ38" s="31">
        <v>4</v>
      </c>
      <c r="CR38" s="31">
        <v>6</v>
      </c>
      <c r="CS38" s="31">
        <v>3</v>
      </c>
      <c r="CT38" s="31">
        <v>4</v>
      </c>
      <c r="CU38" s="31">
        <v>2</v>
      </c>
      <c r="CV38" s="31">
        <v>10</v>
      </c>
      <c r="CW38" s="31">
        <v>5</v>
      </c>
      <c r="CX38" s="31">
        <v>5</v>
      </c>
      <c r="CY38" s="31">
        <v>5</v>
      </c>
      <c r="CZ38" s="31">
        <v>7</v>
      </c>
      <c r="DA38" s="31">
        <v>4</v>
      </c>
      <c r="DB38" s="31">
        <v>3</v>
      </c>
      <c r="DC38" s="31">
        <v>2</v>
      </c>
      <c r="DD38" s="31">
        <v>2</v>
      </c>
      <c r="DE38" s="31">
        <v>1</v>
      </c>
      <c r="DF38" s="31">
        <v>6</v>
      </c>
      <c r="DG38" s="31">
        <v>3</v>
      </c>
      <c r="DH38" s="31">
        <v>3</v>
      </c>
      <c r="DI38" s="31">
        <v>0</v>
      </c>
      <c r="DJ38" s="31">
        <v>0</v>
      </c>
      <c r="DK38" s="31">
        <v>2</v>
      </c>
      <c r="DL38" s="31">
        <v>0</v>
      </c>
      <c r="DM38" s="31">
        <v>0</v>
      </c>
      <c r="DN38" s="31">
        <v>1</v>
      </c>
      <c r="DO38" s="31">
        <v>0</v>
      </c>
      <c r="DP38" s="31">
        <v>0</v>
      </c>
      <c r="DQ38" s="31">
        <v>0</v>
      </c>
      <c r="DR38" s="31">
        <v>4</v>
      </c>
      <c r="DS38" s="31">
        <v>1</v>
      </c>
      <c r="DT38" s="31">
        <v>0</v>
      </c>
      <c r="DU38" s="31">
        <v>1</v>
      </c>
      <c r="DV38" s="31">
        <v>0</v>
      </c>
      <c r="DW38" s="31">
        <v>0</v>
      </c>
      <c r="DX38" s="31">
        <v>0</v>
      </c>
      <c r="DY38" s="31">
        <v>0</v>
      </c>
      <c r="DZ38" s="31">
        <v>0</v>
      </c>
      <c r="EA38" s="31">
        <v>0</v>
      </c>
      <c r="EB38" s="31">
        <v>6</v>
      </c>
      <c r="EC38" s="159">
        <v>4</v>
      </c>
      <c r="ED38" s="159">
        <v>1</v>
      </c>
      <c r="EE38" s="159">
        <v>7</v>
      </c>
      <c r="EF38" s="33">
        <v>0.21867127045205703</v>
      </c>
      <c r="EG38" s="33">
        <v>0.2969056505340833</v>
      </c>
      <c r="EH38" s="33">
        <v>0.29916452577103736</v>
      </c>
      <c r="EI38" s="33">
        <v>-1.0038061890011292</v>
      </c>
      <c r="EJ38" s="33">
        <v>0.31749836047345598</v>
      </c>
      <c r="EK38" s="11"/>
      <c r="EL38" s="11"/>
      <c r="EM38" s="11"/>
      <c r="EN38" s="11"/>
      <c r="EO38" s="11"/>
      <c r="EP38" s="11"/>
      <c r="EQ38" s="98" t="s">
        <v>55</v>
      </c>
      <c r="ER38" s="99" t="s">
        <v>55</v>
      </c>
      <c r="ES38" s="99" t="s">
        <v>55</v>
      </c>
      <c r="ET38" s="99">
        <v>274.99</v>
      </c>
      <c r="EU38" s="99">
        <v>0</v>
      </c>
      <c r="EV38" s="99" t="s">
        <v>44622</v>
      </c>
      <c r="EW38" s="99">
        <v>279.99</v>
      </c>
      <c r="EX38" s="99" t="s">
        <v>51890</v>
      </c>
      <c r="EY38" s="99" t="s">
        <v>44622</v>
      </c>
      <c r="EZ38" s="31" t="s">
        <v>64</v>
      </c>
      <c r="FA38" s="31">
        <v>69</v>
      </c>
      <c r="FB38" s="31" t="s">
        <v>50581</v>
      </c>
      <c r="FC38" s="31" t="s">
        <v>47451</v>
      </c>
      <c r="FD38" s="103">
        <v>279.99</v>
      </c>
      <c r="FE38" s="31"/>
      <c r="FF38" s="31">
        <v>0</v>
      </c>
      <c r="FG38" s="31"/>
      <c r="FH38" s="31"/>
      <c r="FI38" s="31"/>
      <c r="FJ38" s="31"/>
      <c r="FK38" s="33">
        <v>0.2563358055425341</v>
      </c>
      <c r="FL38" s="33">
        <v>0.25767632840089616</v>
      </c>
      <c r="FM38" s="33">
        <v>0.27519814897465839</v>
      </c>
      <c r="FN38" s="33">
        <v>0.28229125172384378</v>
      </c>
      <c r="FO38" s="33">
        <v>0.23409497298182413</v>
      </c>
      <c r="FP38" s="33">
        <v>0.31749836047345598</v>
      </c>
      <c r="FQ38" s="11">
        <v>163.80000000000001</v>
      </c>
      <c r="FR38" s="11">
        <v>167.08</v>
      </c>
      <c r="FS38" s="11">
        <v>167.08</v>
      </c>
      <c r="FT38" s="11">
        <v>166.69411764705885</v>
      </c>
      <c r="FU38" s="11">
        <v>169.03</v>
      </c>
      <c r="FV38" s="11">
        <v>172.93</v>
      </c>
      <c r="FW38" s="11">
        <v>172.93</v>
      </c>
      <c r="FX38" s="11">
        <v>163.32</v>
      </c>
      <c r="FY38" s="11">
        <v>189.05</v>
      </c>
      <c r="FZ38" s="11">
        <v>0</v>
      </c>
      <c r="GA38" s="31" t="s">
        <v>49171</v>
      </c>
      <c r="GB38" s="31">
        <v>13</v>
      </c>
      <c r="GC38" s="31" t="s">
        <v>50581</v>
      </c>
      <c r="GD38" s="31" t="s">
        <v>51889</v>
      </c>
      <c r="GE38" s="103" t="s">
        <v>51890</v>
      </c>
      <c r="GF38" s="31"/>
      <c r="GG38" s="31">
        <v>0</v>
      </c>
      <c r="GH38" s="31">
        <v>0</v>
      </c>
      <c r="GI38" s="31">
        <v>0</v>
      </c>
      <c r="GJ38" s="31">
        <v>5</v>
      </c>
      <c r="GK38" s="31"/>
      <c r="GL38" s="33">
        <v>0.29558943849285785</v>
      </c>
      <c r="GM38" s="33">
        <v>0.31072257938740971</v>
      </c>
      <c r="GN38" s="33">
        <v>0.34260935975440077</v>
      </c>
      <c r="GO38" s="33">
        <v>0</v>
      </c>
      <c r="GP38" s="33">
        <v>0</v>
      </c>
      <c r="GQ38" s="33">
        <v>0</v>
      </c>
      <c r="GR38" s="11">
        <v>180.65</v>
      </c>
      <c r="GS38" s="11">
        <v>180.65</v>
      </c>
      <c r="GT38" s="11">
        <v>180.65</v>
      </c>
      <c r="GU38" s="11">
        <v>0</v>
      </c>
      <c r="GV38" s="11">
        <v>180.65</v>
      </c>
      <c r="GW38" s="11">
        <v>180.65</v>
      </c>
      <c r="GX38" s="11">
        <v>0</v>
      </c>
      <c r="GY38" s="11">
        <v>0</v>
      </c>
      <c r="GZ38" s="11">
        <v>0</v>
      </c>
      <c r="HA38" s="11">
        <v>0</v>
      </c>
      <c r="HB38" s="31" t="s">
        <v>145</v>
      </c>
      <c r="HC38" s="31">
        <v>11</v>
      </c>
      <c r="HD38" s="31" t="s">
        <v>50581</v>
      </c>
      <c r="HE38" s="31" t="s">
        <v>48256</v>
      </c>
      <c r="HF38" s="103" t="s">
        <v>44622</v>
      </c>
      <c r="HG38" s="31">
        <v>0</v>
      </c>
      <c r="HH38" s="31" t="s">
        <v>45303</v>
      </c>
      <c r="HI38" s="31">
        <v>0</v>
      </c>
      <c r="HJ38" s="31">
        <v>0</v>
      </c>
      <c r="HK38" s="31">
        <v>12</v>
      </c>
      <c r="HL38" s="31"/>
      <c r="HM38" s="33" t="str">
        <f>IFERROR(VLOOKUP(B38,[2]Sheet3!$A:$D,4,0),"")</f>
        <v/>
      </c>
      <c r="HN38" s="33">
        <v>-0.28879914413380414</v>
      </c>
      <c r="HO38" s="33">
        <v>0</v>
      </c>
      <c r="HP38" s="33">
        <v>0</v>
      </c>
      <c r="HQ38" s="33">
        <v>0</v>
      </c>
      <c r="HR38" s="33">
        <v>0</v>
      </c>
      <c r="HS38" s="11">
        <v>138</v>
      </c>
      <c r="HT38" s="11">
        <v>138</v>
      </c>
      <c r="HU38" s="11">
        <v>138</v>
      </c>
      <c r="HV38" s="11">
        <v>0</v>
      </c>
      <c r="HW38" s="11">
        <v>0</v>
      </c>
      <c r="HX38" s="11">
        <v>0</v>
      </c>
      <c r="HY38" s="11">
        <v>0</v>
      </c>
      <c r="HZ38" s="11">
        <v>0</v>
      </c>
      <c r="IA38" s="11">
        <v>0</v>
      </c>
      <c r="IB38" s="11">
        <v>0</v>
      </c>
      <c r="IC38" t="s">
        <v>52546</v>
      </c>
    </row>
    <row r="39" spans="1:237" ht="33" customHeight="1" x14ac:dyDescent="0.15">
      <c r="A39" t="str">
        <f>IF(IFERROR(VLOOKUP(K39,'category list'!B:B,1,0),"NO")="NO","NO","YES")</f>
        <v>YES</v>
      </c>
      <c r="B39" t="str">
        <f t="shared" si="4"/>
        <v>305586OverStock</v>
      </c>
      <c r="C39" s="30">
        <v>43782</v>
      </c>
      <c r="D39" s="49" t="s">
        <v>49331</v>
      </c>
      <c r="E39" s="31" t="s">
        <v>7334</v>
      </c>
      <c r="F39" s="31" t="s">
        <v>49720</v>
      </c>
      <c r="G39" s="31" t="s">
        <v>50111</v>
      </c>
      <c r="H39" s="31" t="s">
        <v>50160</v>
      </c>
      <c r="I39" s="31" t="s">
        <v>55</v>
      </c>
      <c r="J39" s="31" t="s">
        <v>105</v>
      </c>
      <c r="K39" s="31" t="s">
        <v>2727</v>
      </c>
      <c r="L39" s="31" t="s">
        <v>152</v>
      </c>
      <c r="M39" s="31" t="s">
        <v>2715</v>
      </c>
      <c r="N39" s="30">
        <v>43280</v>
      </c>
      <c r="O39" s="30" t="s">
        <v>88</v>
      </c>
      <c r="P39" s="30">
        <v>43782</v>
      </c>
      <c r="Q39" s="11">
        <v>68.540000000000006</v>
      </c>
      <c r="R39" s="61">
        <v>0</v>
      </c>
      <c r="S39" s="61">
        <v>0</v>
      </c>
      <c r="T39" s="32">
        <v>13</v>
      </c>
      <c r="U39" s="11">
        <v>0</v>
      </c>
      <c r="V39" s="11">
        <v>0</v>
      </c>
      <c r="W39" s="11">
        <v>1001</v>
      </c>
      <c r="X39" s="32">
        <v>0</v>
      </c>
      <c r="Y39" s="32">
        <v>0</v>
      </c>
      <c r="Z39" s="32">
        <v>0</v>
      </c>
      <c r="AA39" s="11">
        <v>0</v>
      </c>
      <c r="AB39" s="11">
        <v>0</v>
      </c>
      <c r="AC39" s="11">
        <v>0</v>
      </c>
      <c r="AD39" s="45" t="e">
        <f t="shared" si="5"/>
        <v>#DIV/0!</v>
      </c>
      <c r="AE39" s="45" t="e">
        <f t="shared" si="6"/>
        <v>#DIV/0!</v>
      </c>
      <c r="AF39" s="45">
        <f t="shared" si="7"/>
        <v>0</v>
      </c>
      <c r="AG39" s="11" t="s">
        <v>55</v>
      </c>
      <c r="AH39" s="11" t="s">
        <v>55</v>
      </c>
      <c r="AI39" s="11" t="s">
        <v>55</v>
      </c>
      <c r="AJ39" s="11" t="s">
        <v>55</v>
      </c>
      <c r="AK39" s="31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1">
        <v>168</v>
      </c>
      <c r="AY39" s="11">
        <f t="shared" si="8"/>
        <v>11514.720000000001</v>
      </c>
      <c r="AZ39" s="31">
        <f t="shared" si="9"/>
        <v>168</v>
      </c>
      <c r="BA39" s="31">
        <f t="shared" si="10"/>
        <v>168</v>
      </c>
      <c r="BB39" s="31">
        <v>168</v>
      </c>
      <c r="BC39" s="31">
        <v>0</v>
      </c>
      <c r="BD39" s="31">
        <v>0</v>
      </c>
      <c r="BE39" s="11">
        <f t="shared" si="11"/>
        <v>11514.720000000001</v>
      </c>
      <c r="BF39" s="11">
        <f t="shared" si="12"/>
        <v>11514.720000000001</v>
      </c>
      <c r="BG39" s="11">
        <f t="shared" si="13"/>
        <v>11514.720000000001</v>
      </c>
      <c r="BH39" s="11">
        <f t="shared" si="14"/>
        <v>0</v>
      </c>
      <c r="BI39" s="11">
        <f t="shared" si="15"/>
        <v>0</v>
      </c>
      <c r="BJ39" s="31">
        <v>0</v>
      </c>
      <c r="BK39" s="31">
        <v>0</v>
      </c>
      <c r="BL39" s="11">
        <f t="shared" si="16"/>
        <v>0</v>
      </c>
      <c r="BM39" s="11">
        <f t="shared" si="17"/>
        <v>0</v>
      </c>
      <c r="BN39" s="131" t="str">
        <f t="shared" si="18"/>
        <v>USA</v>
      </c>
      <c r="BO39" s="31">
        <v>88</v>
      </c>
      <c r="BP39" s="11">
        <f t="shared" si="19"/>
        <v>6031.52</v>
      </c>
      <c r="BQ39" s="33">
        <f t="shared" si="20"/>
        <v>0.52380952380952384</v>
      </c>
      <c r="BR39" s="32">
        <v>88</v>
      </c>
      <c r="BS39" s="11">
        <f t="shared" si="21"/>
        <v>6031.52</v>
      </c>
      <c r="BT39" s="33">
        <f t="shared" si="30"/>
        <v>0.52380952380952384</v>
      </c>
      <c r="BU39" s="31">
        <v>88</v>
      </c>
      <c r="BV39" s="31">
        <v>0</v>
      </c>
      <c r="BW39" s="31">
        <v>0</v>
      </c>
      <c r="BX39" s="11">
        <f t="shared" si="22"/>
        <v>6031.52</v>
      </c>
      <c r="BY39" s="11">
        <f t="shared" si="23"/>
        <v>0</v>
      </c>
      <c r="BZ39" s="11">
        <f t="shared" si="24"/>
        <v>0</v>
      </c>
      <c r="CA39" s="31">
        <v>0</v>
      </c>
      <c r="CB39" s="31">
        <f t="shared" si="25"/>
        <v>13</v>
      </c>
      <c r="CC39" s="31">
        <f>SUM(CJ39:EB39)</f>
        <v>13</v>
      </c>
      <c r="CD39" s="31">
        <f t="shared" si="26"/>
        <v>13</v>
      </c>
      <c r="CE39" s="31">
        <f t="shared" si="27"/>
        <v>13</v>
      </c>
      <c r="CF39" s="31">
        <f t="shared" si="28"/>
        <v>13</v>
      </c>
      <c r="CG39" s="34">
        <f>SUM(DY39:EB39)/4</f>
        <v>0</v>
      </c>
      <c r="CH39" s="34">
        <f t="shared" ref="CH39:CH41" si="39">SUM(EC39:EE39)/3</f>
        <v>0.66666666666666663</v>
      </c>
      <c r="CI39" s="31" t="str">
        <f t="shared" si="29"/>
        <v>Sales rose after action</v>
      </c>
      <c r="CJ39" s="31">
        <v>0</v>
      </c>
      <c r="CK39" s="31">
        <v>0</v>
      </c>
      <c r="CL39" s="31">
        <v>0</v>
      </c>
      <c r="CM39" s="31">
        <v>0</v>
      </c>
      <c r="CN39" s="31">
        <v>0</v>
      </c>
      <c r="CO39" s="31">
        <v>0</v>
      </c>
      <c r="CP39" s="31">
        <v>6</v>
      </c>
      <c r="CQ39" s="31">
        <v>0</v>
      </c>
      <c r="CR39" s="31">
        <v>2</v>
      </c>
      <c r="CS39" s="31">
        <v>0</v>
      </c>
      <c r="CT39" s="31">
        <v>1</v>
      </c>
      <c r="CU39" s="31">
        <v>0</v>
      </c>
      <c r="CV39" s="31">
        <v>0</v>
      </c>
      <c r="CW39" s="31">
        <v>0</v>
      </c>
      <c r="CX39" s="31">
        <v>0</v>
      </c>
      <c r="CY39" s="31">
        <v>0</v>
      </c>
      <c r="CZ39" s="31">
        <v>0</v>
      </c>
      <c r="DA39" s="31">
        <v>0</v>
      </c>
      <c r="DB39" s="31">
        <v>0</v>
      </c>
      <c r="DC39" s="31">
        <v>0</v>
      </c>
      <c r="DD39" s="31">
        <v>0</v>
      </c>
      <c r="DE39" s="31">
        <v>0</v>
      </c>
      <c r="DF39" s="31">
        <v>1</v>
      </c>
      <c r="DG39" s="31">
        <v>2</v>
      </c>
      <c r="DH39" s="31">
        <v>0</v>
      </c>
      <c r="DI39" s="31">
        <v>0</v>
      </c>
      <c r="DJ39" s="31">
        <v>0</v>
      </c>
      <c r="DK39" s="31">
        <v>0</v>
      </c>
      <c r="DL39" s="31">
        <v>0</v>
      </c>
      <c r="DM39" s="31">
        <v>0</v>
      </c>
      <c r="DN39" s="31">
        <v>0</v>
      </c>
      <c r="DO39" s="31">
        <v>0</v>
      </c>
      <c r="DP39" s="31">
        <v>1</v>
      </c>
      <c r="DQ39" s="31">
        <v>0</v>
      </c>
      <c r="DR39" s="31">
        <v>0</v>
      </c>
      <c r="DS39" s="31">
        <v>0</v>
      </c>
      <c r="DT39" s="31">
        <v>0</v>
      </c>
      <c r="DU39" s="31">
        <v>0</v>
      </c>
      <c r="DV39" s="31">
        <v>0</v>
      </c>
      <c r="DW39" s="31">
        <v>0</v>
      </c>
      <c r="DX39" s="31">
        <v>0</v>
      </c>
      <c r="DY39" s="31">
        <v>0</v>
      </c>
      <c r="DZ39" s="31">
        <v>0</v>
      </c>
      <c r="EA39" s="31">
        <v>0</v>
      </c>
      <c r="EB39" s="31">
        <v>0</v>
      </c>
      <c r="EC39" s="159">
        <v>0</v>
      </c>
      <c r="ED39" s="159">
        <v>0</v>
      </c>
      <c r="EE39" s="159">
        <v>2</v>
      </c>
      <c r="EF39" s="33">
        <v>0.15275726824923838</v>
      </c>
      <c r="EG39" s="33">
        <v>0.11751885379565014</v>
      </c>
      <c r="EH39" s="33">
        <v>0</v>
      </c>
      <c r="EI39" s="33">
        <v>0.2716866506291028</v>
      </c>
      <c r="EJ39" s="33">
        <v>0</v>
      </c>
      <c r="EK39" s="11"/>
      <c r="EL39" s="11"/>
      <c r="EM39" s="11"/>
      <c r="EN39" s="11"/>
      <c r="EO39" s="11"/>
      <c r="EP39" s="11"/>
      <c r="EQ39" s="98"/>
      <c r="ER39" s="99"/>
      <c r="ES39" s="99"/>
      <c r="ET39" s="99"/>
      <c r="EU39" s="99"/>
      <c r="EV39" s="99"/>
      <c r="EW39" s="99">
        <v>619.99</v>
      </c>
      <c r="EX39" s="99" t="s">
        <v>51275</v>
      </c>
      <c r="EY39" s="99">
        <v>0</v>
      </c>
      <c r="EZ39" s="31" t="s">
        <v>64</v>
      </c>
      <c r="FA39" s="31"/>
      <c r="FB39" s="31" t="s">
        <v>50581</v>
      </c>
      <c r="FC39" s="31" t="s">
        <v>51604</v>
      </c>
      <c r="FD39" s="103">
        <v>619.99</v>
      </c>
      <c r="FE39" s="31"/>
      <c r="FF39" s="31">
        <v>0</v>
      </c>
      <c r="FG39" s="31"/>
      <c r="FH39" s="31"/>
      <c r="FI39" s="31"/>
      <c r="FJ39" s="31"/>
      <c r="FK39" s="33" t="s">
        <v>55</v>
      </c>
      <c r="FL39" s="33" t="s">
        <v>55</v>
      </c>
      <c r="FM39" s="33" t="s">
        <v>55</v>
      </c>
      <c r="FN39" s="33" t="s">
        <v>55</v>
      </c>
      <c r="FO39" s="33" t="s">
        <v>55</v>
      </c>
      <c r="FP39" s="33" t="s">
        <v>55</v>
      </c>
      <c r="FQ39" s="11">
        <v>0</v>
      </c>
      <c r="FR39" s="11">
        <v>612.745</v>
      </c>
      <c r="FS39" s="11">
        <v>0</v>
      </c>
      <c r="FT39" s="11">
        <v>0</v>
      </c>
      <c r="FU39" s="11">
        <v>0</v>
      </c>
      <c r="FV39" s="11">
        <v>0</v>
      </c>
      <c r="FW39" s="11">
        <v>0</v>
      </c>
      <c r="FX39" s="11">
        <v>0</v>
      </c>
      <c r="FY39" s="11">
        <v>0</v>
      </c>
      <c r="FZ39" s="11">
        <v>0</v>
      </c>
      <c r="GA39" s="31" t="s">
        <v>65</v>
      </c>
      <c r="GB39" s="31"/>
      <c r="GC39" s="31" t="s">
        <v>50581</v>
      </c>
      <c r="GD39" s="31" t="s">
        <v>51047</v>
      </c>
      <c r="GE39" s="103" t="s">
        <v>51275</v>
      </c>
      <c r="GF39" s="31" t="s">
        <v>51048</v>
      </c>
      <c r="GG39" s="31">
        <v>0</v>
      </c>
      <c r="GH39" s="31" t="s">
        <v>44961</v>
      </c>
      <c r="GI39" s="31" t="s">
        <v>44623</v>
      </c>
      <c r="GJ39" s="31">
        <v>28</v>
      </c>
      <c r="GK39" s="31"/>
      <c r="GL39" s="33" t="s">
        <v>55</v>
      </c>
      <c r="GM39" s="33"/>
      <c r="GN39" s="33" t="s">
        <v>55</v>
      </c>
      <c r="GO39" s="33" t="s">
        <v>55</v>
      </c>
      <c r="GP39" s="33" t="s">
        <v>55</v>
      </c>
      <c r="GQ39" s="33" t="s">
        <v>55</v>
      </c>
      <c r="GR39" s="11">
        <v>0</v>
      </c>
      <c r="GS39" s="11">
        <v>0</v>
      </c>
      <c r="GT39" s="11">
        <v>0</v>
      </c>
      <c r="GU39" s="11">
        <v>0</v>
      </c>
      <c r="GV39" s="11">
        <v>0</v>
      </c>
      <c r="GW39" s="11">
        <v>869.4</v>
      </c>
      <c r="GX39" s="11">
        <v>0</v>
      </c>
      <c r="GY39" s="11">
        <v>0</v>
      </c>
      <c r="GZ39" s="11">
        <v>0</v>
      </c>
      <c r="HA39" s="11">
        <v>0</v>
      </c>
      <c r="HB39" s="31" t="s">
        <v>55</v>
      </c>
      <c r="HC39" s="31"/>
      <c r="HD39" s="31" t="s">
        <v>55</v>
      </c>
      <c r="HE39" s="31" t="s">
        <v>55</v>
      </c>
      <c r="HF39" s="103"/>
      <c r="HG39" s="31"/>
      <c r="HH39" s="31"/>
      <c r="HI39" s="31"/>
      <c r="HJ39" s="31"/>
      <c r="HK39" s="31"/>
      <c r="HL39" s="31"/>
      <c r="HM39" s="33" t="s">
        <v>55</v>
      </c>
      <c r="HN39" s="33"/>
      <c r="HO39" s="33" t="s">
        <v>55</v>
      </c>
      <c r="HP39" s="33" t="s">
        <v>55</v>
      </c>
      <c r="HQ39" s="33" t="s">
        <v>55</v>
      </c>
      <c r="HR39" s="33" t="s">
        <v>55</v>
      </c>
      <c r="HS39" s="11">
        <v>0</v>
      </c>
      <c r="HT39" s="11">
        <v>0</v>
      </c>
      <c r="HU39" s="11">
        <v>0</v>
      </c>
      <c r="HV39" s="11">
        <v>0</v>
      </c>
      <c r="HW39" s="11">
        <v>0</v>
      </c>
      <c r="HX39" s="11">
        <v>0</v>
      </c>
      <c r="HY39" s="11">
        <v>0</v>
      </c>
      <c r="HZ39" s="11">
        <v>0</v>
      </c>
      <c r="IA39" s="11">
        <v>0</v>
      </c>
      <c r="IB39" s="11">
        <v>0</v>
      </c>
    </row>
    <row r="40" spans="1:237" ht="33" customHeight="1" x14ac:dyDescent="0.15">
      <c r="A40" t="str">
        <f>IF(IFERROR(VLOOKUP(K40,'category list'!B:B,1,0),"NO")="NO","NO","YES")</f>
        <v>YES</v>
      </c>
      <c r="B40" t="str">
        <f t="shared" si="4"/>
        <v>302435AmazonSeller</v>
      </c>
      <c r="C40" s="30">
        <v>43782</v>
      </c>
      <c r="D40" s="49" t="s">
        <v>49652</v>
      </c>
      <c r="E40" s="31" t="s">
        <v>6840</v>
      </c>
      <c r="F40" s="31" t="s">
        <v>50041</v>
      </c>
      <c r="G40" s="31" t="s">
        <v>50041</v>
      </c>
      <c r="H40" s="31" t="s">
        <v>50458</v>
      </c>
      <c r="I40" s="31" t="s">
        <v>55</v>
      </c>
      <c r="J40" s="31" t="s">
        <v>77</v>
      </c>
      <c r="K40" s="31" t="s">
        <v>2721</v>
      </c>
      <c r="L40" s="31" t="s">
        <v>71</v>
      </c>
      <c r="M40" s="31" t="s">
        <v>2716</v>
      </c>
      <c r="N40" s="30">
        <v>43000</v>
      </c>
      <c r="O40" s="30" t="s">
        <v>50569</v>
      </c>
      <c r="P40" s="30">
        <v>43782</v>
      </c>
      <c r="Q40" s="11">
        <v>47.91</v>
      </c>
      <c r="R40" s="61">
        <v>103</v>
      </c>
      <c r="S40" s="61">
        <v>88</v>
      </c>
      <c r="T40" s="32">
        <v>113</v>
      </c>
      <c r="U40" s="11">
        <v>5665</v>
      </c>
      <c r="V40" s="11">
        <v>4840</v>
      </c>
      <c r="W40" s="11">
        <v>6055.73</v>
      </c>
      <c r="X40" s="32">
        <v>7</v>
      </c>
      <c r="Y40" s="32">
        <v>5</v>
      </c>
      <c r="Z40" s="32">
        <v>7</v>
      </c>
      <c r="AA40" s="11">
        <v>385</v>
      </c>
      <c r="AB40" s="11">
        <v>275</v>
      </c>
      <c r="AC40" s="11">
        <v>385</v>
      </c>
      <c r="AD40" s="45">
        <f t="shared" si="5"/>
        <v>6.7961165048543687E-2</v>
      </c>
      <c r="AE40" s="45">
        <f t="shared" si="6"/>
        <v>5.6818181818181816E-2</v>
      </c>
      <c r="AF40" s="45">
        <f t="shared" si="7"/>
        <v>6.3576150191636691E-2</v>
      </c>
      <c r="AG40" s="11">
        <v>143.09264285714286</v>
      </c>
      <c r="AH40" s="11">
        <v>124.18524358974355</v>
      </c>
      <c r="AI40" s="11">
        <v>151.00919999999999</v>
      </c>
      <c r="AJ40" s="11">
        <v>140.24391666666665</v>
      </c>
      <c r="AK40" s="31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 t="s">
        <v>52708</v>
      </c>
      <c r="AW40" s="36" t="s">
        <v>49032</v>
      </c>
      <c r="AX40" s="31">
        <v>239</v>
      </c>
      <c r="AY40" s="11">
        <f t="shared" si="8"/>
        <v>11450.49</v>
      </c>
      <c r="AZ40" s="31">
        <f t="shared" si="9"/>
        <v>239</v>
      </c>
      <c r="BA40" s="31">
        <f t="shared" si="10"/>
        <v>239</v>
      </c>
      <c r="BB40" s="31">
        <v>170</v>
      </c>
      <c r="BC40" s="31">
        <v>69</v>
      </c>
      <c r="BD40" s="31">
        <v>0</v>
      </c>
      <c r="BE40" s="11">
        <f t="shared" si="11"/>
        <v>11450.49</v>
      </c>
      <c r="BF40" s="11">
        <f t="shared" si="12"/>
        <v>11450.49</v>
      </c>
      <c r="BG40" s="11">
        <f t="shared" si="13"/>
        <v>8144.7</v>
      </c>
      <c r="BH40" s="11">
        <f t="shared" si="14"/>
        <v>3305.79</v>
      </c>
      <c r="BI40" s="11">
        <f t="shared" si="15"/>
        <v>0</v>
      </c>
      <c r="BJ40" s="31">
        <v>0</v>
      </c>
      <c r="BK40" s="31">
        <v>0</v>
      </c>
      <c r="BL40" s="11">
        <f t="shared" si="16"/>
        <v>0</v>
      </c>
      <c r="BM40" s="11">
        <f t="shared" si="17"/>
        <v>0</v>
      </c>
      <c r="BN40" s="131" t="str">
        <f t="shared" si="18"/>
        <v>USA</v>
      </c>
      <c r="BO40" s="31">
        <v>0</v>
      </c>
      <c r="BP40" s="11">
        <f t="shared" si="19"/>
        <v>0</v>
      </c>
      <c r="BQ40" s="33">
        <f t="shared" si="20"/>
        <v>0</v>
      </c>
      <c r="BR40" s="32">
        <v>0</v>
      </c>
      <c r="BS40" s="11">
        <f t="shared" si="21"/>
        <v>0</v>
      </c>
      <c r="BT40" s="33">
        <f t="shared" si="30"/>
        <v>0</v>
      </c>
      <c r="BU40" s="31">
        <v>0</v>
      </c>
      <c r="BV40" s="31">
        <v>0</v>
      </c>
      <c r="BW40" s="31">
        <v>0</v>
      </c>
      <c r="BX40" s="11">
        <f t="shared" si="22"/>
        <v>0</v>
      </c>
      <c r="BY40" s="11">
        <f t="shared" si="23"/>
        <v>0</v>
      </c>
      <c r="BZ40" s="11">
        <f t="shared" si="24"/>
        <v>0</v>
      </c>
      <c r="CA40" s="31">
        <v>102</v>
      </c>
      <c r="CB40" s="31">
        <f t="shared" si="25"/>
        <v>148</v>
      </c>
      <c r="CC40" s="31">
        <f>SUM(CJ40:EB40)</f>
        <v>148</v>
      </c>
      <c r="CD40" s="31">
        <f t="shared" si="26"/>
        <v>138</v>
      </c>
      <c r="CE40" s="31">
        <f t="shared" si="27"/>
        <v>144</v>
      </c>
      <c r="CF40" s="31">
        <f t="shared" si="28"/>
        <v>148</v>
      </c>
      <c r="CG40" s="34">
        <f>SUM(DY40:EB40)/4</f>
        <v>1</v>
      </c>
      <c r="CH40" s="34">
        <f t="shared" si="39"/>
        <v>1.6666666666666667</v>
      </c>
      <c r="CI40" s="31" t="str">
        <f t="shared" si="29"/>
        <v>Sales rose after action</v>
      </c>
      <c r="CJ40" s="31">
        <v>0</v>
      </c>
      <c r="CK40" s="31">
        <v>0</v>
      </c>
      <c r="CL40" s="31">
        <v>0</v>
      </c>
      <c r="CM40" s="31">
        <v>2</v>
      </c>
      <c r="CN40" s="31">
        <v>6</v>
      </c>
      <c r="CO40" s="31">
        <v>1</v>
      </c>
      <c r="CP40" s="31">
        <v>2</v>
      </c>
      <c r="CQ40" s="31">
        <v>0</v>
      </c>
      <c r="CR40" s="31">
        <v>0</v>
      </c>
      <c r="CS40" s="31">
        <v>0</v>
      </c>
      <c r="CT40" s="31">
        <v>0</v>
      </c>
      <c r="CU40" s="31">
        <v>2</v>
      </c>
      <c r="CV40" s="31">
        <v>2</v>
      </c>
      <c r="CW40" s="31">
        <v>0</v>
      </c>
      <c r="CX40" s="31">
        <v>6</v>
      </c>
      <c r="CY40" s="31">
        <v>0</v>
      </c>
      <c r="CZ40" s="31">
        <v>2</v>
      </c>
      <c r="DA40" s="31">
        <v>2</v>
      </c>
      <c r="DB40" s="31">
        <v>1</v>
      </c>
      <c r="DC40" s="31">
        <v>0</v>
      </c>
      <c r="DD40" s="31">
        <v>1</v>
      </c>
      <c r="DE40" s="31">
        <v>2</v>
      </c>
      <c r="DF40" s="31">
        <v>7</v>
      </c>
      <c r="DG40" s="31">
        <v>26</v>
      </c>
      <c r="DH40" s="31">
        <v>7</v>
      </c>
      <c r="DI40" s="31">
        <v>1</v>
      </c>
      <c r="DJ40" s="31">
        <v>2</v>
      </c>
      <c r="DK40" s="31">
        <v>0</v>
      </c>
      <c r="DL40" s="31">
        <v>15</v>
      </c>
      <c r="DM40" s="31">
        <v>4</v>
      </c>
      <c r="DN40" s="31">
        <v>7</v>
      </c>
      <c r="DO40" s="31">
        <v>1</v>
      </c>
      <c r="DP40" s="31">
        <v>1</v>
      </c>
      <c r="DQ40" s="31">
        <v>34</v>
      </c>
      <c r="DR40" s="31">
        <v>3</v>
      </c>
      <c r="DS40" s="31">
        <v>1</v>
      </c>
      <c r="DT40" s="31">
        <v>1</v>
      </c>
      <c r="DU40" s="31">
        <v>2</v>
      </c>
      <c r="DV40" s="31">
        <v>1</v>
      </c>
      <c r="DW40" s="31">
        <v>1</v>
      </c>
      <c r="DX40" s="31">
        <v>1</v>
      </c>
      <c r="DY40" s="31">
        <v>1</v>
      </c>
      <c r="DZ40" s="31">
        <v>2</v>
      </c>
      <c r="EA40" s="31">
        <v>1</v>
      </c>
      <c r="EB40" s="31">
        <v>0</v>
      </c>
      <c r="EC40" s="159">
        <v>0</v>
      </c>
      <c r="ED40" s="159">
        <v>2</v>
      </c>
      <c r="EE40" s="159">
        <v>3</v>
      </c>
      <c r="EF40" s="33">
        <v>0.24310548033989543</v>
      </c>
      <c r="EG40" s="33">
        <v>0.20259493799650924</v>
      </c>
      <c r="EH40" s="33">
        <v>0.26375826981398387</v>
      </c>
      <c r="EI40" s="33">
        <v>0.30741902705572666</v>
      </c>
      <c r="EJ40" s="33">
        <v>0.21935914673257012</v>
      </c>
      <c r="EK40" s="11"/>
      <c r="EL40" s="11"/>
      <c r="EM40" s="11"/>
      <c r="EN40" s="11"/>
      <c r="EO40" s="11"/>
      <c r="EP40" s="11"/>
      <c r="EQ40" s="98"/>
      <c r="ER40" s="99"/>
      <c r="ES40" s="99"/>
      <c r="ET40" s="99"/>
      <c r="EU40" s="99"/>
      <c r="EV40" s="99"/>
      <c r="EW40" s="99">
        <v>0</v>
      </c>
      <c r="EX40" s="99" t="s">
        <v>50845</v>
      </c>
      <c r="EY40" s="99" t="s">
        <v>44724</v>
      </c>
      <c r="EZ40" s="31" t="s">
        <v>109</v>
      </c>
      <c r="FA40" s="31"/>
      <c r="FB40" s="31" t="s">
        <v>52469</v>
      </c>
      <c r="FC40" s="31" t="s">
        <v>52469</v>
      </c>
      <c r="FD40" s="103"/>
      <c r="FE40" s="31"/>
      <c r="FF40" s="31"/>
      <c r="FG40" s="31"/>
      <c r="FH40" s="31"/>
      <c r="FI40" s="31"/>
      <c r="FJ40" s="31"/>
      <c r="FK40" s="33">
        <v>0.20011240919805415</v>
      </c>
      <c r="FL40" s="33">
        <v>0.20011240919805415</v>
      </c>
      <c r="FM40" s="33">
        <v>0.17621220292480641</v>
      </c>
      <c r="FN40" s="33">
        <v>0.21540219643998529</v>
      </c>
      <c r="FO40" s="33">
        <v>0.28045472012533101</v>
      </c>
      <c r="FP40" s="33">
        <v>0.13463242561210995</v>
      </c>
      <c r="FQ40" s="11">
        <v>0</v>
      </c>
      <c r="FR40" s="11">
        <v>0</v>
      </c>
      <c r="FS40" s="11">
        <v>0</v>
      </c>
      <c r="FT40" s="11">
        <v>0</v>
      </c>
      <c r="FU40" s="11">
        <v>153.36000000000001</v>
      </c>
      <c r="FV40" s="11">
        <v>142.68</v>
      </c>
      <c r="FW40" s="11">
        <v>142.68</v>
      </c>
      <c r="FX40" s="11">
        <v>121.27999999999999</v>
      </c>
      <c r="FY40" s="11">
        <v>0</v>
      </c>
      <c r="FZ40" s="11">
        <v>0</v>
      </c>
      <c r="GA40" s="31" t="s">
        <v>73</v>
      </c>
      <c r="GB40" s="31"/>
      <c r="GC40" s="31" t="s">
        <v>50581</v>
      </c>
      <c r="GD40" s="31" t="s">
        <v>50844</v>
      </c>
      <c r="GE40" s="103" t="s">
        <v>50845</v>
      </c>
      <c r="GF40" s="31">
        <v>0</v>
      </c>
      <c r="GG40" s="31">
        <v>0</v>
      </c>
      <c r="GH40" s="31" t="s">
        <v>47644</v>
      </c>
      <c r="GI40" s="31" t="s">
        <v>50637</v>
      </c>
      <c r="GJ40" s="31">
        <v>8</v>
      </c>
      <c r="GK40" s="31"/>
      <c r="GL40" s="33" t="s">
        <v>55</v>
      </c>
      <c r="GM40" s="33"/>
      <c r="GN40" s="33" t="s">
        <v>55</v>
      </c>
      <c r="GO40" s="33" t="s">
        <v>55</v>
      </c>
      <c r="GP40" s="33" t="s">
        <v>55</v>
      </c>
      <c r="GQ40" s="33" t="s">
        <v>55</v>
      </c>
      <c r="GR40" s="11">
        <v>0</v>
      </c>
      <c r="GS40" s="11">
        <v>0</v>
      </c>
      <c r="GT40" s="11">
        <v>0</v>
      </c>
      <c r="GU40" s="11">
        <v>0</v>
      </c>
      <c r="GV40" s="11">
        <v>0</v>
      </c>
      <c r="GW40" s="11">
        <v>0</v>
      </c>
      <c r="GX40" s="11">
        <v>0</v>
      </c>
      <c r="GY40" s="11">
        <v>0</v>
      </c>
      <c r="GZ40" s="11">
        <v>0</v>
      </c>
      <c r="HA40" s="11">
        <v>0</v>
      </c>
      <c r="HB40" s="31" t="s">
        <v>72</v>
      </c>
      <c r="HC40" s="31"/>
      <c r="HD40" s="31" t="s">
        <v>50581</v>
      </c>
      <c r="HE40" s="31" t="s">
        <v>52442</v>
      </c>
      <c r="HF40" s="103" t="s">
        <v>44724</v>
      </c>
      <c r="HG40" s="31">
        <v>0</v>
      </c>
      <c r="HH40" s="31">
        <v>0</v>
      </c>
      <c r="HI40" s="31">
        <v>0</v>
      </c>
      <c r="HJ40" s="31">
        <v>0</v>
      </c>
      <c r="HK40" s="31">
        <v>4</v>
      </c>
      <c r="HL40" s="31"/>
      <c r="HM40" s="33">
        <v>0.34801648944736352</v>
      </c>
      <c r="HN40" s="33"/>
      <c r="HO40" s="33">
        <v>0.21906974247189825</v>
      </c>
      <c r="HP40" s="33">
        <v>0.43239565099236749</v>
      </c>
      <c r="HQ40" s="33">
        <v>0.36886018020342148</v>
      </c>
      <c r="HR40" s="33">
        <v>0.28120016115071805</v>
      </c>
      <c r="HS40" s="11">
        <v>123</v>
      </c>
      <c r="HT40" s="11">
        <v>123</v>
      </c>
      <c r="HU40" s="11">
        <v>0</v>
      </c>
      <c r="HV40" s="11">
        <v>133</v>
      </c>
      <c r="HW40" s="11">
        <v>133</v>
      </c>
      <c r="HX40" s="11">
        <v>133</v>
      </c>
      <c r="HY40" s="11">
        <v>133</v>
      </c>
      <c r="HZ40" s="11">
        <v>133</v>
      </c>
      <c r="IA40" s="11">
        <v>143</v>
      </c>
      <c r="IB40" s="11">
        <v>143</v>
      </c>
      <c r="IC40" t="s">
        <v>52546</v>
      </c>
    </row>
    <row r="41" spans="1:237" ht="33" customHeight="1" x14ac:dyDescent="0.15">
      <c r="A41" t="str">
        <f>IF(IFERROR(VLOOKUP(K41,'category list'!B:B,1,0),"NO")="NO","NO","YES")</f>
        <v>YES</v>
      </c>
      <c r="B41" t="str">
        <f t="shared" si="4"/>
        <v>305588OverStock</v>
      </c>
      <c r="C41" s="30">
        <v>43782</v>
      </c>
      <c r="D41" s="49" t="s">
        <v>49561</v>
      </c>
      <c r="E41" s="31" t="s">
        <v>7333</v>
      </c>
      <c r="F41" s="31" t="s">
        <v>49950</v>
      </c>
      <c r="G41" s="31" t="s">
        <v>50127</v>
      </c>
      <c r="H41" s="31" t="s">
        <v>50370</v>
      </c>
      <c r="I41" s="31" t="s">
        <v>55</v>
      </c>
      <c r="J41" s="31" t="s">
        <v>87</v>
      </c>
      <c r="K41" s="31" t="s">
        <v>2727</v>
      </c>
      <c r="L41" s="31" t="s">
        <v>152</v>
      </c>
      <c r="M41" s="31" t="s">
        <v>2715</v>
      </c>
      <c r="N41" s="30">
        <v>43280</v>
      </c>
      <c r="O41" s="30" t="s">
        <v>88</v>
      </c>
      <c r="P41" s="30">
        <v>43782</v>
      </c>
      <c r="Q41" s="11">
        <v>68.540000000000006</v>
      </c>
      <c r="R41" s="61">
        <v>13</v>
      </c>
      <c r="S41" s="61">
        <v>2</v>
      </c>
      <c r="T41" s="32">
        <v>21</v>
      </c>
      <c r="U41" s="11">
        <v>1001</v>
      </c>
      <c r="V41" s="11">
        <v>154</v>
      </c>
      <c r="W41" s="11">
        <v>1617</v>
      </c>
      <c r="X41" s="32">
        <v>2</v>
      </c>
      <c r="Y41" s="32">
        <v>1</v>
      </c>
      <c r="Z41" s="32">
        <v>0</v>
      </c>
      <c r="AA41" s="11">
        <v>154</v>
      </c>
      <c r="AB41" s="11">
        <v>77</v>
      </c>
      <c r="AC41" s="11">
        <v>0</v>
      </c>
      <c r="AD41" s="45">
        <f t="shared" si="5"/>
        <v>0.15384615384615385</v>
      </c>
      <c r="AE41" s="45">
        <f t="shared" si="6"/>
        <v>0.5</v>
      </c>
      <c r="AF41" s="45">
        <f t="shared" si="7"/>
        <v>0</v>
      </c>
      <c r="AG41" s="11">
        <v>0</v>
      </c>
      <c r="AH41" s="11">
        <v>0</v>
      </c>
      <c r="AI41" s="11">
        <v>0</v>
      </c>
      <c r="AJ41" s="11">
        <v>781.67</v>
      </c>
      <c r="AK41" s="31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 t="s">
        <v>52768</v>
      </c>
      <c r="AW41" s="36" t="s">
        <v>49085</v>
      </c>
      <c r="AX41" s="31">
        <v>164</v>
      </c>
      <c r="AY41" s="11">
        <f t="shared" si="8"/>
        <v>11240.560000000001</v>
      </c>
      <c r="AZ41" s="31">
        <f t="shared" si="9"/>
        <v>164</v>
      </c>
      <c r="BA41" s="31">
        <f t="shared" si="10"/>
        <v>164</v>
      </c>
      <c r="BB41" s="31">
        <v>164</v>
      </c>
      <c r="BC41" s="31">
        <v>0</v>
      </c>
      <c r="BD41" s="31">
        <v>0</v>
      </c>
      <c r="BE41" s="11">
        <f t="shared" si="11"/>
        <v>11240.560000000001</v>
      </c>
      <c r="BF41" s="11">
        <f t="shared" si="12"/>
        <v>11240.560000000001</v>
      </c>
      <c r="BG41" s="11">
        <f t="shared" si="13"/>
        <v>11240.560000000001</v>
      </c>
      <c r="BH41" s="11">
        <f t="shared" si="14"/>
        <v>0</v>
      </c>
      <c r="BI41" s="11">
        <f t="shared" si="15"/>
        <v>0</v>
      </c>
      <c r="BJ41" s="31">
        <v>0</v>
      </c>
      <c r="BK41" s="31">
        <v>0</v>
      </c>
      <c r="BL41" s="11">
        <f t="shared" si="16"/>
        <v>0</v>
      </c>
      <c r="BM41" s="11">
        <f t="shared" si="17"/>
        <v>0</v>
      </c>
      <c r="BN41" s="131" t="str">
        <f t="shared" si="18"/>
        <v>USA</v>
      </c>
      <c r="BO41" s="31">
        <v>92</v>
      </c>
      <c r="BP41" s="11">
        <f t="shared" si="19"/>
        <v>6305.68</v>
      </c>
      <c r="BQ41" s="33">
        <f t="shared" si="20"/>
        <v>0.5609756097560975</v>
      </c>
      <c r="BR41" s="32">
        <v>92</v>
      </c>
      <c r="BS41" s="11">
        <f t="shared" si="21"/>
        <v>6305.68</v>
      </c>
      <c r="BT41" s="33">
        <f t="shared" si="30"/>
        <v>0.5609756097560975</v>
      </c>
      <c r="BU41" s="31">
        <v>92</v>
      </c>
      <c r="BV41" s="31">
        <v>0</v>
      </c>
      <c r="BW41" s="31">
        <v>0</v>
      </c>
      <c r="BX41" s="11">
        <f t="shared" si="22"/>
        <v>6305.68</v>
      </c>
      <c r="BY41" s="11">
        <f t="shared" si="23"/>
        <v>0</v>
      </c>
      <c r="BZ41" s="11">
        <f t="shared" si="24"/>
        <v>0</v>
      </c>
      <c r="CA41" s="31">
        <v>10</v>
      </c>
      <c r="CB41" s="31">
        <f t="shared" si="25"/>
        <v>32</v>
      </c>
      <c r="CC41" s="31">
        <f>SUM(CJ41:EB41)</f>
        <v>32</v>
      </c>
      <c r="CD41" s="31">
        <f t="shared" si="26"/>
        <v>13</v>
      </c>
      <c r="CE41" s="31">
        <f t="shared" si="27"/>
        <v>21</v>
      </c>
      <c r="CF41" s="31">
        <f t="shared" si="28"/>
        <v>32</v>
      </c>
      <c r="CG41" s="34">
        <f>SUM(DY41:EB41)/4</f>
        <v>2.75</v>
      </c>
      <c r="CH41" s="34">
        <f t="shared" si="39"/>
        <v>16</v>
      </c>
      <c r="CI41" s="31" t="str">
        <f t="shared" si="29"/>
        <v>Sales rose after action</v>
      </c>
      <c r="CJ41" s="31">
        <v>0</v>
      </c>
      <c r="CK41" s="31">
        <v>1</v>
      </c>
      <c r="CL41" s="31">
        <v>0</v>
      </c>
      <c r="CM41" s="31">
        <v>1</v>
      </c>
      <c r="CN41" s="31">
        <v>0</v>
      </c>
      <c r="CO41" s="31">
        <v>0</v>
      </c>
      <c r="CP41" s="31">
        <v>0</v>
      </c>
      <c r="CQ41" s="31">
        <v>1</v>
      </c>
      <c r="CR41" s="31">
        <v>0</v>
      </c>
      <c r="CS41" s="31">
        <v>0</v>
      </c>
      <c r="CT41" s="31">
        <v>1</v>
      </c>
      <c r="CU41" s="31">
        <v>0</v>
      </c>
      <c r="CV41" s="31">
        <v>0</v>
      </c>
      <c r="CW41" s="31">
        <v>0</v>
      </c>
      <c r="CX41" s="31">
        <v>1</v>
      </c>
      <c r="CY41" s="31">
        <v>0</v>
      </c>
      <c r="CZ41" s="31">
        <v>4</v>
      </c>
      <c r="DA41" s="31">
        <v>0</v>
      </c>
      <c r="DB41" s="31">
        <v>0</v>
      </c>
      <c r="DC41" s="31">
        <v>0</v>
      </c>
      <c r="DD41" s="31">
        <v>0</v>
      </c>
      <c r="DE41" s="31">
        <v>0</v>
      </c>
      <c r="DF41" s="31">
        <v>0</v>
      </c>
      <c r="DG41" s="31">
        <v>0</v>
      </c>
      <c r="DH41" s="31">
        <v>0</v>
      </c>
      <c r="DI41" s="31">
        <v>0</v>
      </c>
      <c r="DJ41" s="31">
        <v>0</v>
      </c>
      <c r="DK41" s="31">
        <v>0</v>
      </c>
      <c r="DL41" s="31">
        <v>0</v>
      </c>
      <c r="DM41" s="31">
        <v>0</v>
      </c>
      <c r="DN41" s="31">
        <v>2</v>
      </c>
      <c r="DO41" s="31">
        <v>0</v>
      </c>
      <c r="DP41" s="31">
        <v>2</v>
      </c>
      <c r="DQ41" s="31">
        <v>0</v>
      </c>
      <c r="DR41" s="31">
        <v>0</v>
      </c>
      <c r="DS41" s="31">
        <v>0</v>
      </c>
      <c r="DT41" s="31">
        <v>8</v>
      </c>
      <c r="DU41" s="31">
        <v>0</v>
      </c>
      <c r="DV41" s="31">
        <v>0</v>
      </c>
      <c r="DW41" s="31">
        <v>0</v>
      </c>
      <c r="DX41" s="31">
        <v>0</v>
      </c>
      <c r="DY41" s="31">
        <v>2</v>
      </c>
      <c r="DZ41" s="31">
        <v>2</v>
      </c>
      <c r="EA41" s="31">
        <v>4</v>
      </c>
      <c r="EB41" s="31">
        <v>3</v>
      </c>
      <c r="EC41" s="159">
        <v>13</v>
      </c>
      <c r="ED41" s="159">
        <v>7</v>
      </c>
      <c r="EE41" s="159">
        <v>28</v>
      </c>
      <c r="EF41" s="33">
        <v>0.2316832277992851</v>
      </c>
      <c r="EG41" s="33">
        <v>0</v>
      </c>
      <c r="EH41" s="33">
        <v>0.21968378254813398</v>
      </c>
      <c r="EI41" s="33">
        <v>0.20781497095150905</v>
      </c>
      <c r="EJ41" s="33">
        <v>0.28756887350808502</v>
      </c>
      <c r="EK41" s="11"/>
      <c r="EL41" s="11"/>
      <c r="EM41" s="11"/>
      <c r="EN41" s="11"/>
      <c r="EO41" s="11"/>
      <c r="EP41" s="11"/>
      <c r="EQ41" s="98"/>
      <c r="ER41" s="99"/>
      <c r="ES41" s="99"/>
      <c r="ET41" s="99"/>
      <c r="EU41" s="99"/>
      <c r="EV41" s="99"/>
      <c r="EW41" s="99">
        <v>619.99</v>
      </c>
      <c r="EX41" s="99" t="s">
        <v>51275</v>
      </c>
      <c r="EY41" s="99">
        <v>0</v>
      </c>
      <c r="EZ41" s="31" t="s">
        <v>64</v>
      </c>
      <c r="FA41" s="31"/>
      <c r="FB41" s="31" t="s">
        <v>50581</v>
      </c>
      <c r="FC41" s="31" t="s">
        <v>51604</v>
      </c>
      <c r="FD41" s="103">
        <v>619.99</v>
      </c>
      <c r="FE41" s="31"/>
      <c r="FF41" s="31">
        <v>0</v>
      </c>
      <c r="FG41" s="31"/>
      <c r="FH41" s="31"/>
      <c r="FI41" s="31"/>
      <c r="FJ41" s="31"/>
      <c r="FK41" s="33" t="s">
        <v>55</v>
      </c>
      <c r="FL41" s="33" t="s">
        <v>55</v>
      </c>
      <c r="FM41" s="33" t="s">
        <v>55</v>
      </c>
      <c r="FN41" s="33" t="s">
        <v>55</v>
      </c>
      <c r="FO41" s="33" t="s">
        <v>55</v>
      </c>
      <c r="FP41" s="33" t="s">
        <v>55</v>
      </c>
      <c r="FQ41" s="11">
        <v>0</v>
      </c>
      <c r="FR41" s="11">
        <v>0</v>
      </c>
      <c r="FS41" s="11">
        <v>0</v>
      </c>
      <c r="FT41" s="11">
        <v>0</v>
      </c>
      <c r="FU41" s="11">
        <v>0</v>
      </c>
      <c r="FV41" s="11">
        <v>0</v>
      </c>
      <c r="FW41" s="11">
        <v>0</v>
      </c>
      <c r="FX41" s="11">
        <v>0</v>
      </c>
      <c r="FY41" s="11">
        <v>0</v>
      </c>
      <c r="FZ41" s="11">
        <v>500</v>
      </c>
      <c r="GA41" s="31" t="s">
        <v>65</v>
      </c>
      <c r="GB41" s="31"/>
      <c r="GC41" s="31" t="s">
        <v>50581</v>
      </c>
      <c r="GD41" s="31" t="s">
        <v>51047</v>
      </c>
      <c r="GE41" s="103" t="s">
        <v>51275</v>
      </c>
      <c r="GF41" s="31" t="s">
        <v>51048</v>
      </c>
      <c r="GG41" s="31">
        <v>0</v>
      </c>
      <c r="GH41" s="31" t="s">
        <v>44961</v>
      </c>
      <c r="GI41" s="31" t="s">
        <v>44623</v>
      </c>
      <c r="GJ41" s="31">
        <v>28</v>
      </c>
      <c r="GK41" s="31"/>
      <c r="GL41" s="33" t="s">
        <v>55</v>
      </c>
      <c r="GM41" s="33"/>
      <c r="GN41" s="33" t="s">
        <v>55</v>
      </c>
      <c r="GO41" s="33" t="s">
        <v>55</v>
      </c>
      <c r="GP41" s="33" t="s">
        <v>55</v>
      </c>
      <c r="GQ41" s="33" t="s">
        <v>55</v>
      </c>
      <c r="GR41" s="11">
        <v>0</v>
      </c>
      <c r="GS41" s="11">
        <v>0</v>
      </c>
      <c r="GT41" s="11">
        <v>0</v>
      </c>
      <c r="GU41" s="11">
        <v>0</v>
      </c>
      <c r="GV41" s="11">
        <v>0</v>
      </c>
      <c r="GW41" s="11">
        <v>0</v>
      </c>
      <c r="GX41" s="11">
        <v>0</v>
      </c>
      <c r="GY41" s="11">
        <v>0</v>
      </c>
      <c r="GZ41" s="11">
        <v>0</v>
      </c>
      <c r="HA41" s="11">
        <v>1063.3399999999999</v>
      </c>
      <c r="HB41" s="31" t="s">
        <v>55</v>
      </c>
      <c r="HC41" s="31"/>
      <c r="HD41" s="31" t="s">
        <v>55</v>
      </c>
      <c r="HE41" s="31" t="s">
        <v>55</v>
      </c>
      <c r="HF41" s="103"/>
      <c r="HG41" s="31"/>
      <c r="HH41" s="31"/>
      <c r="HI41" s="31"/>
      <c r="HJ41" s="31"/>
      <c r="HK41" s="31"/>
      <c r="HL41" s="31"/>
      <c r="HM41" s="33" t="s">
        <v>55</v>
      </c>
      <c r="HN41" s="33"/>
      <c r="HO41" s="33" t="s">
        <v>55</v>
      </c>
      <c r="HP41" s="33" t="s">
        <v>55</v>
      </c>
      <c r="HQ41" s="33" t="s">
        <v>55</v>
      </c>
      <c r="HR41" s="33" t="s">
        <v>55</v>
      </c>
      <c r="HS41" s="11">
        <v>0</v>
      </c>
      <c r="HT41" s="11">
        <v>0</v>
      </c>
      <c r="HU41" s="11">
        <v>0</v>
      </c>
      <c r="HV41" s="11">
        <v>0</v>
      </c>
      <c r="HW41" s="11">
        <v>0</v>
      </c>
      <c r="HX41" s="11">
        <v>0</v>
      </c>
      <c r="HY41" s="11">
        <v>0</v>
      </c>
      <c r="HZ41" s="11">
        <v>0</v>
      </c>
      <c r="IA41" s="11">
        <v>0</v>
      </c>
      <c r="IB41" s="11">
        <v>0</v>
      </c>
      <c r="IC41" t="s">
        <v>52546</v>
      </c>
    </row>
    <row r="42" spans="1:237" ht="33" customHeight="1" x14ac:dyDescent="0.15">
      <c r="A42" t="str">
        <f>IF(IFERROR(VLOOKUP(K42,'category list'!B:B,1,0),"NO")="NO","NO","YES")</f>
        <v>YES</v>
      </c>
      <c r="B42" t="str">
        <f t="shared" si="4"/>
        <v>296306OverStock</v>
      </c>
      <c r="C42" s="30">
        <v>43752</v>
      </c>
      <c r="D42" s="49" t="s">
        <v>48774</v>
      </c>
      <c r="E42" s="31" t="s">
        <v>5033</v>
      </c>
      <c r="F42" s="31" t="s">
        <v>46368</v>
      </c>
      <c r="G42" s="31" t="s">
        <v>46368</v>
      </c>
      <c r="H42" s="31" t="s">
        <v>46552</v>
      </c>
      <c r="I42" s="31" t="s">
        <v>55</v>
      </c>
      <c r="J42" s="31" t="s">
        <v>98</v>
      </c>
      <c r="K42" s="31" t="s">
        <v>2728</v>
      </c>
      <c r="L42" s="31" t="s">
        <v>159</v>
      </c>
      <c r="M42" s="31" t="s">
        <v>2715</v>
      </c>
      <c r="N42" s="30">
        <v>42312</v>
      </c>
      <c r="O42" s="30" t="s">
        <v>78</v>
      </c>
      <c r="P42" s="30">
        <v>43752</v>
      </c>
      <c r="Q42" s="11">
        <v>72</v>
      </c>
      <c r="R42" s="61">
        <v>387</v>
      </c>
      <c r="S42" s="61">
        <v>275</v>
      </c>
      <c r="T42" s="32">
        <v>144</v>
      </c>
      <c r="U42" s="11">
        <v>29799</v>
      </c>
      <c r="V42" s="11">
        <v>21175</v>
      </c>
      <c r="W42" s="11">
        <v>10873</v>
      </c>
      <c r="X42" s="32">
        <v>17</v>
      </c>
      <c r="Y42" s="32">
        <v>13</v>
      </c>
      <c r="Z42" s="32">
        <v>10</v>
      </c>
      <c r="AA42" s="11">
        <v>1309</v>
      </c>
      <c r="AB42" s="11">
        <v>1001</v>
      </c>
      <c r="AC42" s="11">
        <v>755</v>
      </c>
      <c r="AD42" s="45">
        <f t="shared" si="5"/>
        <v>4.3927648578811367E-2</v>
      </c>
      <c r="AE42" s="45">
        <f t="shared" si="6"/>
        <v>4.7272727272727272E-2</v>
      </c>
      <c r="AF42" s="45">
        <f t="shared" si="7"/>
        <v>6.943805757380668E-2</v>
      </c>
      <c r="AG42" s="11"/>
      <c r="AH42" s="11"/>
      <c r="AI42" s="11">
        <v>184.23867270818732</v>
      </c>
      <c r="AJ42" s="11">
        <v>179.63500000000002</v>
      </c>
      <c r="AK42" s="31"/>
      <c r="AL42" s="36"/>
      <c r="AM42" s="36"/>
      <c r="AN42" s="36"/>
      <c r="AO42" s="36"/>
      <c r="AP42" s="36" t="s">
        <v>49128</v>
      </c>
      <c r="AQ42" s="36" t="s">
        <v>49115</v>
      </c>
      <c r="AR42" s="36"/>
      <c r="AS42" s="36" t="s">
        <v>49194</v>
      </c>
      <c r="AT42" s="36" t="s">
        <v>55</v>
      </c>
      <c r="AU42" s="36"/>
      <c r="AV42" s="36" t="s">
        <v>49235</v>
      </c>
      <c r="AW42" s="36"/>
      <c r="AX42" s="31">
        <v>158</v>
      </c>
      <c r="AY42" s="11">
        <f t="shared" si="8"/>
        <v>11376</v>
      </c>
      <c r="AZ42" s="31">
        <f t="shared" si="9"/>
        <v>155</v>
      </c>
      <c r="BA42" s="31">
        <f t="shared" si="10"/>
        <v>155</v>
      </c>
      <c r="BB42" s="31">
        <v>155</v>
      </c>
      <c r="BC42" s="31">
        <v>0</v>
      </c>
      <c r="BD42" s="31">
        <v>0</v>
      </c>
      <c r="BE42" s="11">
        <f t="shared" si="11"/>
        <v>11160</v>
      </c>
      <c r="BF42" s="11">
        <f t="shared" si="12"/>
        <v>11160</v>
      </c>
      <c r="BG42" s="11">
        <f t="shared" si="13"/>
        <v>11160</v>
      </c>
      <c r="BH42" s="11">
        <f t="shared" si="14"/>
        <v>0</v>
      </c>
      <c r="BI42" s="11">
        <f t="shared" si="15"/>
        <v>0</v>
      </c>
      <c r="BJ42" s="31">
        <v>0</v>
      </c>
      <c r="BK42" s="31">
        <v>0</v>
      </c>
      <c r="BL42" s="11">
        <f t="shared" si="16"/>
        <v>0</v>
      </c>
      <c r="BM42" s="11">
        <f t="shared" si="17"/>
        <v>0</v>
      </c>
      <c r="BN42" s="131" t="str">
        <f t="shared" si="18"/>
        <v>USA</v>
      </c>
      <c r="BO42" s="31">
        <v>0</v>
      </c>
      <c r="BP42" s="11">
        <f t="shared" si="19"/>
        <v>0</v>
      </c>
      <c r="BQ42" s="33">
        <f t="shared" si="20"/>
        <v>0</v>
      </c>
      <c r="BR42" s="32">
        <v>0</v>
      </c>
      <c r="BS42" s="11">
        <f t="shared" si="21"/>
        <v>0</v>
      </c>
      <c r="BT42" s="33">
        <f t="shared" si="30"/>
        <v>0</v>
      </c>
      <c r="BU42" s="31">
        <v>0</v>
      </c>
      <c r="BV42" s="31">
        <v>0</v>
      </c>
      <c r="BW42" s="31">
        <v>0</v>
      </c>
      <c r="BX42" s="11">
        <f t="shared" si="22"/>
        <v>0</v>
      </c>
      <c r="BY42" s="11">
        <f t="shared" si="23"/>
        <v>0</v>
      </c>
      <c r="BZ42" s="11">
        <f t="shared" si="24"/>
        <v>0</v>
      </c>
      <c r="CA42" s="31">
        <v>313</v>
      </c>
      <c r="CB42" s="31">
        <f t="shared" si="25"/>
        <v>149</v>
      </c>
      <c r="CC42" s="31">
        <f>SUM(CJ42:DX42)</f>
        <v>146</v>
      </c>
      <c r="CD42" s="31">
        <f t="shared" si="26"/>
        <v>140</v>
      </c>
      <c r="CE42" s="31">
        <f t="shared" si="27"/>
        <v>146</v>
      </c>
      <c r="CF42" s="31">
        <f t="shared" si="28"/>
        <v>149</v>
      </c>
      <c r="CG42" s="34">
        <f>SUM(DU42:DX42)/4</f>
        <v>0.75</v>
      </c>
      <c r="CH42" s="34">
        <f>SUM(DY42:EE42)/7</f>
        <v>7</v>
      </c>
      <c r="CI42" s="31" t="str">
        <f t="shared" si="29"/>
        <v>Sales rose after action</v>
      </c>
      <c r="CJ42" s="31">
        <v>2</v>
      </c>
      <c r="CK42" s="31">
        <v>5</v>
      </c>
      <c r="CL42" s="31">
        <v>2</v>
      </c>
      <c r="CM42" s="31">
        <v>7</v>
      </c>
      <c r="CN42" s="31">
        <v>4</v>
      </c>
      <c r="CO42" s="31">
        <v>7</v>
      </c>
      <c r="CP42" s="31">
        <v>6</v>
      </c>
      <c r="CQ42" s="31">
        <v>8</v>
      </c>
      <c r="CR42" s="31">
        <v>9</v>
      </c>
      <c r="CS42" s="31">
        <v>4</v>
      </c>
      <c r="CT42" s="31">
        <v>4</v>
      </c>
      <c r="CU42" s="31">
        <v>2</v>
      </c>
      <c r="CV42" s="31">
        <v>5</v>
      </c>
      <c r="CW42" s="31">
        <v>6</v>
      </c>
      <c r="CX42" s="31">
        <v>9</v>
      </c>
      <c r="CY42" s="31">
        <v>0</v>
      </c>
      <c r="CZ42" s="31">
        <v>3</v>
      </c>
      <c r="DA42" s="31">
        <v>1</v>
      </c>
      <c r="DB42" s="31">
        <v>2</v>
      </c>
      <c r="DC42" s="31">
        <v>5</v>
      </c>
      <c r="DD42" s="31">
        <v>3</v>
      </c>
      <c r="DE42" s="31">
        <v>8</v>
      </c>
      <c r="DF42" s="31">
        <v>3</v>
      </c>
      <c r="DG42" s="31">
        <v>0</v>
      </c>
      <c r="DH42" s="31">
        <v>2</v>
      </c>
      <c r="DI42" s="31">
        <v>3</v>
      </c>
      <c r="DJ42" s="31">
        <v>7</v>
      </c>
      <c r="DK42" s="31">
        <v>4</v>
      </c>
      <c r="DL42" s="31">
        <v>7</v>
      </c>
      <c r="DM42" s="31">
        <v>0</v>
      </c>
      <c r="DN42" s="31">
        <v>1</v>
      </c>
      <c r="DO42" s="31">
        <v>1</v>
      </c>
      <c r="DP42" s="31">
        <v>3</v>
      </c>
      <c r="DQ42" s="31">
        <v>4</v>
      </c>
      <c r="DR42" s="31">
        <v>0</v>
      </c>
      <c r="DS42" s="31">
        <v>3</v>
      </c>
      <c r="DT42" s="31">
        <v>3</v>
      </c>
      <c r="DU42" s="31">
        <v>1</v>
      </c>
      <c r="DV42" s="31">
        <v>0</v>
      </c>
      <c r="DW42" s="31">
        <v>1</v>
      </c>
      <c r="DX42" s="31">
        <v>1</v>
      </c>
      <c r="DY42" s="31">
        <v>0</v>
      </c>
      <c r="DZ42" s="31">
        <v>0</v>
      </c>
      <c r="EA42" s="31">
        <v>2</v>
      </c>
      <c r="EB42" s="31">
        <v>1</v>
      </c>
      <c r="EC42" s="159">
        <v>1</v>
      </c>
      <c r="ED42" s="159">
        <v>6</v>
      </c>
      <c r="EE42" s="159">
        <v>39</v>
      </c>
      <c r="EF42" s="33">
        <v>0.25046910947521739</v>
      </c>
      <c r="EG42" s="33">
        <v>0.22682513004918661</v>
      </c>
      <c r="EH42" s="33">
        <v>0.30698586151185808</v>
      </c>
      <c r="EI42" s="33">
        <v>0.20117992425480841</v>
      </c>
      <c r="EJ42" s="33">
        <v>0.34883190422554788</v>
      </c>
      <c r="EK42" s="11"/>
      <c r="EL42" s="11"/>
      <c r="EM42" s="11"/>
      <c r="EN42" s="11"/>
      <c r="EO42" s="11"/>
      <c r="EP42" s="11"/>
      <c r="EQ42" s="98" t="s">
        <v>55</v>
      </c>
      <c r="ER42" s="99" t="s">
        <v>55</v>
      </c>
      <c r="ES42" s="99" t="s">
        <v>55</v>
      </c>
      <c r="ET42" s="99">
        <v>294.99</v>
      </c>
      <c r="EU42" s="99" t="s">
        <v>48460</v>
      </c>
      <c r="EV42" s="99">
        <v>0</v>
      </c>
      <c r="EW42" s="99">
        <v>309.99</v>
      </c>
      <c r="EX42" s="99" t="s">
        <v>51125</v>
      </c>
      <c r="EY42" s="99">
        <v>0</v>
      </c>
      <c r="EZ42" s="31" t="s">
        <v>64</v>
      </c>
      <c r="FA42" s="31">
        <v>50</v>
      </c>
      <c r="FB42" s="31" t="s">
        <v>50581</v>
      </c>
      <c r="FC42" s="31" t="s">
        <v>47434</v>
      </c>
      <c r="FD42" s="103">
        <v>309.99</v>
      </c>
      <c r="FE42" s="31"/>
      <c r="FF42" s="31">
        <v>0</v>
      </c>
      <c r="FG42" s="31"/>
      <c r="FH42" s="31"/>
      <c r="FI42" s="31"/>
      <c r="FJ42" s="31"/>
      <c r="FK42" s="33">
        <v>0.36153454860893469</v>
      </c>
      <c r="FL42" s="33">
        <v>0.36320970549387427</v>
      </c>
      <c r="FM42" s="33">
        <v>0.40703273384666439</v>
      </c>
      <c r="FN42" s="33">
        <v>0.38380999399347787</v>
      </c>
      <c r="FO42" s="33">
        <v>0.3680006402452044</v>
      </c>
      <c r="FP42" s="33">
        <v>0.4023435951510731</v>
      </c>
      <c r="FQ42" s="11">
        <v>147.04999999999998</v>
      </c>
      <c r="FR42" s="11">
        <v>182.68</v>
      </c>
      <c r="FS42" s="11">
        <v>179.29749999999999</v>
      </c>
      <c r="FT42" s="11">
        <v>172.23166666666665</v>
      </c>
      <c r="FU42" s="11">
        <v>182.68</v>
      </c>
      <c r="FV42" s="11">
        <v>189.07</v>
      </c>
      <c r="FW42" s="11">
        <v>179.11</v>
      </c>
      <c r="FX42" s="11">
        <v>179.11</v>
      </c>
      <c r="FY42" s="11">
        <v>189.07000000000002</v>
      </c>
      <c r="FZ42" s="11">
        <v>189.07000000000002</v>
      </c>
      <c r="GA42" s="31" t="s">
        <v>65</v>
      </c>
      <c r="GB42" s="31">
        <v>26</v>
      </c>
      <c r="GC42" s="31" t="s">
        <v>50581</v>
      </c>
      <c r="GD42" s="31" t="s">
        <v>43900</v>
      </c>
      <c r="GE42" s="103" t="s">
        <v>51125</v>
      </c>
      <c r="GF42" s="31" t="s">
        <v>48461</v>
      </c>
      <c r="GG42" s="31">
        <v>0</v>
      </c>
      <c r="GH42" s="31" t="s">
        <v>44591</v>
      </c>
      <c r="GI42" s="31" t="s">
        <v>48462</v>
      </c>
      <c r="GJ42" s="31">
        <v>13</v>
      </c>
      <c r="GK42" s="31"/>
      <c r="GL42" s="33">
        <v>0.19451857667409492</v>
      </c>
      <c r="GM42" s="33">
        <v>0.20706663533264857</v>
      </c>
      <c r="GN42" s="33">
        <v>0.30117494071113299</v>
      </c>
      <c r="GO42" s="33">
        <v>0</v>
      </c>
      <c r="GP42" s="33">
        <v>0.28993760386730155</v>
      </c>
      <c r="GQ42" s="33">
        <v>0.4898987552072892</v>
      </c>
      <c r="GR42" s="11">
        <v>210</v>
      </c>
      <c r="GS42" s="11">
        <v>210</v>
      </c>
      <c r="GT42" s="11">
        <v>210</v>
      </c>
      <c r="GU42" s="11">
        <v>210</v>
      </c>
      <c r="GV42" s="11">
        <v>210</v>
      </c>
      <c r="GW42" s="11">
        <v>262.89</v>
      </c>
      <c r="GX42" s="11">
        <v>0</v>
      </c>
      <c r="GY42" s="11">
        <v>262.89</v>
      </c>
      <c r="GZ42" s="11">
        <v>262.89</v>
      </c>
      <c r="HA42" s="11">
        <v>0</v>
      </c>
      <c r="HB42" s="31" t="s">
        <v>110</v>
      </c>
      <c r="HC42" s="31">
        <v>23</v>
      </c>
      <c r="HD42" s="31" t="s">
        <v>52469</v>
      </c>
      <c r="HE42" s="31" t="s">
        <v>52469</v>
      </c>
      <c r="HF42" s="103"/>
      <c r="HG42" s="31"/>
      <c r="HH42" s="31"/>
      <c r="HI42" s="31"/>
      <c r="HJ42" s="31"/>
      <c r="HK42" s="31"/>
      <c r="HL42" s="31"/>
      <c r="HM42" s="33" t="str">
        <f>IFERROR(VLOOKUP(B42,[2]Sheet3!$A:$D,4,0),"")</f>
        <v/>
      </c>
      <c r="HN42" s="33">
        <v>0.19509977234955359</v>
      </c>
      <c r="HO42" s="33">
        <v>0.23817005921060808</v>
      </c>
      <c r="HP42" s="33">
        <v>0.15403696569966949</v>
      </c>
      <c r="HQ42" s="33">
        <v>0.23854015456989244</v>
      </c>
      <c r="HR42" s="33">
        <v>0.2124119623655914</v>
      </c>
      <c r="HS42" s="11">
        <v>0</v>
      </c>
      <c r="HT42" s="11">
        <v>0</v>
      </c>
      <c r="HU42" s="11">
        <v>160</v>
      </c>
      <c r="HV42" s="11">
        <v>160</v>
      </c>
      <c r="HW42" s="11">
        <v>160</v>
      </c>
      <c r="HX42" s="11">
        <v>160</v>
      </c>
      <c r="HY42" s="11">
        <v>160</v>
      </c>
      <c r="HZ42" s="11">
        <v>160</v>
      </c>
      <c r="IA42" s="11">
        <v>160</v>
      </c>
      <c r="IB42" s="11">
        <v>0</v>
      </c>
      <c r="IC42" t="s">
        <v>52546</v>
      </c>
    </row>
    <row r="43" spans="1:237" ht="33" customHeight="1" x14ac:dyDescent="0.15">
      <c r="A43" t="str">
        <f>IF(IFERROR(VLOOKUP(K43,'category list'!B:B,1,0),"NO")="NO","NO","YES")</f>
        <v>YES</v>
      </c>
      <c r="B43" t="str">
        <f t="shared" si="4"/>
        <v>295687eBay</v>
      </c>
      <c r="C43" s="30">
        <v>43683</v>
      </c>
      <c r="D43" s="49" t="s">
        <v>18867</v>
      </c>
      <c r="E43" s="31" t="s">
        <v>115</v>
      </c>
      <c r="F43" s="31" t="s">
        <v>116</v>
      </c>
      <c r="G43" s="31" t="s">
        <v>116</v>
      </c>
      <c r="H43" s="31" t="s">
        <v>117</v>
      </c>
      <c r="I43" s="31" t="s">
        <v>52717</v>
      </c>
      <c r="J43" s="31" t="s">
        <v>53</v>
      </c>
      <c r="K43" s="31" t="s">
        <v>2724</v>
      </c>
      <c r="L43" s="31" t="s">
        <v>54</v>
      </c>
      <c r="M43" s="31" t="s">
        <v>2712</v>
      </c>
      <c r="N43" s="30">
        <v>42075</v>
      </c>
      <c r="O43" s="30"/>
      <c r="P43" s="30">
        <v>43642</v>
      </c>
      <c r="Q43" s="11">
        <v>29.8</v>
      </c>
      <c r="R43" s="61">
        <v>497</v>
      </c>
      <c r="S43" s="61">
        <v>443</v>
      </c>
      <c r="T43" s="32">
        <v>125</v>
      </c>
      <c r="U43" s="11">
        <v>14810.599999999999</v>
      </c>
      <c r="V43" s="11">
        <v>13201.399999999996</v>
      </c>
      <c r="W43" s="11">
        <v>3725.0000000000009</v>
      </c>
      <c r="X43" s="32">
        <v>51</v>
      </c>
      <c r="Y43" s="32">
        <v>47</v>
      </c>
      <c r="Z43" s="32">
        <v>1</v>
      </c>
      <c r="AA43" s="11">
        <v>1519.7999999999997</v>
      </c>
      <c r="AB43" s="11">
        <v>1400.5999999999997</v>
      </c>
      <c r="AC43" s="11">
        <v>29.8</v>
      </c>
      <c r="AD43" s="45">
        <f t="shared" si="5"/>
        <v>0.10261569416498993</v>
      </c>
      <c r="AE43" s="45">
        <f t="shared" si="6"/>
        <v>0.10609480812641084</v>
      </c>
      <c r="AF43" s="45">
        <f t="shared" si="7"/>
        <v>7.9999999999999984E-3</v>
      </c>
      <c r="AG43" s="11">
        <v>90.613721278315296</v>
      </c>
      <c r="AH43" s="11">
        <v>90.575476702091549</v>
      </c>
      <c r="AI43" s="11">
        <v>90.416647087150807</v>
      </c>
      <c r="AJ43" s="11">
        <v>65.673625541666681</v>
      </c>
      <c r="AK43" s="31" t="s">
        <v>43470</v>
      </c>
      <c r="AL43" s="36" t="s">
        <v>43471</v>
      </c>
      <c r="AM43" s="36" t="s">
        <v>46234</v>
      </c>
      <c r="AN43" s="36" t="s">
        <v>46235</v>
      </c>
      <c r="AO43" s="36"/>
      <c r="AP43" s="36" t="s">
        <v>49086</v>
      </c>
      <c r="AQ43" s="36" t="s">
        <v>49165</v>
      </c>
      <c r="AR43" s="36"/>
      <c r="AS43" s="36" t="s">
        <v>55</v>
      </c>
      <c r="AT43" s="36" t="s">
        <v>55</v>
      </c>
      <c r="AU43" s="36"/>
      <c r="AV43" s="36" t="s">
        <v>49086</v>
      </c>
      <c r="AW43" s="36" t="s">
        <v>49032</v>
      </c>
      <c r="AX43" s="31">
        <v>434</v>
      </c>
      <c r="AY43" s="11">
        <f t="shared" si="8"/>
        <v>12933.2</v>
      </c>
      <c r="AZ43" s="31">
        <f t="shared" si="9"/>
        <v>372</v>
      </c>
      <c r="BA43" s="31">
        <f t="shared" si="10"/>
        <v>372</v>
      </c>
      <c r="BB43" s="31">
        <v>339</v>
      </c>
      <c r="BC43" s="31">
        <v>0</v>
      </c>
      <c r="BD43" s="31">
        <v>33</v>
      </c>
      <c r="BE43" s="11">
        <f t="shared" si="11"/>
        <v>11085.6</v>
      </c>
      <c r="BF43" s="11">
        <f t="shared" si="12"/>
        <v>11085.6</v>
      </c>
      <c r="BG43" s="11">
        <f t="shared" si="13"/>
        <v>10102.200000000001</v>
      </c>
      <c r="BH43" s="11">
        <f t="shared" si="14"/>
        <v>0</v>
      </c>
      <c r="BI43" s="11">
        <f t="shared" si="15"/>
        <v>983.4</v>
      </c>
      <c r="BJ43" s="31">
        <v>0</v>
      </c>
      <c r="BK43" s="31">
        <v>0</v>
      </c>
      <c r="BL43" s="11">
        <f t="shared" si="16"/>
        <v>0</v>
      </c>
      <c r="BM43" s="11">
        <f t="shared" si="17"/>
        <v>0</v>
      </c>
      <c r="BN43" s="131" t="str">
        <f t="shared" si="18"/>
        <v>USA</v>
      </c>
      <c r="BO43" s="31">
        <v>299</v>
      </c>
      <c r="BP43" s="11">
        <f t="shared" si="19"/>
        <v>8910.2000000000007</v>
      </c>
      <c r="BQ43" s="33">
        <f t="shared" si="20"/>
        <v>0.68894009216589869</v>
      </c>
      <c r="BR43" s="32">
        <v>372</v>
      </c>
      <c r="BS43" s="11">
        <f t="shared" si="21"/>
        <v>11085.6</v>
      </c>
      <c r="BT43" s="33">
        <f t="shared" si="30"/>
        <v>1</v>
      </c>
      <c r="BU43" s="31">
        <v>342</v>
      </c>
      <c r="BV43" s="31">
        <v>0</v>
      </c>
      <c r="BW43" s="31">
        <v>33</v>
      </c>
      <c r="BX43" s="11">
        <f t="shared" si="22"/>
        <v>10191.6</v>
      </c>
      <c r="BY43" s="11">
        <f t="shared" si="23"/>
        <v>0</v>
      </c>
      <c r="BZ43" s="11">
        <f t="shared" si="24"/>
        <v>983.4</v>
      </c>
      <c r="CA43" s="31">
        <v>475</v>
      </c>
      <c r="CB43" s="31">
        <f t="shared" si="25"/>
        <v>160</v>
      </c>
      <c r="CC43" s="31">
        <f>SUM(CJ43:DN43)</f>
        <v>97</v>
      </c>
      <c r="CD43" s="31">
        <f t="shared" si="26"/>
        <v>109</v>
      </c>
      <c r="CE43" s="31">
        <f t="shared" si="27"/>
        <v>130</v>
      </c>
      <c r="CF43" s="31">
        <f t="shared" si="28"/>
        <v>160</v>
      </c>
      <c r="CG43" s="31">
        <f>SUM(DJ43:DM43)/4</f>
        <v>4.25</v>
      </c>
      <c r="CH43" s="34">
        <f t="shared" ref="CH43:CH45" si="40">SUM(DO43:EE43)/17</f>
        <v>6.6470588235294121</v>
      </c>
      <c r="CI43" s="31" t="str">
        <f t="shared" si="29"/>
        <v>Sales rose after action</v>
      </c>
      <c r="CJ43" s="31">
        <v>2</v>
      </c>
      <c r="CK43" s="31">
        <v>0</v>
      </c>
      <c r="CL43" s="31">
        <v>0</v>
      </c>
      <c r="CM43" s="31">
        <v>1</v>
      </c>
      <c r="CN43" s="31">
        <v>0</v>
      </c>
      <c r="CO43" s="31">
        <v>2</v>
      </c>
      <c r="CP43" s="31">
        <v>9</v>
      </c>
      <c r="CQ43" s="31">
        <v>9</v>
      </c>
      <c r="CR43" s="31">
        <v>4</v>
      </c>
      <c r="CS43" s="31">
        <v>0</v>
      </c>
      <c r="CT43" s="31">
        <v>0</v>
      </c>
      <c r="CU43" s="31">
        <v>0</v>
      </c>
      <c r="CV43" s="31">
        <v>3</v>
      </c>
      <c r="CW43" s="31">
        <v>4</v>
      </c>
      <c r="CX43" s="31">
        <v>8</v>
      </c>
      <c r="CY43" s="31">
        <v>6</v>
      </c>
      <c r="CZ43" s="31">
        <v>0</v>
      </c>
      <c r="DA43" s="31">
        <v>1</v>
      </c>
      <c r="DB43" s="31">
        <v>4</v>
      </c>
      <c r="DC43" s="31">
        <v>0</v>
      </c>
      <c r="DD43" s="31">
        <v>0</v>
      </c>
      <c r="DE43" s="31">
        <v>4</v>
      </c>
      <c r="DF43" s="31">
        <v>0</v>
      </c>
      <c r="DG43" s="31">
        <v>4</v>
      </c>
      <c r="DH43" s="31">
        <v>2</v>
      </c>
      <c r="DI43" s="31">
        <v>7</v>
      </c>
      <c r="DJ43" s="31">
        <v>4</v>
      </c>
      <c r="DK43" s="31">
        <v>4</v>
      </c>
      <c r="DL43" s="31">
        <v>9</v>
      </c>
      <c r="DM43" s="31">
        <v>0</v>
      </c>
      <c r="DN43" s="31">
        <v>10</v>
      </c>
      <c r="DO43" s="31">
        <v>7</v>
      </c>
      <c r="DP43" s="31">
        <v>1</v>
      </c>
      <c r="DQ43" s="31">
        <v>0</v>
      </c>
      <c r="DR43" s="31">
        <v>3</v>
      </c>
      <c r="DS43" s="31">
        <v>1</v>
      </c>
      <c r="DT43" s="31">
        <v>0</v>
      </c>
      <c r="DU43" s="31">
        <v>7</v>
      </c>
      <c r="DV43" s="31">
        <v>9</v>
      </c>
      <c r="DW43" s="31">
        <v>0</v>
      </c>
      <c r="DX43" s="31">
        <v>5</v>
      </c>
      <c r="DY43" s="31">
        <v>12</v>
      </c>
      <c r="DZ43" s="31">
        <v>1</v>
      </c>
      <c r="EA43" s="31">
        <v>7</v>
      </c>
      <c r="EB43" s="31">
        <v>10</v>
      </c>
      <c r="EC43" s="159">
        <v>19</v>
      </c>
      <c r="ED43" s="159">
        <v>17</v>
      </c>
      <c r="EE43" s="159">
        <v>14</v>
      </c>
      <c r="EF43" s="33">
        <v>0.29121710012158269</v>
      </c>
      <c r="EG43" s="33">
        <v>0.32962477470466806</v>
      </c>
      <c r="EH43" s="33">
        <v>0.38001079894363177</v>
      </c>
      <c r="EI43" s="33">
        <v>0.26860454109900772</v>
      </c>
      <c r="EJ43" s="33">
        <v>0.22973494669047326</v>
      </c>
      <c r="EK43" s="11">
        <v>0</v>
      </c>
      <c r="EL43" s="11"/>
      <c r="EM43" s="11">
        <v>80.239999999999995</v>
      </c>
      <c r="EN43" s="39">
        <v>130</v>
      </c>
      <c r="EO43" s="11"/>
      <c r="EP43" s="11">
        <v>80.239999999999995</v>
      </c>
      <c r="EQ43" s="98" t="s">
        <v>44704</v>
      </c>
      <c r="ER43" s="99">
        <v>0</v>
      </c>
      <c r="ES43" s="99" t="s">
        <v>46090</v>
      </c>
      <c r="ET43" s="99" t="s">
        <v>44704</v>
      </c>
      <c r="EU43" s="99">
        <v>0</v>
      </c>
      <c r="EV43" s="99" t="s">
        <v>48165</v>
      </c>
      <c r="EW43" s="99" t="s">
        <v>44704</v>
      </c>
      <c r="EX43" s="99">
        <v>0</v>
      </c>
      <c r="EY43" s="99" t="s">
        <v>52320</v>
      </c>
      <c r="EZ43" s="31" t="s">
        <v>73</v>
      </c>
      <c r="FA43" s="31">
        <v>243</v>
      </c>
      <c r="FB43" s="31" t="s">
        <v>50581</v>
      </c>
      <c r="FC43" s="31" t="s">
        <v>43841</v>
      </c>
      <c r="FD43" s="103" t="s">
        <v>44704</v>
      </c>
      <c r="FE43" s="31">
        <v>0</v>
      </c>
      <c r="FF43" s="31">
        <v>0</v>
      </c>
      <c r="FG43" s="31" t="s">
        <v>47678</v>
      </c>
      <c r="FH43" s="31" t="s">
        <v>50582</v>
      </c>
      <c r="FI43" s="31">
        <v>8</v>
      </c>
      <c r="FJ43" s="31"/>
      <c r="FK43" s="33" t="s">
        <v>55</v>
      </c>
      <c r="FL43" s="33">
        <v>0.14414430364372052</v>
      </c>
      <c r="FM43" s="33">
        <v>0</v>
      </c>
      <c r="FN43" s="33">
        <v>0</v>
      </c>
      <c r="FO43" s="33">
        <v>0</v>
      </c>
      <c r="FP43" s="33">
        <v>0.14414430364372052</v>
      </c>
      <c r="FQ43" s="11">
        <v>0</v>
      </c>
      <c r="FR43" s="11">
        <v>0</v>
      </c>
      <c r="FS43" s="11">
        <v>0</v>
      </c>
      <c r="FT43" s="11">
        <v>0</v>
      </c>
      <c r="FU43" s="11">
        <v>0</v>
      </c>
      <c r="FV43" s="11">
        <v>0</v>
      </c>
      <c r="FW43" s="11">
        <v>0</v>
      </c>
      <c r="FX43" s="11">
        <v>0</v>
      </c>
      <c r="FY43" s="11">
        <v>88.89</v>
      </c>
      <c r="FZ43" s="11">
        <v>88.89</v>
      </c>
      <c r="GA43" s="31" t="s">
        <v>118</v>
      </c>
      <c r="GB43" s="31">
        <v>81</v>
      </c>
      <c r="GC43" s="31" t="s">
        <v>52469</v>
      </c>
      <c r="GD43" s="31" t="s">
        <v>52469</v>
      </c>
      <c r="GE43" s="103"/>
      <c r="GF43" s="31"/>
      <c r="GG43" s="31"/>
      <c r="GH43" s="31"/>
      <c r="GI43" s="31"/>
      <c r="GJ43" s="31"/>
      <c r="GK43" s="31"/>
      <c r="GL43" s="33">
        <v>0.22635988995627324</v>
      </c>
      <c r="GM43" s="33">
        <v>0.27715860085925781</v>
      </c>
      <c r="GN43" s="33">
        <v>0</v>
      </c>
      <c r="GO43" s="33">
        <v>0.41380148918571275</v>
      </c>
      <c r="GP43" s="33">
        <v>0.23596518306833492</v>
      </c>
      <c r="GQ43" s="33">
        <v>0</v>
      </c>
      <c r="GR43" s="11">
        <v>0</v>
      </c>
      <c r="GS43" s="11">
        <v>88.34</v>
      </c>
      <c r="GT43" s="11">
        <v>0</v>
      </c>
      <c r="GU43" s="11">
        <v>0</v>
      </c>
      <c r="GV43" s="11">
        <v>0</v>
      </c>
      <c r="GW43" s="11">
        <v>0</v>
      </c>
      <c r="GX43" s="11">
        <v>133</v>
      </c>
      <c r="GY43" s="11">
        <v>93.09999999999998</v>
      </c>
      <c r="GZ43" s="11">
        <v>0</v>
      </c>
      <c r="HA43" s="11">
        <v>86.45</v>
      </c>
      <c r="HB43" s="31" t="s">
        <v>72</v>
      </c>
      <c r="HC43" s="31">
        <v>50</v>
      </c>
      <c r="HD43" s="31" t="s">
        <v>50581</v>
      </c>
      <c r="HE43" s="31" t="s">
        <v>52319</v>
      </c>
      <c r="HF43" s="103" t="s">
        <v>52320</v>
      </c>
      <c r="HG43" s="31">
        <v>0</v>
      </c>
      <c r="HH43" s="31">
        <v>0</v>
      </c>
      <c r="HI43" s="31" t="s">
        <v>44585</v>
      </c>
      <c r="HJ43" s="31" t="s">
        <v>48014</v>
      </c>
      <c r="HK43" s="31">
        <v>4</v>
      </c>
      <c r="HL43" s="31"/>
      <c r="HM43" s="33" t="s">
        <v>55</v>
      </c>
      <c r="HN43" s="33">
        <v>0.38754393712206203</v>
      </c>
      <c r="HO43" s="33">
        <v>0</v>
      </c>
      <c r="HP43" s="33">
        <v>0.38754393712206203</v>
      </c>
      <c r="HQ43" s="33">
        <v>0</v>
      </c>
      <c r="HR43" s="33">
        <v>0</v>
      </c>
      <c r="HS43" s="11">
        <v>0</v>
      </c>
      <c r="HT43" s="11">
        <v>0</v>
      </c>
      <c r="HU43" s="11">
        <v>0</v>
      </c>
      <c r="HV43" s="11">
        <v>0</v>
      </c>
      <c r="HW43" s="11">
        <v>0</v>
      </c>
      <c r="HX43" s="11">
        <v>0</v>
      </c>
      <c r="HY43" s="11">
        <v>66</v>
      </c>
      <c r="HZ43" s="11">
        <v>0</v>
      </c>
      <c r="IA43" s="11">
        <v>0</v>
      </c>
      <c r="IB43" s="11">
        <v>66</v>
      </c>
      <c r="IC43" t="s">
        <v>52546</v>
      </c>
    </row>
    <row r="44" spans="1:237" ht="33" customHeight="1" x14ac:dyDescent="0.15">
      <c r="A44" t="str">
        <f>IF(IFERROR(VLOOKUP(K44,'category list'!B:B,1,0),"NO")="NO","NO","YES")</f>
        <v>YES</v>
      </c>
      <c r="B44" t="str">
        <f t="shared" si="4"/>
        <v>296858AmazonSeller</v>
      </c>
      <c r="C44" s="30">
        <v>43683</v>
      </c>
      <c r="D44" s="49" t="s">
        <v>20785</v>
      </c>
      <c r="E44" s="31" t="s">
        <v>168</v>
      </c>
      <c r="F44" s="31" t="s">
        <v>169</v>
      </c>
      <c r="G44" s="31" t="s">
        <v>169</v>
      </c>
      <c r="H44" s="31" t="s">
        <v>170</v>
      </c>
      <c r="I44" s="31" t="s">
        <v>55</v>
      </c>
      <c r="J44" s="31" t="s">
        <v>94</v>
      </c>
      <c r="K44" s="31" t="s">
        <v>2720</v>
      </c>
      <c r="L44" s="31" t="s">
        <v>63</v>
      </c>
      <c r="M44" s="31" t="s">
        <v>2715</v>
      </c>
      <c r="N44" s="30">
        <v>42418</v>
      </c>
      <c r="O44" s="30"/>
      <c r="P44" s="30">
        <v>43642</v>
      </c>
      <c r="Q44" s="11">
        <v>57.04</v>
      </c>
      <c r="R44" s="61">
        <v>370</v>
      </c>
      <c r="S44" s="61">
        <v>276</v>
      </c>
      <c r="T44" s="32">
        <v>153</v>
      </c>
      <c r="U44" s="11">
        <v>16406.84</v>
      </c>
      <c r="V44" s="11">
        <v>10341.5</v>
      </c>
      <c r="W44" s="11">
        <v>9616.02</v>
      </c>
      <c r="X44" s="32">
        <v>6</v>
      </c>
      <c r="Y44" s="32">
        <v>6</v>
      </c>
      <c r="Z44" s="32">
        <v>7</v>
      </c>
      <c r="AA44" s="11">
        <v>260</v>
      </c>
      <c r="AB44" s="11">
        <v>260</v>
      </c>
      <c r="AC44" s="11">
        <v>438.88</v>
      </c>
      <c r="AD44" s="45">
        <f t="shared" si="5"/>
        <v>1.5847049157546488E-2</v>
      </c>
      <c r="AE44" s="45">
        <f t="shared" si="6"/>
        <v>2.51414204902577E-2</v>
      </c>
      <c r="AF44" s="45">
        <f t="shared" si="7"/>
        <v>4.5640504075490688E-2</v>
      </c>
      <c r="AG44" s="11">
        <v>152.07775282700436</v>
      </c>
      <c r="AH44" s="11">
        <v>152.11336425000007</v>
      </c>
      <c r="AI44" s="11">
        <v>151.8664250407831</v>
      </c>
      <c r="AJ44" s="11">
        <v>138.99199999999999</v>
      </c>
      <c r="AK44" s="31"/>
      <c r="AL44" s="36"/>
      <c r="AM44" s="36" t="s">
        <v>46215</v>
      </c>
      <c r="AN44" s="36" t="s">
        <v>46213</v>
      </c>
      <c r="AO44" s="36"/>
      <c r="AP44" s="36" t="s">
        <v>46215</v>
      </c>
      <c r="AQ44" s="36" t="s">
        <v>46213</v>
      </c>
      <c r="AR44" s="36" t="s">
        <v>49185</v>
      </c>
      <c r="AS44" s="36" t="s">
        <v>55</v>
      </c>
      <c r="AT44" s="36" t="s">
        <v>55</v>
      </c>
      <c r="AU44" s="36"/>
      <c r="AV44" s="36" t="s">
        <v>49229</v>
      </c>
      <c r="AW44" s="36"/>
      <c r="AX44" s="31">
        <v>254</v>
      </c>
      <c r="AY44" s="11">
        <f t="shared" si="8"/>
        <v>14488.16</v>
      </c>
      <c r="AZ44" s="31">
        <f t="shared" si="9"/>
        <v>194</v>
      </c>
      <c r="BA44" s="31">
        <f t="shared" si="10"/>
        <v>194</v>
      </c>
      <c r="BB44" s="31">
        <v>194</v>
      </c>
      <c r="BC44" s="31">
        <v>0</v>
      </c>
      <c r="BD44" s="31">
        <v>0</v>
      </c>
      <c r="BE44" s="11">
        <f t="shared" si="11"/>
        <v>11065.76</v>
      </c>
      <c r="BF44" s="11">
        <f t="shared" si="12"/>
        <v>11065.76</v>
      </c>
      <c r="BG44" s="11">
        <f t="shared" si="13"/>
        <v>11065.76</v>
      </c>
      <c r="BH44" s="11">
        <f t="shared" si="14"/>
        <v>0</v>
      </c>
      <c r="BI44" s="11">
        <f t="shared" si="15"/>
        <v>0</v>
      </c>
      <c r="BJ44" s="31">
        <v>0</v>
      </c>
      <c r="BK44" s="31">
        <v>0</v>
      </c>
      <c r="BL44" s="11">
        <f t="shared" si="16"/>
        <v>0</v>
      </c>
      <c r="BM44" s="11">
        <f t="shared" si="17"/>
        <v>0</v>
      </c>
      <c r="BN44" s="131" t="str">
        <f t="shared" si="18"/>
        <v>USA</v>
      </c>
      <c r="BO44" s="31">
        <v>0</v>
      </c>
      <c r="BP44" s="11">
        <f t="shared" si="19"/>
        <v>0</v>
      </c>
      <c r="BQ44" s="33">
        <f t="shared" si="20"/>
        <v>0</v>
      </c>
      <c r="BR44" s="32">
        <v>0</v>
      </c>
      <c r="BS44" s="11">
        <f t="shared" si="21"/>
        <v>0</v>
      </c>
      <c r="BT44" s="33">
        <f t="shared" si="30"/>
        <v>0</v>
      </c>
      <c r="BU44" s="31">
        <v>0</v>
      </c>
      <c r="BV44" s="31">
        <v>0</v>
      </c>
      <c r="BW44" s="31">
        <v>0</v>
      </c>
      <c r="BX44" s="11">
        <f t="shared" si="22"/>
        <v>0</v>
      </c>
      <c r="BY44" s="11">
        <f t="shared" si="23"/>
        <v>0</v>
      </c>
      <c r="BZ44" s="11">
        <f t="shared" si="24"/>
        <v>0</v>
      </c>
      <c r="CA44" s="31">
        <v>345</v>
      </c>
      <c r="CB44" s="31">
        <f t="shared" si="25"/>
        <v>175</v>
      </c>
      <c r="CC44" s="31">
        <f>SUM(CJ44:DN44)</f>
        <v>116</v>
      </c>
      <c r="CD44" s="31">
        <f t="shared" si="26"/>
        <v>131</v>
      </c>
      <c r="CE44" s="31">
        <f t="shared" si="27"/>
        <v>157</v>
      </c>
      <c r="CF44" s="31">
        <f t="shared" si="28"/>
        <v>175</v>
      </c>
      <c r="CG44" s="31">
        <f>SUM(DJ44:DM44)/4</f>
        <v>2.25</v>
      </c>
      <c r="CH44" s="34">
        <f t="shared" si="40"/>
        <v>4.8235294117647056</v>
      </c>
      <c r="CI44" s="31" t="str">
        <f t="shared" si="29"/>
        <v>Sales rose after action</v>
      </c>
      <c r="CJ44" s="31">
        <v>3</v>
      </c>
      <c r="CK44" s="31">
        <v>6</v>
      </c>
      <c r="CL44" s="31">
        <v>3</v>
      </c>
      <c r="CM44" s="31">
        <v>3</v>
      </c>
      <c r="CN44" s="31">
        <v>3</v>
      </c>
      <c r="CO44" s="31">
        <v>6</v>
      </c>
      <c r="CP44" s="31">
        <v>6</v>
      </c>
      <c r="CQ44" s="31">
        <v>3</v>
      </c>
      <c r="CR44" s="31">
        <v>10</v>
      </c>
      <c r="CS44" s="31">
        <v>6</v>
      </c>
      <c r="CT44" s="31">
        <v>7</v>
      </c>
      <c r="CU44" s="31">
        <v>4</v>
      </c>
      <c r="CV44" s="31">
        <v>9</v>
      </c>
      <c r="CW44" s="31">
        <v>1</v>
      </c>
      <c r="CX44" s="31">
        <v>3</v>
      </c>
      <c r="CY44" s="31">
        <v>3</v>
      </c>
      <c r="CZ44" s="31">
        <v>4</v>
      </c>
      <c r="DA44" s="31">
        <v>2</v>
      </c>
      <c r="DB44" s="31">
        <v>3</v>
      </c>
      <c r="DC44" s="31">
        <v>2</v>
      </c>
      <c r="DD44" s="31">
        <v>3</v>
      </c>
      <c r="DE44" s="31">
        <v>3</v>
      </c>
      <c r="DF44" s="31">
        <v>0</v>
      </c>
      <c r="DG44" s="31">
        <v>1</v>
      </c>
      <c r="DH44" s="31">
        <v>6</v>
      </c>
      <c r="DI44" s="31">
        <v>5</v>
      </c>
      <c r="DJ44" s="31">
        <v>0</v>
      </c>
      <c r="DK44" s="31">
        <v>3</v>
      </c>
      <c r="DL44" s="31">
        <v>4</v>
      </c>
      <c r="DM44" s="31">
        <v>2</v>
      </c>
      <c r="DN44" s="31">
        <v>2</v>
      </c>
      <c r="DO44" s="31">
        <v>0</v>
      </c>
      <c r="DP44" s="31">
        <v>2</v>
      </c>
      <c r="DQ44" s="31">
        <v>1</v>
      </c>
      <c r="DR44" s="31">
        <v>6</v>
      </c>
      <c r="DS44" s="31">
        <v>6</v>
      </c>
      <c r="DT44" s="31">
        <v>6</v>
      </c>
      <c r="DU44" s="31">
        <v>9</v>
      </c>
      <c r="DV44" s="31">
        <v>1</v>
      </c>
      <c r="DW44" s="31">
        <v>5</v>
      </c>
      <c r="DX44" s="31">
        <v>5</v>
      </c>
      <c r="DY44" s="31">
        <v>2</v>
      </c>
      <c r="DZ44" s="31">
        <v>8</v>
      </c>
      <c r="EA44" s="31">
        <v>3</v>
      </c>
      <c r="EB44" s="31">
        <v>5</v>
      </c>
      <c r="EC44" s="159">
        <v>3</v>
      </c>
      <c r="ED44" s="159">
        <v>2</v>
      </c>
      <c r="EE44" s="159">
        <v>18</v>
      </c>
      <c r="EF44" s="33">
        <v>0.14742476778917007</v>
      </c>
      <c r="EG44" s="33">
        <v>0.22870261622969734</v>
      </c>
      <c r="EH44" s="33">
        <v>0.23511250495026123</v>
      </c>
      <c r="EI44" s="33">
        <v>0.2094268597335458</v>
      </c>
      <c r="EJ44" s="33">
        <v>-1.0011363961639156E-2</v>
      </c>
      <c r="EK44" s="11">
        <v>217.59</v>
      </c>
      <c r="EL44" s="11">
        <v>232.09</v>
      </c>
      <c r="EM44" s="11">
        <v>173.99</v>
      </c>
      <c r="EN44" s="11">
        <v>215.04</v>
      </c>
      <c r="EO44" s="11">
        <v>232.09</v>
      </c>
      <c r="EP44" s="11">
        <v>173.99</v>
      </c>
      <c r="EQ44" s="98" t="s">
        <v>44947</v>
      </c>
      <c r="ER44" s="99" t="s">
        <v>44767</v>
      </c>
      <c r="ES44" s="99" t="s">
        <v>46050</v>
      </c>
      <c r="ET44" s="99" t="s">
        <v>48276</v>
      </c>
      <c r="EU44" s="99" t="s">
        <v>44767</v>
      </c>
      <c r="EV44" s="99" t="s">
        <v>46062</v>
      </c>
      <c r="EW44" s="99" t="s">
        <v>51174</v>
      </c>
      <c r="EX44" s="99" t="s">
        <v>44767</v>
      </c>
      <c r="EY44" s="99" t="s">
        <v>46050</v>
      </c>
      <c r="EZ44" s="31" t="s">
        <v>65</v>
      </c>
      <c r="FA44" s="31">
        <v>168</v>
      </c>
      <c r="FB44" s="31" t="s">
        <v>50581</v>
      </c>
      <c r="FC44" s="31" t="s">
        <v>43938</v>
      </c>
      <c r="FD44" s="103" t="s">
        <v>51174</v>
      </c>
      <c r="FE44" s="31" t="s">
        <v>48277</v>
      </c>
      <c r="FF44" s="31">
        <v>0</v>
      </c>
      <c r="FG44" s="31" t="s">
        <v>44629</v>
      </c>
      <c r="FH44" s="31" t="s">
        <v>45043</v>
      </c>
      <c r="FI44" s="31">
        <v>9</v>
      </c>
      <c r="FJ44" s="31"/>
      <c r="FK44" s="33">
        <v>0.10161441515707564</v>
      </c>
      <c r="FL44" s="33">
        <v>0.12948112816821755</v>
      </c>
      <c r="FM44" s="33">
        <v>0.2612582779340118</v>
      </c>
      <c r="FN44" s="33">
        <v>0.26637847654655461</v>
      </c>
      <c r="FO44" s="33">
        <v>0.25124722915425229</v>
      </c>
      <c r="FP44" s="33">
        <v>0.21926363711896468</v>
      </c>
      <c r="FQ44" s="11">
        <v>154</v>
      </c>
      <c r="FR44" s="11">
        <v>154</v>
      </c>
      <c r="FS44" s="11">
        <v>154</v>
      </c>
      <c r="FT44" s="11">
        <v>154</v>
      </c>
      <c r="FU44" s="11">
        <v>154</v>
      </c>
      <c r="FV44" s="11">
        <v>190.44</v>
      </c>
      <c r="FW44" s="11">
        <v>190.44</v>
      </c>
      <c r="FX44" s="11">
        <v>190.43999999999997</v>
      </c>
      <c r="FY44" s="11">
        <v>190.44</v>
      </c>
      <c r="FZ44" s="11">
        <v>190.44</v>
      </c>
      <c r="GA44" s="31" t="s">
        <v>73</v>
      </c>
      <c r="GB44" s="31">
        <v>116</v>
      </c>
      <c r="GC44" s="31" t="s">
        <v>50581</v>
      </c>
      <c r="GD44" s="31" t="s">
        <v>43940</v>
      </c>
      <c r="GE44" s="103" t="s">
        <v>44767</v>
      </c>
      <c r="GF44" s="31" t="s">
        <v>44768</v>
      </c>
      <c r="GG44" s="31">
        <v>0</v>
      </c>
      <c r="GH44" s="31" t="s">
        <v>47613</v>
      </c>
      <c r="GI44" s="31" t="s">
        <v>50701</v>
      </c>
      <c r="GJ44" s="31">
        <v>8</v>
      </c>
      <c r="GK44" s="31"/>
      <c r="GL44" s="33">
        <v>0.17504927222749542</v>
      </c>
      <c r="GM44" s="33">
        <v>0.1772699610110802</v>
      </c>
      <c r="GN44" s="33">
        <v>0.28082533005500954</v>
      </c>
      <c r="GO44" s="33">
        <v>0.27002217613377932</v>
      </c>
      <c r="GP44" s="33">
        <v>0.28980598238902883</v>
      </c>
      <c r="GQ44" s="33">
        <v>0</v>
      </c>
      <c r="GR44" s="11">
        <v>170.77249999999998</v>
      </c>
      <c r="GS44" s="11">
        <v>168.1</v>
      </c>
      <c r="GT44" s="11">
        <v>177.73666666666668</v>
      </c>
      <c r="GU44" s="11">
        <v>0</v>
      </c>
      <c r="GV44" s="11">
        <v>200.005</v>
      </c>
      <c r="GW44" s="11">
        <v>232.09</v>
      </c>
      <c r="GX44" s="11">
        <v>232.09</v>
      </c>
      <c r="GY44" s="11">
        <v>232.09</v>
      </c>
      <c r="GZ44" s="11">
        <v>0</v>
      </c>
      <c r="HA44" s="11">
        <v>0</v>
      </c>
      <c r="HB44" s="31" t="s">
        <v>72</v>
      </c>
      <c r="HC44" s="31">
        <v>72</v>
      </c>
      <c r="HD44" s="31" t="s">
        <v>50581</v>
      </c>
      <c r="HE44" s="31" t="s">
        <v>45364</v>
      </c>
      <c r="HF44" s="103" t="s">
        <v>46050</v>
      </c>
      <c r="HG44" s="31">
        <v>0</v>
      </c>
      <c r="HH44" s="31">
        <v>0</v>
      </c>
      <c r="HI44" s="31" t="s">
        <v>44629</v>
      </c>
      <c r="HJ44" s="31" t="s">
        <v>48093</v>
      </c>
      <c r="HK44" s="31">
        <v>4</v>
      </c>
      <c r="HL44" s="31"/>
      <c r="HM44" s="33">
        <v>0.21759958887605096</v>
      </c>
      <c r="HN44" s="33">
        <v>8.9146544064328009E-2</v>
      </c>
      <c r="HO44" s="33">
        <v>0.11026706576385457</v>
      </c>
      <c r="HP44" s="33">
        <v>0.11401513568744072</v>
      </c>
      <c r="HQ44" s="33">
        <v>0.1386106743694657</v>
      </c>
      <c r="HR44" s="33">
        <v>-9.7755030243968144E-2</v>
      </c>
      <c r="HS44" s="11">
        <v>143</v>
      </c>
      <c r="HT44" s="11">
        <v>143</v>
      </c>
      <c r="HU44" s="11">
        <v>143</v>
      </c>
      <c r="HV44" s="11">
        <v>143</v>
      </c>
      <c r="HW44" s="11">
        <v>143</v>
      </c>
      <c r="HX44" s="11">
        <v>143</v>
      </c>
      <c r="HY44" s="11">
        <v>143</v>
      </c>
      <c r="HZ44" s="11">
        <v>143</v>
      </c>
      <c r="IA44" s="11">
        <v>143</v>
      </c>
      <c r="IB44" s="11">
        <v>143</v>
      </c>
    </row>
    <row r="45" spans="1:237" ht="33" customHeight="1" x14ac:dyDescent="0.15">
      <c r="A45" t="str">
        <f>IF(IFERROR(VLOOKUP(K45,'category list'!B:B,1,0),"NO")="NO","NO","YES")</f>
        <v>YES</v>
      </c>
      <c r="B45" t="str">
        <f t="shared" si="4"/>
        <v>299896CSN</v>
      </c>
      <c r="C45" s="30">
        <v>43683</v>
      </c>
      <c r="D45" s="49" t="s">
        <v>23878</v>
      </c>
      <c r="E45" s="31" t="s">
        <v>123</v>
      </c>
      <c r="F45" s="31" t="s">
        <v>124</v>
      </c>
      <c r="G45" s="31" t="s">
        <v>124</v>
      </c>
      <c r="H45" s="31" t="s">
        <v>125</v>
      </c>
      <c r="I45" s="31" t="s">
        <v>55</v>
      </c>
      <c r="J45" s="31" t="s">
        <v>94</v>
      </c>
      <c r="K45" s="31" t="s">
        <v>2725</v>
      </c>
      <c r="L45" s="31" t="s">
        <v>127</v>
      </c>
      <c r="M45" s="31" t="s">
        <v>2716</v>
      </c>
      <c r="N45" s="30">
        <v>42703</v>
      </c>
      <c r="O45" s="30" t="s">
        <v>122</v>
      </c>
      <c r="P45" s="59">
        <v>43683</v>
      </c>
      <c r="Q45" s="11">
        <v>66.95</v>
      </c>
      <c r="R45" s="61">
        <v>407</v>
      </c>
      <c r="S45" s="61">
        <v>290</v>
      </c>
      <c r="T45" s="32">
        <v>87</v>
      </c>
      <c r="U45" s="11">
        <v>28897</v>
      </c>
      <c r="V45" s="11">
        <v>20590</v>
      </c>
      <c r="W45" s="11">
        <v>5964.55</v>
      </c>
      <c r="X45" s="32">
        <v>34</v>
      </c>
      <c r="Y45" s="32">
        <v>22</v>
      </c>
      <c r="Z45" s="32">
        <v>6</v>
      </c>
      <c r="AA45" s="11">
        <v>2414</v>
      </c>
      <c r="AB45" s="11">
        <v>1562</v>
      </c>
      <c r="AC45" s="11">
        <v>411.8</v>
      </c>
      <c r="AD45" s="45">
        <f t="shared" si="5"/>
        <v>8.3538083538083535E-2</v>
      </c>
      <c r="AE45" s="45">
        <f t="shared" si="6"/>
        <v>7.586206896551724E-2</v>
      </c>
      <c r="AF45" s="45">
        <f t="shared" si="7"/>
        <v>6.9041252064279787E-2</v>
      </c>
      <c r="AG45" s="11">
        <v>146.66917400881053</v>
      </c>
      <c r="AH45" s="11">
        <v>146.67676180021945</v>
      </c>
      <c r="AI45" s="11">
        <v>146.69515317286644</v>
      </c>
      <c r="AJ45" s="11">
        <v>142.35333333333332</v>
      </c>
      <c r="AK45" s="31"/>
      <c r="AL45" s="36"/>
      <c r="AM45" s="36"/>
      <c r="AN45" s="36"/>
      <c r="AO45" s="36"/>
      <c r="AP45" s="36" t="s">
        <v>49151</v>
      </c>
      <c r="AQ45" s="36" t="s">
        <v>49287</v>
      </c>
      <c r="AR45" s="36"/>
      <c r="AS45" s="36" t="s">
        <v>55</v>
      </c>
      <c r="AT45" s="36" t="s">
        <v>55</v>
      </c>
      <c r="AU45" s="36"/>
      <c r="AV45" s="36" t="s">
        <v>49270</v>
      </c>
      <c r="AW45" s="36"/>
      <c r="AX45" s="31">
        <v>185</v>
      </c>
      <c r="AY45" s="11">
        <f t="shared" si="8"/>
        <v>12385.75</v>
      </c>
      <c r="AZ45" s="31">
        <f t="shared" si="9"/>
        <v>165</v>
      </c>
      <c r="BA45" s="31">
        <f t="shared" si="10"/>
        <v>165</v>
      </c>
      <c r="BB45" s="31">
        <v>165</v>
      </c>
      <c r="BC45" s="31">
        <v>0</v>
      </c>
      <c r="BD45" s="31">
        <v>0</v>
      </c>
      <c r="BE45" s="11">
        <f t="shared" si="11"/>
        <v>11046.75</v>
      </c>
      <c r="BF45" s="11">
        <f t="shared" si="12"/>
        <v>11046.75</v>
      </c>
      <c r="BG45" s="11">
        <f t="shared" si="13"/>
        <v>11046.75</v>
      </c>
      <c r="BH45" s="11">
        <f t="shared" si="14"/>
        <v>0</v>
      </c>
      <c r="BI45" s="11">
        <f t="shared" si="15"/>
        <v>0</v>
      </c>
      <c r="BJ45" s="31">
        <v>0</v>
      </c>
      <c r="BK45" s="31">
        <v>0</v>
      </c>
      <c r="BL45" s="11">
        <f t="shared" si="16"/>
        <v>0</v>
      </c>
      <c r="BM45" s="11">
        <f t="shared" si="17"/>
        <v>0</v>
      </c>
      <c r="BN45" s="131" t="str">
        <f t="shared" si="18"/>
        <v>USA</v>
      </c>
      <c r="BO45" s="31">
        <v>1</v>
      </c>
      <c r="BP45" s="11">
        <f t="shared" si="19"/>
        <v>66.95</v>
      </c>
      <c r="BQ45" s="33">
        <f t="shared" si="20"/>
        <v>5.4054054054054057E-3</v>
      </c>
      <c r="BR45" s="32">
        <v>0</v>
      </c>
      <c r="BS45" s="11">
        <f t="shared" si="21"/>
        <v>0</v>
      </c>
      <c r="BT45" s="33">
        <f t="shared" si="30"/>
        <v>0</v>
      </c>
      <c r="BU45" s="31">
        <v>0</v>
      </c>
      <c r="BV45" s="31">
        <v>0</v>
      </c>
      <c r="BW45" s="31">
        <v>0</v>
      </c>
      <c r="BX45" s="11">
        <f t="shared" si="22"/>
        <v>0</v>
      </c>
      <c r="BY45" s="11">
        <f t="shared" si="23"/>
        <v>0</v>
      </c>
      <c r="BZ45" s="11">
        <f t="shared" si="24"/>
        <v>0</v>
      </c>
      <c r="CA45" s="31">
        <v>326</v>
      </c>
      <c r="CB45" s="31">
        <f t="shared" si="25"/>
        <v>101</v>
      </c>
      <c r="CC45" s="31">
        <f>SUM(CJ45:DN45)</f>
        <v>82</v>
      </c>
      <c r="CD45" s="31">
        <f t="shared" si="26"/>
        <v>86</v>
      </c>
      <c r="CE45" s="31">
        <f t="shared" si="27"/>
        <v>89</v>
      </c>
      <c r="CF45" s="31">
        <f t="shared" si="28"/>
        <v>101</v>
      </c>
      <c r="CG45" s="31">
        <f>SUM(DJ45:DM45)/4</f>
        <v>1.75</v>
      </c>
      <c r="CH45" s="34">
        <f t="shared" si="40"/>
        <v>1.588235294117647</v>
      </c>
      <c r="CI45" s="31" t="str">
        <f t="shared" si="29"/>
        <v>No effect</v>
      </c>
      <c r="CJ45" s="31">
        <v>5</v>
      </c>
      <c r="CK45" s="31">
        <v>6</v>
      </c>
      <c r="CL45" s="31">
        <v>8</v>
      </c>
      <c r="CM45" s="31">
        <v>6</v>
      </c>
      <c r="CN45" s="31">
        <v>2</v>
      </c>
      <c r="CO45" s="31">
        <v>2</v>
      </c>
      <c r="CP45" s="31">
        <v>2</v>
      </c>
      <c r="CQ45" s="31">
        <v>3</v>
      </c>
      <c r="CR45" s="31">
        <v>1</v>
      </c>
      <c r="CS45" s="31">
        <v>1</v>
      </c>
      <c r="CT45" s="31">
        <v>1</v>
      </c>
      <c r="CU45" s="31">
        <v>4</v>
      </c>
      <c r="CV45" s="31">
        <v>3</v>
      </c>
      <c r="CW45" s="31">
        <v>5</v>
      </c>
      <c r="CX45" s="31">
        <v>2</v>
      </c>
      <c r="CY45" s="31">
        <v>0</v>
      </c>
      <c r="CZ45" s="31">
        <v>0</v>
      </c>
      <c r="DA45" s="31">
        <v>5</v>
      </c>
      <c r="DB45" s="31">
        <v>0</v>
      </c>
      <c r="DC45" s="31">
        <v>2</v>
      </c>
      <c r="DD45" s="31">
        <v>6</v>
      </c>
      <c r="DE45" s="31">
        <v>4</v>
      </c>
      <c r="DF45" s="31">
        <v>1</v>
      </c>
      <c r="DG45" s="31">
        <v>2</v>
      </c>
      <c r="DH45" s="31">
        <v>0</v>
      </c>
      <c r="DI45" s="31">
        <v>1</v>
      </c>
      <c r="DJ45" s="31">
        <v>0</v>
      </c>
      <c r="DK45" s="31">
        <v>1</v>
      </c>
      <c r="DL45" s="31">
        <v>3</v>
      </c>
      <c r="DM45" s="31">
        <v>3</v>
      </c>
      <c r="DN45" s="31">
        <v>3</v>
      </c>
      <c r="DO45" s="31">
        <v>3</v>
      </c>
      <c r="DP45" s="31">
        <v>1</v>
      </c>
      <c r="DQ45" s="31">
        <v>0</v>
      </c>
      <c r="DR45" s="31">
        <v>0</v>
      </c>
      <c r="DS45" s="31">
        <v>0</v>
      </c>
      <c r="DT45" s="31">
        <v>0</v>
      </c>
      <c r="DU45" s="31">
        <v>0</v>
      </c>
      <c r="DV45" s="31">
        <v>1</v>
      </c>
      <c r="DW45" s="31">
        <v>0</v>
      </c>
      <c r="DX45" s="31">
        <v>2</v>
      </c>
      <c r="DY45" s="31">
        <v>6</v>
      </c>
      <c r="DZ45" s="31">
        <v>4</v>
      </c>
      <c r="EA45" s="31">
        <v>0</v>
      </c>
      <c r="EB45" s="31">
        <v>2</v>
      </c>
      <c r="EC45" s="159">
        <v>2</v>
      </c>
      <c r="ED45" s="159">
        <v>1</v>
      </c>
      <c r="EE45" s="159">
        <v>5</v>
      </c>
      <c r="EF45" s="33">
        <v>2.464654717129373E-2</v>
      </c>
      <c r="EG45" s="33">
        <v>-0.32722194096462387</v>
      </c>
      <c r="EH45" s="33">
        <v>-0.3040110868817596</v>
      </c>
      <c r="EI45" s="33">
        <v>0.22195837520976455</v>
      </c>
      <c r="EJ45" s="33">
        <v>0.25259188348464101</v>
      </c>
      <c r="EK45" s="11">
        <v>218.4</v>
      </c>
      <c r="EL45" s="11">
        <v>216.99</v>
      </c>
      <c r="EM45" s="11">
        <v>183.59</v>
      </c>
      <c r="EN45" s="11">
        <v>203.65</v>
      </c>
      <c r="EO45" s="11">
        <v>209.99</v>
      </c>
      <c r="EP45" s="11">
        <v>192.94</v>
      </c>
      <c r="EQ45" s="98" t="s">
        <v>44705</v>
      </c>
      <c r="ER45" s="99">
        <v>289.99</v>
      </c>
      <c r="ES45" s="99" t="s">
        <v>45240</v>
      </c>
      <c r="ET45" s="99" t="s">
        <v>47879</v>
      </c>
      <c r="EU45" s="99">
        <v>169.99</v>
      </c>
      <c r="EV45" s="99" t="s">
        <v>48639</v>
      </c>
      <c r="EW45" s="99" t="s">
        <v>44705</v>
      </c>
      <c r="EX45" s="99">
        <v>196.99</v>
      </c>
      <c r="EY45" s="99" t="s">
        <v>51548</v>
      </c>
      <c r="EZ45" s="31" t="s">
        <v>73</v>
      </c>
      <c r="FA45" s="31">
        <v>151</v>
      </c>
      <c r="FB45" s="31" t="s">
        <v>50581</v>
      </c>
      <c r="FC45" s="31" t="s">
        <v>44054</v>
      </c>
      <c r="FD45" s="103" t="s">
        <v>44705</v>
      </c>
      <c r="FE45" s="31">
        <v>0</v>
      </c>
      <c r="FF45" s="31">
        <v>0</v>
      </c>
      <c r="FG45" s="31" t="s">
        <v>47635</v>
      </c>
      <c r="FH45" s="31" t="s">
        <v>50583</v>
      </c>
      <c r="FI45" s="31">
        <v>10</v>
      </c>
      <c r="FJ45" s="31"/>
      <c r="FK45" s="33">
        <v>6.3660554787740076E-2</v>
      </c>
      <c r="FL45" s="33">
        <v>-1.5805775895284681E-2</v>
      </c>
      <c r="FM45" s="33">
        <v>0.14443936462348775</v>
      </c>
      <c r="FN45" s="33">
        <v>-88.448781676413262</v>
      </c>
      <c r="FO45" s="33">
        <v>0</v>
      </c>
      <c r="FP45" s="33">
        <v>0</v>
      </c>
      <c r="FQ45" s="11">
        <v>182.89153846153846</v>
      </c>
      <c r="FR45" s="11">
        <v>0</v>
      </c>
      <c r="FS45" s="11">
        <v>0</v>
      </c>
      <c r="FT45" s="11">
        <v>0</v>
      </c>
      <c r="FU45" s="11">
        <v>191.39000000000001</v>
      </c>
      <c r="FV45" s="11">
        <v>203.65</v>
      </c>
      <c r="FW45" s="11">
        <v>203.65</v>
      </c>
      <c r="FX45" s="11">
        <v>0</v>
      </c>
      <c r="FY45" s="11">
        <v>0</v>
      </c>
      <c r="FZ45" s="11">
        <v>0</v>
      </c>
      <c r="GA45" s="31" t="s">
        <v>64</v>
      </c>
      <c r="GB45" s="31">
        <v>137</v>
      </c>
      <c r="GC45" s="31" t="s">
        <v>50581</v>
      </c>
      <c r="GD45" s="31" t="s">
        <v>46944</v>
      </c>
      <c r="GE45" s="103">
        <v>196.99</v>
      </c>
      <c r="GF45" s="31"/>
      <c r="GG45" s="31">
        <v>0</v>
      </c>
      <c r="GH45" s="31"/>
      <c r="GI45" s="31"/>
      <c r="GJ45" s="31"/>
      <c r="GK45" s="31"/>
      <c r="GL45" s="33">
        <v>6.4763025932210255E-2</v>
      </c>
      <c r="GM45" s="33">
        <v>6.7782277105959243E-2</v>
      </c>
      <c r="GN45" s="33">
        <v>0.12750119679547875</v>
      </c>
      <c r="GO45" s="33">
        <v>0.13343198375512499</v>
      </c>
      <c r="GP45" s="33">
        <v>2.5629112451744724E-2</v>
      </c>
      <c r="GQ45" s="33">
        <v>0</v>
      </c>
      <c r="GR45" s="11">
        <v>127.8</v>
      </c>
      <c r="GS45" s="11">
        <v>130.36000000000001</v>
      </c>
      <c r="GT45" s="11">
        <v>125.53</v>
      </c>
      <c r="GU45" s="11">
        <v>129.50666666666669</v>
      </c>
      <c r="GV45" s="11">
        <v>0</v>
      </c>
      <c r="GW45" s="11">
        <v>149.91</v>
      </c>
      <c r="GX45" s="11">
        <v>149.91</v>
      </c>
      <c r="GY45" s="11">
        <v>134.91999999999999</v>
      </c>
      <c r="GZ45" s="11">
        <v>0</v>
      </c>
      <c r="HA45" s="11">
        <v>127.42</v>
      </c>
      <c r="HB45" s="31" t="s">
        <v>65</v>
      </c>
      <c r="HC45" s="31">
        <v>105</v>
      </c>
      <c r="HD45" s="31" t="s">
        <v>50581</v>
      </c>
      <c r="HE45" s="31" t="s">
        <v>44055</v>
      </c>
      <c r="HF45" s="103" t="s">
        <v>51548</v>
      </c>
      <c r="HG45" s="31" t="s">
        <v>48307</v>
      </c>
      <c r="HH45" s="31">
        <v>0</v>
      </c>
      <c r="HI45" s="31" t="s">
        <v>44603</v>
      </c>
      <c r="HJ45" s="31" t="s">
        <v>48302</v>
      </c>
      <c r="HK45" s="31">
        <v>12</v>
      </c>
      <c r="HL45" s="31"/>
      <c r="HM45" s="33">
        <v>7.137599632546833E-2</v>
      </c>
      <c r="HN45" s="33">
        <v>9.939616595055592E-2</v>
      </c>
      <c r="HO45" s="33">
        <v>7.2991666173519223E-2</v>
      </c>
      <c r="HP45" s="33">
        <v>0</v>
      </c>
      <c r="HQ45" s="33">
        <v>0.27944293637900408</v>
      </c>
      <c r="HR45" s="33">
        <v>0</v>
      </c>
      <c r="HS45" s="11">
        <v>161</v>
      </c>
      <c r="HT45" s="11">
        <v>161</v>
      </c>
      <c r="HU45" s="11">
        <v>161</v>
      </c>
      <c r="HV45" s="11">
        <v>161</v>
      </c>
      <c r="HW45" s="11">
        <v>161.47</v>
      </c>
      <c r="HX45" s="11">
        <v>166.64</v>
      </c>
      <c r="HY45" s="11">
        <v>188.44</v>
      </c>
      <c r="HZ45" s="11">
        <v>188.44</v>
      </c>
      <c r="IA45" s="11">
        <v>0</v>
      </c>
      <c r="IB45" s="11">
        <v>188.44</v>
      </c>
      <c r="IC45" t="s">
        <v>52546</v>
      </c>
    </row>
    <row r="46" spans="1:237" ht="33" customHeight="1" x14ac:dyDescent="0.15">
      <c r="A46" t="str">
        <f>IF(IFERROR(VLOOKUP(K46,'category list'!B:B,1,0),"NO")="NO","NO","YES")</f>
        <v>YES</v>
      </c>
      <c r="B46" t="str">
        <f t="shared" si="4"/>
        <v>300218OverStock</v>
      </c>
      <c r="C46" s="30">
        <v>43752</v>
      </c>
      <c r="D46" s="49" t="s">
        <v>48771</v>
      </c>
      <c r="E46" s="31" t="s">
        <v>6218</v>
      </c>
      <c r="F46" s="31" t="s">
        <v>46395</v>
      </c>
      <c r="G46" s="31" t="s">
        <v>46395</v>
      </c>
      <c r="H46" s="31" t="s">
        <v>46584</v>
      </c>
      <c r="I46" s="31" t="s">
        <v>55</v>
      </c>
      <c r="J46" s="31" t="s">
        <v>77</v>
      </c>
      <c r="K46" s="31" t="s">
        <v>2721</v>
      </c>
      <c r="L46" s="31" t="s">
        <v>71</v>
      </c>
      <c r="M46" s="31" t="s">
        <v>2716</v>
      </c>
      <c r="N46" s="30">
        <v>42747</v>
      </c>
      <c r="O46" s="30" t="s">
        <v>78</v>
      </c>
      <c r="P46" s="59">
        <v>43752</v>
      </c>
      <c r="Q46" s="11">
        <v>36.68</v>
      </c>
      <c r="R46" s="61">
        <v>134</v>
      </c>
      <c r="S46" s="61">
        <v>109</v>
      </c>
      <c r="T46" s="32">
        <v>94</v>
      </c>
      <c r="U46" s="11">
        <v>5066.5399999999981</v>
      </c>
      <c r="V46" s="11">
        <v>4121.2899999999991</v>
      </c>
      <c r="W46" s="11">
        <v>3411.0499999999997</v>
      </c>
      <c r="X46" s="32">
        <v>1</v>
      </c>
      <c r="Y46" s="32">
        <v>1</v>
      </c>
      <c r="Z46" s="32">
        <v>3</v>
      </c>
      <c r="AA46" s="11">
        <v>37.81</v>
      </c>
      <c r="AB46" s="11">
        <v>37.81</v>
      </c>
      <c r="AC46" s="11">
        <v>110.41</v>
      </c>
      <c r="AD46" s="45">
        <f t="shared" si="5"/>
        <v>7.4626865671641824E-3</v>
      </c>
      <c r="AE46" s="45">
        <f t="shared" si="6"/>
        <v>9.1743119266055068E-3</v>
      </c>
      <c r="AF46" s="45">
        <f t="shared" si="7"/>
        <v>3.2368332331686726E-2</v>
      </c>
      <c r="AG46" s="11"/>
      <c r="AH46" s="11"/>
      <c r="AI46" s="11">
        <v>82.21857605177992</v>
      </c>
      <c r="AJ46" s="11">
        <v>90.89157894736843</v>
      </c>
      <c r="AK46" s="31"/>
      <c r="AL46" s="36"/>
      <c r="AM46" s="36"/>
      <c r="AN46" s="36"/>
      <c r="AO46" s="36"/>
      <c r="AP46" s="36" t="s">
        <v>49152</v>
      </c>
      <c r="AQ46" s="36" t="s">
        <v>49165</v>
      </c>
      <c r="AR46" s="36"/>
      <c r="AS46" s="36" t="s">
        <v>55</v>
      </c>
      <c r="AT46" s="36" t="s">
        <v>55</v>
      </c>
      <c r="AU46" s="36"/>
      <c r="AV46" s="36" t="s">
        <v>49152</v>
      </c>
      <c r="AW46" s="36" t="s">
        <v>49237</v>
      </c>
      <c r="AX46" s="31">
        <v>327</v>
      </c>
      <c r="AY46" s="11">
        <f t="shared" si="8"/>
        <v>11994.36</v>
      </c>
      <c r="AZ46" s="31">
        <f t="shared" si="9"/>
        <v>301</v>
      </c>
      <c r="BA46" s="31">
        <f t="shared" si="10"/>
        <v>301</v>
      </c>
      <c r="BB46" s="31">
        <v>301</v>
      </c>
      <c r="BC46" s="31">
        <v>0</v>
      </c>
      <c r="BD46" s="31">
        <v>0</v>
      </c>
      <c r="BE46" s="11">
        <f t="shared" si="11"/>
        <v>11040.68</v>
      </c>
      <c r="BF46" s="11">
        <f t="shared" si="12"/>
        <v>11040.68</v>
      </c>
      <c r="BG46" s="11">
        <f t="shared" si="13"/>
        <v>11040.68</v>
      </c>
      <c r="BH46" s="11">
        <f t="shared" si="14"/>
        <v>0</v>
      </c>
      <c r="BI46" s="11">
        <f t="shared" si="15"/>
        <v>0</v>
      </c>
      <c r="BJ46" s="31">
        <v>0</v>
      </c>
      <c r="BK46" s="31">
        <v>0</v>
      </c>
      <c r="BL46" s="11">
        <f t="shared" si="16"/>
        <v>0</v>
      </c>
      <c r="BM46" s="11">
        <f t="shared" si="17"/>
        <v>0</v>
      </c>
      <c r="BN46" s="131" t="str">
        <f t="shared" si="18"/>
        <v>USA</v>
      </c>
      <c r="BO46" s="31">
        <v>0</v>
      </c>
      <c r="BP46" s="11">
        <f t="shared" si="19"/>
        <v>0</v>
      </c>
      <c r="BQ46" s="33">
        <f t="shared" si="20"/>
        <v>0</v>
      </c>
      <c r="BR46" s="32">
        <v>0</v>
      </c>
      <c r="BS46" s="11">
        <f t="shared" si="21"/>
        <v>0</v>
      </c>
      <c r="BT46" s="33">
        <f t="shared" si="30"/>
        <v>0</v>
      </c>
      <c r="BU46" s="31">
        <v>0</v>
      </c>
      <c r="BV46" s="31">
        <v>0</v>
      </c>
      <c r="BW46" s="31">
        <v>0</v>
      </c>
      <c r="BX46" s="11">
        <f t="shared" si="22"/>
        <v>0</v>
      </c>
      <c r="BY46" s="11">
        <f t="shared" si="23"/>
        <v>0</v>
      </c>
      <c r="BZ46" s="11">
        <f t="shared" si="24"/>
        <v>0</v>
      </c>
      <c r="CA46" s="31">
        <v>133</v>
      </c>
      <c r="CB46" s="31">
        <f t="shared" si="25"/>
        <v>121</v>
      </c>
      <c r="CC46" s="31">
        <f>SUM(CJ46:DX46)</f>
        <v>102</v>
      </c>
      <c r="CD46" s="31">
        <f t="shared" si="26"/>
        <v>88</v>
      </c>
      <c r="CE46" s="31">
        <f t="shared" si="27"/>
        <v>102</v>
      </c>
      <c r="CF46" s="31">
        <f t="shared" si="28"/>
        <v>121</v>
      </c>
      <c r="CG46" s="34">
        <f>SUM(DU46:DX46)/4</f>
        <v>2.75</v>
      </c>
      <c r="CH46" s="34">
        <f>SUM(DY46:EE46)/7</f>
        <v>15.857142857142858</v>
      </c>
      <c r="CI46" s="31" t="str">
        <f t="shared" si="29"/>
        <v>Sales rose after action</v>
      </c>
      <c r="CJ46" s="31">
        <v>3</v>
      </c>
      <c r="CK46" s="31">
        <v>0</v>
      </c>
      <c r="CL46" s="31">
        <v>2</v>
      </c>
      <c r="CM46" s="31">
        <v>13</v>
      </c>
      <c r="CN46" s="31">
        <v>5</v>
      </c>
      <c r="CO46" s="31">
        <v>3</v>
      </c>
      <c r="CP46" s="31">
        <v>11</v>
      </c>
      <c r="CQ46" s="31">
        <v>3</v>
      </c>
      <c r="CR46" s="31">
        <v>10</v>
      </c>
      <c r="CS46" s="31">
        <v>0</v>
      </c>
      <c r="CT46" s="31">
        <v>0</v>
      </c>
      <c r="CU46" s="31">
        <v>0</v>
      </c>
      <c r="CV46" s="31">
        <v>0</v>
      </c>
      <c r="CW46" s="31">
        <v>0</v>
      </c>
      <c r="CX46" s="31">
        <v>0</v>
      </c>
      <c r="CY46" s="31">
        <v>11</v>
      </c>
      <c r="CZ46" s="31">
        <v>4</v>
      </c>
      <c r="DA46" s="31">
        <v>0</v>
      </c>
      <c r="DB46" s="31">
        <v>2</v>
      </c>
      <c r="DC46" s="31">
        <v>1</v>
      </c>
      <c r="DD46" s="31">
        <v>3</v>
      </c>
      <c r="DE46" s="31">
        <v>1</v>
      </c>
      <c r="DF46" s="31">
        <v>2</v>
      </c>
      <c r="DG46" s="31">
        <v>1</v>
      </c>
      <c r="DH46" s="31">
        <v>1</v>
      </c>
      <c r="DI46" s="31">
        <v>0</v>
      </c>
      <c r="DJ46" s="31">
        <v>1</v>
      </c>
      <c r="DK46" s="31">
        <v>2</v>
      </c>
      <c r="DL46" s="31">
        <v>0</v>
      </c>
      <c r="DM46" s="31">
        <v>1</v>
      </c>
      <c r="DN46" s="31">
        <v>2</v>
      </c>
      <c r="DO46" s="31">
        <v>2</v>
      </c>
      <c r="DP46" s="31">
        <v>0</v>
      </c>
      <c r="DQ46" s="31">
        <v>1</v>
      </c>
      <c r="DR46" s="31">
        <v>0</v>
      </c>
      <c r="DS46" s="31">
        <v>3</v>
      </c>
      <c r="DT46" s="31">
        <v>3</v>
      </c>
      <c r="DU46" s="31">
        <v>1</v>
      </c>
      <c r="DV46" s="31">
        <v>1</v>
      </c>
      <c r="DW46" s="31">
        <v>2</v>
      </c>
      <c r="DX46" s="31">
        <v>7</v>
      </c>
      <c r="DY46" s="31">
        <v>5</v>
      </c>
      <c r="DZ46" s="31">
        <v>6</v>
      </c>
      <c r="EA46" s="31">
        <v>1</v>
      </c>
      <c r="EB46" s="31">
        <v>7</v>
      </c>
      <c r="EC46" s="159">
        <v>43</v>
      </c>
      <c r="ED46" s="159">
        <v>39</v>
      </c>
      <c r="EE46" s="159">
        <v>10</v>
      </c>
      <c r="EF46" s="33">
        <v>6.9091442312980866E-2</v>
      </c>
      <c r="EG46" s="33">
        <v>0.24615803798413208</v>
      </c>
      <c r="EH46" s="33">
        <v>0.22898598482686761</v>
      </c>
      <c r="EI46" s="33">
        <v>0.17891349872129084</v>
      </c>
      <c r="EJ46" s="33">
        <v>0.30545368342105345</v>
      </c>
      <c r="EK46" s="11"/>
      <c r="EL46" s="11"/>
      <c r="EM46" s="11"/>
      <c r="EN46" s="11"/>
      <c r="EO46" s="11"/>
      <c r="EP46" s="11"/>
      <c r="EQ46" s="98" t="s">
        <v>55</v>
      </c>
      <c r="ER46" s="99" t="s">
        <v>55</v>
      </c>
      <c r="ES46" s="99" t="s">
        <v>55</v>
      </c>
      <c r="ET46" s="99">
        <v>0</v>
      </c>
      <c r="EU46" s="99" t="s">
        <v>48476</v>
      </c>
      <c r="EV46" s="99">
        <v>91.99</v>
      </c>
      <c r="EW46" s="99">
        <v>0</v>
      </c>
      <c r="EX46" s="99" t="s">
        <v>51123</v>
      </c>
      <c r="EY46" s="99">
        <v>80.989999999999995</v>
      </c>
      <c r="EZ46" s="31" t="s">
        <v>109</v>
      </c>
      <c r="FA46" s="31">
        <v>39</v>
      </c>
      <c r="FB46" s="31" t="s">
        <v>52469</v>
      </c>
      <c r="FC46" s="31" t="s">
        <v>52469</v>
      </c>
      <c r="FD46" s="103"/>
      <c r="FE46" s="31"/>
      <c r="FF46" s="31"/>
      <c r="FG46" s="31"/>
      <c r="FH46" s="31"/>
      <c r="FI46" s="31"/>
      <c r="FJ46" s="31"/>
      <c r="FK46" s="33">
        <v>-5.026109113922974E-2</v>
      </c>
      <c r="FL46" s="33">
        <v>-5.0948335838831675E-2</v>
      </c>
      <c r="FM46" s="33">
        <v>0</v>
      </c>
      <c r="FN46" s="33">
        <v>0</v>
      </c>
      <c r="FO46" s="33">
        <v>0</v>
      </c>
      <c r="FP46" s="33">
        <v>0</v>
      </c>
      <c r="FQ46" s="11">
        <v>71</v>
      </c>
      <c r="FR46" s="11">
        <v>71</v>
      </c>
      <c r="FS46" s="11">
        <v>0</v>
      </c>
      <c r="FT46" s="11">
        <v>71</v>
      </c>
      <c r="FU46" s="11">
        <v>0</v>
      </c>
      <c r="FV46" s="11">
        <v>0</v>
      </c>
      <c r="FW46" s="11">
        <v>0</v>
      </c>
      <c r="FX46" s="11">
        <v>0</v>
      </c>
      <c r="FY46" s="11">
        <v>0</v>
      </c>
      <c r="FZ46" s="11">
        <v>95.61</v>
      </c>
      <c r="GA46" s="31" t="s">
        <v>65</v>
      </c>
      <c r="GB46" s="31">
        <v>21</v>
      </c>
      <c r="GC46" s="31" t="s">
        <v>50581</v>
      </c>
      <c r="GD46" s="31" t="s">
        <v>48475</v>
      </c>
      <c r="GE46" s="103" t="s">
        <v>51123</v>
      </c>
      <c r="GF46" s="31" t="s">
        <v>48477</v>
      </c>
      <c r="GG46" s="31">
        <v>0</v>
      </c>
      <c r="GH46" s="31" t="s">
        <v>44942</v>
      </c>
      <c r="GI46" s="31" t="s">
        <v>51124</v>
      </c>
      <c r="GJ46" s="31">
        <v>19</v>
      </c>
      <c r="GK46" s="31"/>
      <c r="GL46" s="33">
        <v>0.18156230269652654</v>
      </c>
      <c r="GM46" s="33">
        <v>0.19411541637135957</v>
      </c>
      <c r="GN46" s="33">
        <v>0.26322667204367789</v>
      </c>
      <c r="GO46" s="33">
        <v>0.24609116775418743</v>
      </c>
      <c r="GP46" s="33">
        <v>0</v>
      </c>
      <c r="GQ46" s="33">
        <v>0.29529172584732782</v>
      </c>
      <c r="GR46" s="11">
        <v>91</v>
      </c>
      <c r="GS46" s="11">
        <v>91</v>
      </c>
      <c r="GT46" s="11">
        <v>0</v>
      </c>
      <c r="GU46" s="11">
        <v>91</v>
      </c>
      <c r="GV46" s="11">
        <v>92.594999999999999</v>
      </c>
      <c r="GW46" s="11">
        <v>94.19</v>
      </c>
      <c r="GX46" s="11">
        <v>0</v>
      </c>
      <c r="GY46" s="11">
        <v>0</v>
      </c>
      <c r="GZ46" s="11">
        <v>104.44</v>
      </c>
      <c r="HA46" s="11">
        <v>104.44000000000001</v>
      </c>
      <c r="HB46" s="31" t="s">
        <v>64</v>
      </c>
      <c r="HC46" s="31">
        <v>16</v>
      </c>
      <c r="HD46" s="31" t="s">
        <v>50581</v>
      </c>
      <c r="HE46" s="31" t="s">
        <v>47594</v>
      </c>
      <c r="HF46" s="103">
        <v>80.989999999999995</v>
      </c>
      <c r="HG46" s="31"/>
      <c r="HH46" s="31">
        <v>0</v>
      </c>
      <c r="HI46" s="31"/>
      <c r="HJ46" s="31"/>
      <c r="HK46" s="31"/>
      <c r="HL46" s="31"/>
      <c r="HM46" s="33" t="str">
        <f>IFERROR(VLOOKUP(B46,[2]Sheet3!$A:$D,4,0),"")</f>
        <v/>
      </c>
      <c r="HN46" s="33">
        <v>0.13342552691431225</v>
      </c>
      <c r="HO46" s="33">
        <v>0.15552814128377718</v>
      </c>
      <c r="HP46" s="33">
        <v>0.15416251139303078</v>
      </c>
      <c r="HQ46" s="33">
        <v>0.141526439176869</v>
      </c>
      <c r="HR46" s="33">
        <v>0.13307957678569002</v>
      </c>
      <c r="HS46" s="11">
        <v>0</v>
      </c>
      <c r="HT46" s="11">
        <v>61.6</v>
      </c>
      <c r="HU46" s="11">
        <v>0</v>
      </c>
      <c r="HV46" s="11">
        <v>61.6</v>
      </c>
      <c r="HW46" s="11">
        <v>61.6</v>
      </c>
      <c r="HX46" s="11">
        <v>61.6</v>
      </c>
      <c r="HY46" s="11">
        <v>61.6</v>
      </c>
      <c r="HZ46" s="11">
        <v>61.6</v>
      </c>
      <c r="IA46" s="11">
        <v>61.6</v>
      </c>
      <c r="IB46" s="11">
        <v>61.6</v>
      </c>
      <c r="IC46" t="s">
        <v>52546</v>
      </c>
    </row>
    <row r="47" spans="1:237" ht="33" customHeight="1" x14ac:dyDescent="0.15">
      <c r="A47" t="str">
        <f>IF(IFERROR(VLOOKUP(K47,'category list'!B:B,1,0),"NO")="NO","NO","YES")</f>
        <v>YES</v>
      </c>
      <c r="B47" t="str">
        <f t="shared" si="4"/>
        <v>303752CSN</v>
      </c>
      <c r="C47" s="30">
        <v>43782</v>
      </c>
      <c r="D47" s="49" t="s">
        <v>49591</v>
      </c>
      <c r="E47" s="31" t="s">
        <v>7460</v>
      </c>
      <c r="F47" s="31" t="s">
        <v>49980</v>
      </c>
      <c r="G47" s="31" t="s">
        <v>49980</v>
      </c>
      <c r="H47" s="31" t="s">
        <v>50397</v>
      </c>
      <c r="I47" s="31" t="s">
        <v>55</v>
      </c>
      <c r="J47" s="31" t="s">
        <v>87</v>
      </c>
      <c r="K47" s="31" t="s">
        <v>2726</v>
      </c>
      <c r="L47" s="31" t="s">
        <v>290</v>
      </c>
      <c r="M47" s="31" t="s">
        <v>2714</v>
      </c>
      <c r="N47" s="30">
        <v>43122</v>
      </c>
      <c r="O47" s="30" t="s">
        <v>88</v>
      </c>
      <c r="P47" s="30">
        <v>43782</v>
      </c>
      <c r="Q47" s="11">
        <v>149</v>
      </c>
      <c r="R47" s="61">
        <v>17</v>
      </c>
      <c r="S47" s="61">
        <v>14</v>
      </c>
      <c r="T47" s="32">
        <v>12</v>
      </c>
      <c r="U47" s="11">
        <v>2533</v>
      </c>
      <c r="V47" s="11">
        <v>2086</v>
      </c>
      <c r="W47" s="11">
        <v>1788</v>
      </c>
      <c r="X47" s="32">
        <v>4</v>
      </c>
      <c r="Y47" s="32">
        <v>4</v>
      </c>
      <c r="Z47" s="32">
        <v>2</v>
      </c>
      <c r="AA47" s="11">
        <v>596</v>
      </c>
      <c r="AB47" s="11">
        <v>596</v>
      </c>
      <c r="AC47" s="11">
        <v>298</v>
      </c>
      <c r="AD47" s="45">
        <f t="shared" si="5"/>
        <v>0.23529411764705882</v>
      </c>
      <c r="AE47" s="45">
        <f t="shared" si="6"/>
        <v>0.2857142857142857</v>
      </c>
      <c r="AF47" s="45">
        <f t="shared" si="7"/>
        <v>0.16666666666666666</v>
      </c>
      <c r="AG47" s="11">
        <v>373.39</v>
      </c>
      <c r="AH47" s="11">
        <v>227.14</v>
      </c>
      <c r="AI47" s="11">
        <v>395.95666666666665</v>
      </c>
      <c r="AJ47" s="11">
        <v>362.62</v>
      </c>
      <c r="AK47" s="31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 t="s">
        <v>52685</v>
      </c>
      <c r="AW47" s="36" t="s">
        <v>52669</v>
      </c>
      <c r="AX47" s="31">
        <v>73</v>
      </c>
      <c r="AY47" s="11">
        <f t="shared" si="8"/>
        <v>10877</v>
      </c>
      <c r="AZ47" s="31">
        <f t="shared" si="9"/>
        <v>73</v>
      </c>
      <c r="BA47" s="31">
        <f t="shared" si="10"/>
        <v>73</v>
      </c>
      <c r="BB47" s="31">
        <v>73</v>
      </c>
      <c r="BC47" s="31">
        <v>0</v>
      </c>
      <c r="BD47" s="31">
        <v>0</v>
      </c>
      <c r="BE47" s="11">
        <f t="shared" si="11"/>
        <v>10877</v>
      </c>
      <c r="BF47" s="11">
        <f t="shared" si="12"/>
        <v>10877</v>
      </c>
      <c r="BG47" s="11">
        <f t="shared" si="13"/>
        <v>10877</v>
      </c>
      <c r="BH47" s="11">
        <f t="shared" si="14"/>
        <v>0</v>
      </c>
      <c r="BI47" s="11">
        <f t="shared" si="15"/>
        <v>0</v>
      </c>
      <c r="BJ47" s="31">
        <v>0</v>
      </c>
      <c r="BK47" s="31">
        <v>0</v>
      </c>
      <c r="BL47" s="11">
        <f t="shared" si="16"/>
        <v>0</v>
      </c>
      <c r="BM47" s="11">
        <f t="shared" si="17"/>
        <v>0</v>
      </c>
      <c r="BN47" s="131" t="str">
        <f t="shared" si="18"/>
        <v>USA</v>
      </c>
      <c r="BO47" s="31">
        <v>73</v>
      </c>
      <c r="BP47" s="11">
        <f t="shared" si="19"/>
        <v>10877</v>
      </c>
      <c r="BQ47" s="33">
        <f t="shared" si="20"/>
        <v>1</v>
      </c>
      <c r="BR47" s="32">
        <v>73</v>
      </c>
      <c r="BS47" s="11">
        <f t="shared" si="21"/>
        <v>10877</v>
      </c>
      <c r="BT47" s="33">
        <f t="shared" si="30"/>
        <v>1</v>
      </c>
      <c r="BU47" s="31">
        <v>75</v>
      </c>
      <c r="BV47" s="31">
        <v>0</v>
      </c>
      <c r="BW47" s="31">
        <v>0</v>
      </c>
      <c r="BX47" s="11">
        <f t="shared" si="22"/>
        <v>11175</v>
      </c>
      <c r="BY47" s="11">
        <f t="shared" si="23"/>
        <v>0</v>
      </c>
      <c r="BZ47" s="11">
        <f t="shared" si="24"/>
        <v>0</v>
      </c>
      <c r="CA47" s="31">
        <v>16</v>
      </c>
      <c r="CB47" s="31">
        <f t="shared" si="25"/>
        <v>29</v>
      </c>
      <c r="CC47" s="31">
        <f>SUM(CJ47:EB47)</f>
        <v>29</v>
      </c>
      <c r="CD47" s="31">
        <f t="shared" si="26"/>
        <v>9</v>
      </c>
      <c r="CE47" s="31">
        <f t="shared" si="27"/>
        <v>13</v>
      </c>
      <c r="CF47" s="31">
        <f t="shared" si="28"/>
        <v>29</v>
      </c>
      <c r="CG47" s="34">
        <f>SUM(DY47:EB47)/4</f>
        <v>4</v>
      </c>
      <c r="CH47" s="34">
        <f t="shared" ref="CH47:CH48" si="41">SUM(EC47:EE47)/3</f>
        <v>3</v>
      </c>
      <c r="CI47" s="31" t="str">
        <f t="shared" si="29"/>
        <v>No effect</v>
      </c>
      <c r="CJ47" s="31">
        <v>0</v>
      </c>
      <c r="CK47" s="31">
        <v>0</v>
      </c>
      <c r="CL47" s="31">
        <v>0</v>
      </c>
      <c r="CM47" s="31">
        <v>0</v>
      </c>
      <c r="CN47" s="31">
        <v>0</v>
      </c>
      <c r="CO47" s="31">
        <v>0</v>
      </c>
      <c r="CP47" s="31">
        <v>0</v>
      </c>
      <c r="CQ47" s="31">
        <v>0</v>
      </c>
      <c r="CR47" s="31">
        <v>1</v>
      </c>
      <c r="CS47" s="31">
        <v>0</v>
      </c>
      <c r="CT47" s="31">
        <v>1</v>
      </c>
      <c r="CU47" s="31">
        <v>0</v>
      </c>
      <c r="CV47" s="31">
        <v>1</v>
      </c>
      <c r="CW47" s="31">
        <v>0</v>
      </c>
      <c r="CX47" s="31">
        <v>1</v>
      </c>
      <c r="CY47" s="31">
        <v>0</v>
      </c>
      <c r="CZ47" s="31">
        <v>0</v>
      </c>
      <c r="DA47" s="31">
        <v>0</v>
      </c>
      <c r="DB47" s="31">
        <v>0</v>
      </c>
      <c r="DC47" s="31">
        <v>0</v>
      </c>
      <c r="DD47" s="31">
        <v>0</v>
      </c>
      <c r="DE47" s="31">
        <v>1</v>
      </c>
      <c r="DF47" s="31">
        <v>0</v>
      </c>
      <c r="DG47" s="31">
        <v>1</v>
      </c>
      <c r="DH47" s="31">
        <v>0</v>
      </c>
      <c r="DI47" s="31">
        <v>0</v>
      </c>
      <c r="DJ47" s="31">
        <v>0</v>
      </c>
      <c r="DK47" s="31">
        <v>0</v>
      </c>
      <c r="DL47" s="31">
        <v>0</v>
      </c>
      <c r="DM47" s="31">
        <v>1</v>
      </c>
      <c r="DN47" s="31">
        <v>1</v>
      </c>
      <c r="DO47" s="31">
        <v>1</v>
      </c>
      <c r="DP47" s="31">
        <v>0</v>
      </c>
      <c r="DQ47" s="31">
        <v>0</v>
      </c>
      <c r="DR47" s="31">
        <v>0</v>
      </c>
      <c r="DS47" s="31">
        <v>0</v>
      </c>
      <c r="DT47" s="31">
        <v>2</v>
      </c>
      <c r="DU47" s="31">
        <v>1</v>
      </c>
      <c r="DV47" s="31">
        <v>0</v>
      </c>
      <c r="DW47" s="31">
        <v>1</v>
      </c>
      <c r="DX47" s="31">
        <v>0</v>
      </c>
      <c r="DY47" s="31">
        <v>0</v>
      </c>
      <c r="DZ47" s="31">
        <v>0</v>
      </c>
      <c r="EA47" s="31">
        <v>10</v>
      </c>
      <c r="EB47" s="31">
        <v>6</v>
      </c>
      <c r="EC47" s="159">
        <v>0</v>
      </c>
      <c r="ED47" s="159">
        <v>2</v>
      </c>
      <c r="EE47" s="159">
        <v>7</v>
      </c>
      <c r="EF47" s="33">
        <v>0.20849124702509453</v>
      </c>
      <c r="EG47" s="33">
        <v>0.35961085294034617</v>
      </c>
      <c r="EH47" s="33">
        <v>0.22987298741834256</v>
      </c>
      <c r="EI47" s="33">
        <v>0.24570724906210734</v>
      </c>
      <c r="EJ47" s="33">
        <v>0.29165670233991003</v>
      </c>
      <c r="EK47" s="11"/>
      <c r="EL47" s="11"/>
      <c r="EM47" s="11"/>
      <c r="EN47" s="11"/>
      <c r="EO47" s="11"/>
      <c r="EP47" s="11"/>
      <c r="EQ47" s="98"/>
      <c r="ER47" s="99"/>
      <c r="ES47" s="99"/>
      <c r="ET47" s="99"/>
      <c r="EU47" s="99"/>
      <c r="EV47" s="99"/>
      <c r="EW47" s="99" t="s">
        <v>51536</v>
      </c>
      <c r="EX47" s="99">
        <v>279.99</v>
      </c>
      <c r="EY47" s="99">
        <v>0</v>
      </c>
      <c r="EZ47" s="31" t="s">
        <v>65</v>
      </c>
      <c r="FA47" s="31"/>
      <c r="FB47" s="31" t="s">
        <v>50581</v>
      </c>
      <c r="FC47" s="31" t="s">
        <v>51535</v>
      </c>
      <c r="FD47" s="103" t="s">
        <v>51536</v>
      </c>
      <c r="FE47" s="31">
        <v>0</v>
      </c>
      <c r="FF47" s="31">
        <v>0</v>
      </c>
      <c r="FG47" s="31" t="s">
        <v>44588</v>
      </c>
      <c r="FH47" s="31" t="s">
        <v>44625</v>
      </c>
      <c r="FI47" s="31">
        <v>6</v>
      </c>
      <c r="FJ47" s="31"/>
      <c r="FK47" s="33">
        <v>0.25164385291600899</v>
      </c>
      <c r="FL47" s="33">
        <v>0.25164385291600899</v>
      </c>
      <c r="FM47" s="33">
        <v>0</v>
      </c>
      <c r="FN47" s="33">
        <v>0.22987298741834256</v>
      </c>
      <c r="FO47" s="33">
        <v>0</v>
      </c>
      <c r="FP47" s="33">
        <v>0.34745959760815059</v>
      </c>
      <c r="FQ47" s="11">
        <v>0</v>
      </c>
      <c r="FR47" s="11">
        <v>0</v>
      </c>
      <c r="FS47" s="11">
        <v>350</v>
      </c>
      <c r="FT47" s="11">
        <v>0</v>
      </c>
      <c r="FU47" s="11">
        <v>0</v>
      </c>
      <c r="FV47" s="11">
        <v>0</v>
      </c>
      <c r="FW47" s="11">
        <v>362.25</v>
      </c>
      <c r="FX47" s="11">
        <v>0</v>
      </c>
      <c r="FY47" s="11">
        <v>418.81</v>
      </c>
      <c r="FZ47" s="11">
        <v>0</v>
      </c>
      <c r="GA47" s="31" t="s">
        <v>64</v>
      </c>
      <c r="GB47" s="31"/>
      <c r="GC47" s="31" t="s">
        <v>50581</v>
      </c>
      <c r="GD47" s="31" t="s">
        <v>51812</v>
      </c>
      <c r="GE47" s="103">
        <v>279.99</v>
      </c>
      <c r="GF47" s="31"/>
      <c r="GG47" s="31">
        <v>0</v>
      </c>
      <c r="GH47" s="31"/>
      <c r="GI47" s="31"/>
      <c r="GJ47" s="31"/>
      <c r="GK47" s="31"/>
      <c r="GL47" s="33">
        <v>0.26625513410599633</v>
      </c>
      <c r="GM47" s="33"/>
      <c r="GN47" s="33">
        <v>0.35961085294034617</v>
      </c>
      <c r="GO47" s="33">
        <v>0</v>
      </c>
      <c r="GP47" s="33">
        <v>0.13542778803147665</v>
      </c>
      <c r="GQ47" s="33">
        <v>0</v>
      </c>
      <c r="GR47" s="11">
        <v>0</v>
      </c>
      <c r="GS47" s="11">
        <v>0</v>
      </c>
      <c r="GT47" s="11">
        <v>0</v>
      </c>
      <c r="GU47" s="11">
        <v>0</v>
      </c>
      <c r="GV47" s="11">
        <v>0</v>
      </c>
      <c r="GW47" s="11">
        <v>314.5</v>
      </c>
      <c r="GX47" s="11">
        <v>0</v>
      </c>
      <c r="GY47" s="11">
        <v>227.14</v>
      </c>
      <c r="GZ47" s="11">
        <v>0</v>
      </c>
      <c r="HA47" s="11">
        <v>362.62</v>
      </c>
      <c r="HB47" s="31" t="s">
        <v>109</v>
      </c>
      <c r="HC47" s="31"/>
      <c r="HD47" s="31" t="s">
        <v>52469</v>
      </c>
      <c r="HE47" s="31" t="s">
        <v>52469</v>
      </c>
      <c r="HF47" s="103"/>
      <c r="HG47" s="31"/>
      <c r="HH47" s="31"/>
      <c r="HI47" s="31"/>
      <c r="HJ47" s="31"/>
      <c r="HK47" s="31"/>
      <c r="HL47" s="31"/>
      <c r="HM47" s="33">
        <v>0.27923148158620187</v>
      </c>
      <c r="HN47" s="33"/>
      <c r="HO47" s="33">
        <v>0</v>
      </c>
      <c r="HP47" s="33">
        <v>0</v>
      </c>
      <c r="HQ47" s="33">
        <v>0.3117477061904444</v>
      </c>
      <c r="HR47" s="33">
        <v>0.26249232870192857</v>
      </c>
      <c r="HS47" s="11">
        <v>0</v>
      </c>
      <c r="HT47" s="11">
        <v>0</v>
      </c>
      <c r="HU47" s="11">
        <v>0</v>
      </c>
      <c r="HV47" s="11">
        <v>0</v>
      </c>
      <c r="HW47" s="11">
        <v>0</v>
      </c>
      <c r="HX47" s="11">
        <v>0</v>
      </c>
      <c r="HY47" s="11">
        <v>384.53</v>
      </c>
      <c r="HZ47" s="11">
        <v>0</v>
      </c>
      <c r="IA47" s="11">
        <v>384.53</v>
      </c>
      <c r="IB47" s="11">
        <v>0</v>
      </c>
      <c r="IC47" t="s">
        <v>52546</v>
      </c>
    </row>
    <row r="48" spans="1:237" ht="33" customHeight="1" x14ac:dyDescent="0.15">
      <c r="A48" t="str">
        <f>IF(IFERROR(VLOOKUP(K48,'category list'!B:B,1,0),"NO")="NO","NO","YES")</f>
        <v>YES</v>
      </c>
      <c r="B48" t="str">
        <f t="shared" si="4"/>
        <v>303640Target</v>
      </c>
      <c r="C48" s="30">
        <v>43782</v>
      </c>
      <c r="D48" s="49" t="s">
        <v>49589</v>
      </c>
      <c r="E48" s="31" t="s">
        <v>7457</v>
      </c>
      <c r="F48" s="31" t="s">
        <v>49978</v>
      </c>
      <c r="G48" s="31" t="s">
        <v>49978</v>
      </c>
      <c r="H48" s="31" t="s">
        <v>50395</v>
      </c>
      <c r="I48" s="31" t="s">
        <v>55</v>
      </c>
      <c r="J48" s="31" t="s">
        <v>87</v>
      </c>
      <c r="K48" s="31" t="s">
        <v>2726</v>
      </c>
      <c r="L48" s="31" t="s">
        <v>135</v>
      </c>
      <c r="M48" s="31" t="s">
        <v>2714</v>
      </c>
      <c r="N48" s="30">
        <v>43103</v>
      </c>
      <c r="O48" s="30" t="s">
        <v>88</v>
      </c>
      <c r="P48" s="30">
        <v>43782</v>
      </c>
      <c r="Q48" s="11">
        <v>119</v>
      </c>
      <c r="R48" s="61">
        <v>21</v>
      </c>
      <c r="S48" s="61">
        <v>14</v>
      </c>
      <c r="T48" s="32">
        <v>10</v>
      </c>
      <c r="U48" s="11">
        <v>2499</v>
      </c>
      <c r="V48" s="11">
        <v>1666</v>
      </c>
      <c r="W48" s="11">
        <v>1190</v>
      </c>
      <c r="X48" s="32">
        <v>2</v>
      </c>
      <c r="Y48" s="32">
        <v>0</v>
      </c>
      <c r="Z48" s="32">
        <v>1</v>
      </c>
      <c r="AA48" s="11">
        <v>238</v>
      </c>
      <c r="AB48" s="11">
        <v>0</v>
      </c>
      <c r="AC48" s="11">
        <v>119</v>
      </c>
      <c r="AD48" s="45">
        <f t="shared" si="5"/>
        <v>9.5238095238095233E-2</v>
      </c>
      <c r="AE48" s="45">
        <f t="shared" si="6"/>
        <v>0</v>
      </c>
      <c r="AF48" s="45">
        <f t="shared" si="7"/>
        <v>0.1</v>
      </c>
      <c r="AG48" s="11">
        <v>416.14</v>
      </c>
      <c r="AH48" s="11">
        <v>247.21</v>
      </c>
      <c r="AI48" s="11">
        <v>362.47</v>
      </c>
      <c r="AJ48" s="11">
        <v>182.34</v>
      </c>
      <c r="AK48" s="31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 t="s">
        <v>52683</v>
      </c>
      <c r="AW48" s="36" t="s">
        <v>49032</v>
      </c>
      <c r="AX48" s="31">
        <v>91</v>
      </c>
      <c r="AY48" s="11">
        <f t="shared" si="8"/>
        <v>10829</v>
      </c>
      <c r="AZ48" s="31">
        <f t="shared" si="9"/>
        <v>91</v>
      </c>
      <c r="BA48" s="31">
        <f t="shared" si="10"/>
        <v>91</v>
      </c>
      <c r="BB48" s="31">
        <v>91</v>
      </c>
      <c r="BC48" s="31">
        <v>0</v>
      </c>
      <c r="BD48" s="31">
        <v>0</v>
      </c>
      <c r="BE48" s="11">
        <f t="shared" si="11"/>
        <v>10829</v>
      </c>
      <c r="BF48" s="11">
        <f t="shared" si="12"/>
        <v>10829</v>
      </c>
      <c r="BG48" s="11">
        <f t="shared" si="13"/>
        <v>10829</v>
      </c>
      <c r="BH48" s="11">
        <f t="shared" si="14"/>
        <v>0</v>
      </c>
      <c r="BI48" s="11">
        <f t="shared" si="15"/>
        <v>0</v>
      </c>
      <c r="BJ48" s="31">
        <v>0</v>
      </c>
      <c r="BK48" s="31">
        <v>0</v>
      </c>
      <c r="BL48" s="11">
        <f t="shared" si="16"/>
        <v>0</v>
      </c>
      <c r="BM48" s="11">
        <f t="shared" si="17"/>
        <v>0</v>
      </c>
      <c r="BN48" s="131" t="str">
        <f t="shared" si="18"/>
        <v>USA</v>
      </c>
      <c r="BO48" s="31">
        <v>91</v>
      </c>
      <c r="BP48" s="11">
        <f t="shared" si="19"/>
        <v>10829</v>
      </c>
      <c r="BQ48" s="33">
        <f t="shared" si="20"/>
        <v>1</v>
      </c>
      <c r="BR48" s="32">
        <v>91</v>
      </c>
      <c r="BS48" s="11">
        <f t="shared" si="21"/>
        <v>10829</v>
      </c>
      <c r="BT48" s="33">
        <f t="shared" si="30"/>
        <v>1</v>
      </c>
      <c r="BU48" s="31">
        <v>92</v>
      </c>
      <c r="BV48" s="31">
        <v>0</v>
      </c>
      <c r="BW48" s="31">
        <v>0</v>
      </c>
      <c r="BX48" s="11">
        <f t="shared" si="22"/>
        <v>10948</v>
      </c>
      <c r="BY48" s="11">
        <f t="shared" si="23"/>
        <v>0</v>
      </c>
      <c r="BZ48" s="11">
        <f t="shared" si="24"/>
        <v>0</v>
      </c>
      <c r="CA48" s="31">
        <v>16</v>
      </c>
      <c r="CB48" s="31">
        <f t="shared" si="25"/>
        <v>14</v>
      </c>
      <c r="CC48" s="31">
        <f>SUM(CJ48:EB48)</f>
        <v>14</v>
      </c>
      <c r="CD48" s="31">
        <f t="shared" si="26"/>
        <v>9</v>
      </c>
      <c r="CE48" s="31">
        <f t="shared" si="27"/>
        <v>10</v>
      </c>
      <c r="CF48" s="31">
        <f t="shared" si="28"/>
        <v>14</v>
      </c>
      <c r="CG48" s="34">
        <f>SUM(DY48:EB48)/4</f>
        <v>1</v>
      </c>
      <c r="CH48" s="34">
        <f t="shared" si="41"/>
        <v>0.66666666666666663</v>
      </c>
      <c r="CI48" s="31" t="str">
        <f t="shared" si="29"/>
        <v>No effect</v>
      </c>
      <c r="CJ48" s="31">
        <v>0</v>
      </c>
      <c r="CK48" s="31">
        <v>0</v>
      </c>
      <c r="CL48" s="31">
        <v>0</v>
      </c>
      <c r="CM48" s="31">
        <v>0</v>
      </c>
      <c r="CN48" s="31">
        <v>1</v>
      </c>
      <c r="CO48" s="31">
        <v>1</v>
      </c>
      <c r="CP48" s="31">
        <v>0</v>
      </c>
      <c r="CQ48" s="31">
        <v>0</v>
      </c>
      <c r="CR48" s="31">
        <v>0</v>
      </c>
      <c r="CS48" s="31">
        <v>0</v>
      </c>
      <c r="CT48" s="31">
        <v>0</v>
      </c>
      <c r="CU48" s="31">
        <v>0</v>
      </c>
      <c r="CV48" s="31">
        <v>0</v>
      </c>
      <c r="CW48" s="31">
        <v>0</v>
      </c>
      <c r="CX48" s="31">
        <v>0</v>
      </c>
      <c r="CY48" s="31">
        <v>1</v>
      </c>
      <c r="CZ48" s="31">
        <v>1</v>
      </c>
      <c r="DA48" s="31">
        <v>0</v>
      </c>
      <c r="DB48" s="31">
        <v>0</v>
      </c>
      <c r="DC48" s="31">
        <v>2</v>
      </c>
      <c r="DD48" s="31">
        <v>0</v>
      </c>
      <c r="DE48" s="31">
        <v>0</v>
      </c>
      <c r="DF48" s="31">
        <v>0</v>
      </c>
      <c r="DG48" s="31">
        <v>0</v>
      </c>
      <c r="DH48" s="31">
        <v>0</v>
      </c>
      <c r="DI48" s="31">
        <v>0</v>
      </c>
      <c r="DJ48" s="31">
        <v>0</v>
      </c>
      <c r="DK48" s="31">
        <v>1</v>
      </c>
      <c r="DL48" s="31">
        <v>0</v>
      </c>
      <c r="DM48" s="31">
        <v>1</v>
      </c>
      <c r="DN48" s="31">
        <v>0</v>
      </c>
      <c r="DO48" s="31">
        <v>0</v>
      </c>
      <c r="DP48" s="31">
        <v>1</v>
      </c>
      <c r="DQ48" s="31">
        <v>0</v>
      </c>
      <c r="DR48" s="31">
        <v>0</v>
      </c>
      <c r="DS48" s="31">
        <v>0</v>
      </c>
      <c r="DT48" s="31">
        <v>0</v>
      </c>
      <c r="DU48" s="31">
        <v>1</v>
      </c>
      <c r="DV48" s="31">
        <v>0</v>
      </c>
      <c r="DW48" s="31">
        <v>0</v>
      </c>
      <c r="DX48" s="31">
        <v>0</v>
      </c>
      <c r="DY48" s="31">
        <v>0</v>
      </c>
      <c r="DZ48" s="31">
        <v>2</v>
      </c>
      <c r="EA48" s="31">
        <v>0</v>
      </c>
      <c r="EB48" s="31">
        <v>2</v>
      </c>
      <c r="EC48" s="159">
        <v>1</v>
      </c>
      <c r="ED48" s="159">
        <v>1</v>
      </c>
      <c r="EE48" s="159">
        <v>0</v>
      </c>
      <c r="EF48" s="33">
        <v>0.27639039451006253</v>
      </c>
      <c r="EG48" s="33">
        <v>0</v>
      </c>
      <c r="EH48" s="33">
        <v>0.30036985063755872</v>
      </c>
      <c r="EI48" s="33">
        <v>0.38931740245001445</v>
      </c>
      <c r="EJ48" s="33">
        <v>0.33498958104636339</v>
      </c>
      <c r="EK48" s="11"/>
      <c r="EL48" s="11"/>
      <c r="EM48" s="11"/>
      <c r="EN48" s="11"/>
      <c r="EO48" s="11"/>
      <c r="EP48" s="11"/>
      <c r="EQ48" s="98"/>
      <c r="ER48" s="99"/>
      <c r="ES48" s="99"/>
      <c r="ET48" s="99"/>
      <c r="EU48" s="99"/>
      <c r="EV48" s="99"/>
      <c r="EW48" s="99">
        <v>309.99</v>
      </c>
      <c r="EX48" s="99" t="s">
        <v>52298</v>
      </c>
      <c r="EY48" s="99">
        <v>0</v>
      </c>
      <c r="EZ48" s="31" t="s">
        <v>64</v>
      </c>
      <c r="FA48" s="31"/>
      <c r="FB48" s="31" t="s">
        <v>50581</v>
      </c>
      <c r="FC48" s="31" t="s">
        <v>51699</v>
      </c>
      <c r="FD48" s="103">
        <v>309.99</v>
      </c>
      <c r="FE48" s="31"/>
      <c r="FF48" s="31">
        <v>0</v>
      </c>
      <c r="FG48" s="31"/>
      <c r="FH48" s="31"/>
      <c r="FI48" s="31"/>
      <c r="FJ48" s="31"/>
      <c r="FK48" s="33" t="s">
        <v>55</v>
      </c>
      <c r="FL48" s="33" t="s">
        <v>55</v>
      </c>
      <c r="FM48" s="33" t="s">
        <v>55</v>
      </c>
      <c r="FN48" s="33" t="s">
        <v>55</v>
      </c>
      <c r="FO48" s="33" t="s">
        <v>55</v>
      </c>
      <c r="FP48" s="33" t="s">
        <v>55</v>
      </c>
      <c r="FQ48" s="11">
        <v>0</v>
      </c>
      <c r="FR48" s="11">
        <v>0</v>
      </c>
      <c r="FS48" s="11">
        <v>0</v>
      </c>
      <c r="FT48" s="11">
        <v>0</v>
      </c>
      <c r="FU48" s="11">
        <v>0</v>
      </c>
      <c r="FV48" s="11">
        <v>0</v>
      </c>
      <c r="FW48" s="11">
        <v>0</v>
      </c>
      <c r="FX48" s="11">
        <v>0</v>
      </c>
      <c r="FY48" s="11">
        <v>0</v>
      </c>
      <c r="FZ48" s="11">
        <v>182.34</v>
      </c>
      <c r="GA48" s="31" t="s">
        <v>72</v>
      </c>
      <c r="GB48" s="31"/>
      <c r="GC48" s="31" t="s">
        <v>50581</v>
      </c>
      <c r="GD48" s="31" t="s">
        <v>52297</v>
      </c>
      <c r="GE48" s="103" t="s">
        <v>52298</v>
      </c>
      <c r="GF48" s="31">
        <v>0</v>
      </c>
      <c r="GG48" s="31">
        <v>0</v>
      </c>
      <c r="GH48" s="31" t="s">
        <v>45305</v>
      </c>
      <c r="GI48" s="31" t="s">
        <v>46024</v>
      </c>
      <c r="GJ48" s="31">
        <v>4</v>
      </c>
      <c r="GK48" s="31"/>
      <c r="GL48" s="33">
        <v>0.24462898965176547</v>
      </c>
      <c r="GM48" s="33"/>
      <c r="GN48" s="33">
        <v>0</v>
      </c>
      <c r="GO48" s="33">
        <v>0</v>
      </c>
      <c r="GP48" s="33">
        <v>0</v>
      </c>
      <c r="GQ48" s="33">
        <v>0</v>
      </c>
      <c r="GR48" s="11">
        <v>0</v>
      </c>
      <c r="GS48" s="11">
        <v>0</v>
      </c>
      <c r="GT48" s="11">
        <v>0</v>
      </c>
      <c r="GU48" s="11">
        <v>271</v>
      </c>
      <c r="GV48" s="11">
        <v>271</v>
      </c>
      <c r="GW48" s="11">
        <v>0</v>
      </c>
      <c r="GX48" s="11">
        <v>0</v>
      </c>
      <c r="GY48" s="11">
        <v>0</v>
      </c>
      <c r="GZ48" s="11">
        <v>0</v>
      </c>
      <c r="HA48" s="11">
        <v>0</v>
      </c>
      <c r="HB48" s="31" t="s">
        <v>73</v>
      </c>
      <c r="HC48" s="31"/>
      <c r="HD48" s="31" t="s">
        <v>50581</v>
      </c>
      <c r="HE48" s="31" t="s">
        <v>50984</v>
      </c>
      <c r="HF48" s="103">
        <v>0</v>
      </c>
      <c r="HG48" s="31">
        <v>0</v>
      </c>
      <c r="HH48" s="31" t="s">
        <v>50608</v>
      </c>
      <c r="HI48" s="31">
        <v>0</v>
      </c>
      <c r="HJ48" s="31">
        <v>0</v>
      </c>
      <c r="HK48" s="31">
        <v>0</v>
      </c>
      <c r="HL48" s="31"/>
      <c r="HM48" s="33">
        <v>0.18758067057774871</v>
      </c>
      <c r="HN48" s="33"/>
      <c r="HO48" s="33">
        <v>0</v>
      </c>
      <c r="HP48" s="33">
        <v>0</v>
      </c>
      <c r="HQ48" s="33">
        <v>0</v>
      </c>
      <c r="HR48" s="33">
        <v>0</v>
      </c>
      <c r="HS48" s="11">
        <v>335.96</v>
      </c>
      <c r="HT48" s="11">
        <v>0</v>
      </c>
      <c r="HU48" s="11">
        <v>0</v>
      </c>
      <c r="HV48" s="11">
        <v>0</v>
      </c>
      <c r="HW48" s="11">
        <v>0</v>
      </c>
      <c r="HX48" s="11">
        <v>0</v>
      </c>
      <c r="HY48" s="11">
        <v>0</v>
      </c>
      <c r="HZ48" s="11">
        <v>0</v>
      </c>
      <c r="IA48" s="11">
        <v>0</v>
      </c>
      <c r="IB48" s="11">
        <v>0</v>
      </c>
      <c r="IC48" t="s">
        <v>52546</v>
      </c>
    </row>
    <row r="49" spans="1:237" ht="33" customHeight="1" x14ac:dyDescent="0.15">
      <c r="A49" t="str">
        <f>IF(IFERROR(VLOOKUP(K49,'category list'!B:B,1,0),"NO")="NO","NO","YES")</f>
        <v>YES</v>
      </c>
      <c r="B49" t="str">
        <f t="shared" si="4"/>
        <v>303638</v>
      </c>
      <c r="C49" s="30">
        <v>43683</v>
      </c>
      <c r="D49" s="49" t="s">
        <v>29191</v>
      </c>
      <c r="E49" s="31" t="s">
        <v>139</v>
      </c>
      <c r="F49" s="31" t="s">
        <v>140</v>
      </c>
      <c r="G49" s="31" t="s">
        <v>140</v>
      </c>
      <c r="H49" s="31" t="s">
        <v>141</v>
      </c>
      <c r="I49" s="31" t="s">
        <v>52716</v>
      </c>
      <c r="J49" s="31" t="s">
        <v>105</v>
      </c>
      <c r="K49" s="31" t="s">
        <v>2719</v>
      </c>
      <c r="L49" s="31" t="s">
        <v>54</v>
      </c>
      <c r="M49" s="31" t="s">
        <v>2712</v>
      </c>
      <c r="N49" s="30">
        <v>43105</v>
      </c>
      <c r="O49" s="30"/>
      <c r="P49" s="30">
        <v>43642</v>
      </c>
      <c r="Q49" s="11">
        <v>47</v>
      </c>
      <c r="R49" s="61">
        <v>414</v>
      </c>
      <c r="S49" s="61">
        <v>220</v>
      </c>
      <c r="T49" s="32">
        <v>64</v>
      </c>
      <c r="U49" s="11">
        <v>19570.14</v>
      </c>
      <c r="V49" s="11">
        <v>10340</v>
      </c>
      <c r="W49" s="11">
        <v>3008</v>
      </c>
      <c r="X49" s="32">
        <v>152</v>
      </c>
      <c r="Y49" s="32">
        <v>80</v>
      </c>
      <c r="Z49" s="32">
        <v>30</v>
      </c>
      <c r="AA49" s="11">
        <v>7185.5800000000027</v>
      </c>
      <c r="AB49" s="11">
        <v>3760</v>
      </c>
      <c r="AC49" s="11">
        <v>1410</v>
      </c>
      <c r="AD49" s="45">
        <f t="shared" si="5"/>
        <v>0.36717059765540783</v>
      </c>
      <c r="AE49" s="45">
        <f t="shared" si="6"/>
        <v>0.36363636363636365</v>
      </c>
      <c r="AF49" s="45">
        <f t="shared" si="7"/>
        <v>0.46875</v>
      </c>
      <c r="AG49" s="11">
        <v>122.09716127659576</v>
      </c>
      <c r="AH49" s="11">
        <v>122.15904177215191</v>
      </c>
      <c r="AI49" s="11">
        <v>122.28657302904564</v>
      </c>
      <c r="AJ49" s="11">
        <v>130.30032</v>
      </c>
      <c r="AK49" s="31"/>
      <c r="AL49" s="36"/>
      <c r="AM49" s="36"/>
      <c r="AN49" s="36"/>
      <c r="AO49" s="36"/>
      <c r="AP49" s="36"/>
      <c r="AQ49" s="36"/>
      <c r="AR49" s="36"/>
      <c r="AS49" s="36" t="s">
        <v>55</v>
      </c>
      <c r="AT49" s="36" t="s">
        <v>55</v>
      </c>
      <c r="AU49" s="36"/>
      <c r="AV49" s="36"/>
      <c r="AW49" s="36"/>
      <c r="AX49" s="31">
        <v>244</v>
      </c>
      <c r="AY49" s="11">
        <f t="shared" si="8"/>
        <v>11468</v>
      </c>
      <c r="AZ49" s="31">
        <f t="shared" si="9"/>
        <v>226</v>
      </c>
      <c r="BA49" s="31">
        <f t="shared" si="10"/>
        <v>226</v>
      </c>
      <c r="BB49" s="31">
        <v>224</v>
      </c>
      <c r="BC49" s="31">
        <v>2</v>
      </c>
      <c r="BD49" s="31">
        <v>0</v>
      </c>
      <c r="BE49" s="11">
        <f t="shared" si="11"/>
        <v>10622</v>
      </c>
      <c r="BF49" s="11">
        <f t="shared" si="12"/>
        <v>10622</v>
      </c>
      <c r="BG49" s="11">
        <f t="shared" si="13"/>
        <v>10528</v>
      </c>
      <c r="BH49" s="11">
        <f t="shared" si="14"/>
        <v>94</v>
      </c>
      <c r="BI49" s="11">
        <f t="shared" si="15"/>
        <v>0</v>
      </c>
      <c r="BJ49" s="31">
        <v>0</v>
      </c>
      <c r="BK49" s="31">
        <v>0</v>
      </c>
      <c r="BL49" s="11">
        <f t="shared" si="16"/>
        <v>0</v>
      </c>
      <c r="BM49" s="11">
        <f t="shared" si="17"/>
        <v>0</v>
      </c>
      <c r="BN49" s="131" t="str">
        <f t="shared" si="18"/>
        <v>USA</v>
      </c>
      <c r="BO49" s="31">
        <v>224</v>
      </c>
      <c r="BP49" s="11">
        <f t="shared" si="19"/>
        <v>10528</v>
      </c>
      <c r="BQ49" s="33">
        <f t="shared" si="20"/>
        <v>0.91803278688524592</v>
      </c>
      <c r="BR49" s="32">
        <v>224</v>
      </c>
      <c r="BS49" s="11">
        <f t="shared" si="21"/>
        <v>10528</v>
      </c>
      <c r="BT49" s="33">
        <f t="shared" si="30"/>
        <v>0.99115044247787609</v>
      </c>
      <c r="BU49" s="31">
        <v>224</v>
      </c>
      <c r="BV49" s="31">
        <v>0</v>
      </c>
      <c r="BW49" s="31">
        <v>0</v>
      </c>
      <c r="BX49" s="11">
        <f t="shared" si="22"/>
        <v>10528</v>
      </c>
      <c r="BY49" s="11">
        <f t="shared" si="23"/>
        <v>0</v>
      </c>
      <c r="BZ49" s="11">
        <f t="shared" si="24"/>
        <v>0</v>
      </c>
      <c r="CA49" s="31">
        <v>344</v>
      </c>
      <c r="CB49" s="31">
        <f t="shared" si="25"/>
        <v>74</v>
      </c>
      <c r="CC49" s="31">
        <f>SUM(CJ49:DN49)</f>
        <v>56</v>
      </c>
      <c r="CD49" s="31">
        <f t="shared" si="26"/>
        <v>60</v>
      </c>
      <c r="CE49" s="31">
        <f t="shared" si="27"/>
        <v>68</v>
      </c>
      <c r="CF49" s="31">
        <f t="shared" si="28"/>
        <v>74</v>
      </c>
      <c r="CG49" s="31">
        <f>SUM(DJ49:DM49)/4</f>
        <v>0</v>
      </c>
      <c r="CH49" s="34">
        <f>SUM(DO49:EE49)/17</f>
        <v>1.1764705882352942</v>
      </c>
      <c r="CI49" s="31" t="str">
        <f t="shared" si="29"/>
        <v>Sales rose after action</v>
      </c>
      <c r="CJ49" s="31">
        <v>0</v>
      </c>
      <c r="CK49" s="31">
        <v>0</v>
      </c>
      <c r="CL49" s="31">
        <v>6</v>
      </c>
      <c r="CM49" s="31">
        <v>2</v>
      </c>
      <c r="CN49" s="31">
        <v>4</v>
      </c>
      <c r="CO49" s="31">
        <v>6</v>
      </c>
      <c r="CP49" s="31">
        <v>6</v>
      </c>
      <c r="CQ49" s="31">
        <v>4</v>
      </c>
      <c r="CR49" s="31">
        <v>2</v>
      </c>
      <c r="CS49" s="31">
        <v>4</v>
      </c>
      <c r="CT49" s="31">
        <v>6</v>
      </c>
      <c r="CU49" s="31">
        <v>0</v>
      </c>
      <c r="CV49" s="31">
        <v>0</v>
      </c>
      <c r="CW49" s="31">
        <v>2</v>
      </c>
      <c r="CX49" s="31">
        <v>0</v>
      </c>
      <c r="CY49" s="31">
        <v>0</v>
      </c>
      <c r="CZ49" s="31">
        <v>4</v>
      </c>
      <c r="DA49" s="31">
        <v>0</v>
      </c>
      <c r="DB49" s="31">
        <v>6</v>
      </c>
      <c r="DC49" s="31">
        <v>0</v>
      </c>
      <c r="DD49" s="31">
        <v>4</v>
      </c>
      <c r="DE49" s="31">
        <v>0</v>
      </c>
      <c r="DF49" s="31">
        <v>0</v>
      </c>
      <c r="DG49" s="31">
        <v>0</v>
      </c>
      <c r="DH49" s="31">
        <v>0</v>
      </c>
      <c r="DI49" s="31">
        <v>0</v>
      </c>
      <c r="DJ49" s="31">
        <v>0</v>
      </c>
      <c r="DK49" s="31">
        <v>0</v>
      </c>
      <c r="DL49" s="31">
        <v>0</v>
      </c>
      <c r="DM49" s="31">
        <v>0</v>
      </c>
      <c r="DN49" s="31">
        <v>0</v>
      </c>
      <c r="DO49" s="31">
        <v>0</v>
      </c>
      <c r="DP49" s="31">
        <v>0</v>
      </c>
      <c r="DQ49" s="31">
        <v>4</v>
      </c>
      <c r="DR49" s="31">
        <v>0</v>
      </c>
      <c r="DS49" s="31">
        <v>0</v>
      </c>
      <c r="DT49" s="31">
        <v>0</v>
      </c>
      <c r="DU49" s="31">
        <v>0</v>
      </c>
      <c r="DV49" s="31">
        <v>0</v>
      </c>
      <c r="DW49" s="31">
        <v>8</v>
      </c>
      <c r="DX49" s="31">
        <v>0</v>
      </c>
      <c r="DY49" s="31">
        <v>4</v>
      </c>
      <c r="DZ49" s="31">
        <v>0</v>
      </c>
      <c r="EA49" s="31">
        <v>2</v>
      </c>
      <c r="EB49" s="31">
        <v>0</v>
      </c>
      <c r="EC49" s="159">
        <v>0</v>
      </c>
      <c r="ED49" s="159">
        <v>2</v>
      </c>
      <c r="EE49" s="159">
        <v>0</v>
      </c>
      <c r="EF49" s="33">
        <v>0</v>
      </c>
      <c r="EG49" s="33" t="s">
        <v>55</v>
      </c>
      <c r="EH49" s="33" t="s">
        <v>55</v>
      </c>
      <c r="EI49" s="33" t="s">
        <v>55</v>
      </c>
      <c r="EJ49" s="33" t="s">
        <v>55</v>
      </c>
      <c r="EK49" s="11"/>
      <c r="EL49" s="11"/>
      <c r="EM49" s="11"/>
      <c r="EN49" s="11"/>
      <c r="EO49" s="11"/>
      <c r="EP49" s="11"/>
      <c r="EQ49" s="98" t="s">
        <v>55</v>
      </c>
      <c r="ER49" s="99">
        <v>0</v>
      </c>
      <c r="ES49" s="99">
        <v>0</v>
      </c>
      <c r="ET49" s="99" t="s">
        <v>55</v>
      </c>
      <c r="EU49" s="99">
        <v>0</v>
      </c>
      <c r="EV49" s="99">
        <v>0</v>
      </c>
      <c r="EW49" s="99">
        <v>0</v>
      </c>
      <c r="EX49" s="99">
        <v>0</v>
      </c>
      <c r="EY49" s="99">
        <v>0</v>
      </c>
      <c r="EZ49" s="31" t="s">
        <v>89</v>
      </c>
      <c r="FA49" s="31">
        <v>470</v>
      </c>
      <c r="FB49" s="31" t="s">
        <v>52469</v>
      </c>
      <c r="FC49" s="31" t="s">
        <v>52469</v>
      </c>
      <c r="FD49" s="103"/>
      <c r="FE49" s="31"/>
      <c r="FF49" s="31"/>
      <c r="FG49" s="31"/>
      <c r="FH49" s="31"/>
      <c r="FI49" s="31"/>
      <c r="FJ49" s="31"/>
      <c r="FK49" s="33">
        <v>-2.839880911302391E-2</v>
      </c>
      <c r="FL49" s="33">
        <v>-0.17456423823504388</v>
      </c>
      <c r="FM49" s="33">
        <v>0</v>
      </c>
      <c r="FN49" s="33">
        <v>0</v>
      </c>
      <c r="FO49" s="33">
        <v>-29.124970251474203</v>
      </c>
      <c r="FP49" s="33">
        <v>-15.180081509163559</v>
      </c>
      <c r="FQ49" s="11">
        <v>124.71506666666669</v>
      </c>
      <c r="FR49" s="11">
        <v>130.26706666666666</v>
      </c>
      <c r="FS49" s="11">
        <v>128.4152</v>
      </c>
      <c r="FT49" s="11">
        <v>127.67559999999999</v>
      </c>
      <c r="FU49" s="11">
        <v>128.06088</v>
      </c>
      <c r="FV49" s="11">
        <v>0</v>
      </c>
      <c r="FW49" s="11">
        <v>0</v>
      </c>
      <c r="FX49" s="11">
        <v>129.42999999999998</v>
      </c>
      <c r="FY49" s="11">
        <v>129.84280000000001</v>
      </c>
      <c r="FZ49" s="11">
        <v>130.30032</v>
      </c>
      <c r="GA49" s="31" t="s">
        <v>55</v>
      </c>
      <c r="GB49" s="31" t="s">
        <v>55</v>
      </c>
      <c r="GC49" s="31" t="s">
        <v>55</v>
      </c>
      <c r="GD49" s="31" t="s">
        <v>55</v>
      </c>
      <c r="GE49" s="103"/>
      <c r="GF49" s="31"/>
      <c r="GG49" s="31"/>
      <c r="GH49" s="31"/>
      <c r="GI49" s="31"/>
      <c r="GJ49" s="31"/>
      <c r="GK49" s="31"/>
      <c r="GL49" s="33" t="s">
        <v>55</v>
      </c>
      <c r="GM49" s="33" t="s">
        <v>55</v>
      </c>
      <c r="GN49" s="33" t="s">
        <v>55</v>
      </c>
      <c r="GO49" s="33" t="s">
        <v>55</v>
      </c>
      <c r="GP49" s="33" t="s">
        <v>55</v>
      </c>
      <c r="GQ49" s="33" t="s">
        <v>55</v>
      </c>
      <c r="GR49" s="11">
        <v>0</v>
      </c>
      <c r="GS49" s="11">
        <v>0</v>
      </c>
      <c r="GT49" s="11">
        <v>0</v>
      </c>
      <c r="GU49" s="11">
        <v>0</v>
      </c>
      <c r="GV49" s="11">
        <v>0</v>
      </c>
      <c r="GW49" s="11">
        <v>0</v>
      </c>
      <c r="GX49" s="11">
        <v>0</v>
      </c>
      <c r="GY49" s="11">
        <v>0</v>
      </c>
      <c r="GZ49" s="11">
        <v>0</v>
      </c>
      <c r="HA49" s="11">
        <v>0</v>
      </c>
      <c r="HB49" s="31" t="s">
        <v>55</v>
      </c>
      <c r="HC49" s="31" t="s">
        <v>55</v>
      </c>
      <c r="HD49" s="31" t="s">
        <v>55</v>
      </c>
      <c r="HE49" s="31" t="s">
        <v>55</v>
      </c>
      <c r="HF49" s="103"/>
      <c r="HG49" s="31"/>
      <c r="HH49" s="31"/>
      <c r="HI49" s="31"/>
      <c r="HJ49" s="31"/>
      <c r="HK49" s="31"/>
      <c r="HL49" s="31"/>
      <c r="HM49" s="33" t="s">
        <v>55</v>
      </c>
      <c r="HN49" s="33" t="s">
        <v>55</v>
      </c>
      <c r="HO49" s="33" t="s">
        <v>55</v>
      </c>
      <c r="HP49" s="33" t="s">
        <v>55</v>
      </c>
      <c r="HQ49" s="33" t="s">
        <v>55</v>
      </c>
      <c r="HR49" s="33" t="s">
        <v>55</v>
      </c>
      <c r="HS49" s="11">
        <v>0</v>
      </c>
      <c r="HT49" s="11">
        <v>0</v>
      </c>
      <c r="HU49" s="11">
        <v>0</v>
      </c>
      <c r="HV49" s="11">
        <v>0</v>
      </c>
      <c r="HW49" s="11">
        <v>0</v>
      </c>
      <c r="HX49" s="11">
        <v>0</v>
      </c>
      <c r="HY49" s="11">
        <v>0</v>
      </c>
      <c r="HZ49" s="11">
        <v>0</v>
      </c>
      <c r="IA49" s="11">
        <v>0</v>
      </c>
      <c r="IB49" s="11">
        <v>0</v>
      </c>
    </row>
    <row r="50" spans="1:237" ht="33" customHeight="1" x14ac:dyDescent="0.15">
      <c r="A50" t="str">
        <f>IF(IFERROR(VLOOKUP(K50,'category list'!B:B,1,0),"NO")="NO","NO","YES")</f>
        <v>YES</v>
      </c>
      <c r="B50" t="str">
        <f t="shared" si="4"/>
        <v>300221Wayfair.ca</v>
      </c>
      <c r="C50" s="30">
        <v>43717</v>
      </c>
      <c r="D50" s="49" t="s">
        <v>24630</v>
      </c>
      <c r="E50" s="109" t="s">
        <v>6221</v>
      </c>
      <c r="F50" s="31" t="s">
        <v>43563</v>
      </c>
      <c r="G50" s="31" t="s">
        <v>43563</v>
      </c>
      <c r="H50" s="31" t="s">
        <v>43660</v>
      </c>
      <c r="I50" s="31" t="s">
        <v>55</v>
      </c>
      <c r="J50" s="31" t="s">
        <v>62</v>
      </c>
      <c r="K50" s="31" t="s">
        <v>2725</v>
      </c>
      <c r="L50" s="31" t="s">
        <v>127</v>
      </c>
      <c r="M50" s="31" t="s">
        <v>2716</v>
      </c>
      <c r="N50" s="30">
        <v>42747</v>
      </c>
      <c r="O50" s="30" t="s">
        <v>78</v>
      </c>
      <c r="P50" s="30">
        <v>43712</v>
      </c>
      <c r="Q50" s="11">
        <v>64.069999999999993</v>
      </c>
      <c r="R50" s="61">
        <v>134</v>
      </c>
      <c r="S50" s="61">
        <v>108</v>
      </c>
      <c r="T50" s="32">
        <v>45</v>
      </c>
      <c r="U50" s="11">
        <v>8320.42</v>
      </c>
      <c r="V50" s="11">
        <v>6696</v>
      </c>
      <c r="W50" s="11">
        <v>2808.63</v>
      </c>
      <c r="X50" s="32">
        <v>3.0000000000000004</v>
      </c>
      <c r="Y50" s="32">
        <v>3.0000000000000004</v>
      </c>
      <c r="Z50" s="32">
        <v>1</v>
      </c>
      <c r="AA50" s="11">
        <v>185.99999999999997</v>
      </c>
      <c r="AB50" s="11">
        <v>185.99999999999997</v>
      </c>
      <c r="AC50" s="11">
        <v>61.999999999999993</v>
      </c>
      <c r="AD50" s="45">
        <f t="shared" si="5"/>
        <v>2.2354640751308223E-2</v>
      </c>
      <c r="AE50" s="45">
        <f t="shared" si="6"/>
        <v>2.7777777777777773E-2</v>
      </c>
      <c r="AF50" s="45">
        <f t="shared" si="7"/>
        <v>2.2074819395933244E-2</v>
      </c>
      <c r="AG50" s="11"/>
      <c r="AH50" s="11">
        <v>128.85299093655595</v>
      </c>
      <c r="AI50" s="11">
        <v>128.85299093655595</v>
      </c>
      <c r="AJ50" s="11" t="s">
        <v>55</v>
      </c>
      <c r="AK50" s="31"/>
      <c r="AL50" s="36"/>
      <c r="AM50" s="36" t="s">
        <v>46249</v>
      </c>
      <c r="AN50" s="36" t="s">
        <v>46237</v>
      </c>
      <c r="AO50" s="31" t="s">
        <v>46273</v>
      </c>
      <c r="AP50" s="36" t="s">
        <v>48746</v>
      </c>
      <c r="AQ50" s="31"/>
      <c r="AR50" s="36"/>
      <c r="AS50" s="36" t="s">
        <v>55</v>
      </c>
      <c r="AT50" s="36" t="s">
        <v>55</v>
      </c>
      <c r="AU50" s="31"/>
      <c r="AV50" s="31" t="s">
        <v>49235</v>
      </c>
      <c r="AW50" s="31"/>
      <c r="AX50" s="31">
        <v>160</v>
      </c>
      <c r="AY50" s="11">
        <f t="shared" si="8"/>
        <v>10251.199999999999</v>
      </c>
      <c r="AZ50" s="31">
        <f t="shared" si="9"/>
        <v>165</v>
      </c>
      <c r="BA50" s="31">
        <f t="shared" si="10"/>
        <v>165</v>
      </c>
      <c r="BB50" s="31">
        <v>165</v>
      </c>
      <c r="BC50" s="31">
        <v>0</v>
      </c>
      <c r="BD50" s="31">
        <v>0</v>
      </c>
      <c r="BE50" s="11">
        <f t="shared" si="11"/>
        <v>10571.55</v>
      </c>
      <c r="BF50" s="11">
        <f t="shared" si="12"/>
        <v>10571.55</v>
      </c>
      <c r="BG50" s="11">
        <f t="shared" si="13"/>
        <v>10571.55</v>
      </c>
      <c r="BH50" s="11">
        <f t="shared" si="14"/>
        <v>0</v>
      </c>
      <c r="BI50" s="11">
        <f t="shared" si="15"/>
        <v>0</v>
      </c>
      <c r="BJ50" s="31">
        <v>0</v>
      </c>
      <c r="BK50" s="31">
        <v>0</v>
      </c>
      <c r="BL50" s="11">
        <f t="shared" si="16"/>
        <v>0</v>
      </c>
      <c r="BM50" s="11">
        <f t="shared" si="17"/>
        <v>0</v>
      </c>
      <c r="BN50" s="131" t="str">
        <f t="shared" si="18"/>
        <v>USA</v>
      </c>
      <c r="BO50" s="31">
        <v>0</v>
      </c>
      <c r="BP50" s="11">
        <f t="shared" si="19"/>
        <v>0</v>
      </c>
      <c r="BQ50" s="33">
        <f t="shared" si="20"/>
        <v>0</v>
      </c>
      <c r="BR50" s="32">
        <v>165</v>
      </c>
      <c r="BS50" s="11">
        <f t="shared" si="21"/>
        <v>10571.55</v>
      </c>
      <c r="BT50" s="33">
        <f t="shared" si="30"/>
        <v>1</v>
      </c>
      <c r="BU50" s="31">
        <v>170</v>
      </c>
      <c r="BV50" s="31">
        <v>0</v>
      </c>
      <c r="BW50" s="31">
        <v>0</v>
      </c>
      <c r="BX50" s="11">
        <f t="shared" si="22"/>
        <v>10891.9</v>
      </c>
      <c r="BY50" s="11">
        <f t="shared" si="23"/>
        <v>0</v>
      </c>
      <c r="BZ50" s="11">
        <f t="shared" si="24"/>
        <v>0</v>
      </c>
      <c r="CA50" s="31">
        <v>120</v>
      </c>
      <c r="CB50" s="31">
        <f t="shared" si="25"/>
        <v>51</v>
      </c>
      <c r="CC50" s="31">
        <f>SUM(CJ50:DS50)</f>
        <v>46</v>
      </c>
      <c r="CD50" s="31">
        <f t="shared" si="26"/>
        <v>46</v>
      </c>
      <c r="CE50" s="31">
        <f t="shared" si="27"/>
        <v>46</v>
      </c>
      <c r="CF50" s="31">
        <f t="shared" si="28"/>
        <v>51</v>
      </c>
      <c r="CG50" s="34">
        <f>SUM(DP50:DS50)/4</f>
        <v>1.25</v>
      </c>
      <c r="CH50" s="34">
        <f>SUM(DT50:EE50)/12</f>
        <v>1.9166666666666667</v>
      </c>
      <c r="CI50" s="31" t="str">
        <f t="shared" si="29"/>
        <v>Sales rose after action</v>
      </c>
      <c r="CJ50" s="31">
        <v>1</v>
      </c>
      <c r="CK50" s="31">
        <v>0</v>
      </c>
      <c r="CL50" s="31">
        <v>1</v>
      </c>
      <c r="CM50" s="31">
        <v>1</v>
      </c>
      <c r="CN50" s="31">
        <v>3</v>
      </c>
      <c r="CO50" s="31">
        <v>2</v>
      </c>
      <c r="CP50" s="31">
        <v>3</v>
      </c>
      <c r="CQ50" s="31">
        <v>2</v>
      </c>
      <c r="CR50" s="31">
        <v>0</v>
      </c>
      <c r="CS50" s="31">
        <v>1</v>
      </c>
      <c r="CT50" s="31">
        <v>1</v>
      </c>
      <c r="CU50" s="31">
        <v>1</v>
      </c>
      <c r="CV50" s="31">
        <v>0</v>
      </c>
      <c r="CW50" s="31">
        <v>2</v>
      </c>
      <c r="CX50" s="31">
        <v>3</v>
      </c>
      <c r="CY50" s="31">
        <v>1</v>
      </c>
      <c r="CZ50" s="31">
        <v>4</v>
      </c>
      <c r="DA50" s="31">
        <v>0</v>
      </c>
      <c r="DB50" s="31">
        <v>3</v>
      </c>
      <c r="DC50" s="31">
        <v>3</v>
      </c>
      <c r="DD50" s="31">
        <v>1</v>
      </c>
      <c r="DE50" s="31">
        <v>3</v>
      </c>
      <c r="DF50" s="31">
        <v>0</v>
      </c>
      <c r="DG50" s="31">
        <v>0</v>
      </c>
      <c r="DH50" s="31">
        <v>0</v>
      </c>
      <c r="DI50" s="31">
        <v>0</v>
      </c>
      <c r="DJ50" s="31">
        <v>1</v>
      </c>
      <c r="DK50" s="31">
        <v>0</v>
      </c>
      <c r="DL50" s="31">
        <v>3</v>
      </c>
      <c r="DM50" s="31">
        <v>0</v>
      </c>
      <c r="DN50" s="31">
        <v>0</v>
      </c>
      <c r="DO50" s="31">
        <v>1</v>
      </c>
      <c r="DP50" s="31">
        <v>0</v>
      </c>
      <c r="DQ50" s="31">
        <v>1</v>
      </c>
      <c r="DR50" s="31">
        <v>1</v>
      </c>
      <c r="DS50" s="31">
        <v>3</v>
      </c>
      <c r="DT50" s="31">
        <v>0</v>
      </c>
      <c r="DU50" s="31">
        <v>0</v>
      </c>
      <c r="DV50" s="31">
        <v>0</v>
      </c>
      <c r="DW50" s="31">
        <v>0</v>
      </c>
      <c r="DX50" s="31">
        <v>0</v>
      </c>
      <c r="DY50" s="31">
        <v>0</v>
      </c>
      <c r="DZ50" s="31">
        <v>0</v>
      </c>
      <c r="EA50" s="31">
        <v>0</v>
      </c>
      <c r="EB50" s="31">
        <v>5</v>
      </c>
      <c r="EC50" s="159">
        <v>12</v>
      </c>
      <c r="ED50" s="159">
        <v>1</v>
      </c>
      <c r="EE50" s="159">
        <v>5</v>
      </c>
      <c r="EF50" s="33">
        <v>0.29760766366386715</v>
      </c>
      <c r="EG50" s="33">
        <v>0</v>
      </c>
      <c r="EH50" s="33">
        <v>0.29798314328739239</v>
      </c>
      <c r="EI50" s="33">
        <v>0.40569793908204016</v>
      </c>
      <c r="EJ50" s="33">
        <v>0.29864124334183673</v>
      </c>
      <c r="EK50" s="11"/>
      <c r="EL50" s="11"/>
      <c r="EM50" s="11"/>
      <c r="EN50" s="11"/>
      <c r="EO50" s="11"/>
      <c r="EP50" s="11"/>
      <c r="EQ50" s="98">
        <v>279.99</v>
      </c>
      <c r="ER50" s="99">
        <v>0</v>
      </c>
      <c r="ES50" s="99" t="s">
        <v>48755</v>
      </c>
      <c r="ET50" s="99">
        <v>246.99</v>
      </c>
      <c r="EU50" s="99">
        <v>0</v>
      </c>
      <c r="EV50" s="99" t="s">
        <v>48640</v>
      </c>
      <c r="EW50" s="99">
        <v>153.99</v>
      </c>
      <c r="EX50" s="99">
        <v>0</v>
      </c>
      <c r="EY50" s="99" t="s">
        <v>52572</v>
      </c>
      <c r="EZ50" s="31" t="s">
        <v>64</v>
      </c>
      <c r="FA50" s="31">
        <v>140</v>
      </c>
      <c r="FB50" s="31" t="s">
        <v>50581</v>
      </c>
      <c r="FC50" s="31" t="s">
        <v>47117</v>
      </c>
      <c r="FD50" s="103">
        <v>153.99</v>
      </c>
      <c r="FE50" s="31"/>
      <c r="FF50" s="31">
        <v>0</v>
      </c>
      <c r="FG50" s="31"/>
      <c r="FH50" s="31"/>
      <c r="FI50" s="31"/>
      <c r="FJ50" s="31"/>
      <c r="FK50" s="33">
        <v>0.3016471644580111</v>
      </c>
      <c r="FL50" s="33">
        <v>0.29393054206226665</v>
      </c>
      <c r="FM50" s="33">
        <v>0</v>
      </c>
      <c r="FN50" s="33">
        <v>0.28651161164254407</v>
      </c>
      <c r="FO50" s="33">
        <v>0</v>
      </c>
      <c r="FP50" s="33">
        <v>0.29864124334183673</v>
      </c>
      <c r="FQ50" s="11">
        <v>124</v>
      </c>
      <c r="FR50" s="11">
        <v>103.66600000000001</v>
      </c>
      <c r="FS50" s="11">
        <v>142.29</v>
      </c>
      <c r="FT50" s="11">
        <v>142.29</v>
      </c>
      <c r="FU50" s="11">
        <v>141.83285714285714</v>
      </c>
      <c r="FV50" s="11">
        <v>0</v>
      </c>
      <c r="FW50" s="11">
        <v>139.09</v>
      </c>
      <c r="FX50" s="11">
        <v>0</v>
      </c>
      <c r="FY50" s="11">
        <v>130.9</v>
      </c>
      <c r="FZ50" s="11">
        <v>0</v>
      </c>
      <c r="GA50" s="31" t="s">
        <v>90</v>
      </c>
      <c r="GB50" s="31">
        <v>12</v>
      </c>
      <c r="GC50" s="31" t="s">
        <v>52469</v>
      </c>
      <c r="GD50" s="31" t="s">
        <v>52469</v>
      </c>
      <c r="GE50" s="103"/>
      <c r="GF50" s="31"/>
      <c r="GG50" s="31"/>
      <c r="GH50" s="31"/>
      <c r="GI50" s="31"/>
      <c r="GJ50" s="31"/>
      <c r="GK50" s="31"/>
      <c r="GL50" s="33">
        <v>0.1487155312309269</v>
      </c>
      <c r="GM50" s="33">
        <v>0.20317893555650127</v>
      </c>
      <c r="GN50" s="33">
        <v>0</v>
      </c>
      <c r="GO50" s="33">
        <v>0</v>
      </c>
      <c r="GP50" s="33">
        <v>0</v>
      </c>
      <c r="GQ50" s="33">
        <v>0</v>
      </c>
      <c r="GR50" s="11">
        <v>0</v>
      </c>
      <c r="GS50" s="11">
        <v>94.01</v>
      </c>
      <c r="GT50" s="11">
        <v>0</v>
      </c>
      <c r="GU50" s="11">
        <v>0</v>
      </c>
      <c r="GV50" s="11">
        <v>139.09</v>
      </c>
      <c r="GW50" s="11">
        <v>0</v>
      </c>
      <c r="GX50" s="11">
        <v>0</v>
      </c>
      <c r="GY50" s="11">
        <v>0</v>
      </c>
      <c r="GZ50" s="11">
        <v>0</v>
      </c>
      <c r="HA50" s="11">
        <v>0</v>
      </c>
      <c r="HB50" s="31" t="s">
        <v>65</v>
      </c>
      <c r="HC50" s="31">
        <v>6</v>
      </c>
      <c r="HD50" s="31" t="s">
        <v>50581</v>
      </c>
      <c r="HE50" s="31" t="s">
        <v>44082</v>
      </c>
      <c r="HF50" s="103" t="s">
        <v>52572</v>
      </c>
      <c r="HG50" s="31" t="s">
        <v>48373</v>
      </c>
      <c r="HH50" s="31">
        <v>0</v>
      </c>
      <c r="HI50" s="31" t="s">
        <v>44961</v>
      </c>
      <c r="HJ50" s="31" t="s">
        <v>44997</v>
      </c>
      <c r="HK50" s="31">
        <v>19</v>
      </c>
      <c r="HL50" s="31"/>
      <c r="HM50" s="33">
        <v>0.17069501859512706</v>
      </c>
      <c r="HN50" s="33">
        <v>0.41450118117390516</v>
      </c>
      <c r="HO50" s="33">
        <v>0</v>
      </c>
      <c r="HP50" s="33">
        <v>0</v>
      </c>
      <c r="HQ50" s="33">
        <v>0</v>
      </c>
      <c r="HR50" s="33">
        <v>0</v>
      </c>
      <c r="HS50" s="11">
        <v>0</v>
      </c>
      <c r="HT50" s="11">
        <v>0</v>
      </c>
      <c r="HU50" s="11">
        <v>0</v>
      </c>
      <c r="HV50" s="11">
        <v>201</v>
      </c>
      <c r="HW50" s="11">
        <v>0</v>
      </c>
      <c r="HX50" s="11">
        <v>0</v>
      </c>
      <c r="HY50" s="11">
        <v>0</v>
      </c>
      <c r="HZ50" s="11">
        <v>0</v>
      </c>
      <c r="IA50" s="11">
        <v>0</v>
      </c>
      <c r="IB50" s="11">
        <v>0</v>
      </c>
      <c r="IC50" t="s">
        <v>52546</v>
      </c>
    </row>
    <row r="51" spans="1:237" ht="33" customHeight="1" x14ac:dyDescent="0.15">
      <c r="A51" t="str">
        <f>IF(IFERROR(VLOOKUP(K51,'category list'!B:B,1,0),"NO")="NO","NO","YES")</f>
        <v>YES</v>
      </c>
      <c r="B51" t="str">
        <f t="shared" si="4"/>
        <v>299495OverStock</v>
      </c>
      <c r="C51" s="30">
        <v>43752</v>
      </c>
      <c r="D51" s="49" t="s">
        <v>48758</v>
      </c>
      <c r="E51" s="31" t="s">
        <v>5850</v>
      </c>
      <c r="F51" s="31" t="s">
        <v>46381</v>
      </c>
      <c r="G51" s="31" t="s">
        <v>46381</v>
      </c>
      <c r="H51" s="31" t="s">
        <v>46574</v>
      </c>
      <c r="I51" s="31" t="s">
        <v>55</v>
      </c>
      <c r="J51" s="31" t="s">
        <v>126</v>
      </c>
      <c r="K51" s="31" t="s">
        <v>2725</v>
      </c>
      <c r="L51" s="31" t="s">
        <v>127</v>
      </c>
      <c r="M51" s="31" t="s">
        <v>2716</v>
      </c>
      <c r="N51" s="30">
        <v>42648</v>
      </c>
      <c r="O51" s="30" t="s">
        <v>78</v>
      </c>
      <c r="P51" s="30">
        <v>43752</v>
      </c>
      <c r="Q51" s="11">
        <v>76.94</v>
      </c>
      <c r="R51" s="61">
        <v>368</v>
      </c>
      <c r="S51" s="61">
        <v>277</v>
      </c>
      <c r="T51" s="32">
        <v>94</v>
      </c>
      <c r="U51" s="11">
        <v>31556</v>
      </c>
      <c r="V51" s="11">
        <v>23684.5</v>
      </c>
      <c r="W51" s="11">
        <v>8131</v>
      </c>
      <c r="X51" s="32">
        <v>14</v>
      </c>
      <c r="Y51" s="32">
        <v>12</v>
      </c>
      <c r="Z51" s="32">
        <v>5</v>
      </c>
      <c r="AA51" s="11">
        <v>1205</v>
      </c>
      <c r="AB51" s="11">
        <v>1032</v>
      </c>
      <c r="AC51" s="11">
        <v>432.5</v>
      </c>
      <c r="AD51" s="45">
        <f t="shared" si="5"/>
        <v>3.818608188617062E-2</v>
      </c>
      <c r="AE51" s="45">
        <f t="shared" si="6"/>
        <v>4.3572800776879396E-2</v>
      </c>
      <c r="AF51" s="45">
        <f t="shared" si="7"/>
        <v>5.3191489361702128E-2</v>
      </c>
      <c r="AG51" s="11"/>
      <c r="AH51" s="11"/>
      <c r="AI51" s="11">
        <v>198.08764790764795</v>
      </c>
      <c r="AJ51" s="11">
        <v>202.85740740740741</v>
      </c>
      <c r="AK51" s="31"/>
      <c r="AL51" s="36"/>
      <c r="AM51" s="36"/>
      <c r="AN51" s="36"/>
      <c r="AO51" s="36"/>
      <c r="AP51" s="36" t="s">
        <v>49148</v>
      </c>
      <c r="AQ51" s="36" t="s">
        <v>49167</v>
      </c>
      <c r="AR51" s="36"/>
      <c r="AS51" s="36" t="s">
        <v>55</v>
      </c>
      <c r="AT51" s="36" t="s">
        <v>55</v>
      </c>
      <c r="AU51" s="36"/>
      <c r="AV51" s="36" t="s">
        <v>49148</v>
      </c>
      <c r="AW51" s="36" t="s">
        <v>49221</v>
      </c>
      <c r="AX51" s="31">
        <v>217</v>
      </c>
      <c r="AY51" s="11">
        <f t="shared" si="8"/>
        <v>16695.98</v>
      </c>
      <c r="AZ51" s="31">
        <f t="shared" si="9"/>
        <v>137</v>
      </c>
      <c r="BA51" s="31">
        <f t="shared" si="10"/>
        <v>137</v>
      </c>
      <c r="BB51" s="31">
        <v>137</v>
      </c>
      <c r="BC51" s="31">
        <v>0</v>
      </c>
      <c r="BD51" s="31">
        <v>0</v>
      </c>
      <c r="BE51" s="11">
        <f t="shared" si="11"/>
        <v>10540.779999999999</v>
      </c>
      <c r="BF51" s="11">
        <f t="shared" si="12"/>
        <v>10540.779999999999</v>
      </c>
      <c r="BG51" s="11">
        <f t="shared" si="13"/>
        <v>10540.779999999999</v>
      </c>
      <c r="BH51" s="11">
        <f t="shared" si="14"/>
        <v>0</v>
      </c>
      <c r="BI51" s="11">
        <f t="shared" si="15"/>
        <v>0</v>
      </c>
      <c r="BJ51" s="31">
        <v>0</v>
      </c>
      <c r="BK51" s="31">
        <v>0</v>
      </c>
      <c r="BL51" s="11">
        <f t="shared" si="16"/>
        <v>0</v>
      </c>
      <c r="BM51" s="11">
        <f t="shared" si="17"/>
        <v>0</v>
      </c>
      <c r="BN51" s="131" t="str">
        <f t="shared" si="18"/>
        <v>USA</v>
      </c>
      <c r="BO51" s="31">
        <v>11</v>
      </c>
      <c r="BP51" s="11">
        <f t="shared" si="19"/>
        <v>846.33999999999992</v>
      </c>
      <c r="BQ51" s="33">
        <f t="shared" si="20"/>
        <v>5.0691244239631332E-2</v>
      </c>
      <c r="BR51" s="32">
        <v>0</v>
      </c>
      <c r="BS51" s="11">
        <f t="shared" si="21"/>
        <v>0</v>
      </c>
      <c r="BT51" s="33">
        <f t="shared" si="30"/>
        <v>0</v>
      </c>
      <c r="BU51" s="31">
        <v>0</v>
      </c>
      <c r="BV51" s="31">
        <v>0</v>
      </c>
      <c r="BW51" s="31">
        <v>0</v>
      </c>
      <c r="BX51" s="11">
        <f t="shared" si="22"/>
        <v>0</v>
      </c>
      <c r="BY51" s="11">
        <f t="shared" si="23"/>
        <v>0</v>
      </c>
      <c r="BZ51" s="11">
        <f t="shared" si="24"/>
        <v>0</v>
      </c>
      <c r="CA51" s="31">
        <v>315</v>
      </c>
      <c r="CB51" s="31">
        <f t="shared" si="25"/>
        <v>175</v>
      </c>
      <c r="CC51" s="31">
        <f>SUM(CJ51:DX51)</f>
        <v>99</v>
      </c>
      <c r="CD51" s="31">
        <f t="shared" si="26"/>
        <v>90</v>
      </c>
      <c r="CE51" s="31">
        <f t="shared" si="27"/>
        <v>99</v>
      </c>
      <c r="CF51" s="31">
        <f t="shared" si="28"/>
        <v>175</v>
      </c>
      <c r="CG51" s="34">
        <f>SUM(DU51:DX51)/4</f>
        <v>1.75</v>
      </c>
      <c r="CH51" s="34">
        <f>SUM(DY51:EE51)/7</f>
        <v>17.285714285714285</v>
      </c>
      <c r="CI51" s="31" t="str">
        <f t="shared" si="29"/>
        <v>Sales rose after action</v>
      </c>
      <c r="CJ51" s="31">
        <v>4</v>
      </c>
      <c r="CK51" s="31">
        <v>5</v>
      </c>
      <c r="CL51" s="31">
        <v>5</v>
      </c>
      <c r="CM51" s="31">
        <v>1</v>
      </c>
      <c r="CN51" s="31">
        <v>7</v>
      </c>
      <c r="CO51" s="31">
        <v>0</v>
      </c>
      <c r="CP51" s="31">
        <v>5</v>
      </c>
      <c r="CQ51" s="31">
        <v>5</v>
      </c>
      <c r="CR51" s="31">
        <v>3</v>
      </c>
      <c r="CS51" s="31">
        <v>2</v>
      </c>
      <c r="CT51" s="31">
        <v>2</v>
      </c>
      <c r="CU51" s="31">
        <v>1</v>
      </c>
      <c r="CV51" s="31">
        <v>2</v>
      </c>
      <c r="CW51" s="31">
        <v>0</v>
      </c>
      <c r="CX51" s="31">
        <v>4</v>
      </c>
      <c r="CY51" s="31">
        <v>1</v>
      </c>
      <c r="CZ51" s="31">
        <v>4</v>
      </c>
      <c r="DA51" s="31">
        <v>7</v>
      </c>
      <c r="DB51" s="31">
        <v>5</v>
      </c>
      <c r="DC51" s="31">
        <v>1</v>
      </c>
      <c r="DD51" s="31">
        <v>4</v>
      </c>
      <c r="DE51" s="31">
        <v>1</v>
      </c>
      <c r="DF51" s="31">
        <v>0</v>
      </c>
      <c r="DG51" s="31">
        <v>0</v>
      </c>
      <c r="DH51" s="31">
        <v>0</v>
      </c>
      <c r="DI51" s="31">
        <v>7</v>
      </c>
      <c r="DJ51" s="31">
        <v>2</v>
      </c>
      <c r="DK51" s="31">
        <v>2</v>
      </c>
      <c r="DL51" s="31">
        <v>2</v>
      </c>
      <c r="DM51" s="31">
        <v>3</v>
      </c>
      <c r="DN51" s="31">
        <v>0</v>
      </c>
      <c r="DO51" s="31">
        <v>0</v>
      </c>
      <c r="DP51" s="31">
        <v>2</v>
      </c>
      <c r="DQ51" s="31">
        <v>0</v>
      </c>
      <c r="DR51" s="31">
        <v>0</v>
      </c>
      <c r="DS51" s="31">
        <v>3</v>
      </c>
      <c r="DT51" s="31">
        <v>2</v>
      </c>
      <c r="DU51" s="31">
        <v>1</v>
      </c>
      <c r="DV51" s="31">
        <v>1</v>
      </c>
      <c r="DW51" s="31">
        <v>4</v>
      </c>
      <c r="DX51" s="31">
        <v>1</v>
      </c>
      <c r="DY51" s="31">
        <v>11</v>
      </c>
      <c r="DZ51" s="31">
        <v>13</v>
      </c>
      <c r="EA51" s="31">
        <v>34</v>
      </c>
      <c r="EB51" s="31">
        <v>18</v>
      </c>
      <c r="EC51" s="159">
        <v>9</v>
      </c>
      <c r="ED51" s="159">
        <v>10</v>
      </c>
      <c r="EE51" s="159">
        <v>26</v>
      </c>
      <c r="EF51" s="33">
        <v>0.22434549417554903</v>
      </c>
      <c r="EG51" s="33">
        <v>0.24041087871991662</v>
      </c>
      <c r="EH51" s="33">
        <v>0.26699526081412911</v>
      </c>
      <c r="EI51" s="33">
        <v>0.2728484656317145</v>
      </c>
      <c r="EJ51" s="33">
        <v>0.24063486487338723</v>
      </c>
      <c r="EK51" s="11"/>
      <c r="EL51" s="11"/>
      <c r="EM51" s="11"/>
      <c r="EN51" s="11"/>
      <c r="EO51" s="11"/>
      <c r="EP51" s="11"/>
      <c r="EQ51" s="98" t="s">
        <v>55</v>
      </c>
      <c r="ER51" s="99" t="s">
        <v>55</v>
      </c>
      <c r="ES51" s="99" t="s">
        <v>55</v>
      </c>
      <c r="ET51" s="99">
        <v>279.99</v>
      </c>
      <c r="EU51" s="99">
        <v>0</v>
      </c>
      <c r="EV51" s="99" t="s">
        <v>48235</v>
      </c>
      <c r="EW51" s="99">
        <v>216.99</v>
      </c>
      <c r="EX51" s="99" t="s">
        <v>51118</v>
      </c>
      <c r="EY51" s="99" t="s">
        <v>52316</v>
      </c>
      <c r="EZ51" s="31" t="s">
        <v>64</v>
      </c>
      <c r="FA51" s="31">
        <v>64</v>
      </c>
      <c r="FB51" s="31" t="s">
        <v>50581</v>
      </c>
      <c r="FC51" s="31" t="s">
        <v>47441</v>
      </c>
      <c r="FD51" s="103">
        <v>216.99</v>
      </c>
      <c r="FE51" s="31"/>
      <c r="FF51" s="31">
        <v>0</v>
      </c>
      <c r="FG51" s="31"/>
      <c r="FH51" s="31"/>
      <c r="FI51" s="31"/>
      <c r="FJ51" s="31"/>
      <c r="FK51" s="33">
        <v>0.25629145547993798</v>
      </c>
      <c r="FL51" s="33">
        <v>0.25299176312106825</v>
      </c>
      <c r="FM51" s="33">
        <v>0.2739738580704501</v>
      </c>
      <c r="FN51" s="33">
        <v>0.27194916975405165</v>
      </c>
      <c r="FO51" s="33">
        <v>0.2728484656317145</v>
      </c>
      <c r="FP51" s="33">
        <v>0.23447682015671728</v>
      </c>
      <c r="FQ51" s="11">
        <v>157.25</v>
      </c>
      <c r="FR51" s="11">
        <v>169.83</v>
      </c>
      <c r="FS51" s="11">
        <v>169.83</v>
      </c>
      <c r="FT51" s="11">
        <v>163.54000000000002</v>
      </c>
      <c r="FU51" s="11">
        <v>172.47000000000003</v>
      </c>
      <c r="FV51" s="11">
        <v>175.77</v>
      </c>
      <c r="FW51" s="11">
        <v>175.77</v>
      </c>
      <c r="FX51" s="11">
        <v>175.77</v>
      </c>
      <c r="FY51" s="11">
        <v>168.79857142857142</v>
      </c>
      <c r="FZ51" s="11">
        <v>129.57428571428571</v>
      </c>
      <c r="GA51" s="31" t="s">
        <v>65</v>
      </c>
      <c r="GB51" s="31">
        <v>12</v>
      </c>
      <c r="GC51" s="31" t="s">
        <v>50581</v>
      </c>
      <c r="GD51" s="31" t="s">
        <v>48470</v>
      </c>
      <c r="GE51" s="103" t="s">
        <v>51118</v>
      </c>
      <c r="GF51" s="31">
        <v>0</v>
      </c>
      <c r="GG51" s="31">
        <v>0</v>
      </c>
      <c r="GH51" s="31" t="s">
        <v>44591</v>
      </c>
      <c r="GI51" s="31" t="s">
        <v>51111</v>
      </c>
      <c r="GJ51" s="31">
        <v>22</v>
      </c>
      <c r="GK51" s="31"/>
      <c r="GL51" s="33">
        <v>0.15910428469441473</v>
      </c>
      <c r="GM51" s="33">
        <v>0.16638902059764274</v>
      </c>
      <c r="GN51" s="33">
        <v>0</v>
      </c>
      <c r="GO51" s="33">
        <v>0.23844617836630588</v>
      </c>
      <c r="GP51" s="33">
        <v>0</v>
      </c>
      <c r="GQ51" s="33">
        <v>0.23852493750984635</v>
      </c>
      <c r="GR51" s="11">
        <v>224</v>
      </c>
      <c r="GS51" s="11">
        <v>224</v>
      </c>
      <c r="GT51" s="11">
        <v>224</v>
      </c>
      <c r="GU51" s="11">
        <v>0</v>
      </c>
      <c r="GV51" s="11">
        <v>0</v>
      </c>
      <c r="GW51" s="11">
        <v>0</v>
      </c>
      <c r="GX51" s="11">
        <v>285.66000000000003</v>
      </c>
      <c r="GY51" s="11">
        <v>0</v>
      </c>
      <c r="GZ51" s="11">
        <v>276.2</v>
      </c>
      <c r="HA51" s="11">
        <v>276.2</v>
      </c>
      <c r="HB51" s="31" t="s">
        <v>72</v>
      </c>
      <c r="HC51" s="31">
        <v>6</v>
      </c>
      <c r="HD51" s="31" t="s">
        <v>50581</v>
      </c>
      <c r="HE51" s="31" t="s">
        <v>52315</v>
      </c>
      <c r="HF51" s="103" t="s">
        <v>52316</v>
      </c>
      <c r="HG51" s="31">
        <v>0</v>
      </c>
      <c r="HH51" s="31">
        <v>0</v>
      </c>
      <c r="HI51" s="31" t="s">
        <v>45305</v>
      </c>
      <c r="HJ51" s="31" t="s">
        <v>46024</v>
      </c>
      <c r="HK51" s="31">
        <v>4</v>
      </c>
      <c r="HL51" s="31"/>
      <c r="HM51" s="33" t="str">
        <f>IFERROR(VLOOKUP(B51,[2]Sheet3!$A:$D,4,0),"")</f>
        <v/>
      </c>
      <c r="HN51" s="33">
        <v>0.41167157464361193</v>
      </c>
      <c r="HO51" s="33">
        <v>0</v>
      </c>
      <c r="HP51" s="33">
        <v>0</v>
      </c>
      <c r="HQ51" s="33">
        <v>0</v>
      </c>
      <c r="HR51" s="33">
        <v>0</v>
      </c>
      <c r="HS51" s="11">
        <v>205</v>
      </c>
      <c r="HT51" s="11">
        <v>0</v>
      </c>
      <c r="HU51" s="11">
        <v>205</v>
      </c>
      <c r="HV51" s="11">
        <v>0</v>
      </c>
      <c r="HW51" s="11">
        <v>205</v>
      </c>
      <c r="HX51" s="11">
        <v>0</v>
      </c>
      <c r="HY51" s="11">
        <v>0</v>
      </c>
      <c r="HZ51" s="11">
        <v>0</v>
      </c>
      <c r="IA51" s="11">
        <v>0</v>
      </c>
      <c r="IB51" s="11">
        <v>0</v>
      </c>
      <c r="IC51" t="s">
        <v>52546</v>
      </c>
    </row>
    <row r="52" spans="1:237" ht="33" customHeight="1" x14ac:dyDescent="0.15">
      <c r="A52" t="str">
        <f>IF(IFERROR(VLOOKUP(K52,'category list'!B:B,1,0),"NO")="NO","NO","YES")</f>
        <v>YES</v>
      </c>
      <c r="B52" t="str">
        <f t="shared" si="4"/>
        <v>299511AmazonSeller</v>
      </c>
      <c r="C52" s="30">
        <v>43717</v>
      </c>
      <c r="D52" s="49" t="s">
        <v>23516</v>
      </c>
      <c r="E52" s="31" t="s">
        <v>5817</v>
      </c>
      <c r="F52" s="31" t="s">
        <v>43515</v>
      </c>
      <c r="G52" s="31" t="s">
        <v>43515</v>
      </c>
      <c r="H52" s="31" t="s">
        <v>43614</v>
      </c>
      <c r="I52" s="31" t="s">
        <v>55</v>
      </c>
      <c r="J52" s="31" t="s">
        <v>94</v>
      </c>
      <c r="K52" s="31" t="s">
        <v>2722</v>
      </c>
      <c r="L52" s="31" t="s">
        <v>82</v>
      </c>
      <c r="M52" s="31" t="s">
        <v>2717</v>
      </c>
      <c r="N52" s="30">
        <v>42661</v>
      </c>
      <c r="O52" s="30" t="s">
        <v>43511</v>
      </c>
      <c r="P52" s="30">
        <v>43712</v>
      </c>
      <c r="Q52" s="11">
        <v>40</v>
      </c>
      <c r="R52" s="61">
        <v>260</v>
      </c>
      <c r="S52" s="61">
        <v>218</v>
      </c>
      <c r="T52" s="32">
        <v>68</v>
      </c>
      <c r="U52" s="11">
        <v>10310</v>
      </c>
      <c r="V52" s="11">
        <v>8630</v>
      </c>
      <c r="W52" s="11">
        <v>2720</v>
      </c>
      <c r="X52" s="32">
        <v>22</v>
      </c>
      <c r="Y52" s="32">
        <v>22</v>
      </c>
      <c r="Z52" s="32">
        <v>7</v>
      </c>
      <c r="AA52" s="11">
        <v>876</v>
      </c>
      <c r="AB52" s="11">
        <v>876</v>
      </c>
      <c r="AC52" s="11">
        <v>280</v>
      </c>
      <c r="AD52" s="45">
        <f t="shared" si="5"/>
        <v>8.4966052376333659E-2</v>
      </c>
      <c r="AE52" s="45">
        <f t="shared" si="6"/>
        <v>0.1015063731170336</v>
      </c>
      <c r="AF52" s="45">
        <f t="shared" si="7"/>
        <v>0.10294117647058823</v>
      </c>
      <c r="AG52" s="11"/>
      <c r="AH52" s="11">
        <v>83.191878378378391</v>
      </c>
      <c r="AI52" s="11">
        <v>83.417978436657705</v>
      </c>
      <c r="AJ52" s="11">
        <v>63.957500000000003</v>
      </c>
      <c r="AK52" s="31"/>
      <c r="AL52" s="36"/>
      <c r="AM52" s="36" t="s">
        <v>46205</v>
      </c>
      <c r="AN52" s="36" t="s">
        <v>46194</v>
      </c>
      <c r="AO52" s="36"/>
      <c r="AP52" s="36" t="s">
        <v>49121</v>
      </c>
      <c r="AQ52" s="36" t="s">
        <v>49122</v>
      </c>
      <c r="AR52" s="36" t="s">
        <v>49184</v>
      </c>
      <c r="AS52" s="36" t="s">
        <v>55</v>
      </c>
      <c r="AT52" s="36" t="s">
        <v>55</v>
      </c>
      <c r="AU52" s="36"/>
      <c r="AV52" s="36" t="s">
        <v>49229</v>
      </c>
      <c r="AW52" s="36"/>
      <c r="AX52" s="31">
        <v>284</v>
      </c>
      <c r="AY52" s="11">
        <f t="shared" si="8"/>
        <v>11360</v>
      </c>
      <c r="AZ52" s="31">
        <f t="shared" si="9"/>
        <v>262</v>
      </c>
      <c r="BA52" s="31">
        <f t="shared" si="10"/>
        <v>262</v>
      </c>
      <c r="BB52" s="31">
        <v>262</v>
      </c>
      <c r="BC52" s="31">
        <v>0</v>
      </c>
      <c r="BD52" s="31">
        <v>0</v>
      </c>
      <c r="BE52" s="11">
        <f t="shared" si="11"/>
        <v>10480</v>
      </c>
      <c r="BF52" s="11">
        <f t="shared" si="12"/>
        <v>10480</v>
      </c>
      <c r="BG52" s="11">
        <f t="shared" si="13"/>
        <v>10480</v>
      </c>
      <c r="BH52" s="11">
        <f t="shared" si="14"/>
        <v>0</v>
      </c>
      <c r="BI52" s="11">
        <f t="shared" si="15"/>
        <v>0</v>
      </c>
      <c r="BJ52" s="31">
        <v>0</v>
      </c>
      <c r="BK52" s="31">
        <v>0</v>
      </c>
      <c r="BL52" s="11">
        <f t="shared" si="16"/>
        <v>0</v>
      </c>
      <c r="BM52" s="11">
        <f t="shared" si="17"/>
        <v>0</v>
      </c>
      <c r="BN52" s="131" t="str">
        <f t="shared" si="18"/>
        <v>USA</v>
      </c>
      <c r="BO52" s="31">
        <v>0</v>
      </c>
      <c r="BP52" s="11">
        <f t="shared" si="19"/>
        <v>0</v>
      </c>
      <c r="BQ52" s="33">
        <f t="shared" si="20"/>
        <v>0</v>
      </c>
      <c r="BR52" s="32">
        <v>114</v>
      </c>
      <c r="BS52" s="11">
        <f t="shared" si="21"/>
        <v>4560</v>
      </c>
      <c r="BT52" s="33">
        <f t="shared" si="30"/>
        <v>0.4351145038167939</v>
      </c>
      <c r="BU52" s="31">
        <v>114</v>
      </c>
      <c r="BV52" s="31">
        <v>0</v>
      </c>
      <c r="BW52" s="31">
        <v>0</v>
      </c>
      <c r="BX52" s="11">
        <f t="shared" si="22"/>
        <v>4560</v>
      </c>
      <c r="BY52" s="11">
        <f t="shared" si="23"/>
        <v>0</v>
      </c>
      <c r="BZ52" s="11">
        <f t="shared" si="24"/>
        <v>0</v>
      </c>
      <c r="CA52" s="31">
        <v>232</v>
      </c>
      <c r="CB52" s="31">
        <f t="shared" si="25"/>
        <v>90</v>
      </c>
      <c r="CC52" s="31">
        <f>SUM(CJ52:DS52)</f>
        <v>68</v>
      </c>
      <c r="CD52" s="31">
        <f t="shared" si="26"/>
        <v>68</v>
      </c>
      <c r="CE52" s="31">
        <f t="shared" si="27"/>
        <v>70</v>
      </c>
      <c r="CF52" s="31">
        <f t="shared" si="28"/>
        <v>90</v>
      </c>
      <c r="CG52" s="34">
        <f>SUM(DP52:DS52)/4</f>
        <v>2</v>
      </c>
      <c r="CH52" s="34">
        <f>SUM(DT52:EE52)/12</f>
        <v>4.166666666666667</v>
      </c>
      <c r="CI52" s="31" t="str">
        <f t="shared" si="29"/>
        <v>Sales rose after action</v>
      </c>
      <c r="CJ52" s="31">
        <v>0</v>
      </c>
      <c r="CK52" s="31">
        <v>0</v>
      </c>
      <c r="CL52" s="31">
        <v>4</v>
      </c>
      <c r="CM52" s="31">
        <v>0</v>
      </c>
      <c r="CN52" s="31">
        <v>2</v>
      </c>
      <c r="CO52" s="31">
        <v>2</v>
      </c>
      <c r="CP52" s="31">
        <v>0</v>
      </c>
      <c r="CQ52" s="31">
        <v>0</v>
      </c>
      <c r="CR52" s="31">
        <v>2</v>
      </c>
      <c r="CS52" s="31">
        <v>2</v>
      </c>
      <c r="CT52" s="31">
        <v>0</v>
      </c>
      <c r="CU52" s="31">
        <v>0</v>
      </c>
      <c r="CV52" s="31">
        <v>0</v>
      </c>
      <c r="CW52" s="31">
        <v>0</v>
      </c>
      <c r="CX52" s="31">
        <v>0</v>
      </c>
      <c r="CY52" s="31">
        <v>8</v>
      </c>
      <c r="CZ52" s="31">
        <v>0</v>
      </c>
      <c r="DA52" s="31">
        <v>0</v>
      </c>
      <c r="DB52" s="31">
        <v>10</v>
      </c>
      <c r="DC52" s="31">
        <v>2</v>
      </c>
      <c r="DD52" s="31">
        <v>2</v>
      </c>
      <c r="DE52" s="31">
        <v>0</v>
      </c>
      <c r="DF52" s="31">
        <v>4</v>
      </c>
      <c r="DG52" s="31">
        <v>0</v>
      </c>
      <c r="DH52" s="31">
        <v>6</v>
      </c>
      <c r="DI52" s="31">
        <v>8</v>
      </c>
      <c r="DJ52" s="31">
        <v>2</v>
      </c>
      <c r="DK52" s="31">
        <v>0</v>
      </c>
      <c r="DL52" s="31">
        <v>0</v>
      </c>
      <c r="DM52" s="31">
        <v>4</v>
      </c>
      <c r="DN52" s="31">
        <v>2</v>
      </c>
      <c r="DO52" s="31">
        <v>0</v>
      </c>
      <c r="DP52" s="31">
        <v>0</v>
      </c>
      <c r="DQ52" s="31">
        <v>0</v>
      </c>
      <c r="DR52" s="31">
        <v>0</v>
      </c>
      <c r="DS52" s="31">
        <v>8</v>
      </c>
      <c r="DT52" s="31">
        <v>0</v>
      </c>
      <c r="DU52" s="31">
        <v>0</v>
      </c>
      <c r="DV52" s="31">
        <v>0</v>
      </c>
      <c r="DW52" s="31">
        <v>2</v>
      </c>
      <c r="DX52" s="31">
        <v>0</v>
      </c>
      <c r="DY52" s="31">
        <v>0</v>
      </c>
      <c r="DZ52" s="31">
        <v>12</v>
      </c>
      <c r="EA52" s="31">
        <v>6</v>
      </c>
      <c r="EB52" s="31">
        <v>2</v>
      </c>
      <c r="EC52" s="159">
        <v>4</v>
      </c>
      <c r="ED52" s="159">
        <v>6</v>
      </c>
      <c r="EE52" s="159">
        <v>18</v>
      </c>
      <c r="EF52" s="33">
        <v>0.14787878716424696</v>
      </c>
      <c r="EG52" s="33">
        <v>0.15088122111988347</v>
      </c>
      <c r="EH52" s="33">
        <v>0.17332011794025262</v>
      </c>
      <c r="EI52" s="33">
        <v>9.0410077545630019E-2</v>
      </c>
      <c r="EJ52" s="33">
        <v>0.13970267882757065</v>
      </c>
      <c r="EK52" s="11"/>
      <c r="EL52" s="11"/>
      <c r="EM52" s="11"/>
      <c r="EN52" s="11"/>
      <c r="EO52" s="11"/>
      <c r="EP52" s="11"/>
      <c r="EQ52" s="98">
        <v>529.99</v>
      </c>
      <c r="ER52" s="99" t="s">
        <v>44766</v>
      </c>
      <c r="ES52" s="99">
        <v>0</v>
      </c>
      <c r="ET52" s="99">
        <v>504.99</v>
      </c>
      <c r="EU52" s="99" t="s">
        <v>47754</v>
      </c>
      <c r="EV52" s="99">
        <v>0</v>
      </c>
      <c r="EW52" s="99">
        <v>255.99</v>
      </c>
      <c r="EX52" s="99" t="s">
        <v>47754</v>
      </c>
      <c r="EY52" s="99">
        <v>0</v>
      </c>
      <c r="EZ52" s="31" t="s">
        <v>64</v>
      </c>
      <c r="FA52" s="31">
        <v>202</v>
      </c>
      <c r="FB52" s="31" t="s">
        <v>50581</v>
      </c>
      <c r="FC52" s="31" t="s">
        <v>47114</v>
      </c>
      <c r="FD52" s="103">
        <v>255.99</v>
      </c>
      <c r="FE52" s="31"/>
      <c r="FF52" s="31">
        <v>0</v>
      </c>
      <c r="FG52" s="31"/>
      <c r="FH52" s="31"/>
      <c r="FI52" s="31"/>
      <c r="FJ52" s="31"/>
      <c r="FK52" s="33">
        <v>0.20758546100829525</v>
      </c>
      <c r="FL52" s="33">
        <v>0.18472849003685612</v>
      </c>
      <c r="FM52" s="33">
        <v>0.24637861720692369</v>
      </c>
      <c r="FN52" s="33">
        <v>0.17332011794025262</v>
      </c>
      <c r="FO52" s="33">
        <v>9.0410077545630019E-2</v>
      </c>
      <c r="FP52" s="33">
        <v>0.10350830389906264</v>
      </c>
      <c r="FQ52" s="11">
        <v>76.95</v>
      </c>
      <c r="FR52" s="11">
        <v>61.005000000000003</v>
      </c>
      <c r="FS52" s="11">
        <v>0</v>
      </c>
      <c r="FT52" s="11">
        <v>61.044999999999995</v>
      </c>
      <c r="FU52" s="11">
        <v>70.834999999999994</v>
      </c>
      <c r="FV52" s="11">
        <v>77.222777777777779</v>
      </c>
      <c r="FW52" s="11">
        <v>63.18</v>
      </c>
      <c r="FX52" s="11">
        <v>63.18</v>
      </c>
      <c r="FY52" s="11">
        <v>63.18</v>
      </c>
      <c r="FZ52" s="11">
        <v>52.5</v>
      </c>
      <c r="GA52" s="31" t="s">
        <v>73</v>
      </c>
      <c r="GB52" s="31">
        <v>26</v>
      </c>
      <c r="GC52" s="31" t="s">
        <v>50581</v>
      </c>
      <c r="GD52" s="31" t="s">
        <v>44000</v>
      </c>
      <c r="GE52" s="103" t="s">
        <v>47754</v>
      </c>
      <c r="GF52" s="31">
        <v>0</v>
      </c>
      <c r="GG52" s="31">
        <v>0</v>
      </c>
      <c r="GH52" s="31" t="s">
        <v>47624</v>
      </c>
      <c r="GI52" s="31" t="s">
        <v>50611</v>
      </c>
      <c r="GJ52" s="31">
        <v>7</v>
      </c>
      <c r="GK52" s="31"/>
      <c r="GL52" s="33">
        <v>0.37005724229920955</v>
      </c>
      <c r="GM52" s="33" t="s">
        <v>55</v>
      </c>
      <c r="GN52" s="33" t="s">
        <v>55</v>
      </c>
      <c r="GO52" s="33" t="s">
        <v>55</v>
      </c>
      <c r="GP52" s="33" t="s">
        <v>55</v>
      </c>
      <c r="GQ52" s="33" t="s">
        <v>55</v>
      </c>
      <c r="GR52" s="11">
        <v>0</v>
      </c>
      <c r="GS52" s="11">
        <v>0</v>
      </c>
      <c r="GT52" s="11">
        <v>0</v>
      </c>
      <c r="GU52" s="11">
        <v>0</v>
      </c>
      <c r="GV52" s="11">
        <v>0</v>
      </c>
      <c r="GW52" s="11">
        <v>0</v>
      </c>
      <c r="GX52" s="11">
        <v>0</v>
      </c>
      <c r="GY52" s="11">
        <v>0</v>
      </c>
      <c r="GZ52" s="11">
        <v>0</v>
      </c>
      <c r="HA52" s="11">
        <v>0</v>
      </c>
      <c r="HB52" s="31" t="s">
        <v>90</v>
      </c>
      <c r="HC52" s="31">
        <v>26</v>
      </c>
      <c r="HD52" s="31" t="s">
        <v>52469</v>
      </c>
      <c r="HE52" s="31" t="s">
        <v>52469</v>
      </c>
      <c r="HF52" s="103"/>
      <c r="HG52" s="31"/>
      <c r="HH52" s="31"/>
      <c r="HI52" s="31"/>
      <c r="HJ52" s="31"/>
      <c r="HK52" s="31"/>
      <c r="HL52" s="31"/>
      <c r="HM52" s="33" t="s">
        <v>55</v>
      </c>
      <c r="HN52" s="33" t="s">
        <v>55</v>
      </c>
      <c r="HO52" s="33" t="s">
        <v>55</v>
      </c>
      <c r="HP52" s="33" t="s">
        <v>55</v>
      </c>
      <c r="HQ52" s="33" t="s">
        <v>55</v>
      </c>
      <c r="HR52" s="33" t="s">
        <v>55</v>
      </c>
      <c r="HS52" s="11">
        <v>0</v>
      </c>
      <c r="HT52" s="11">
        <v>0</v>
      </c>
      <c r="HU52" s="11">
        <v>0</v>
      </c>
      <c r="HV52" s="11">
        <v>0</v>
      </c>
      <c r="HW52" s="11">
        <v>0</v>
      </c>
      <c r="HX52" s="11">
        <v>0</v>
      </c>
      <c r="HY52" s="11">
        <v>0</v>
      </c>
      <c r="HZ52" s="11">
        <v>0</v>
      </c>
      <c r="IA52" s="11">
        <v>0</v>
      </c>
      <c r="IB52" s="11">
        <v>0</v>
      </c>
      <c r="IC52" t="s">
        <v>52546</v>
      </c>
    </row>
    <row r="53" spans="1:237" ht="33" customHeight="1" x14ac:dyDescent="0.15">
      <c r="A53" t="str">
        <f>IF(IFERROR(VLOOKUP(K53,'category list'!B:B,1,0),"NO")="NO","NO","YES")</f>
        <v>YES</v>
      </c>
      <c r="B53" t="str">
        <f t="shared" si="4"/>
        <v>307160OverStock</v>
      </c>
      <c r="C53" s="30">
        <v>43782</v>
      </c>
      <c r="D53" s="49" t="s">
        <v>49682</v>
      </c>
      <c r="E53" s="31" t="s">
        <v>9123</v>
      </c>
      <c r="F53" s="31" t="s">
        <v>50071</v>
      </c>
      <c r="G53" s="31" t="s">
        <v>50071</v>
      </c>
      <c r="H53" s="31" t="s">
        <v>50488</v>
      </c>
      <c r="I53" s="31" t="s">
        <v>55</v>
      </c>
      <c r="J53" s="31" t="s">
        <v>87</v>
      </c>
      <c r="K53" s="31" t="s">
        <v>2729</v>
      </c>
      <c r="L53" s="31" t="s">
        <v>174</v>
      </c>
      <c r="M53" s="31" t="s">
        <v>2714</v>
      </c>
      <c r="N53" s="30">
        <v>43370</v>
      </c>
      <c r="O53" s="30" t="s">
        <v>88</v>
      </c>
      <c r="P53" s="30">
        <v>43782</v>
      </c>
      <c r="Q53" s="11">
        <v>69.13</v>
      </c>
      <c r="R53" s="61">
        <v>15</v>
      </c>
      <c r="S53" s="61">
        <v>0</v>
      </c>
      <c r="T53" s="32">
        <v>26</v>
      </c>
      <c r="U53" s="11">
        <v>1102.5</v>
      </c>
      <c r="V53" s="11">
        <v>0</v>
      </c>
      <c r="W53" s="11">
        <v>1911</v>
      </c>
      <c r="X53" s="32">
        <v>4</v>
      </c>
      <c r="Y53" s="32">
        <v>0</v>
      </c>
      <c r="Z53" s="32">
        <v>0</v>
      </c>
      <c r="AA53" s="11">
        <v>294</v>
      </c>
      <c r="AB53" s="11">
        <v>0</v>
      </c>
      <c r="AC53" s="11">
        <v>0</v>
      </c>
      <c r="AD53" s="45">
        <f t="shared" si="5"/>
        <v>0.26666666666666666</v>
      </c>
      <c r="AE53" s="45" t="e">
        <f t="shared" si="6"/>
        <v>#DIV/0!</v>
      </c>
      <c r="AF53" s="45">
        <f t="shared" si="7"/>
        <v>0</v>
      </c>
      <c r="AG53" s="11">
        <v>181.13</v>
      </c>
      <c r="AH53" s="11">
        <v>180.52</v>
      </c>
      <c r="AI53" s="11">
        <v>130.01</v>
      </c>
      <c r="AJ53" s="11">
        <v>162.47</v>
      </c>
      <c r="AK53" s="31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 t="s">
        <v>52684</v>
      </c>
      <c r="AW53" s="36" t="s">
        <v>52672</v>
      </c>
      <c r="AX53" s="31">
        <v>149</v>
      </c>
      <c r="AY53" s="11">
        <f t="shared" si="8"/>
        <v>10300.369999999999</v>
      </c>
      <c r="AZ53" s="31">
        <f t="shared" si="9"/>
        <v>149</v>
      </c>
      <c r="BA53" s="31">
        <f t="shared" si="10"/>
        <v>149</v>
      </c>
      <c r="BB53" s="31">
        <v>149</v>
      </c>
      <c r="BC53" s="31">
        <v>0</v>
      </c>
      <c r="BD53" s="31">
        <v>0</v>
      </c>
      <c r="BE53" s="11">
        <f t="shared" si="11"/>
        <v>10300.369999999999</v>
      </c>
      <c r="BF53" s="11">
        <f t="shared" si="12"/>
        <v>10300.369999999999</v>
      </c>
      <c r="BG53" s="11">
        <f t="shared" si="13"/>
        <v>10300.369999999999</v>
      </c>
      <c r="BH53" s="11">
        <f t="shared" si="14"/>
        <v>0</v>
      </c>
      <c r="BI53" s="11">
        <f t="shared" si="15"/>
        <v>0</v>
      </c>
      <c r="BJ53" s="31">
        <v>0</v>
      </c>
      <c r="BK53" s="31">
        <v>0</v>
      </c>
      <c r="BL53" s="11">
        <f t="shared" si="16"/>
        <v>0</v>
      </c>
      <c r="BM53" s="11">
        <f t="shared" si="17"/>
        <v>0</v>
      </c>
      <c r="BN53" s="131" t="str">
        <f t="shared" si="18"/>
        <v>USA</v>
      </c>
      <c r="BO53" s="31">
        <v>9</v>
      </c>
      <c r="BP53" s="11">
        <f t="shared" si="19"/>
        <v>622.16999999999996</v>
      </c>
      <c r="BQ53" s="33">
        <f t="shared" si="20"/>
        <v>6.0402684563758392E-2</v>
      </c>
      <c r="BR53" s="32">
        <v>9</v>
      </c>
      <c r="BS53" s="11">
        <f t="shared" si="21"/>
        <v>622.16999999999996</v>
      </c>
      <c r="BT53" s="33">
        <f t="shared" si="30"/>
        <v>6.0402684563758392E-2</v>
      </c>
      <c r="BU53" s="31">
        <v>9</v>
      </c>
      <c r="BV53" s="31">
        <v>0</v>
      </c>
      <c r="BW53" s="31">
        <v>0</v>
      </c>
      <c r="BX53" s="11">
        <f t="shared" si="22"/>
        <v>622.16999999999996</v>
      </c>
      <c r="BY53" s="11">
        <f t="shared" si="23"/>
        <v>0</v>
      </c>
      <c r="BZ53" s="11">
        <f t="shared" si="24"/>
        <v>0</v>
      </c>
      <c r="CA53" s="31">
        <v>0</v>
      </c>
      <c r="CB53" s="31">
        <f t="shared" si="25"/>
        <v>28</v>
      </c>
      <c r="CC53" s="31">
        <f>SUM(CJ53:EB53)</f>
        <v>28</v>
      </c>
      <c r="CD53" s="31">
        <f t="shared" si="26"/>
        <v>24</v>
      </c>
      <c r="CE53" s="31">
        <f t="shared" si="27"/>
        <v>27</v>
      </c>
      <c r="CF53" s="31">
        <f t="shared" si="28"/>
        <v>28</v>
      </c>
      <c r="CG53" s="34">
        <f>SUM(DY53:EB53)/4</f>
        <v>0.25</v>
      </c>
      <c r="CH53" s="34">
        <f>SUM(EC53:EE53)/3</f>
        <v>1</v>
      </c>
      <c r="CI53" s="31" t="str">
        <f t="shared" si="29"/>
        <v>Sales rose after action</v>
      </c>
      <c r="CJ53" s="31">
        <v>2</v>
      </c>
      <c r="CK53" s="31">
        <v>0</v>
      </c>
      <c r="CL53" s="31">
        <v>2</v>
      </c>
      <c r="CM53" s="31">
        <v>2</v>
      </c>
      <c r="CN53" s="31">
        <v>0</v>
      </c>
      <c r="CO53" s="31">
        <v>2</v>
      </c>
      <c r="CP53" s="31">
        <v>3</v>
      </c>
      <c r="CQ53" s="31">
        <v>1</v>
      </c>
      <c r="CR53" s="31">
        <v>2</v>
      </c>
      <c r="CS53" s="31">
        <v>0</v>
      </c>
      <c r="CT53" s="31">
        <v>2</v>
      </c>
      <c r="CU53" s="31">
        <v>0</v>
      </c>
      <c r="CV53" s="31">
        <v>1</v>
      </c>
      <c r="CW53" s="31">
        <v>3</v>
      </c>
      <c r="CX53" s="31">
        <v>0</v>
      </c>
      <c r="CY53" s="31">
        <v>0</v>
      </c>
      <c r="CZ53" s="31">
        <v>0</v>
      </c>
      <c r="DA53" s="31">
        <v>0</v>
      </c>
      <c r="DB53" s="31">
        <v>0</v>
      </c>
      <c r="DC53" s="31">
        <v>0</v>
      </c>
      <c r="DD53" s="31">
        <v>0</v>
      </c>
      <c r="DE53" s="31">
        <v>0</v>
      </c>
      <c r="DF53" s="31">
        <v>0</v>
      </c>
      <c r="DG53" s="31">
        <v>0</v>
      </c>
      <c r="DH53" s="31">
        <v>0</v>
      </c>
      <c r="DI53" s="31">
        <v>0</v>
      </c>
      <c r="DJ53" s="31">
        <v>0</v>
      </c>
      <c r="DK53" s="31">
        <v>0</v>
      </c>
      <c r="DL53" s="31">
        <v>0</v>
      </c>
      <c r="DM53" s="31">
        <v>3</v>
      </c>
      <c r="DN53" s="31">
        <v>0</v>
      </c>
      <c r="DO53" s="31">
        <v>0</v>
      </c>
      <c r="DP53" s="31">
        <v>1</v>
      </c>
      <c r="DQ53" s="31">
        <v>0</v>
      </c>
      <c r="DR53" s="31">
        <v>0</v>
      </c>
      <c r="DS53" s="31">
        <v>0</v>
      </c>
      <c r="DT53" s="31">
        <v>0</v>
      </c>
      <c r="DU53" s="31">
        <v>2</v>
      </c>
      <c r="DV53" s="31">
        <v>0</v>
      </c>
      <c r="DW53" s="31">
        <v>1</v>
      </c>
      <c r="DX53" s="31">
        <v>0</v>
      </c>
      <c r="DY53" s="31">
        <v>1</v>
      </c>
      <c r="DZ53" s="31">
        <v>0</v>
      </c>
      <c r="EA53" s="31">
        <v>0</v>
      </c>
      <c r="EB53" s="31">
        <v>0</v>
      </c>
      <c r="EC53" s="159">
        <v>0</v>
      </c>
      <c r="ED53" s="159">
        <v>2</v>
      </c>
      <c r="EE53" s="159">
        <v>1</v>
      </c>
      <c r="EF53" s="33">
        <v>0.13881584133430028</v>
      </c>
      <c r="EG53" s="33">
        <v>0</v>
      </c>
      <c r="EH53" s="33">
        <v>0.13666801451115956</v>
      </c>
      <c r="EI53" s="33">
        <v>0.31342446011618103</v>
      </c>
      <c r="EJ53" s="33">
        <v>9.8365521751616267E-2</v>
      </c>
      <c r="EK53" s="11"/>
      <c r="EL53" s="11"/>
      <c r="EM53" s="11"/>
      <c r="EN53" s="11"/>
      <c r="EO53" s="11"/>
      <c r="EP53" s="11"/>
      <c r="EQ53" s="98"/>
      <c r="ER53" s="99"/>
      <c r="ES53" s="99"/>
      <c r="ET53" s="99"/>
      <c r="EU53" s="99"/>
      <c r="EV53" s="99"/>
      <c r="EW53" s="99">
        <v>226.99</v>
      </c>
      <c r="EX53" s="99" t="s">
        <v>51374</v>
      </c>
      <c r="EY53" s="99" t="s">
        <v>44573</v>
      </c>
      <c r="EZ53" s="31" t="s">
        <v>64</v>
      </c>
      <c r="FA53" s="31"/>
      <c r="FB53" s="31" t="s">
        <v>50581</v>
      </c>
      <c r="FC53" s="31" t="s">
        <v>51752</v>
      </c>
      <c r="FD53" s="103">
        <v>226.99</v>
      </c>
      <c r="FE53" s="31"/>
      <c r="FF53" s="31">
        <v>0</v>
      </c>
      <c r="FG53" s="31"/>
      <c r="FH53" s="31"/>
      <c r="FI53" s="31"/>
      <c r="FJ53" s="31"/>
      <c r="FK53" s="33" t="s">
        <v>55</v>
      </c>
      <c r="FL53" s="33" t="s">
        <v>55</v>
      </c>
      <c r="FM53" s="33" t="s">
        <v>55</v>
      </c>
      <c r="FN53" s="33" t="s">
        <v>55</v>
      </c>
      <c r="FO53" s="33" t="s">
        <v>55</v>
      </c>
      <c r="FP53" s="33" t="s">
        <v>55</v>
      </c>
      <c r="FQ53" s="11">
        <v>94.01</v>
      </c>
      <c r="FR53" s="11">
        <v>104.01</v>
      </c>
      <c r="FS53" s="11">
        <v>174.42</v>
      </c>
      <c r="FT53" s="11">
        <v>0</v>
      </c>
      <c r="FU53" s="11">
        <v>0</v>
      </c>
      <c r="FV53" s="11">
        <v>0</v>
      </c>
      <c r="FW53" s="11">
        <v>0</v>
      </c>
      <c r="FX53" s="11">
        <v>180.52</v>
      </c>
      <c r="FY53" s="11">
        <v>130.01</v>
      </c>
      <c r="FZ53" s="11">
        <v>162.47</v>
      </c>
      <c r="GA53" s="31" t="s">
        <v>65</v>
      </c>
      <c r="GB53" s="31"/>
      <c r="GC53" s="31" t="s">
        <v>50581</v>
      </c>
      <c r="GD53" s="31" t="s">
        <v>51373</v>
      </c>
      <c r="GE53" s="103" t="s">
        <v>51374</v>
      </c>
      <c r="GF53" s="31" t="s">
        <v>51375</v>
      </c>
      <c r="GG53" s="31">
        <v>0</v>
      </c>
      <c r="GH53" s="31" t="s">
        <v>44600</v>
      </c>
      <c r="GI53" s="31" t="s">
        <v>44608</v>
      </c>
      <c r="GJ53" s="31">
        <v>25</v>
      </c>
      <c r="GK53" s="31"/>
      <c r="GL53" s="33" t="s">
        <v>55</v>
      </c>
      <c r="GM53" s="33"/>
      <c r="GN53" s="33" t="s">
        <v>55</v>
      </c>
      <c r="GO53" s="33" t="s">
        <v>55</v>
      </c>
      <c r="GP53" s="33" t="s">
        <v>55</v>
      </c>
      <c r="GQ53" s="33" t="s">
        <v>55</v>
      </c>
      <c r="GR53" s="11">
        <v>175</v>
      </c>
      <c r="GS53" s="11">
        <v>175</v>
      </c>
      <c r="GT53" s="11">
        <v>175</v>
      </c>
      <c r="GU53" s="11">
        <v>175</v>
      </c>
      <c r="GV53" s="11">
        <v>0</v>
      </c>
      <c r="GW53" s="11">
        <v>0</v>
      </c>
      <c r="GX53" s="11">
        <v>181.13</v>
      </c>
      <c r="GY53" s="11">
        <v>0</v>
      </c>
      <c r="GZ53" s="11">
        <v>0</v>
      </c>
      <c r="HA53" s="11">
        <v>0</v>
      </c>
      <c r="HB53" s="31" t="s">
        <v>57</v>
      </c>
      <c r="HC53" s="31"/>
      <c r="HD53" s="31" t="s">
        <v>50581</v>
      </c>
      <c r="HE53" s="31" t="s">
        <v>52009</v>
      </c>
      <c r="HF53" s="103" t="s">
        <v>44573</v>
      </c>
      <c r="HG53" s="31">
        <v>0</v>
      </c>
      <c r="HH53" s="31" t="s">
        <v>44574</v>
      </c>
      <c r="HI53" s="31">
        <v>0</v>
      </c>
      <c r="HJ53" s="31">
        <v>0</v>
      </c>
      <c r="HK53" s="31">
        <v>5</v>
      </c>
      <c r="HL53" s="31"/>
      <c r="HM53" s="33" t="s">
        <v>55</v>
      </c>
      <c r="HN53" s="33"/>
      <c r="HO53" s="33" t="s">
        <v>55</v>
      </c>
      <c r="HP53" s="33" t="s">
        <v>55</v>
      </c>
      <c r="HQ53" s="33" t="s">
        <v>55</v>
      </c>
      <c r="HR53" s="33" t="s">
        <v>55</v>
      </c>
      <c r="HS53" s="11">
        <v>0</v>
      </c>
      <c r="HT53" s="11">
        <v>175.74</v>
      </c>
      <c r="HU53" s="11">
        <v>0</v>
      </c>
      <c r="HV53" s="11">
        <v>0</v>
      </c>
      <c r="HW53" s="11">
        <v>0</v>
      </c>
      <c r="HX53" s="11">
        <v>0</v>
      </c>
      <c r="HY53" s="11">
        <v>0</v>
      </c>
      <c r="HZ53" s="11">
        <v>0</v>
      </c>
      <c r="IA53" s="11">
        <v>0</v>
      </c>
      <c r="IB53" s="11">
        <v>0</v>
      </c>
      <c r="IC53" t="s">
        <v>52546</v>
      </c>
    </row>
    <row r="54" spans="1:237" ht="33" customHeight="1" x14ac:dyDescent="0.15">
      <c r="A54" t="str">
        <f>IF(IFERROR(VLOOKUP(K54,'category list'!B:B,1,0),"NO")="NO","NO","YES")</f>
        <v>YES</v>
      </c>
      <c r="B54" t="str">
        <f t="shared" si="4"/>
        <v>298443Costco.ca</v>
      </c>
      <c r="C54" s="30">
        <v>43683</v>
      </c>
      <c r="D54" s="49" t="s">
        <v>22393</v>
      </c>
      <c r="E54" s="31" t="s">
        <v>161</v>
      </c>
      <c r="F54" s="31" t="s">
        <v>162</v>
      </c>
      <c r="G54" s="31" t="s">
        <v>162</v>
      </c>
      <c r="H54" s="31" t="s">
        <v>163</v>
      </c>
      <c r="I54" s="31" t="s">
        <v>52716</v>
      </c>
      <c r="J54" s="31" t="s">
        <v>94</v>
      </c>
      <c r="K54" s="31" t="s">
        <v>2724</v>
      </c>
      <c r="L54" s="31" t="s">
        <v>54</v>
      </c>
      <c r="M54" s="31" t="s">
        <v>2712</v>
      </c>
      <c r="N54" s="30">
        <v>42565</v>
      </c>
      <c r="O54" s="30"/>
      <c r="P54" s="30">
        <v>43193</v>
      </c>
      <c r="Q54" s="11">
        <v>25</v>
      </c>
      <c r="R54" s="61">
        <v>232</v>
      </c>
      <c r="S54" s="61">
        <v>232</v>
      </c>
      <c r="T54" s="32">
        <v>58</v>
      </c>
      <c r="U54" s="11">
        <v>5800</v>
      </c>
      <c r="V54" s="11">
        <v>5800</v>
      </c>
      <c r="W54" s="11">
        <v>1450</v>
      </c>
      <c r="X54" s="32">
        <v>32</v>
      </c>
      <c r="Y54" s="32">
        <v>32</v>
      </c>
      <c r="Z54" s="32">
        <v>0</v>
      </c>
      <c r="AA54" s="11">
        <v>800</v>
      </c>
      <c r="AB54" s="11">
        <v>800</v>
      </c>
      <c r="AC54" s="11">
        <v>0</v>
      </c>
      <c r="AD54" s="45">
        <f t="shared" si="5"/>
        <v>0.13793103448275862</v>
      </c>
      <c r="AE54" s="45">
        <f t="shared" si="6"/>
        <v>0.13793103448275862</v>
      </c>
      <c r="AF54" s="45">
        <f t="shared" si="7"/>
        <v>0</v>
      </c>
      <c r="AG54" s="11">
        <v>44.747468530645158</v>
      </c>
      <c r="AH54" s="11">
        <v>44.747468530645158</v>
      </c>
      <c r="AI54" s="11">
        <v>44.747468530645158</v>
      </c>
      <c r="AJ54" s="11" t="s">
        <v>55</v>
      </c>
      <c r="AK54" s="35" t="s">
        <v>43460</v>
      </c>
      <c r="AL54" s="36"/>
      <c r="AM54" s="36"/>
      <c r="AN54" s="36"/>
      <c r="AO54" s="36"/>
      <c r="AP54" s="36"/>
      <c r="AQ54" s="36"/>
      <c r="AR54" s="36"/>
      <c r="AS54" s="36" t="s">
        <v>55</v>
      </c>
      <c r="AT54" s="36" t="s">
        <v>55</v>
      </c>
      <c r="AU54" s="36"/>
      <c r="AV54" s="36"/>
      <c r="AW54" s="36"/>
      <c r="AX54" s="31">
        <v>412</v>
      </c>
      <c r="AY54" s="11">
        <f t="shared" si="8"/>
        <v>10300</v>
      </c>
      <c r="AZ54" s="31">
        <f t="shared" si="9"/>
        <v>412</v>
      </c>
      <c r="BA54" s="31">
        <f t="shared" si="10"/>
        <v>412</v>
      </c>
      <c r="BB54" s="31">
        <v>0</v>
      </c>
      <c r="BC54" s="31">
        <v>412</v>
      </c>
      <c r="BD54" s="31">
        <v>0</v>
      </c>
      <c r="BE54" s="11">
        <f t="shared" si="11"/>
        <v>10300</v>
      </c>
      <c r="BF54" s="11">
        <f t="shared" si="12"/>
        <v>10300</v>
      </c>
      <c r="BG54" s="11">
        <f t="shared" si="13"/>
        <v>0</v>
      </c>
      <c r="BH54" s="11">
        <f t="shared" si="14"/>
        <v>10300</v>
      </c>
      <c r="BI54" s="11">
        <f t="shared" si="15"/>
        <v>0</v>
      </c>
      <c r="BJ54" s="31">
        <v>0</v>
      </c>
      <c r="BK54" s="31">
        <v>0</v>
      </c>
      <c r="BL54" s="11">
        <f t="shared" si="16"/>
        <v>0</v>
      </c>
      <c r="BM54" s="11">
        <f t="shared" si="17"/>
        <v>0</v>
      </c>
      <c r="BN54" s="131" t="str">
        <f t="shared" si="18"/>
        <v>CA</v>
      </c>
      <c r="BO54" s="31">
        <v>412</v>
      </c>
      <c r="BP54" s="11">
        <f t="shared" si="19"/>
        <v>10300</v>
      </c>
      <c r="BQ54" s="33">
        <f t="shared" si="20"/>
        <v>1</v>
      </c>
      <c r="BR54" s="32">
        <v>412</v>
      </c>
      <c r="BS54" s="11">
        <f t="shared" si="21"/>
        <v>10300</v>
      </c>
      <c r="BT54" s="33">
        <f t="shared" si="30"/>
        <v>1</v>
      </c>
      <c r="BU54" s="31">
        <v>0</v>
      </c>
      <c r="BV54" s="31">
        <v>412</v>
      </c>
      <c r="BW54" s="31">
        <v>0</v>
      </c>
      <c r="BX54" s="11">
        <f t="shared" si="22"/>
        <v>0</v>
      </c>
      <c r="BY54" s="11">
        <f t="shared" si="23"/>
        <v>10300</v>
      </c>
      <c r="BZ54" s="11">
        <f t="shared" si="24"/>
        <v>0</v>
      </c>
      <c r="CA54" s="31">
        <v>232</v>
      </c>
      <c r="CB54" s="31">
        <f t="shared" si="25"/>
        <v>58</v>
      </c>
      <c r="CC54" s="31">
        <f>SUM(CJ54:DN54)</f>
        <v>58</v>
      </c>
      <c r="CD54" s="31">
        <f t="shared" si="26"/>
        <v>58</v>
      </c>
      <c r="CE54" s="31">
        <f t="shared" si="27"/>
        <v>58</v>
      </c>
      <c r="CF54" s="31">
        <f t="shared" si="28"/>
        <v>58</v>
      </c>
      <c r="CG54" s="31">
        <f>SUM(DJ54:DM54)/4</f>
        <v>0</v>
      </c>
      <c r="CH54" s="34">
        <f>SUM(DO54:EE54)/17</f>
        <v>0</v>
      </c>
      <c r="CI54" s="31" t="str">
        <f t="shared" si="29"/>
        <v>No effect</v>
      </c>
      <c r="CJ54" s="31">
        <v>2</v>
      </c>
      <c r="CK54" s="31">
        <v>0</v>
      </c>
      <c r="CL54" s="31">
        <v>0</v>
      </c>
      <c r="CM54" s="31">
        <v>0</v>
      </c>
      <c r="CN54" s="31">
        <v>0</v>
      </c>
      <c r="CO54" s="31">
        <v>0</v>
      </c>
      <c r="CP54" s="31">
        <v>0</v>
      </c>
      <c r="CQ54" s="31">
        <v>0</v>
      </c>
      <c r="CR54" s="31">
        <v>0</v>
      </c>
      <c r="CS54" s="31">
        <v>0</v>
      </c>
      <c r="CT54" s="31">
        <v>8</v>
      </c>
      <c r="CU54" s="31">
        <v>4</v>
      </c>
      <c r="CV54" s="31">
        <v>4</v>
      </c>
      <c r="CW54" s="31">
        <v>6</v>
      </c>
      <c r="CX54" s="31">
        <v>0</v>
      </c>
      <c r="CY54" s="31">
        <v>20</v>
      </c>
      <c r="CZ54" s="31">
        <v>8</v>
      </c>
      <c r="DA54" s="31">
        <v>4</v>
      </c>
      <c r="DB54" s="31">
        <v>2</v>
      </c>
      <c r="DC54" s="31">
        <v>0</v>
      </c>
      <c r="DD54" s="31">
        <v>0</v>
      </c>
      <c r="DE54" s="31">
        <v>0</v>
      </c>
      <c r="DF54" s="31">
        <v>0</v>
      </c>
      <c r="DG54" s="31">
        <v>0</v>
      </c>
      <c r="DH54" s="31">
        <v>0</v>
      </c>
      <c r="DI54" s="31">
        <v>0</v>
      </c>
      <c r="DJ54" s="31">
        <v>0</v>
      </c>
      <c r="DK54" s="31">
        <v>0</v>
      </c>
      <c r="DL54" s="31">
        <v>0</v>
      </c>
      <c r="DM54" s="31">
        <v>0</v>
      </c>
      <c r="DN54" s="31">
        <v>0</v>
      </c>
      <c r="DO54" s="31">
        <v>0</v>
      </c>
      <c r="DP54" s="31">
        <v>0</v>
      </c>
      <c r="DQ54" s="31">
        <v>0</v>
      </c>
      <c r="DR54" s="31">
        <v>0</v>
      </c>
      <c r="DS54" s="31">
        <v>0</v>
      </c>
      <c r="DT54" s="31">
        <v>0</v>
      </c>
      <c r="DU54" s="31">
        <v>0</v>
      </c>
      <c r="DV54" s="31">
        <v>0</v>
      </c>
      <c r="DW54" s="31">
        <v>0</v>
      </c>
      <c r="DX54" s="31">
        <v>0</v>
      </c>
      <c r="DY54" s="31">
        <v>0</v>
      </c>
      <c r="DZ54" s="31">
        <v>0</v>
      </c>
      <c r="EA54" s="31">
        <v>0</v>
      </c>
      <c r="EB54" s="31">
        <v>0</v>
      </c>
      <c r="EC54" s="159">
        <v>0</v>
      </c>
      <c r="ED54" s="159">
        <v>0</v>
      </c>
      <c r="EE54" s="159">
        <v>0</v>
      </c>
      <c r="EF54" s="33">
        <v>-0.72019736264749123</v>
      </c>
      <c r="EG54" s="33" t="s">
        <v>55</v>
      </c>
      <c r="EH54" s="33" t="s">
        <v>55</v>
      </c>
      <c r="EI54" s="33" t="s">
        <v>55</v>
      </c>
      <c r="EJ54" s="33" t="s">
        <v>55</v>
      </c>
      <c r="EK54" s="11"/>
      <c r="EL54" s="11"/>
      <c r="EM54" s="11"/>
      <c r="EN54" s="11"/>
      <c r="EO54" s="11"/>
      <c r="EP54" s="11"/>
      <c r="EQ54" s="98" t="s">
        <v>55</v>
      </c>
      <c r="ER54" s="99">
        <v>0</v>
      </c>
      <c r="ES54" s="99">
        <v>0</v>
      </c>
      <c r="ET54" s="99" t="s">
        <v>55</v>
      </c>
      <c r="EU54" s="99">
        <v>0</v>
      </c>
      <c r="EV54" s="99">
        <v>0</v>
      </c>
      <c r="EW54" s="99">
        <v>0</v>
      </c>
      <c r="EX54" s="99">
        <v>0</v>
      </c>
      <c r="EY54" s="99">
        <v>0</v>
      </c>
      <c r="EZ54" s="31" t="s">
        <v>164</v>
      </c>
      <c r="FA54" s="31">
        <v>54</v>
      </c>
      <c r="FB54" s="31" t="s">
        <v>52469</v>
      </c>
      <c r="FC54" s="31" t="s">
        <v>52469</v>
      </c>
      <c r="FD54" s="103"/>
      <c r="FE54" s="31"/>
      <c r="FF54" s="31"/>
      <c r="FG54" s="31"/>
      <c r="FH54" s="31"/>
      <c r="FI54" s="31"/>
      <c r="FJ54" s="31"/>
      <c r="FK54" s="33">
        <v>-0.77891037056817536</v>
      </c>
      <c r="FL54" s="33">
        <v>-0.73267729946873628</v>
      </c>
      <c r="FM54" s="33">
        <v>0</v>
      </c>
      <c r="FN54" s="33">
        <v>0</v>
      </c>
      <c r="FO54" s="33">
        <v>0</v>
      </c>
      <c r="FP54" s="33">
        <v>0</v>
      </c>
      <c r="FQ54" s="11">
        <v>0</v>
      </c>
      <c r="FR54" s="11">
        <v>0</v>
      </c>
      <c r="FS54" s="11">
        <v>21.34365</v>
      </c>
      <c r="FT54" s="11">
        <v>21.295516666666668</v>
      </c>
      <c r="FU54" s="11">
        <v>21.164100000000001</v>
      </c>
      <c r="FV54" s="11">
        <v>0</v>
      </c>
      <c r="FW54" s="11">
        <v>0</v>
      </c>
      <c r="FX54" s="11">
        <v>0</v>
      </c>
      <c r="FY54" s="11">
        <v>0</v>
      </c>
      <c r="FZ54" s="11">
        <v>0</v>
      </c>
      <c r="GA54" s="31" t="s">
        <v>89</v>
      </c>
      <c r="GB54" s="31">
        <v>20</v>
      </c>
      <c r="GC54" s="31" t="s">
        <v>52469</v>
      </c>
      <c r="GD54" s="31" t="s">
        <v>52469</v>
      </c>
      <c r="GE54" s="103"/>
      <c r="GF54" s="31"/>
      <c r="GG54" s="31"/>
      <c r="GH54" s="31"/>
      <c r="GI54" s="31"/>
      <c r="GJ54" s="31"/>
      <c r="GK54" s="31"/>
      <c r="GL54" s="33" t="s">
        <v>55</v>
      </c>
      <c r="GM54" s="33" t="s">
        <v>55</v>
      </c>
      <c r="GN54" s="33" t="s">
        <v>55</v>
      </c>
      <c r="GO54" s="33" t="s">
        <v>55</v>
      </c>
      <c r="GP54" s="33" t="s">
        <v>55</v>
      </c>
      <c r="GQ54" s="33" t="s">
        <v>55</v>
      </c>
      <c r="GR54" s="11">
        <v>0</v>
      </c>
      <c r="GS54" s="11">
        <v>0</v>
      </c>
      <c r="GT54" s="11">
        <v>0</v>
      </c>
      <c r="GU54" s="11">
        <v>0</v>
      </c>
      <c r="GV54" s="11">
        <v>0</v>
      </c>
      <c r="GW54" s="11">
        <v>0</v>
      </c>
      <c r="GX54" s="11">
        <v>0</v>
      </c>
      <c r="GY54" s="11">
        <v>0</v>
      </c>
      <c r="GZ54" s="11">
        <v>0</v>
      </c>
      <c r="HA54" s="11">
        <v>0</v>
      </c>
      <c r="HB54" s="31" t="s">
        <v>90</v>
      </c>
      <c r="HC54" s="31">
        <v>4</v>
      </c>
      <c r="HD54" s="31" t="s">
        <v>52469</v>
      </c>
      <c r="HE54" s="31" t="s">
        <v>52469</v>
      </c>
      <c r="HF54" s="103"/>
      <c r="HG54" s="31"/>
      <c r="HH54" s="31"/>
      <c r="HI54" s="31"/>
      <c r="HJ54" s="31"/>
      <c r="HK54" s="31"/>
      <c r="HL54" s="31"/>
      <c r="HM54" s="33">
        <v>-0.57557262041129365</v>
      </c>
      <c r="HN54" s="33">
        <v>-0.5762223079967842</v>
      </c>
      <c r="HO54" s="33">
        <v>0</v>
      </c>
      <c r="HP54" s="33">
        <v>0</v>
      </c>
      <c r="HQ54" s="33">
        <v>0</v>
      </c>
      <c r="HR54" s="33">
        <v>0</v>
      </c>
      <c r="HS54" s="11">
        <v>21.176424000000001</v>
      </c>
      <c r="HT54" s="11">
        <v>0</v>
      </c>
      <c r="HU54" s="11">
        <v>0</v>
      </c>
      <c r="HV54" s="11">
        <v>21.404220500000001</v>
      </c>
      <c r="HW54" s="11">
        <v>0</v>
      </c>
      <c r="HX54" s="11">
        <v>0</v>
      </c>
      <c r="HY54" s="11">
        <v>0</v>
      </c>
      <c r="HZ54" s="11">
        <v>0</v>
      </c>
      <c r="IA54" s="11">
        <v>0</v>
      </c>
      <c r="IB54" s="11">
        <v>0</v>
      </c>
    </row>
    <row r="55" spans="1:237" ht="33" customHeight="1" x14ac:dyDescent="0.15">
      <c r="A55" t="str">
        <f>IF(IFERROR(VLOOKUP(K55,'category list'!B:B,1,0),"NO")="NO","NO","YES")</f>
        <v>YES</v>
      </c>
      <c r="B55" t="str">
        <f t="shared" si="4"/>
        <v>301844OverStock</v>
      </c>
      <c r="C55" s="30">
        <v>43752</v>
      </c>
      <c r="D55" s="49" t="s">
        <v>48777</v>
      </c>
      <c r="E55" s="31" t="s">
        <v>6427</v>
      </c>
      <c r="F55" s="31" t="s">
        <v>46932</v>
      </c>
      <c r="G55" s="31" t="s">
        <v>46925</v>
      </c>
      <c r="H55" s="31" t="s">
        <v>46926</v>
      </c>
      <c r="I55" s="31" t="s">
        <v>55</v>
      </c>
      <c r="J55" s="31" t="s">
        <v>77</v>
      </c>
      <c r="K55" s="31" t="s">
        <v>2727</v>
      </c>
      <c r="L55" s="31" t="s">
        <v>152</v>
      </c>
      <c r="M55" s="31" t="s">
        <v>2715</v>
      </c>
      <c r="N55" s="30">
        <v>42951</v>
      </c>
      <c r="O55" s="30" t="s">
        <v>78</v>
      </c>
      <c r="P55" s="59">
        <v>43752</v>
      </c>
      <c r="Q55" s="11">
        <v>103.38379999999999</v>
      </c>
      <c r="R55" s="61">
        <v>215</v>
      </c>
      <c r="S55" s="61">
        <v>183</v>
      </c>
      <c r="T55" s="32">
        <v>94</v>
      </c>
      <c r="U55" s="11">
        <v>23234.799999999999</v>
      </c>
      <c r="V55" s="11">
        <v>19875</v>
      </c>
      <c r="W55" s="11">
        <v>9630.0000000000018</v>
      </c>
      <c r="X55" s="32">
        <v>27</v>
      </c>
      <c r="Y55" s="32">
        <v>25</v>
      </c>
      <c r="Z55" s="32">
        <v>6</v>
      </c>
      <c r="AA55" s="11">
        <v>2927.65</v>
      </c>
      <c r="AB55" s="11">
        <v>2719</v>
      </c>
      <c r="AC55" s="11">
        <v>620.6</v>
      </c>
      <c r="AD55" s="45">
        <f t="shared" si="5"/>
        <v>0.12600280613562415</v>
      </c>
      <c r="AE55" s="45">
        <f t="shared" si="6"/>
        <v>0.13680503144654088</v>
      </c>
      <c r="AF55" s="45">
        <f t="shared" si="7"/>
        <v>6.4444444444444429E-2</v>
      </c>
      <c r="AG55" s="11"/>
      <c r="AH55" s="11"/>
      <c r="AI55" s="11">
        <v>549.18564308681675</v>
      </c>
      <c r="AJ55" s="11">
        <v>586.84857142857152</v>
      </c>
      <c r="AK55" s="31"/>
      <c r="AL55" s="36"/>
      <c r="AM55" s="36"/>
      <c r="AN55" s="36"/>
      <c r="AO55" s="36"/>
      <c r="AP55" s="36" t="s">
        <v>46215</v>
      </c>
      <c r="AQ55" s="36" t="s">
        <v>46213</v>
      </c>
      <c r="AR55" s="36" t="s">
        <v>49186</v>
      </c>
      <c r="AS55" s="36" t="s">
        <v>55</v>
      </c>
      <c r="AT55" s="36" t="s">
        <v>55</v>
      </c>
      <c r="AU55" s="36"/>
      <c r="AV55" s="36" t="s">
        <v>49222</v>
      </c>
      <c r="AW55" s="36"/>
      <c r="AX55" s="31">
        <v>107</v>
      </c>
      <c r="AY55" s="11">
        <f t="shared" si="8"/>
        <v>11062.0666</v>
      </c>
      <c r="AZ55" s="31">
        <f t="shared" si="9"/>
        <v>99</v>
      </c>
      <c r="BA55" s="31">
        <f t="shared" si="10"/>
        <v>99</v>
      </c>
      <c r="BB55" s="31">
        <v>99</v>
      </c>
      <c r="BC55" s="31">
        <v>0</v>
      </c>
      <c r="BD55" s="31">
        <v>0</v>
      </c>
      <c r="BE55" s="11">
        <f t="shared" si="11"/>
        <v>10234.9962</v>
      </c>
      <c r="BF55" s="11">
        <f t="shared" si="12"/>
        <v>10234.9962</v>
      </c>
      <c r="BG55" s="11">
        <f t="shared" si="13"/>
        <v>10234.9962</v>
      </c>
      <c r="BH55" s="11">
        <f t="shared" si="14"/>
        <v>0</v>
      </c>
      <c r="BI55" s="11">
        <f t="shared" si="15"/>
        <v>0</v>
      </c>
      <c r="BJ55" s="31">
        <v>0</v>
      </c>
      <c r="BK55" s="31">
        <v>0</v>
      </c>
      <c r="BL55" s="11">
        <f t="shared" si="16"/>
        <v>0</v>
      </c>
      <c r="BM55" s="11">
        <f t="shared" si="17"/>
        <v>0</v>
      </c>
      <c r="BN55" s="131" t="str">
        <f t="shared" si="18"/>
        <v>USA</v>
      </c>
      <c r="BO55" s="31">
        <v>0</v>
      </c>
      <c r="BP55" s="11">
        <f t="shared" si="19"/>
        <v>0</v>
      </c>
      <c r="BQ55" s="33">
        <f t="shared" si="20"/>
        <v>0</v>
      </c>
      <c r="BR55" s="32">
        <v>0</v>
      </c>
      <c r="BS55" s="11">
        <f t="shared" si="21"/>
        <v>0</v>
      </c>
      <c r="BT55" s="33">
        <f t="shared" si="30"/>
        <v>0</v>
      </c>
      <c r="BU55" s="31">
        <v>0</v>
      </c>
      <c r="BV55" s="31">
        <v>0</v>
      </c>
      <c r="BW55" s="31">
        <v>0</v>
      </c>
      <c r="BX55" s="11">
        <f t="shared" si="22"/>
        <v>0</v>
      </c>
      <c r="BY55" s="11">
        <f t="shared" si="23"/>
        <v>0</v>
      </c>
      <c r="BZ55" s="11">
        <f t="shared" si="24"/>
        <v>0</v>
      </c>
      <c r="CA55" s="31">
        <v>197</v>
      </c>
      <c r="CB55" s="31">
        <f t="shared" si="25"/>
        <v>104</v>
      </c>
      <c r="CC55" s="31">
        <f>SUM(CJ55:DX55)</f>
        <v>95</v>
      </c>
      <c r="CD55" s="31">
        <f t="shared" si="26"/>
        <v>85</v>
      </c>
      <c r="CE55" s="31">
        <f t="shared" si="27"/>
        <v>95</v>
      </c>
      <c r="CF55" s="31">
        <f t="shared" si="28"/>
        <v>104</v>
      </c>
      <c r="CG55" s="34">
        <f>SUM(DU55:DX55)/4</f>
        <v>1.5</v>
      </c>
      <c r="CH55" s="34">
        <f t="shared" ref="CH55:CH56" si="42">SUM(DY55:EE55)/7</f>
        <v>7.8571428571428568</v>
      </c>
      <c r="CI55" s="31" t="str">
        <f t="shared" si="29"/>
        <v>Sales rose after action</v>
      </c>
      <c r="CJ55" s="31">
        <v>4</v>
      </c>
      <c r="CK55" s="31">
        <v>5</v>
      </c>
      <c r="CL55" s="31">
        <v>2</v>
      </c>
      <c r="CM55" s="31">
        <v>2</v>
      </c>
      <c r="CN55" s="31">
        <v>1</v>
      </c>
      <c r="CO55" s="31">
        <v>1</v>
      </c>
      <c r="CP55" s="31">
        <v>1</v>
      </c>
      <c r="CQ55" s="31">
        <v>5</v>
      </c>
      <c r="CR55" s="31">
        <v>4</v>
      </c>
      <c r="CS55" s="31">
        <v>2</v>
      </c>
      <c r="CT55" s="31">
        <v>6</v>
      </c>
      <c r="CU55" s="31">
        <v>3</v>
      </c>
      <c r="CV55" s="31">
        <v>0</v>
      </c>
      <c r="CW55" s="31">
        <v>3</v>
      </c>
      <c r="CX55" s="31">
        <v>3</v>
      </c>
      <c r="CY55" s="31">
        <v>1</v>
      </c>
      <c r="CZ55" s="31">
        <v>7</v>
      </c>
      <c r="DA55" s="31">
        <v>1</v>
      </c>
      <c r="DB55" s="31">
        <v>1</v>
      </c>
      <c r="DC55" s="31">
        <v>1</v>
      </c>
      <c r="DD55" s="31">
        <v>2</v>
      </c>
      <c r="DE55" s="31">
        <v>4</v>
      </c>
      <c r="DF55" s="31">
        <v>1</v>
      </c>
      <c r="DG55" s="31">
        <v>1</v>
      </c>
      <c r="DH55" s="31">
        <v>5</v>
      </c>
      <c r="DI55" s="31">
        <v>0</v>
      </c>
      <c r="DJ55" s="31">
        <v>0</v>
      </c>
      <c r="DK55" s="31">
        <v>3</v>
      </c>
      <c r="DL55" s="31">
        <v>4</v>
      </c>
      <c r="DM55" s="31">
        <v>2</v>
      </c>
      <c r="DN55" s="31">
        <v>2</v>
      </c>
      <c r="DO55" s="31">
        <v>1</v>
      </c>
      <c r="DP55" s="31">
        <v>0</v>
      </c>
      <c r="DQ55" s="31">
        <v>1</v>
      </c>
      <c r="DR55" s="31">
        <v>1</v>
      </c>
      <c r="DS55" s="31">
        <v>5</v>
      </c>
      <c r="DT55" s="31">
        <v>4</v>
      </c>
      <c r="DU55" s="31">
        <v>3</v>
      </c>
      <c r="DV55" s="31">
        <v>1</v>
      </c>
      <c r="DW55" s="31">
        <v>2</v>
      </c>
      <c r="DX55" s="31">
        <v>0</v>
      </c>
      <c r="DY55" s="31">
        <v>1</v>
      </c>
      <c r="DZ55" s="31">
        <v>2</v>
      </c>
      <c r="EA55" s="31">
        <v>3</v>
      </c>
      <c r="EB55" s="31">
        <v>3</v>
      </c>
      <c r="EC55" s="159">
        <v>1</v>
      </c>
      <c r="ED55" s="159">
        <v>3</v>
      </c>
      <c r="EE55" s="159">
        <v>42</v>
      </c>
      <c r="EF55" s="33">
        <v>0.34711035737380519</v>
      </c>
      <c r="EG55" s="33">
        <v>0.39213446242598493</v>
      </c>
      <c r="EH55" s="33">
        <v>0.38829290564458047</v>
      </c>
      <c r="EI55" s="33">
        <v>0.30099718788367225</v>
      </c>
      <c r="EJ55" s="33">
        <v>0.38550380102190357</v>
      </c>
      <c r="EK55" s="11"/>
      <c r="EL55" s="11"/>
      <c r="EM55" s="11"/>
      <c r="EN55" s="11"/>
      <c r="EO55" s="11"/>
      <c r="EP55" s="11"/>
      <c r="EQ55" s="98" t="s">
        <v>55</v>
      </c>
      <c r="ER55" s="99" t="s">
        <v>55</v>
      </c>
      <c r="ES55" s="99" t="s">
        <v>55</v>
      </c>
      <c r="ET55" s="99">
        <v>0</v>
      </c>
      <c r="EU55" s="99" t="s">
        <v>48289</v>
      </c>
      <c r="EV55" s="99">
        <v>698.99</v>
      </c>
      <c r="EW55" s="99">
        <v>0</v>
      </c>
      <c r="EX55" s="99" t="s">
        <v>51119</v>
      </c>
      <c r="EY55" s="99">
        <v>670.99</v>
      </c>
      <c r="EZ55" s="31" t="s">
        <v>83</v>
      </c>
      <c r="FA55" s="31">
        <v>36</v>
      </c>
      <c r="FB55" s="32" t="s">
        <v>50581</v>
      </c>
      <c r="FC55" s="31" t="s">
        <v>48003</v>
      </c>
      <c r="FD55" s="103"/>
      <c r="FE55" s="31"/>
      <c r="FF55" s="31"/>
      <c r="FG55" s="31"/>
      <c r="FH55" s="31"/>
      <c r="FI55" s="31"/>
      <c r="FJ55" s="31"/>
      <c r="FK55" s="33">
        <v>0.46328651834030421</v>
      </c>
      <c r="FL55" s="33">
        <v>0.45025615220876436</v>
      </c>
      <c r="FM55" s="33">
        <v>0.45604497860819709</v>
      </c>
      <c r="FN55" s="33">
        <v>0.44638257633207734</v>
      </c>
      <c r="FO55" s="33">
        <v>0.35199383462468359</v>
      </c>
      <c r="FP55" s="33">
        <v>0.421404883049663</v>
      </c>
      <c r="FQ55" s="11">
        <v>535.5</v>
      </c>
      <c r="FR55" s="11">
        <v>535.5</v>
      </c>
      <c r="FS55" s="11">
        <v>535.5</v>
      </c>
      <c r="FT55" s="11">
        <v>535.5</v>
      </c>
      <c r="FU55" s="11">
        <v>535.5</v>
      </c>
      <c r="FV55" s="11">
        <v>535.5</v>
      </c>
      <c r="FW55" s="11">
        <v>535.5</v>
      </c>
      <c r="FX55" s="11">
        <v>530</v>
      </c>
      <c r="FY55" s="11">
        <v>530</v>
      </c>
      <c r="FZ55" s="11">
        <v>0</v>
      </c>
      <c r="GA55" s="31" t="s">
        <v>65</v>
      </c>
      <c r="GB55" s="31">
        <v>23</v>
      </c>
      <c r="GC55" s="31" t="s">
        <v>50581</v>
      </c>
      <c r="GD55" s="31" t="s">
        <v>44230</v>
      </c>
      <c r="GE55" s="103" t="s">
        <v>51119</v>
      </c>
      <c r="GF55" s="31" t="s">
        <v>48290</v>
      </c>
      <c r="GG55" s="31">
        <v>0</v>
      </c>
      <c r="GH55" s="31" t="s">
        <v>44945</v>
      </c>
      <c r="GI55" s="31" t="s">
        <v>45110</v>
      </c>
      <c r="GJ55" s="31">
        <v>19</v>
      </c>
      <c r="GK55" s="31"/>
      <c r="GL55" s="33">
        <v>0.30582560559932642</v>
      </c>
      <c r="GM55" s="33">
        <v>0.30183964665628987</v>
      </c>
      <c r="GN55" s="33">
        <v>0.31232857921800539</v>
      </c>
      <c r="GO55" s="33">
        <v>0.27294564335242832</v>
      </c>
      <c r="GP55" s="33">
        <v>0.28012436368625471</v>
      </c>
      <c r="GQ55" s="33">
        <v>0.29830558828003267</v>
      </c>
      <c r="GR55" s="11">
        <v>630</v>
      </c>
      <c r="GS55" s="11">
        <v>0</v>
      </c>
      <c r="GT55" s="11">
        <v>0</v>
      </c>
      <c r="GU55" s="11">
        <v>630</v>
      </c>
      <c r="GV55" s="11">
        <v>630</v>
      </c>
      <c r="GW55" s="11">
        <v>652.04999999999995</v>
      </c>
      <c r="GX55" s="11">
        <v>652.04999999999995</v>
      </c>
      <c r="GY55" s="11">
        <v>652.04999999999995</v>
      </c>
      <c r="GZ55" s="11">
        <v>652.04999999999995</v>
      </c>
      <c r="HA55" s="11">
        <v>652.04999999999995</v>
      </c>
      <c r="HB55" s="31" t="s">
        <v>64</v>
      </c>
      <c r="HC55" s="31">
        <v>16</v>
      </c>
      <c r="HD55" s="31" t="s">
        <v>50581</v>
      </c>
      <c r="HE55" s="31" t="s">
        <v>51558</v>
      </c>
      <c r="HF55" s="103">
        <v>670.99</v>
      </c>
      <c r="HG55" s="31"/>
      <c r="HH55" s="31">
        <v>0</v>
      </c>
      <c r="HI55" s="31"/>
      <c r="HJ55" s="31"/>
      <c r="HK55" s="31"/>
      <c r="HL55" s="31"/>
      <c r="HM55" s="33" t="str">
        <f>IFERROR(VLOOKUP(B55,[2]Sheet3!$A:$D,4,0),"")</f>
        <v/>
      </c>
      <c r="HN55" s="33">
        <v>0.29181072168004929</v>
      </c>
      <c r="HO55" s="33">
        <v>0</v>
      </c>
      <c r="HP55" s="33">
        <v>0</v>
      </c>
      <c r="HQ55" s="33">
        <v>0</v>
      </c>
      <c r="HR55" s="33">
        <v>0.16991000235785411</v>
      </c>
      <c r="HS55" s="11">
        <v>453.6</v>
      </c>
      <c r="HT55" s="11">
        <v>491.59</v>
      </c>
      <c r="HU55" s="11">
        <v>513.28</v>
      </c>
      <c r="HV55" s="11">
        <v>438.1033333333333</v>
      </c>
      <c r="HW55" s="11">
        <v>387.51</v>
      </c>
      <c r="HX55" s="11">
        <v>0</v>
      </c>
      <c r="HY55" s="11">
        <v>0</v>
      </c>
      <c r="HZ55" s="11">
        <v>0</v>
      </c>
      <c r="IA55" s="11">
        <v>392.98</v>
      </c>
      <c r="IB55" s="11">
        <v>449.1</v>
      </c>
      <c r="IC55" t="s">
        <v>52546</v>
      </c>
    </row>
    <row r="56" spans="1:237" ht="33" customHeight="1" x14ac:dyDescent="0.15">
      <c r="A56" t="str">
        <f>IF(IFERROR(VLOOKUP(K56,'category list'!B:B,1,0),"NO")="NO","NO","YES")</f>
        <v>YES</v>
      </c>
      <c r="B56" t="str">
        <f t="shared" si="4"/>
        <v>301844OverStock</v>
      </c>
      <c r="C56" s="30">
        <v>43752</v>
      </c>
      <c r="D56" s="49" t="s">
        <v>48775</v>
      </c>
      <c r="E56" s="31" t="s">
        <v>6423</v>
      </c>
      <c r="F56" s="31" t="s">
        <v>46924</v>
      </c>
      <c r="G56" s="31" t="s">
        <v>46925</v>
      </c>
      <c r="H56" s="31" t="s">
        <v>46926</v>
      </c>
      <c r="I56" s="31" t="s">
        <v>55</v>
      </c>
      <c r="J56" s="31" t="s">
        <v>77</v>
      </c>
      <c r="K56" s="31" t="s">
        <v>2727</v>
      </c>
      <c r="L56" s="31" t="s">
        <v>152</v>
      </c>
      <c r="M56" s="31" t="s">
        <v>2715</v>
      </c>
      <c r="N56" s="30">
        <v>42950</v>
      </c>
      <c r="O56" s="30" t="s">
        <v>78</v>
      </c>
      <c r="P56" s="30">
        <v>43752</v>
      </c>
      <c r="Q56" s="11">
        <v>109.4688</v>
      </c>
      <c r="R56" s="61">
        <v>215</v>
      </c>
      <c r="S56" s="61">
        <v>183</v>
      </c>
      <c r="T56" s="32">
        <v>94</v>
      </c>
      <c r="U56" s="11">
        <v>24515.55</v>
      </c>
      <c r="V56" s="11">
        <v>20973</v>
      </c>
      <c r="W56" s="11">
        <v>10158.699999999995</v>
      </c>
      <c r="X56" s="32">
        <v>27</v>
      </c>
      <c r="Y56" s="32">
        <v>25</v>
      </c>
      <c r="Z56" s="32">
        <v>6</v>
      </c>
      <c r="AA56" s="11">
        <v>3087.35</v>
      </c>
      <c r="AB56" s="11">
        <v>2867</v>
      </c>
      <c r="AC56" s="11">
        <v>649.75</v>
      </c>
      <c r="AD56" s="45">
        <f t="shared" si="5"/>
        <v>0.12593435594959118</v>
      </c>
      <c r="AE56" s="45">
        <f t="shared" si="6"/>
        <v>0.13669956610880657</v>
      </c>
      <c r="AF56" s="45">
        <f t="shared" si="7"/>
        <v>6.3959955506117938E-2</v>
      </c>
      <c r="AG56" s="11"/>
      <c r="AH56" s="11"/>
      <c r="AI56" s="11">
        <v>549.18564308681675</v>
      </c>
      <c r="AJ56" s="11">
        <v>586.84857142857152</v>
      </c>
      <c r="AK56" s="31"/>
      <c r="AL56" s="36"/>
      <c r="AM56" s="36"/>
      <c r="AN56" s="36"/>
      <c r="AO56" s="36"/>
      <c r="AP56" s="36" t="s">
        <v>46215</v>
      </c>
      <c r="AQ56" s="36" t="s">
        <v>46213</v>
      </c>
      <c r="AR56" s="36" t="s">
        <v>49186</v>
      </c>
      <c r="AS56" s="36" t="s">
        <v>55</v>
      </c>
      <c r="AT56" s="36" t="s">
        <v>55</v>
      </c>
      <c r="AU56" s="36"/>
      <c r="AV56" s="36" t="s">
        <v>49229</v>
      </c>
      <c r="AW56" s="36"/>
      <c r="AX56" s="31">
        <v>103</v>
      </c>
      <c r="AY56" s="11">
        <f t="shared" si="8"/>
        <v>11275.286400000001</v>
      </c>
      <c r="AZ56" s="31">
        <f t="shared" si="9"/>
        <v>93</v>
      </c>
      <c r="BA56" s="31">
        <f t="shared" si="10"/>
        <v>93</v>
      </c>
      <c r="BB56" s="31">
        <v>93</v>
      </c>
      <c r="BC56" s="31">
        <v>0</v>
      </c>
      <c r="BD56" s="31">
        <v>0</v>
      </c>
      <c r="BE56" s="11">
        <f t="shared" si="11"/>
        <v>10180.598400000001</v>
      </c>
      <c r="BF56" s="11">
        <f t="shared" si="12"/>
        <v>10180.598400000001</v>
      </c>
      <c r="BG56" s="11">
        <f t="shared" si="13"/>
        <v>10180.598400000001</v>
      </c>
      <c r="BH56" s="11">
        <f t="shared" si="14"/>
        <v>0</v>
      </c>
      <c r="BI56" s="11">
        <f t="shared" si="15"/>
        <v>0</v>
      </c>
      <c r="BJ56" s="31">
        <v>0</v>
      </c>
      <c r="BK56" s="31">
        <v>0</v>
      </c>
      <c r="BL56" s="11">
        <f t="shared" si="16"/>
        <v>0</v>
      </c>
      <c r="BM56" s="11">
        <f t="shared" si="17"/>
        <v>0</v>
      </c>
      <c r="BN56" s="131" t="str">
        <f t="shared" si="18"/>
        <v>USA</v>
      </c>
      <c r="BO56" s="31">
        <v>0</v>
      </c>
      <c r="BP56" s="11">
        <f t="shared" si="19"/>
        <v>0</v>
      </c>
      <c r="BQ56" s="33">
        <f t="shared" si="20"/>
        <v>0</v>
      </c>
      <c r="BR56" s="32">
        <v>0</v>
      </c>
      <c r="BS56" s="11">
        <f t="shared" si="21"/>
        <v>0</v>
      </c>
      <c r="BT56" s="33">
        <f t="shared" si="30"/>
        <v>0</v>
      </c>
      <c r="BU56" s="31">
        <v>0</v>
      </c>
      <c r="BV56" s="31">
        <v>0</v>
      </c>
      <c r="BW56" s="31">
        <v>0</v>
      </c>
      <c r="BX56" s="11">
        <f t="shared" si="22"/>
        <v>0</v>
      </c>
      <c r="BY56" s="11">
        <f t="shared" si="23"/>
        <v>0</v>
      </c>
      <c r="BZ56" s="11">
        <f t="shared" si="24"/>
        <v>0</v>
      </c>
      <c r="CA56" s="31">
        <v>197</v>
      </c>
      <c r="CB56" s="31">
        <f t="shared" si="25"/>
        <v>104</v>
      </c>
      <c r="CC56" s="31">
        <f>SUM(CJ56:DX56)</f>
        <v>95</v>
      </c>
      <c r="CD56" s="31">
        <f t="shared" si="26"/>
        <v>85</v>
      </c>
      <c r="CE56" s="31">
        <f t="shared" si="27"/>
        <v>95</v>
      </c>
      <c r="CF56" s="31">
        <f t="shared" si="28"/>
        <v>104</v>
      </c>
      <c r="CG56" s="34">
        <f>SUM(DU56:DX56)/4</f>
        <v>1.5</v>
      </c>
      <c r="CH56" s="34">
        <f t="shared" si="42"/>
        <v>7.8571428571428568</v>
      </c>
      <c r="CI56" s="31" t="str">
        <f t="shared" si="29"/>
        <v>Sales rose after action</v>
      </c>
      <c r="CJ56" s="31">
        <v>4</v>
      </c>
      <c r="CK56" s="31">
        <v>5</v>
      </c>
      <c r="CL56" s="31">
        <v>2</v>
      </c>
      <c r="CM56" s="31">
        <v>2</v>
      </c>
      <c r="CN56" s="31">
        <v>1</v>
      </c>
      <c r="CO56" s="31">
        <v>1</v>
      </c>
      <c r="CP56" s="31">
        <v>1</v>
      </c>
      <c r="CQ56" s="31">
        <v>5</v>
      </c>
      <c r="CR56" s="31">
        <v>4</v>
      </c>
      <c r="CS56" s="31">
        <v>2</v>
      </c>
      <c r="CT56" s="31">
        <v>6</v>
      </c>
      <c r="CU56" s="31">
        <v>3</v>
      </c>
      <c r="CV56" s="31">
        <v>0</v>
      </c>
      <c r="CW56" s="31">
        <v>3</v>
      </c>
      <c r="CX56" s="31">
        <v>3</v>
      </c>
      <c r="CY56" s="31">
        <v>1</v>
      </c>
      <c r="CZ56" s="31">
        <v>7</v>
      </c>
      <c r="DA56" s="31">
        <v>1</v>
      </c>
      <c r="DB56" s="31">
        <v>1</v>
      </c>
      <c r="DC56" s="31">
        <v>1</v>
      </c>
      <c r="DD56" s="31">
        <v>2</v>
      </c>
      <c r="DE56" s="31">
        <v>4</v>
      </c>
      <c r="DF56" s="31">
        <v>1</v>
      </c>
      <c r="DG56" s="31">
        <v>1</v>
      </c>
      <c r="DH56" s="31">
        <v>5</v>
      </c>
      <c r="DI56" s="31">
        <v>0</v>
      </c>
      <c r="DJ56" s="31">
        <v>0</v>
      </c>
      <c r="DK56" s="31">
        <v>3</v>
      </c>
      <c r="DL56" s="31">
        <v>4</v>
      </c>
      <c r="DM56" s="31">
        <v>2</v>
      </c>
      <c r="DN56" s="31">
        <v>2</v>
      </c>
      <c r="DO56" s="31">
        <v>1</v>
      </c>
      <c r="DP56" s="31">
        <v>0</v>
      </c>
      <c r="DQ56" s="31">
        <v>1</v>
      </c>
      <c r="DR56" s="31">
        <v>1</v>
      </c>
      <c r="DS56" s="31">
        <v>5</v>
      </c>
      <c r="DT56" s="31">
        <v>4</v>
      </c>
      <c r="DU56" s="31">
        <v>3</v>
      </c>
      <c r="DV56" s="31">
        <v>1</v>
      </c>
      <c r="DW56" s="31">
        <v>2</v>
      </c>
      <c r="DX56" s="31">
        <v>0</v>
      </c>
      <c r="DY56" s="31">
        <v>1</v>
      </c>
      <c r="DZ56" s="31">
        <v>2</v>
      </c>
      <c r="EA56" s="31">
        <v>3</v>
      </c>
      <c r="EB56" s="31">
        <v>3</v>
      </c>
      <c r="EC56" s="159">
        <v>1</v>
      </c>
      <c r="ED56" s="159">
        <v>3</v>
      </c>
      <c r="EE56" s="159">
        <v>42</v>
      </c>
      <c r="EF56" s="33">
        <v>0.34711035737380513</v>
      </c>
      <c r="EG56" s="33">
        <v>0.39213446242598488</v>
      </c>
      <c r="EH56" s="33">
        <v>0.38829290564458052</v>
      </c>
      <c r="EI56" s="33">
        <v>0.3009971878836723</v>
      </c>
      <c r="EJ56" s="33">
        <v>0.38550380102190357</v>
      </c>
      <c r="EK56" s="11"/>
      <c r="EL56" s="11"/>
      <c r="EM56" s="11"/>
      <c r="EN56" s="11"/>
      <c r="EO56" s="11"/>
      <c r="EP56" s="11"/>
      <c r="EQ56" s="98" t="s">
        <v>55</v>
      </c>
      <c r="ER56" s="99" t="s">
        <v>55</v>
      </c>
      <c r="ES56" s="99" t="s">
        <v>55</v>
      </c>
      <c r="ET56" s="99">
        <v>0</v>
      </c>
      <c r="EU56" s="99" t="s">
        <v>48289</v>
      </c>
      <c r="EV56" s="99">
        <v>698.99</v>
      </c>
      <c r="EW56" s="99">
        <v>0</v>
      </c>
      <c r="EX56" s="99" t="s">
        <v>51119</v>
      </c>
      <c r="EY56" s="99">
        <v>670.99</v>
      </c>
      <c r="EZ56" s="31" t="s">
        <v>83</v>
      </c>
      <c r="FA56" s="31">
        <v>36</v>
      </c>
      <c r="FB56" s="32" t="s">
        <v>50581</v>
      </c>
      <c r="FC56" s="31" t="s">
        <v>48003</v>
      </c>
      <c r="FD56" s="103"/>
      <c r="FE56" s="31"/>
      <c r="FF56" s="31"/>
      <c r="FG56" s="31"/>
      <c r="FH56" s="31"/>
      <c r="FI56" s="31"/>
      <c r="FJ56" s="31"/>
      <c r="FK56" s="33">
        <v>0.46328651834030415</v>
      </c>
      <c r="FL56" s="33">
        <v>0.45025615220876442</v>
      </c>
      <c r="FM56" s="33">
        <v>0.45604497860819704</v>
      </c>
      <c r="FN56" s="33">
        <v>0.4463825763320774</v>
      </c>
      <c r="FO56" s="33">
        <v>0.35199383462468364</v>
      </c>
      <c r="FP56" s="33">
        <v>0.42140488304966306</v>
      </c>
      <c r="FQ56" s="11">
        <v>535.5</v>
      </c>
      <c r="FR56" s="11">
        <v>535.5</v>
      </c>
      <c r="FS56" s="11">
        <v>535.5</v>
      </c>
      <c r="FT56" s="11">
        <v>535.5</v>
      </c>
      <c r="FU56" s="11">
        <v>535.5</v>
      </c>
      <c r="FV56" s="11">
        <v>535.5</v>
      </c>
      <c r="FW56" s="11">
        <v>535.5</v>
      </c>
      <c r="FX56" s="11">
        <v>530</v>
      </c>
      <c r="FY56" s="11">
        <v>530</v>
      </c>
      <c r="FZ56" s="11">
        <v>0</v>
      </c>
      <c r="GA56" s="31" t="s">
        <v>65</v>
      </c>
      <c r="GB56" s="31">
        <v>23</v>
      </c>
      <c r="GC56" s="31" t="s">
        <v>50581</v>
      </c>
      <c r="GD56" s="31" t="s">
        <v>44230</v>
      </c>
      <c r="GE56" s="103" t="s">
        <v>51119</v>
      </c>
      <c r="GF56" s="31" t="s">
        <v>48290</v>
      </c>
      <c r="GG56" s="31">
        <v>0</v>
      </c>
      <c r="GH56" s="31" t="s">
        <v>44945</v>
      </c>
      <c r="GI56" s="31" t="s">
        <v>45110</v>
      </c>
      <c r="GJ56" s="31">
        <v>19</v>
      </c>
      <c r="GK56" s="31"/>
      <c r="GL56" s="33">
        <v>0.30582560559932637</v>
      </c>
      <c r="GM56" s="33">
        <v>0.30183964665628982</v>
      </c>
      <c r="GN56" s="33">
        <v>0.31232857921800539</v>
      </c>
      <c r="GO56" s="33">
        <v>0.27294564335242832</v>
      </c>
      <c r="GP56" s="33">
        <v>0.28012436368625476</v>
      </c>
      <c r="GQ56" s="33">
        <v>0.29830558828003273</v>
      </c>
      <c r="GR56" s="11">
        <v>630</v>
      </c>
      <c r="GS56" s="11">
        <v>0</v>
      </c>
      <c r="GT56" s="11">
        <v>0</v>
      </c>
      <c r="GU56" s="11">
        <v>630</v>
      </c>
      <c r="GV56" s="11">
        <v>630</v>
      </c>
      <c r="GW56" s="11">
        <v>652.04999999999995</v>
      </c>
      <c r="GX56" s="11">
        <v>652.04999999999995</v>
      </c>
      <c r="GY56" s="11">
        <v>652.04999999999995</v>
      </c>
      <c r="GZ56" s="11">
        <v>652.04999999999995</v>
      </c>
      <c r="HA56" s="11">
        <v>652.04999999999995</v>
      </c>
      <c r="HB56" s="31" t="s">
        <v>64</v>
      </c>
      <c r="HC56" s="31">
        <v>16</v>
      </c>
      <c r="HD56" s="31" t="s">
        <v>50581</v>
      </c>
      <c r="HE56" s="31" t="s">
        <v>51558</v>
      </c>
      <c r="HF56" s="103">
        <v>670.99</v>
      </c>
      <c r="HG56" s="31"/>
      <c r="HH56" s="31">
        <v>0</v>
      </c>
      <c r="HI56" s="31"/>
      <c r="HJ56" s="31"/>
      <c r="HK56" s="31"/>
      <c r="HL56" s="31"/>
      <c r="HM56" s="33" t="str">
        <f>IFERROR(VLOOKUP(B56,[2]Sheet3!$A:$D,4,0),"")</f>
        <v/>
      </c>
      <c r="HN56" s="33">
        <v>0.29181072168004929</v>
      </c>
      <c r="HO56" s="33">
        <v>0</v>
      </c>
      <c r="HP56" s="33">
        <v>0</v>
      </c>
      <c r="HQ56" s="33">
        <v>0</v>
      </c>
      <c r="HR56" s="33">
        <v>0.16991000235785411</v>
      </c>
      <c r="HS56" s="11">
        <v>453.6</v>
      </c>
      <c r="HT56" s="11">
        <v>491.59</v>
      </c>
      <c r="HU56" s="11">
        <v>513.28</v>
      </c>
      <c r="HV56" s="11">
        <v>438.1033333333333</v>
      </c>
      <c r="HW56" s="11">
        <v>387.51</v>
      </c>
      <c r="HX56" s="11">
        <v>0</v>
      </c>
      <c r="HY56" s="11">
        <v>0</v>
      </c>
      <c r="HZ56" s="11">
        <v>0</v>
      </c>
      <c r="IA56" s="11">
        <v>392.98</v>
      </c>
      <c r="IB56" s="11">
        <v>449.1</v>
      </c>
      <c r="IC56" t="s">
        <v>52546</v>
      </c>
    </row>
    <row r="57" spans="1:237" ht="33" customHeight="1" x14ac:dyDescent="0.15">
      <c r="A57" t="str">
        <f>IF(IFERROR(VLOOKUP(K57,'category list'!B:B,1,0),"NO")="NO","NO","YES")</f>
        <v>YES</v>
      </c>
      <c r="B57" t="str">
        <f t="shared" si="4"/>
        <v>299514AmazonInNetworkCKH</v>
      </c>
      <c r="C57" s="30">
        <v>43717</v>
      </c>
      <c r="D57" s="49" t="s">
        <v>23517</v>
      </c>
      <c r="E57" s="31" t="s">
        <v>5821</v>
      </c>
      <c r="F57" s="31" t="s">
        <v>43516</v>
      </c>
      <c r="G57" s="31" t="s">
        <v>43516</v>
      </c>
      <c r="H57" s="31" t="s">
        <v>43615</v>
      </c>
      <c r="I57" s="31" t="s">
        <v>55</v>
      </c>
      <c r="J57" s="31" t="s">
        <v>94</v>
      </c>
      <c r="K57" s="31" t="s">
        <v>2722</v>
      </c>
      <c r="L57" s="31" t="s">
        <v>82</v>
      </c>
      <c r="M57" s="31" t="s">
        <v>2717</v>
      </c>
      <c r="N57" s="30">
        <v>42660</v>
      </c>
      <c r="O57" s="30" t="s">
        <v>43511</v>
      </c>
      <c r="P57" s="59">
        <v>43712</v>
      </c>
      <c r="Q57" s="11">
        <v>38</v>
      </c>
      <c r="R57" s="61">
        <v>194</v>
      </c>
      <c r="S57" s="61">
        <v>128</v>
      </c>
      <c r="T57" s="32">
        <v>58</v>
      </c>
      <c r="U57" s="11">
        <v>7644</v>
      </c>
      <c r="V57" s="11">
        <v>5004</v>
      </c>
      <c r="W57" s="11">
        <v>2320</v>
      </c>
      <c r="X57" s="32">
        <v>12</v>
      </c>
      <c r="Y57" s="32">
        <v>10</v>
      </c>
      <c r="Z57" s="32">
        <v>7</v>
      </c>
      <c r="AA57" s="11">
        <v>470</v>
      </c>
      <c r="AB57" s="11">
        <v>390</v>
      </c>
      <c r="AC57" s="11">
        <v>280</v>
      </c>
      <c r="AD57" s="45">
        <f t="shared" si="5"/>
        <v>6.1486132914704346E-2</v>
      </c>
      <c r="AE57" s="45">
        <f t="shared" si="6"/>
        <v>7.7937649880095924E-2</v>
      </c>
      <c r="AF57" s="45">
        <f t="shared" si="7"/>
        <v>0.1206896551724138</v>
      </c>
      <c r="AG57" s="11"/>
      <c r="AH57" s="11">
        <v>92.278772245762724</v>
      </c>
      <c r="AI57" s="11">
        <v>92.32272071129708</v>
      </c>
      <c r="AJ57" s="11">
        <v>130.38079999999999</v>
      </c>
      <c r="AK57" s="31"/>
      <c r="AL57" s="36"/>
      <c r="AM57" s="36"/>
      <c r="AN57" s="36"/>
      <c r="AO57" s="36"/>
      <c r="AP57" s="36" t="s">
        <v>49101</v>
      </c>
      <c r="AQ57" s="36" t="s">
        <v>49102</v>
      </c>
      <c r="AR57" s="36" t="s">
        <v>49184</v>
      </c>
      <c r="AS57" s="36" t="s">
        <v>49195</v>
      </c>
      <c r="AT57" s="36" t="s">
        <v>55</v>
      </c>
      <c r="AU57" s="36"/>
      <c r="AV57" s="36" t="s">
        <v>49222</v>
      </c>
      <c r="AW57" s="36"/>
      <c r="AX57" s="31">
        <v>278</v>
      </c>
      <c r="AY57" s="11">
        <f t="shared" si="8"/>
        <v>10564</v>
      </c>
      <c r="AZ57" s="31">
        <f t="shared" si="9"/>
        <v>266</v>
      </c>
      <c r="BA57" s="31">
        <f t="shared" si="10"/>
        <v>266</v>
      </c>
      <c r="BB57" s="31">
        <v>148</v>
      </c>
      <c r="BC57" s="31">
        <v>118</v>
      </c>
      <c r="BD57" s="31">
        <v>0</v>
      </c>
      <c r="BE57" s="11">
        <f t="shared" si="11"/>
        <v>10108</v>
      </c>
      <c r="BF57" s="11">
        <f t="shared" si="12"/>
        <v>10108</v>
      </c>
      <c r="BG57" s="11">
        <f t="shared" si="13"/>
        <v>5624</v>
      </c>
      <c r="BH57" s="11">
        <f t="shared" si="14"/>
        <v>4484</v>
      </c>
      <c r="BI57" s="11">
        <f t="shared" si="15"/>
        <v>0</v>
      </c>
      <c r="BJ57" s="31">
        <v>0</v>
      </c>
      <c r="BK57" s="31">
        <v>0</v>
      </c>
      <c r="BL57" s="11">
        <f t="shared" si="16"/>
        <v>0</v>
      </c>
      <c r="BM57" s="11">
        <f t="shared" si="17"/>
        <v>0</v>
      </c>
      <c r="BN57" s="131" t="str">
        <f t="shared" si="18"/>
        <v>USA</v>
      </c>
      <c r="BO57" s="31">
        <v>0</v>
      </c>
      <c r="BP57" s="11">
        <f t="shared" si="19"/>
        <v>0</v>
      </c>
      <c r="BQ57" s="33">
        <f t="shared" si="20"/>
        <v>0</v>
      </c>
      <c r="BR57" s="32">
        <v>74</v>
      </c>
      <c r="BS57" s="11">
        <f t="shared" si="21"/>
        <v>2812</v>
      </c>
      <c r="BT57" s="33">
        <f t="shared" si="30"/>
        <v>0.2781954887218045</v>
      </c>
      <c r="BU57" s="31">
        <v>30</v>
      </c>
      <c r="BV57" s="31">
        <v>44</v>
      </c>
      <c r="BW57" s="31">
        <v>0</v>
      </c>
      <c r="BX57" s="11">
        <f t="shared" si="22"/>
        <v>1140</v>
      </c>
      <c r="BY57" s="11">
        <f t="shared" si="23"/>
        <v>1672</v>
      </c>
      <c r="BZ57" s="11">
        <f t="shared" si="24"/>
        <v>0</v>
      </c>
      <c r="CA57" s="31">
        <v>174</v>
      </c>
      <c r="CB57" s="31">
        <f t="shared" si="25"/>
        <v>70</v>
      </c>
      <c r="CC57" s="31">
        <f>SUM(CJ57:DS57)</f>
        <v>54</v>
      </c>
      <c r="CD57" s="31">
        <f t="shared" si="26"/>
        <v>54</v>
      </c>
      <c r="CE57" s="31">
        <f t="shared" si="27"/>
        <v>60</v>
      </c>
      <c r="CF57" s="31">
        <f t="shared" si="28"/>
        <v>70</v>
      </c>
      <c r="CG57" s="34">
        <f>SUM(DP57:DS57)/4</f>
        <v>4</v>
      </c>
      <c r="CH57" s="34">
        <f>SUM(DT57:EE57)/12</f>
        <v>3.1666666666666665</v>
      </c>
      <c r="CI57" s="31" t="str">
        <f t="shared" si="29"/>
        <v>No effect</v>
      </c>
      <c r="CJ57" s="31">
        <v>2</v>
      </c>
      <c r="CK57" s="31">
        <v>4</v>
      </c>
      <c r="CL57" s="31">
        <v>6</v>
      </c>
      <c r="CM57" s="31">
        <v>2</v>
      </c>
      <c r="CN57" s="31">
        <v>0</v>
      </c>
      <c r="CO57" s="31">
        <v>0</v>
      </c>
      <c r="CP57" s="31">
        <v>0</v>
      </c>
      <c r="CQ57" s="31">
        <v>2</v>
      </c>
      <c r="CR57" s="31">
        <v>0</v>
      </c>
      <c r="CS57" s="31">
        <v>4</v>
      </c>
      <c r="CT57" s="31">
        <v>6</v>
      </c>
      <c r="CU57" s="31">
        <v>0</v>
      </c>
      <c r="CV57" s="31">
        <v>0</v>
      </c>
      <c r="CW57" s="31">
        <v>0</v>
      </c>
      <c r="CX57" s="31">
        <v>0</v>
      </c>
      <c r="CY57" s="31">
        <v>0</v>
      </c>
      <c r="CZ57" s="31">
        <v>2</v>
      </c>
      <c r="DA57" s="31">
        <v>4</v>
      </c>
      <c r="DB57" s="31">
        <v>2</v>
      </c>
      <c r="DC57" s="31">
        <v>0</v>
      </c>
      <c r="DD57" s="31">
        <v>0</v>
      </c>
      <c r="DE57" s="31">
        <v>0</v>
      </c>
      <c r="DF57" s="31">
        <v>0</v>
      </c>
      <c r="DG57" s="31">
        <v>0</v>
      </c>
      <c r="DH57" s="31">
        <v>0</v>
      </c>
      <c r="DI57" s="31">
        <v>0</v>
      </c>
      <c r="DJ57" s="31">
        <v>0</v>
      </c>
      <c r="DK57" s="31">
        <v>0</v>
      </c>
      <c r="DL57" s="31">
        <v>2</v>
      </c>
      <c r="DM57" s="31">
        <v>0</v>
      </c>
      <c r="DN57" s="31">
        <v>0</v>
      </c>
      <c r="DO57" s="31">
        <v>2</v>
      </c>
      <c r="DP57" s="31">
        <v>10</v>
      </c>
      <c r="DQ57" s="31">
        <v>2</v>
      </c>
      <c r="DR57" s="31">
        <v>4</v>
      </c>
      <c r="DS57" s="31">
        <v>0</v>
      </c>
      <c r="DT57" s="31">
        <v>0</v>
      </c>
      <c r="DU57" s="31">
        <v>0</v>
      </c>
      <c r="DV57" s="31">
        <v>4</v>
      </c>
      <c r="DW57" s="31">
        <v>0</v>
      </c>
      <c r="DX57" s="31">
        <v>2</v>
      </c>
      <c r="DY57" s="31">
        <v>0</v>
      </c>
      <c r="DZ57" s="31">
        <v>0</v>
      </c>
      <c r="EA57" s="31">
        <v>8</v>
      </c>
      <c r="EB57" s="31">
        <v>2</v>
      </c>
      <c r="EC57" s="159">
        <v>0</v>
      </c>
      <c r="ED57" s="159">
        <v>14</v>
      </c>
      <c r="EE57" s="159">
        <v>8</v>
      </c>
      <c r="EF57" s="33">
        <v>0.23441481888626195</v>
      </c>
      <c r="EG57" s="33">
        <v>0</v>
      </c>
      <c r="EH57" s="33">
        <v>-1.4644124095643012E-2</v>
      </c>
      <c r="EI57" s="33">
        <v>0.23034792047381678</v>
      </c>
      <c r="EJ57" s="33">
        <v>0</v>
      </c>
      <c r="EK57" s="11"/>
      <c r="EL57" s="11"/>
      <c r="EM57" s="11"/>
      <c r="EN57" s="11"/>
      <c r="EO57" s="11"/>
      <c r="EP57" s="11"/>
      <c r="EQ57" s="98">
        <v>509.99</v>
      </c>
      <c r="ER57" s="99">
        <v>0</v>
      </c>
      <c r="ES57" s="99" t="s">
        <v>46151</v>
      </c>
      <c r="ET57" s="99">
        <v>486.99</v>
      </c>
      <c r="EU57" s="99">
        <v>0</v>
      </c>
      <c r="EV57" s="99" t="s">
        <v>46151</v>
      </c>
      <c r="EW57" s="99">
        <v>235.99</v>
      </c>
      <c r="EX57" s="99">
        <v>0</v>
      </c>
      <c r="EY57" s="99">
        <v>0</v>
      </c>
      <c r="EZ57" s="31" t="s">
        <v>64</v>
      </c>
      <c r="FA57" s="31">
        <v>88</v>
      </c>
      <c r="FB57" s="31" t="s">
        <v>50581</v>
      </c>
      <c r="FC57" s="31" t="s">
        <v>47115</v>
      </c>
      <c r="FD57" s="103">
        <v>235.99</v>
      </c>
      <c r="FE57" s="31"/>
      <c r="FF57" s="31">
        <v>0</v>
      </c>
      <c r="FG57" s="31"/>
      <c r="FH57" s="31"/>
      <c r="FI57" s="31"/>
      <c r="FJ57" s="31"/>
      <c r="FK57" s="33">
        <v>0.20837762756583308</v>
      </c>
      <c r="FL57" s="33">
        <v>0.17930383934920147</v>
      </c>
      <c r="FM57" s="33">
        <v>0</v>
      </c>
      <c r="FN57" s="33">
        <v>-1.4644124095643012E-2</v>
      </c>
      <c r="FO57" s="33">
        <v>-8.4002258799907983E-2</v>
      </c>
      <c r="FP57" s="33">
        <v>0</v>
      </c>
      <c r="FQ57" s="11">
        <v>76.95</v>
      </c>
      <c r="FR57" s="11">
        <v>0</v>
      </c>
      <c r="FS57" s="11">
        <v>0</v>
      </c>
      <c r="FT57" s="11">
        <v>74.13</v>
      </c>
      <c r="FU57" s="11">
        <v>78.489999999999995</v>
      </c>
      <c r="FV57" s="11">
        <v>0</v>
      </c>
      <c r="FW57" s="11">
        <v>81.234999999999999</v>
      </c>
      <c r="FX57" s="11">
        <v>76.72</v>
      </c>
      <c r="FY57" s="11">
        <v>0</v>
      </c>
      <c r="FZ57" s="11">
        <v>0</v>
      </c>
      <c r="GA57" s="31" t="s">
        <v>109</v>
      </c>
      <c r="GB57" s="31">
        <v>40</v>
      </c>
      <c r="GC57" s="31" t="s">
        <v>52469</v>
      </c>
      <c r="GD57" s="31" t="s">
        <v>52469</v>
      </c>
      <c r="GE57" s="103"/>
      <c r="GF57" s="31"/>
      <c r="GG57" s="31"/>
      <c r="GH57" s="31"/>
      <c r="GI57" s="31"/>
      <c r="GJ57" s="31"/>
      <c r="GK57" s="31"/>
      <c r="GL57" s="33">
        <v>0.43100965384820522</v>
      </c>
      <c r="GM57" s="33" t="s">
        <v>55</v>
      </c>
      <c r="GN57" s="33" t="s">
        <v>55</v>
      </c>
      <c r="GO57" s="33" t="s">
        <v>55</v>
      </c>
      <c r="GP57" s="33" t="s">
        <v>55</v>
      </c>
      <c r="GQ57" s="33" t="s">
        <v>55</v>
      </c>
      <c r="GR57" s="11">
        <v>0</v>
      </c>
      <c r="GS57" s="11">
        <v>0</v>
      </c>
      <c r="GT57" s="11">
        <v>0</v>
      </c>
      <c r="GU57" s="11">
        <v>0</v>
      </c>
      <c r="GV57" s="11">
        <v>0</v>
      </c>
      <c r="GW57" s="11">
        <v>0</v>
      </c>
      <c r="GX57" s="11">
        <v>0</v>
      </c>
      <c r="GY57" s="11">
        <v>0</v>
      </c>
      <c r="GZ57" s="11">
        <v>0</v>
      </c>
      <c r="HA57" s="11">
        <v>0</v>
      </c>
      <c r="HB57" s="31" t="s">
        <v>49242</v>
      </c>
      <c r="HC57" s="31">
        <v>26</v>
      </c>
      <c r="HD57" s="31" t="s">
        <v>52469</v>
      </c>
      <c r="HE57" s="31" t="s">
        <v>50921</v>
      </c>
      <c r="HF57" s="103">
        <v>0</v>
      </c>
      <c r="HG57" s="31">
        <v>0</v>
      </c>
      <c r="HH57" s="31">
        <v>0</v>
      </c>
      <c r="HI57" s="31">
        <v>0</v>
      </c>
      <c r="HJ57" s="31">
        <v>0</v>
      </c>
      <c r="HK57" s="31">
        <v>0</v>
      </c>
      <c r="HL57" s="31"/>
      <c r="HM57" s="33" t="s">
        <v>55</v>
      </c>
      <c r="HN57" s="33" t="s">
        <v>55</v>
      </c>
      <c r="HO57" s="33" t="s">
        <v>55</v>
      </c>
      <c r="HP57" s="33" t="s">
        <v>55</v>
      </c>
      <c r="HQ57" s="33" t="s">
        <v>55</v>
      </c>
      <c r="HR57" s="33" t="s">
        <v>55</v>
      </c>
      <c r="HS57" s="11">
        <v>0</v>
      </c>
      <c r="HT57" s="11">
        <v>0</v>
      </c>
      <c r="HU57" s="11">
        <v>0</v>
      </c>
      <c r="HV57" s="11">
        <v>0</v>
      </c>
      <c r="HW57" s="11">
        <v>0</v>
      </c>
      <c r="HX57" s="11">
        <v>0</v>
      </c>
      <c r="HY57" s="11">
        <v>0</v>
      </c>
      <c r="HZ57" s="11">
        <v>0</v>
      </c>
      <c r="IA57" s="11">
        <v>0</v>
      </c>
      <c r="IB57" s="11">
        <v>0</v>
      </c>
    </row>
    <row r="58" spans="1:237" ht="33" customHeight="1" x14ac:dyDescent="0.15">
      <c r="A58" t="str">
        <f>IF(IFERROR(VLOOKUP(K58,'category list'!B:B,1,0),"NO")="NO","NO","YES")</f>
        <v>YES</v>
      </c>
      <c r="B58" t="str">
        <f t="shared" si="4"/>
        <v>306414AmazonInNetworkCKH</v>
      </c>
      <c r="C58" s="30">
        <v>43782</v>
      </c>
      <c r="D58" s="49" t="s">
        <v>49604</v>
      </c>
      <c r="E58" s="31" t="s">
        <v>3197</v>
      </c>
      <c r="F58" s="31" t="s">
        <v>49993</v>
      </c>
      <c r="G58" s="31" t="s">
        <v>49993</v>
      </c>
      <c r="H58" s="31" t="s">
        <v>50410</v>
      </c>
      <c r="I58" s="31" t="s">
        <v>55</v>
      </c>
      <c r="J58" s="31" t="s">
        <v>87</v>
      </c>
      <c r="K58" s="31" t="s">
        <v>2724</v>
      </c>
      <c r="L58" s="31" t="s">
        <v>54</v>
      </c>
      <c r="M58" s="31" t="s">
        <v>2712</v>
      </c>
      <c r="N58" s="30">
        <v>43322</v>
      </c>
      <c r="O58" s="30" t="s">
        <v>88</v>
      </c>
      <c r="P58" s="30">
        <v>43782</v>
      </c>
      <c r="Q58" s="11">
        <v>29</v>
      </c>
      <c r="R58" s="61">
        <v>9</v>
      </c>
      <c r="S58" s="61">
        <v>0</v>
      </c>
      <c r="T58" s="32">
        <v>91</v>
      </c>
      <c r="U58" s="11">
        <v>261</v>
      </c>
      <c r="V58" s="11">
        <v>0</v>
      </c>
      <c r="W58" s="11">
        <v>2639</v>
      </c>
      <c r="X58" s="32">
        <v>0</v>
      </c>
      <c r="Y58" s="32">
        <v>0</v>
      </c>
      <c r="Z58" s="32">
        <v>0</v>
      </c>
      <c r="AA58" s="11">
        <v>0</v>
      </c>
      <c r="AB58" s="11">
        <v>0</v>
      </c>
      <c r="AC58" s="11">
        <v>0</v>
      </c>
      <c r="AD58" s="45">
        <f t="shared" si="5"/>
        <v>0</v>
      </c>
      <c r="AE58" s="45" t="e">
        <f t="shared" si="6"/>
        <v>#DIV/0!</v>
      </c>
      <c r="AF58" s="45">
        <f t="shared" si="7"/>
        <v>0</v>
      </c>
      <c r="AG58" s="11">
        <v>81.835000000000008</v>
      </c>
      <c r="AH58" s="11">
        <v>55.518518518518512</v>
      </c>
      <c r="AI58" s="11">
        <v>82.115294117647068</v>
      </c>
      <c r="AJ58" s="11">
        <v>50.918181818181822</v>
      </c>
      <c r="AK58" s="31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 t="s">
        <v>52786</v>
      </c>
      <c r="AW58" s="36" t="s">
        <v>52791</v>
      </c>
      <c r="AX58" s="31">
        <v>345</v>
      </c>
      <c r="AY58" s="11">
        <f t="shared" si="8"/>
        <v>10005</v>
      </c>
      <c r="AZ58" s="31">
        <f t="shared" si="9"/>
        <v>345</v>
      </c>
      <c r="BA58" s="31">
        <f t="shared" si="10"/>
        <v>345</v>
      </c>
      <c r="BB58" s="31">
        <v>345</v>
      </c>
      <c r="BC58" s="31">
        <v>0</v>
      </c>
      <c r="BD58" s="31">
        <v>0</v>
      </c>
      <c r="BE58" s="11">
        <f t="shared" si="11"/>
        <v>10005</v>
      </c>
      <c r="BF58" s="11">
        <f t="shared" si="12"/>
        <v>10005</v>
      </c>
      <c r="BG58" s="11">
        <f t="shared" si="13"/>
        <v>10005</v>
      </c>
      <c r="BH58" s="11">
        <f t="shared" si="14"/>
        <v>0</v>
      </c>
      <c r="BI58" s="11">
        <f t="shared" si="15"/>
        <v>0</v>
      </c>
      <c r="BJ58" s="31">
        <v>0</v>
      </c>
      <c r="BK58" s="31">
        <v>0</v>
      </c>
      <c r="BL58" s="11">
        <f t="shared" si="16"/>
        <v>0</v>
      </c>
      <c r="BM58" s="11">
        <f t="shared" si="17"/>
        <v>0</v>
      </c>
      <c r="BN58" s="131" t="str">
        <f t="shared" si="18"/>
        <v>USA</v>
      </c>
      <c r="BO58" s="31">
        <v>345</v>
      </c>
      <c r="BP58" s="11">
        <f t="shared" si="19"/>
        <v>10005</v>
      </c>
      <c r="BQ58" s="33">
        <f t="shared" si="20"/>
        <v>1</v>
      </c>
      <c r="BR58" s="32">
        <v>345</v>
      </c>
      <c r="BS58" s="11">
        <f t="shared" si="21"/>
        <v>10005</v>
      </c>
      <c r="BT58" s="33">
        <f t="shared" si="30"/>
        <v>1</v>
      </c>
      <c r="BU58" s="31">
        <v>347</v>
      </c>
      <c r="BV58" s="31">
        <v>0</v>
      </c>
      <c r="BW58" s="31">
        <v>0</v>
      </c>
      <c r="BX58" s="11">
        <f t="shared" si="22"/>
        <v>10063</v>
      </c>
      <c r="BY58" s="11">
        <f t="shared" si="23"/>
        <v>0</v>
      </c>
      <c r="BZ58" s="11">
        <f t="shared" si="24"/>
        <v>0</v>
      </c>
      <c r="CA58" s="31">
        <v>0</v>
      </c>
      <c r="CB58" s="31">
        <f t="shared" si="25"/>
        <v>129</v>
      </c>
      <c r="CC58" s="31">
        <f>SUM(CJ58:EB58)</f>
        <v>129</v>
      </c>
      <c r="CD58" s="31">
        <f t="shared" si="26"/>
        <v>79</v>
      </c>
      <c r="CE58" s="31">
        <f t="shared" si="27"/>
        <v>100</v>
      </c>
      <c r="CF58" s="31">
        <f t="shared" si="28"/>
        <v>129</v>
      </c>
      <c r="CG58" s="34">
        <f>SUM(DY58:EB58)/4</f>
        <v>7.25</v>
      </c>
      <c r="CH58" s="34">
        <f t="shared" ref="CH58:CH59" si="43">SUM(EC58:EE58)/3</f>
        <v>32.666666666666664</v>
      </c>
      <c r="CI58" s="31" t="str">
        <f t="shared" si="29"/>
        <v>Sales rose after action</v>
      </c>
      <c r="CJ58" s="31">
        <v>0</v>
      </c>
      <c r="CK58" s="31">
        <v>0</v>
      </c>
      <c r="CL58" s="31">
        <v>2</v>
      </c>
      <c r="CM58" s="31">
        <v>0</v>
      </c>
      <c r="CN58" s="31">
        <v>0</v>
      </c>
      <c r="CO58" s="31">
        <v>0</v>
      </c>
      <c r="CP58" s="31">
        <v>4</v>
      </c>
      <c r="CQ58" s="31">
        <v>3</v>
      </c>
      <c r="CR58" s="31">
        <v>4</v>
      </c>
      <c r="CS58" s="31">
        <v>0</v>
      </c>
      <c r="CT58" s="31">
        <v>0</v>
      </c>
      <c r="CU58" s="31">
        <v>0</v>
      </c>
      <c r="CV58" s="31">
        <v>0</v>
      </c>
      <c r="CW58" s="31">
        <v>0</v>
      </c>
      <c r="CX58" s="31">
        <v>0</v>
      </c>
      <c r="CY58" s="31">
        <v>0</v>
      </c>
      <c r="CZ58" s="31">
        <v>0</v>
      </c>
      <c r="DA58" s="31">
        <v>6</v>
      </c>
      <c r="DB58" s="31">
        <v>0</v>
      </c>
      <c r="DC58" s="31">
        <v>10</v>
      </c>
      <c r="DD58" s="31">
        <v>0</v>
      </c>
      <c r="DE58" s="31">
        <v>8</v>
      </c>
      <c r="DF58" s="31">
        <v>0</v>
      </c>
      <c r="DG58" s="31">
        <v>0</v>
      </c>
      <c r="DH58" s="31">
        <v>4</v>
      </c>
      <c r="DI58" s="31">
        <v>2</v>
      </c>
      <c r="DJ58" s="31">
        <v>3</v>
      </c>
      <c r="DK58" s="31">
        <v>2</v>
      </c>
      <c r="DL58" s="31">
        <v>2</v>
      </c>
      <c r="DM58" s="31">
        <v>1</v>
      </c>
      <c r="DN58" s="31">
        <v>17</v>
      </c>
      <c r="DO58" s="31">
        <v>7</v>
      </c>
      <c r="DP58" s="31">
        <v>3</v>
      </c>
      <c r="DQ58" s="31">
        <v>0</v>
      </c>
      <c r="DR58" s="31">
        <v>0</v>
      </c>
      <c r="DS58" s="31">
        <v>1</v>
      </c>
      <c r="DT58" s="31">
        <v>8</v>
      </c>
      <c r="DU58" s="31">
        <v>4</v>
      </c>
      <c r="DV58" s="31">
        <v>4</v>
      </c>
      <c r="DW58" s="31">
        <v>2</v>
      </c>
      <c r="DX58" s="31">
        <v>3</v>
      </c>
      <c r="DY58" s="31">
        <v>1</v>
      </c>
      <c r="DZ58" s="31">
        <v>2</v>
      </c>
      <c r="EA58" s="31">
        <v>15</v>
      </c>
      <c r="EB58" s="31">
        <v>11</v>
      </c>
      <c r="EC58" s="159">
        <v>39</v>
      </c>
      <c r="ED58" s="159">
        <v>19</v>
      </c>
      <c r="EE58" s="159">
        <v>40</v>
      </c>
      <c r="EF58" s="33">
        <v>0.32081778970896879</v>
      </c>
      <c r="EG58" s="33">
        <v>0.3932748018509859</v>
      </c>
      <c r="EH58" s="33">
        <v>0.27030671686356944</v>
      </c>
      <c r="EI58" s="33">
        <v>0.24709645275161249</v>
      </c>
      <c r="EJ58" s="33">
        <v>0.41738369567076439</v>
      </c>
      <c r="EK58" s="11"/>
      <c r="EL58" s="11"/>
      <c r="EM58" s="11"/>
      <c r="EN58" s="11"/>
      <c r="EO58" s="11"/>
      <c r="EP58" s="11"/>
      <c r="EQ58" s="98"/>
      <c r="ER58" s="99"/>
      <c r="ES58" s="99"/>
      <c r="ET58" s="99"/>
      <c r="EU58" s="99"/>
      <c r="EV58" s="99"/>
      <c r="EW58" s="99">
        <v>79.989999999999995</v>
      </c>
      <c r="EX58" s="99">
        <v>0</v>
      </c>
      <c r="EY58" s="99">
        <v>0</v>
      </c>
      <c r="EZ58" s="31" t="s">
        <v>64</v>
      </c>
      <c r="FA58" s="31"/>
      <c r="FB58" s="31" t="s">
        <v>50581</v>
      </c>
      <c r="FC58" s="31" t="s">
        <v>51708</v>
      </c>
      <c r="FD58" s="103">
        <v>79.989999999999995</v>
      </c>
      <c r="FE58" s="31"/>
      <c r="FF58" s="31">
        <v>0</v>
      </c>
      <c r="FG58" s="31"/>
      <c r="FH58" s="31"/>
      <c r="FI58" s="31"/>
      <c r="FJ58" s="31"/>
      <c r="FK58" s="33" t="s">
        <v>55</v>
      </c>
      <c r="FL58" s="33" t="s">
        <v>55</v>
      </c>
      <c r="FM58" s="33" t="s">
        <v>55</v>
      </c>
      <c r="FN58" s="33" t="s">
        <v>55</v>
      </c>
      <c r="FO58" s="33" t="s">
        <v>55</v>
      </c>
      <c r="FP58" s="33" t="s">
        <v>55</v>
      </c>
      <c r="FQ58" s="11">
        <v>0</v>
      </c>
      <c r="FR58" s="11">
        <v>43.01</v>
      </c>
      <c r="FS58" s="11">
        <v>75.48</v>
      </c>
      <c r="FT58" s="11">
        <v>56.609999999999992</v>
      </c>
      <c r="FU58" s="11">
        <v>72.881538461538469</v>
      </c>
      <c r="FV58" s="11">
        <v>78.12</v>
      </c>
      <c r="FW58" s="11">
        <v>54.68</v>
      </c>
      <c r="FX58" s="11">
        <v>54.68</v>
      </c>
      <c r="FY58" s="11">
        <v>83.2</v>
      </c>
      <c r="FZ58" s="11">
        <v>35</v>
      </c>
      <c r="GA58" s="31" t="s">
        <v>109</v>
      </c>
      <c r="GB58" s="31"/>
      <c r="GC58" s="31" t="s">
        <v>52469</v>
      </c>
      <c r="GD58" s="31" t="s">
        <v>52469</v>
      </c>
      <c r="GE58" s="103"/>
      <c r="GF58" s="31"/>
      <c r="GG58" s="31"/>
      <c r="GH58" s="31"/>
      <c r="GI58" s="31"/>
      <c r="GJ58" s="31"/>
      <c r="GK58" s="31"/>
      <c r="GL58" s="33" t="s">
        <v>55</v>
      </c>
      <c r="GM58" s="33"/>
      <c r="GN58" s="33" t="s">
        <v>55</v>
      </c>
      <c r="GO58" s="33" t="s">
        <v>55</v>
      </c>
      <c r="GP58" s="33" t="s">
        <v>55</v>
      </c>
      <c r="GQ58" s="33" t="s">
        <v>55</v>
      </c>
      <c r="GR58" s="11">
        <v>0</v>
      </c>
      <c r="GS58" s="11">
        <v>0</v>
      </c>
      <c r="GT58" s="11">
        <v>0</v>
      </c>
      <c r="GU58" s="11">
        <v>0</v>
      </c>
      <c r="GV58" s="11">
        <v>0</v>
      </c>
      <c r="GW58" s="11">
        <v>0</v>
      </c>
      <c r="GX58" s="11">
        <v>92.8</v>
      </c>
      <c r="GY58" s="11">
        <v>0</v>
      </c>
      <c r="GZ58" s="11">
        <v>88.64</v>
      </c>
      <c r="HA58" s="11">
        <v>88.64</v>
      </c>
      <c r="HB58" s="31" t="s">
        <v>90</v>
      </c>
      <c r="HC58" s="31"/>
      <c r="HD58" s="31" t="s">
        <v>52469</v>
      </c>
      <c r="HE58" s="31" t="s">
        <v>52469</v>
      </c>
      <c r="HF58" s="103"/>
      <c r="HG58" s="31"/>
      <c r="HH58" s="31"/>
      <c r="HI58" s="31"/>
      <c r="HJ58" s="31"/>
      <c r="HK58" s="31"/>
      <c r="HL58" s="31"/>
      <c r="HM58" s="33" t="s">
        <v>55</v>
      </c>
      <c r="HN58" s="33"/>
      <c r="HO58" s="33" t="s">
        <v>55</v>
      </c>
      <c r="HP58" s="33" t="s">
        <v>55</v>
      </c>
      <c r="HQ58" s="33" t="s">
        <v>55</v>
      </c>
      <c r="HR58" s="33" t="s">
        <v>55</v>
      </c>
      <c r="HS58" s="11">
        <v>0</v>
      </c>
      <c r="HT58" s="11">
        <v>0</v>
      </c>
      <c r="HU58" s="11">
        <v>0</v>
      </c>
      <c r="HV58" s="11">
        <v>0</v>
      </c>
      <c r="HW58" s="11">
        <v>58.59</v>
      </c>
      <c r="HX58" s="11">
        <v>0</v>
      </c>
      <c r="HY58" s="11">
        <v>0</v>
      </c>
      <c r="HZ58" s="11">
        <v>0</v>
      </c>
      <c r="IA58" s="11">
        <v>0</v>
      </c>
      <c r="IB58" s="11">
        <v>35</v>
      </c>
      <c r="IC58" t="s">
        <v>52546</v>
      </c>
    </row>
    <row r="59" spans="1:237" ht="33" customHeight="1" x14ac:dyDescent="0.15">
      <c r="A59" t="str">
        <f>IF(IFERROR(VLOOKUP(K59,'category list'!B:B,1,0),"NO")="NO","NO","YES")</f>
        <v>YES</v>
      </c>
      <c r="B59" t="str">
        <f t="shared" si="4"/>
        <v>302053OverStock</v>
      </c>
      <c r="C59" s="30">
        <v>43782</v>
      </c>
      <c r="D59" s="49" t="s">
        <v>49316</v>
      </c>
      <c r="E59" s="31" t="s">
        <v>6971</v>
      </c>
      <c r="F59" s="31" t="s">
        <v>49705</v>
      </c>
      <c r="G59" s="31" t="s">
        <v>49705</v>
      </c>
      <c r="H59" s="31" t="s">
        <v>50149</v>
      </c>
      <c r="I59" s="31" t="s">
        <v>55</v>
      </c>
      <c r="J59" s="31" t="s">
        <v>62</v>
      </c>
      <c r="K59" s="31" t="s">
        <v>2729</v>
      </c>
      <c r="L59" s="31" t="s">
        <v>174</v>
      </c>
      <c r="M59" s="31" t="s">
        <v>2714</v>
      </c>
      <c r="N59" s="30">
        <v>42962</v>
      </c>
      <c r="O59" s="30" t="s">
        <v>50567</v>
      </c>
      <c r="P59" s="59">
        <v>43782</v>
      </c>
      <c r="Q59" s="11">
        <v>107</v>
      </c>
      <c r="R59" s="61">
        <v>26</v>
      </c>
      <c r="S59" s="61">
        <v>12</v>
      </c>
      <c r="T59" s="32">
        <v>24</v>
      </c>
      <c r="U59" s="11">
        <v>3016</v>
      </c>
      <c r="V59" s="11">
        <v>1392</v>
      </c>
      <c r="W59" s="11">
        <v>2784</v>
      </c>
      <c r="X59" s="32">
        <v>3</v>
      </c>
      <c r="Y59" s="32">
        <v>1</v>
      </c>
      <c r="Z59" s="32">
        <v>1</v>
      </c>
      <c r="AA59" s="11">
        <v>348</v>
      </c>
      <c r="AB59" s="11">
        <v>116</v>
      </c>
      <c r="AC59" s="11">
        <v>116</v>
      </c>
      <c r="AD59" s="45">
        <f t="shared" si="5"/>
        <v>0.11538461538461539</v>
      </c>
      <c r="AE59" s="45">
        <f t="shared" si="6"/>
        <v>8.3333333333333329E-2</v>
      </c>
      <c r="AF59" s="45">
        <f t="shared" si="7"/>
        <v>4.1666666666666664E-2</v>
      </c>
      <c r="AG59" s="11" t="s">
        <v>55</v>
      </c>
      <c r="AH59" s="11" t="s">
        <v>55</v>
      </c>
      <c r="AI59" s="11" t="s">
        <v>55</v>
      </c>
      <c r="AJ59" s="11" t="s">
        <v>55</v>
      </c>
      <c r="AK59" s="31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1">
        <v>93</v>
      </c>
      <c r="AY59" s="11">
        <f t="shared" si="8"/>
        <v>9951</v>
      </c>
      <c r="AZ59" s="31">
        <f t="shared" si="9"/>
        <v>93</v>
      </c>
      <c r="BA59" s="31">
        <f t="shared" si="10"/>
        <v>93</v>
      </c>
      <c r="BB59" s="31">
        <v>93</v>
      </c>
      <c r="BC59" s="31">
        <v>0</v>
      </c>
      <c r="BD59" s="31">
        <v>0</v>
      </c>
      <c r="BE59" s="11">
        <f t="shared" si="11"/>
        <v>9951</v>
      </c>
      <c r="BF59" s="11">
        <f t="shared" si="12"/>
        <v>9951</v>
      </c>
      <c r="BG59" s="11">
        <f t="shared" si="13"/>
        <v>9951</v>
      </c>
      <c r="BH59" s="11">
        <f t="shared" si="14"/>
        <v>0</v>
      </c>
      <c r="BI59" s="11">
        <f t="shared" si="15"/>
        <v>0</v>
      </c>
      <c r="BJ59" s="31">
        <v>0</v>
      </c>
      <c r="BK59" s="31">
        <v>0</v>
      </c>
      <c r="BL59" s="11">
        <f t="shared" si="16"/>
        <v>0</v>
      </c>
      <c r="BM59" s="11">
        <f t="shared" si="17"/>
        <v>0</v>
      </c>
      <c r="BN59" s="131" t="str">
        <f t="shared" si="18"/>
        <v>USA</v>
      </c>
      <c r="BO59" s="31">
        <v>8</v>
      </c>
      <c r="BP59" s="11">
        <f t="shared" si="19"/>
        <v>856</v>
      </c>
      <c r="BQ59" s="33">
        <f t="shared" si="20"/>
        <v>8.6021505376344093E-2</v>
      </c>
      <c r="BR59" s="32">
        <v>8</v>
      </c>
      <c r="BS59" s="11">
        <f t="shared" si="21"/>
        <v>856</v>
      </c>
      <c r="BT59" s="33">
        <f t="shared" si="30"/>
        <v>8.6021505376344093E-2</v>
      </c>
      <c r="BU59" s="31">
        <v>8</v>
      </c>
      <c r="BV59" s="31">
        <v>0</v>
      </c>
      <c r="BW59" s="31">
        <v>0</v>
      </c>
      <c r="BX59" s="11">
        <f t="shared" si="22"/>
        <v>856</v>
      </c>
      <c r="BY59" s="11">
        <f t="shared" si="23"/>
        <v>0</v>
      </c>
      <c r="BZ59" s="11">
        <f t="shared" si="24"/>
        <v>0</v>
      </c>
      <c r="CA59" s="31">
        <v>14</v>
      </c>
      <c r="CB59" s="31">
        <f t="shared" si="25"/>
        <v>24</v>
      </c>
      <c r="CC59" s="31">
        <f>SUM(CJ59:EB59)</f>
        <v>24</v>
      </c>
      <c r="CD59" s="31">
        <f t="shared" si="26"/>
        <v>24</v>
      </c>
      <c r="CE59" s="31">
        <f t="shared" si="27"/>
        <v>24</v>
      </c>
      <c r="CF59" s="31">
        <f t="shared" si="28"/>
        <v>24</v>
      </c>
      <c r="CG59" s="34">
        <f>SUM(DY59:EB59)/4</f>
        <v>0</v>
      </c>
      <c r="CH59" s="34">
        <f t="shared" si="43"/>
        <v>1.3333333333333333</v>
      </c>
      <c r="CI59" s="31" t="str">
        <f t="shared" si="29"/>
        <v>Sales rose after action</v>
      </c>
      <c r="CJ59" s="31">
        <v>2</v>
      </c>
      <c r="CK59" s="31">
        <v>2</v>
      </c>
      <c r="CL59" s="31">
        <v>0</v>
      </c>
      <c r="CM59" s="31">
        <v>0</v>
      </c>
      <c r="CN59" s="31">
        <v>4</v>
      </c>
      <c r="CO59" s="31">
        <v>10</v>
      </c>
      <c r="CP59" s="31">
        <v>4</v>
      </c>
      <c r="CQ59" s="31">
        <v>0</v>
      </c>
      <c r="CR59" s="31">
        <v>0</v>
      </c>
      <c r="CS59" s="31">
        <v>0</v>
      </c>
      <c r="CT59" s="31">
        <v>0</v>
      </c>
      <c r="CU59" s="31">
        <v>0</v>
      </c>
      <c r="CV59" s="31">
        <v>1</v>
      </c>
      <c r="CW59" s="31">
        <v>0</v>
      </c>
      <c r="CX59" s="31">
        <v>0</v>
      </c>
      <c r="CY59" s="31">
        <v>0</v>
      </c>
      <c r="CZ59" s="31">
        <v>0</v>
      </c>
      <c r="DA59" s="31">
        <v>0</v>
      </c>
      <c r="DB59" s="31">
        <v>0</v>
      </c>
      <c r="DC59" s="31">
        <v>0</v>
      </c>
      <c r="DD59" s="31">
        <v>0</v>
      </c>
      <c r="DE59" s="31">
        <v>0</v>
      </c>
      <c r="DF59" s="31">
        <v>1</v>
      </c>
      <c r="DG59" s="31">
        <v>0</v>
      </c>
      <c r="DH59" s="31">
        <v>0</v>
      </c>
      <c r="DI59" s="31">
        <v>0</v>
      </c>
      <c r="DJ59" s="31">
        <v>0</v>
      </c>
      <c r="DK59" s="31">
        <v>0</v>
      </c>
      <c r="DL59" s="31">
        <v>0</v>
      </c>
      <c r="DM59" s="31">
        <v>0</v>
      </c>
      <c r="DN59" s="31">
        <v>0</v>
      </c>
      <c r="DO59" s="31">
        <v>0</v>
      </c>
      <c r="DP59" s="31">
        <v>0</v>
      </c>
      <c r="DQ59" s="31">
        <v>0</v>
      </c>
      <c r="DR59" s="31">
        <v>0</v>
      </c>
      <c r="DS59" s="31">
        <v>0</v>
      </c>
      <c r="DT59" s="31">
        <v>0</v>
      </c>
      <c r="DU59" s="31">
        <v>0</v>
      </c>
      <c r="DV59" s="31">
        <v>0</v>
      </c>
      <c r="DW59" s="31">
        <v>0</v>
      </c>
      <c r="DX59" s="31">
        <v>0</v>
      </c>
      <c r="DY59" s="31">
        <v>0</v>
      </c>
      <c r="DZ59" s="31">
        <v>0</v>
      </c>
      <c r="EA59" s="31">
        <v>0</v>
      </c>
      <c r="EB59" s="31">
        <v>0</v>
      </c>
      <c r="EC59" s="159">
        <v>0</v>
      </c>
      <c r="ED59" s="159">
        <v>2</v>
      </c>
      <c r="EE59" s="159">
        <v>2</v>
      </c>
      <c r="EF59" s="33">
        <v>7.6009674148106526E-2</v>
      </c>
      <c r="EG59" s="33">
        <v>0.4850684151171275</v>
      </c>
      <c r="EH59" s="33">
        <v>0</v>
      </c>
      <c r="EI59" s="33">
        <v>0</v>
      </c>
      <c r="EJ59" s="33">
        <v>0</v>
      </c>
      <c r="EK59" s="11"/>
      <c r="EL59" s="11"/>
      <c r="EM59" s="11"/>
      <c r="EN59" s="11"/>
      <c r="EO59" s="11"/>
      <c r="EP59" s="11"/>
      <c r="EQ59" s="98"/>
      <c r="ER59" s="99"/>
      <c r="ES59" s="99"/>
      <c r="ET59" s="99"/>
      <c r="EU59" s="99"/>
      <c r="EV59" s="99"/>
      <c r="EW59" s="99">
        <v>334.99</v>
      </c>
      <c r="EX59" s="99" t="s">
        <v>51272</v>
      </c>
      <c r="EY59" s="99">
        <v>0</v>
      </c>
      <c r="EZ59" s="31" t="s">
        <v>64</v>
      </c>
      <c r="FA59" s="31"/>
      <c r="FB59" s="31" t="s">
        <v>50581</v>
      </c>
      <c r="FC59" s="31" t="s">
        <v>51601</v>
      </c>
      <c r="FD59" s="103">
        <v>334.99</v>
      </c>
      <c r="FE59" s="31"/>
      <c r="FF59" s="31">
        <v>0</v>
      </c>
      <c r="FG59" s="31"/>
      <c r="FH59" s="31"/>
      <c r="FI59" s="31"/>
      <c r="FJ59" s="31"/>
      <c r="FK59" s="33">
        <v>-7.8125833215581419E-2</v>
      </c>
      <c r="FL59" s="33">
        <v>-7.8125833215581419E-2</v>
      </c>
      <c r="FM59" s="33">
        <v>0</v>
      </c>
      <c r="FN59" s="33">
        <v>0</v>
      </c>
      <c r="FO59" s="33">
        <v>0</v>
      </c>
      <c r="FP59" s="33">
        <v>0</v>
      </c>
      <c r="FQ59" s="11">
        <v>221.49666666666667</v>
      </c>
      <c r="FR59" s="11">
        <v>123.01000000000002</v>
      </c>
      <c r="FS59" s="11">
        <v>0</v>
      </c>
      <c r="FT59" s="11">
        <v>0</v>
      </c>
      <c r="FU59" s="11">
        <v>0</v>
      </c>
      <c r="FV59" s="11">
        <v>0</v>
      </c>
      <c r="FW59" s="11">
        <v>0</v>
      </c>
      <c r="FX59" s="11">
        <v>0</v>
      </c>
      <c r="FY59" s="11">
        <v>0</v>
      </c>
      <c r="FZ59" s="11">
        <v>0</v>
      </c>
      <c r="GA59" s="31" t="s">
        <v>65</v>
      </c>
      <c r="GB59" s="31"/>
      <c r="GC59" s="31" t="s">
        <v>50581</v>
      </c>
      <c r="GD59" s="31" t="s">
        <v>44269</v>
      </c>
      <c r="GE59" s="103" t="s">
        <v>51272</v>
      </c>
      <c r="GF59" s="31" t="s">
        <v>48705</v>
      </c>
      <c r="GG59" s="31">
        <v>0</v>
      </c>
      <c r="GH59" s="31" t="s">
        <v>44600</v>
      </c>
      <c r="GI59" s="31" t="s">
        <v>44586</v>
      </c>
      <c r="GJ59" s="31">
        <v>18</v>
      </c>
      <c r="GK59" s="31"/>
      <c r="GL59" s="33">
        <v>0.18383090545831191</v>
      </c>
      <c r="GM59" s="33"/>
      <c r="GN59" s="33">
        <v>0</v>
      </c>
      <c r="GO59" s="33">
        <v>0</v>
      </c>
      <c r="GP59" s="33">
        <v>0</v>
      </c>
      <c r="GQ59" s="33">
        <v>0</v>
      </c>
      <c r="GR59" s="11">
        <v>294</v>
      </c>
      <c r="GS59" s="11">
        <v>0</v>
      </c>
      <c r="GT59" s="11">
        <v>294</v>
      </c>
      <c r="GU59" s="11">
        <v>0</v>
      </c>
      <c r="GV59" s="11">
        <v>0</v>
      </c>
      <c r="GW59" s="11">
        <v>0</v>
      </c>
      <c r="GX59" s="11">
        <v>0</v>
      </c>
      <c r="GY59" s="11">
        <v>0</v>
      </c>
      <c r="GZ59" s="11">
        <v>0</v>
      </c>
      <c r="HA59" s="11">
        <v>0</v>
      </c>
      <c r="HB59" s="31" t="s">
        <v>90</v>
      </c>
      <c r="HC59" s="31"/>
      <c r="HD59" s="31" t="s">
        <v>52469</v>
      </c>
      <c r="HE59" s="31" t="s">
        <v>52469</v>
      </c>
      <c r="HF59" s="103"/>
      <c r="HG59" s="31"/>
      <c r="HH59" s="31"/>
      <c r="HI59" s="31"/>
      <c r="HJ59" s="31"/>
      <c r="HK59" s="31"/>
      <c r="HL59" s="31"/>
      <c r="HM59" s="33">
        <v>-0.20692390370742375</v>
      </c>
      <c r="HN59" s="33"/>
      <c r="HO59" s="33">
        <v>0</v>
      </c>
      <c r="HP59" s="33">
        <v>0</v>
      </c>
      <c r="HQ59" s="33">
        <v>0</v>
      </c>
      <c r="HR59" s="33">
        <v>0</v>
      </c>
      <c r="HS59" s="11">
        <v>0</v>
      </c>
      <c r="HT59" s="11">
        <v>123.01</v>
      </c>
      <c r="HU59" s="11">
        <v>0</v>
      </c>
      <c r="HV59" s="11">
        <v>0</v>
      </c>
      <c r="HW59" s="11">
        <v>0</v>
      </c>
      <c r="HX59" s="11">
        <v>0</v>
      </c>
      <c r="HY59" s="11">
        <v>0</v>
      </c>
      <c r="HZ59" s="11">
        <v>0</v>
      </c>
      <c r="IA59" s="11">
        <v>0</v>
      </c>
      <c r="IB59" s="11">
        <v>0</v>
      </c>
    </row>
    <row r="60" spans="1:237" ht="33" customHeight="1" x14ac:dyDescent="0.15">
      <c r="A60" t="str">
        <f>IF(IFERROR(VLOOKUP(K60,'category list'!B:B,1,0),"NO")="NO","NO","YES")</f>
        <v>YES</v>
      </c>
      <c r="B60" t="str">
        <f t="shared" si="4"/>
        <v>305412OverStock</v>
      </c>
      <c r="C60" s="30">
        <v>43752</v>
      </c>
      <c r="D60" s="49" t="s">
        <v>48780</v>
      </c>
      <c r="E60" s="31" t="s">
        <v>7101</v>
      </c>
      <c r="F60" s="31" t="s">
        <v>46330</v>
      </c>
      <c r="G60" s="31" t="s">
        <v>46863</v>
      </c>
      <c r="H60" s="31" t="s">
        <v>46725</v>
      </c>
      <c r="I60" s="31" t="s">
        <v>55</v>
      </c>
      <c r="J60" s="31" t="s">
        <v>87</v>
      </c>
      <c r="K60" s="31" t="s">
        <v>2727</v>
      </c>
      <c r="L60" s="31" t="s">
        <v>152</v>
      </c>
      <c r="M60" s="31" t="s">
        <v>2715</v>
      </c>
      <c r="N60" s="30">
        <v>43270</v>
      </c>
      <c r="O60" s="30" t="s">
        <v>78</v>
      </c>
      <c r="P60" s="30">
        <v>43752</v>
      </c>
      <c r="Q60" s="11">
        <v>109.18</v>
      </c>
      <c r="R60" s="61">
        <v>43</v>
      </c>
      <c r="S60" s="61">
        <v>17</v>
      </c>
      <c r="T60" s="32">
        <v>30</v>
      </c>
      <c r="U60" s="11">
        <v>5065.4000000000042</v>
      </c>
      <c r="V60" s="11">
        <v>2002.5999999999995</v>
      </c>
      <c r="W60" s="11">
        <v>3516.33</v>
      </c>
      <c r="X60" s="32">
        <v>5</v>
      </c>
      <c r="Y60" s="32">
        <v>3</v>
      </c>
      <c r="Z60" s="32">
        <v>1</v>
      </c>
      <c r="AA60" s="11">
        <v>589</v>
      </c>
      <c r="AB60" s="11">
        <v>353.4</v>
      </c>
      <c r="AC60" s="11">
        <v>117.8</v>
      </c>
      <c r="AD60" s="45">
        <f t="shared" si="5"/>
        <v>0.11627906976744176</v>
      </c>
      <c r="AE60" s="45">
        <f t="shared" si="6"/>
        <v>0.17647058823529416</v>
      </c>
      <c r="AF60" s="45">
        <f t="shared" si="7"/>
        <v>3.350083752093802E-2</v>
      </c>
      <c r="AG60" s="11"/>
      <c r="AH60" s="11"/>
      <c r="AI60" s="11">
        <v>501.04716216216212</v>
      </c>
      <c r="AJ60" s="11">
        <v>685.34</v>
      </c>
      <c r="AK60" s="31"/>
      <c r="AL60" s="36"/>
      <c r="AM60" s="36"/>
      <c r="AN60" s="36"/>
      <c r="AO60" s="36"/>
      <c r="AP60" s="36" t="s">
        <v>49132</v>
      </c>
      <c r="AQ60" s="36" t="s">
        <v>46213</v>
      </c>
      <c r="AR60" s="36" t="s">
        <v>49186</v>
      </c>
      <c r="AS60" s="36" t="s">
        <v>55</v>
      </c>
      <c r="AT60" s="36" t="s">
        <v>55</v>
      </c>
      <c r="AU60" s="36"/>
      <c r="AV60" s="36" t="s">
        <v>49243</v>
      </c>
      <c r="AW60" s="36"/>
      <c r="AX60" s="31">
        <v>93</v>
      </c>
      <c r="AY60" s="11">
        <f t="shared" si="8"/>
        <v>10153.74</v>
      </c>
      <c r="AZ60" s="31">
        <f t="shared" si="9"/>
        <v>91</v>
      </c>
      <c r="BA60" s="31">
        <f t="shared" si="10"/>
        <v>91</v>
      </c>
      <c r="BB60" s="31">
        <v>91</v>
      </c>
      <c r="BC60" s="31">
        <v>0</v>
      </c>
      <c r="BD60" s="31">
        <v>0</v>
      </c>
      <c r="BE60" s="11">
        <f t="shared" si="11"/>
        <v>9935.380000000001</v>
      </c>
      <c r="BF60" s="11">
        <f t="shared" si="12"/>
        <v>9935.380000000001</v>
      </c>
      <c r="BG60" s="11">
        <f t="shared" si="13"/>
        <v>9935.380000000001</v>
      </c>
      <c r="BH60" s="11">
        <f t="shared" si="14"/>
        <v>0</v>
      </c>
      <c r="BI60" s="11">
        <f t="shared" si="15"/>
        <v>0</v>
      </c>
      <c r="BJ60" s="31">
        <v>0</v>
      </c>
      <c r="BK60" s="31">
        <v>0</v>
      </c>
      <c r="BL60" s="11">
        <f t="shared" si="16"/>
        <v>0</v>
      </c>
      <c r="BM60" s="11">
        <f t="shared" si="17"/>
        <v>0</v>
      </c>
      <c r="BN60" s="131" t="str">
        <f t="shared" si="18"/>
        <v>USA</v>
      </c>
      <c r="BO60" s="31">
        <v>0</v>
      </c>
      <c r="BP60" s="11">
        <f t="shared" si="19"/>
        <v>0</v>
      </c>
      <c r="BQ60" s="33">
        <f t="shared" si="20"/>
        <v>0</v>
      </c>
      <c r="BR60" s="32">
        <v>0</v>
      </c>
      <c r="BS60" s="11">
        <f t="shared" si="21"/>
        <v>0</v>
      </c>
      <c r="BT60" s="33">
        <f t="shared" si="30"/>
        <v>0</v>
      </c>
      <c r="BU60" s="31">
        <v>0</v>
      </c>
      <c r="BV60" s="31">
        <v>0</v>
      </c>
      <c r="BW60" s="31">
        <v>0</v>
      </c>
      <c r="BX60" s="11">
        <f t="shared" si="22"/>
        <v>0</v>
      </c>
      <c r="BY60" s="11">
        <f t="shared" si="23"/>
        <v>0</v>
      </c>
      <c r="BZ60" s="11">
        <f t="shared" si="24"/>
        <v>0</v>
      </c>
      <c r="CA60" s="31">
        <v>30</v>
      </c>
      <c r="CB60" s="31">
        <f t="shared" si="25"/>
        <v>32</v>
      </c>
      <c r="CC60" s="31">
        <f>SUM(CJ60:DX60)</f>
        <v>31</v>
      </c>
      <c r="CD60" s="31">
        <f t="shared" si="26"/>
        <v>30</v>
      </c>
      <c r="CE60" s="31">
        <f t="shared" si="27"/>
        <v>31</v>
      </c>
      <c r="CF60" s="31">
        <f t="shared" si="28"/>
        <v>32</v>
      </c>
      <c r="CG60" s="34">
        <f>SUM(DU60:DX60)/4</f>
        <v>0.25</v>
      </c>
      <c r="CH60" s="34">
        <f>SUM(DY60:EE60)/7</f>
        <v>2.5714285714285716</v>
      </c>
      <c r="CI60" s="31" t="str">
        <f t="shared" si="29"/>
        <v>Sales rose after action</v>
      </c>
      <c r="CJ60" s="31">
        <v>0</v>
      </c>
      <c r="CK60" s="31">
        <v>2</v>
      </c>
      <c r="CL60" s="31">
        <v>0</v>
      </c>
      <c r="CM60" s="31">
        <v>1</v>
      </c>
      <c r="CN60" s="31">
        <v>0</v>
      </c>
      <c r="CO60" s="31">
        <v>0</v>
      </c>
      <c r="CP60" s="31">
        <v>2</v>
      </c>
      <c r="CQ60" s="31">
        <v>1</v>
      </c>
      <c r="CR60" s="31">
        <v>1</v>
      </c>
      <c r="CS60" s="31">
        <v>0</v>
      </c>
      <c r="CT60" s="31">
        <v>1</v>
      </c>
      <c r="CU60" s="31">
        <v>0</v>
      </c>
      <c r="CV60" s="31">
        <v>0</v>
      </c>
      <c r="CW60" s="31">
        <v>0</v>
      </c>
      <c r="CX60" s="31">
        <v>1</v>
      </c>
      <c r="CY60" s="31">
        <v>0</v>
      </c>
      <c r="CZ60" s="31">
        <v>2</v>
      </c>
      <c r="DA60" s="31">
        <v>2</v>
      </c>
      <c r="DB60" s="31">
        <v>0</v>
      </c>
      <c r="DC60" s="31">
        <v>2</v>
      </c>
      <c r="DD60" s="31">
        <v>2</v>
      </c>
      <c r="DE60" s="31">
        <v>4</v>
      </c>
      <c r="DF60" s="31">
        <v>1</v>
      </c>
      <c r="DG60" s="31">
        <v>3</v>
      </c>
      <c r="DH60" s="31">
        <v>0</v>
      </c>
      <c r="DI60" s="31">
        <v>0</v>
      </c>
      <c r="DJ60" s="31">
        <v>0</v>
      </c>
      <c r="DK60" s="31">
        <v>1</v>
      </c>
      <c r="DL60" s="31">
        <v>1</v>
      </c>
      <c r="DM60" s="31">
        <v>0</v>
      </c>
      <c r="DN60" s="31">
        <v>1</v>
      </c>
      <c r="DO60" s="31">
        <v>0</v>
      </c>
      <c r="DP60" s="31">
        <v>1</v>
      </c>
      <c r="DQ60" s="31">
        <v>0</v>
      </c>
      <c r="DR60" s="31">
        <v>0</v>
      </c>
      <c r="DS60" s="31">
        <v>1</v>
      </c>
      <c r="DT60" s="31">
        <v>0</v>
      </c>
      <c r="DU60" s="31">
        <v>0</v>
      </c>
      <c r="DV60" s="31">
        <v>0</v>
      </c>
      <c r="DW60" s="31">
        <v>1</v>
      </c>
      <c r="DX60" s="31">
        <v>0</v>
      </c>
      <c r="DY60" s="31">
        <v>0</v>
      </c>
      <c r="DZ60" s="31">
        <v>0</v>
      </c>
      <c r="EA60" s="31">
        <v>0</v>
      </c>
      <c r="EB60" s="31">
        <v>1</v>
      </c>
      <c r="EC60" s="159">
        <v>1</v>
      </c>
      <c r="ED60" s="159">
        <v>2</v>
      </c>
      <c r="EE60" s="159">
        <v>14</v>
      </c>
      <c r="EF60" s="33">
        <v>0.17188173078222513</v>
      </c>
      <c r="EG60" s="33">
        <v>-0.30767555691700593</v>
      </c>
      <c r="EH60" s="33">
        <v>0.18428726632523118</v>
      </c>
      <c r="EI60" s="33">
        <v>0.22974788683786543</v>
      </c>
      <c r="EJ60" s="33">
        <v>0.32906833700905197</v>
      </c>
      <c r="EK60" s="11"/>
      <c r="EL60" s="11"/>
      <c r="EM60" s="11"/>
      <c r="EN60" s="11"/>
      <c r="EO60" s="11"/>
      <c r="EP60" s="11"/>
      <c r="EQ60" s="98" t="s">
        <v>55</v>
      </c>
      <c r="ER60" s="99" t="s">
        <v>55</v>
      </c>
      <c r="ES60" s="99" t="s">
        <v>55</v>
      </c>
      <c r="ET60" s="99">
        <v>769.99</v>
      </c>
      <c r="EU60" s="99" t="s">
        <v>48279</v>
      </c>
      <c r="EV60" s="99">
        <v>0</v>
      </c>
      <c r="EW60" s="99">
        <v>629.99</v>
      </c>
      <c r="EX60" s="99" t="s">
        <v>51120</v>
      </c>
      <c r="EY60" s="99">
        <v>0</v>
      </c>
      <c r="EZ60" s="31" t="s">
        <v>64</v>
      </c>
      <c r="FA60" s="31">
        <v>17</v>
      </c>
      <c r="FB60" s="31" t="s">
        <v>50581</v>
      </c>
      <c r="FC60" s="31" t="s">
        <v>51560</v>
      </c>
      <c r="FD60" s="103">
        <v>629.99</v>
      </c>
      <c r="FE60" s="31"/>
      <c r="FF60" s="31">
        <v>0</v>
      </c>
      <c r="FG60" s="31"/>
      <c r="FH60" s="31"/>
      <c r="FI60" s="31"/>
      <c r="FJ60" s="31"/>
      <c r="FK60" s="33">
        <v>0.28692728705978748</v>
      </c>
      <c r="FL60" s="33" t="s">
        <v>55</v>
      </c>
      <c r="FM60" s="33" t="s">
        <v>55</v>
      </c>
      <c r="FN60" s="33" t="s">
        <v>55</v>
      </c>
      <c r="FO60" s="33" t="s">
        <v>55</v>
      </c>
      <c r="FP60" s="33" t="s">
        <v>55</v>
      </c>
      <c r="FQ60" s="11">
        <v>484.2</v>
      </c>
      <c r="FR60" s="11">
        <v>475.59333333333331</v>
      </c>
      <c r="FS60" s="11">
        <v>0</v>
      </c>
      <c r="FT60" s="11">
        <v>493.88</v>
      </c>
      <c r="FU60" s="11">
        <v>454.25428571428569</v>
      </c>
      <c r="FV60" s="11">
        <v>384.12999999999994</v>
      </c>
      <c r="FW60" s="11">
        <v>567.97</v>
      </c>
      <c r="FX60" s="11">
        <v>0</v>
      </c>
      <c r="FY60" s="11">
        <v>0</v>
      </c>
      <c r="FZ60" s="11">
        <v>0</v>
      </c>
      <c r="GA60" s="31" t="s">
        <v>65</v>
      </c>
      <c r="GB60" s="31">
        <v>9</v>
      </c>
      <c r="GC60" s="31" t="s">
        <v>50581</v>
      </c>
      <c r="GD60" s="31" t="s">
        <v>48278</v>
      </c>
      <c r="GE60" s="103" t="s">
        <v>51120</v>
      </c>
      <c r="GF60" s="31" t="s">
        <v>48280</v>
      </c>
      <c r="GG60" s="31">
        <v>0</v>
      </c>
      <c r="GH60" s="31" t="s">
        <v>44588</v>
      </c>
      <c r="GI60" s="31" t="s">
        <v>45084</v>
      </c>
      <c r="GJ60" s="31">
        <v>10</v>
      </c>
      <c r="GK60" s="31"/>
      <c r="GL60" s="33">
        <v>7.4166476519934882E-2</v>
      </c>
      <c r="GM60" s="33" t="s">
        <v>55</v>
      </c>
      <c r="GN60" s="33" t="s">
        <v>55</v>
      </c>
      <c r="GO60" s="33" t="s">
        <v>55</v>
      </c>
      <c r="GP60" s="33" t="s">
        <v>55</v>
      </c>
      <c r="GQ60" s="33" t="s">
        <v>55</v>
      </c>
      <c r="GR60" s="11">
        <v>525</v>
      </c>
      <c r="GS60" s="11">
        <v>0</v>
      </c>
      <c r="GT60" s="11">
        <v>525</v>
      </c>
      <c r="GU60" s="11">
        <v>525</v>
      </c>
      <c r="GV60" s="11">
        <v>543.38</v>
      </c>
      <c r="GW60" s="11">
        <v>0</v>
      </c>
      <c r="GX60" s="11">
        <v>543.38</v>
      </c>
      <c r="GY60" s="11">
        <v>685.34</v>
      </c>
      <c r="GZ60" s="11">
        <v>0</v>
      </c>
      <c r="HA60" s="11">
        <v>685.34</v>
      </c>
      <c r="HB60" s="31" t="s">
        <v>1237</v>
      </c>
      <c r="HC60" s="31">
        <v>1</v>
      </c>
      <c r="HD60" s="31" t="s">
        <v>50581</v>
      </c>
      <c r="HE60" s="31" t="s">
        <v>52493</v>
      </c>
      <c r="HF60" s="103"/>
      <c r="HG60" s="31"/>
      <c r="HH60" s="31"/>
      <c r="HI60" s="31"/>
      <c r="HJ60" s="31"/>
      <c r="HK60" s="31"/>
      <c r="HL60" s="31"/>
      <c r="HM60" s="33" t="str">
        <f>IFERROR(VLOOKUP(B60,[2]Sheet3!$A:$D,4,0),"")</f>
        <v/>
      </c>
      <c r="HN60" s="33" t="s">
        <v>55</v>
      </c>
      <c r="HO60" s="33" t="s">
        <v>55</v>
      </c>
      <c r="HP60" s="33" t="s">
        <v>55</v>
      </c>
      <c r="HQ60" s="33" t="s">
        <v>55</v>
      </c>
      <c r="HR60" s="33" t="s">
        <v>55</v>
      </c>
      <c r="HS60" s="11">
        <v>0</v>
      </c>
      <c r="HT60" s="11">
        <v>0</v>
      </c>
      <c r="HU60" s="11">
        <v>0</v>
      </c>
      <c r="HV60" s="11">
        <v>0</v>
      </c>
      <c r="HW60" s="11">
        <v>0</v>
      </c>
      <c r="HX60" s="11">
        <v>0</v>
      </c>
      <c r="HY60" s="11">
        <v>564</v>
      </c>
      <c r="HZ60" s="11">
        <v>0</v>
      </c>
      <c r="IA60" s="11">
        <v>0</v>
      </c>
      <c r="IB60" s="11">
        <v>0</v>
      </c>
      <c r="IC60" t="s">
        <v>52546</v>
      </c>
    </row>
    <row r="61" spans="1:237" ht="33" customHeight="1" x14ac:dyDescent="0.15">
      <c r="A61" t="str">
        <f>IF(IFERROR(VLOOKUP(K61,'category list'!B:B,1,0),"NO")="NO","NO","YES")</f>
        <v>YES</v>
      </c>
      <c r="B61" t="str">
        <f t="shared" si="4"/>
        <v>230345CSN</v>
      </c>
      <c r="C61" s="30">
        <v>43782</v>
      </c>
      <c r="D61" s="49" t="s">
        <v>49631</v>
      </c>
      <c r="E61" s="31" t="s">
        <v>7166</v>
      </c>
      <c r="F61" s="31" t="s">
        <v>50020</v>
      </c>
      <c r="G61" s="31" t="s">
        <v>50020</v>
      </c>
      <c r="H61" s="31" t="s">
        <v>50437</v>
      </c>
      <c r="I61" s="31" t="s">
        <v>55</v>
      </c>
      <c r="J61" s="31" t="s">
        <v>77</v>
      </c>
      <c r="K61" s="31" t="s">
        <v>2722</v>
      </c>
      <c r="L61" s="31" t="s">
        <v>82</v>
      </c>
      <c r="M61" s="31" t="s">
        <v>2717</v>
      </c>
      <c r="N61" s="30">
        <v>43047</v>
      </c>
      <c r="O61" s="30" t="s">
        <v>88</v>
      </c>
      <c r="P61" s="30">
        <v>43782</v>
      </c>
      <c r="Q61" s="11">
        <v>53.3</v>
      </c>
      <c r="R61" s="61">
        <v>324</v>
      </c>
      <c r="S61" s="61">
        <v>280</v>
      </c>
      <c r="T61" s="32">
        <v>136</v>
      </c>
      <c r="U61" s="11">
        <v>16902.599999999999</v>
      </c>
      <c r="V61" s="11">
        <v>14560</v>
      </c>
      <c r="W61" s="11">
        <v>7241</v>
      </c>
      <c r="X61" s="32">
        <v>28</v>
      </c>
      <c r="Y61" s="32">
        <v>18</v>
      </c>
      <c r="Z61" s="32">
        <v>8</v>
      </c>
      <c r="AA61" s="11">
        <v>1469</v>
      </c>
      <c r="AB61" s="11">
        <v>936</v>
      </c>
      <c r="AC61" s="11">
        <v>421.2</v>
      </c>
      <c r="AD61" s="45">
        <f t="shared" si="5"/>
        <v>8.690970619904631E-2</v>
      </c>
      <c r="AE61" s="45">
        <f t="shared" si="6"/>
        <v>6.4285714285714279E-2</v>
      </c>
      <c r="AF61" s="45">
        <f t="shared" si="7"/>
        <v>5.816876122082585E-2</v>
      </c>
      <c r="AG61" s="11">
        <v>109.08210526315789</v>
      </c>
      <c r="AH61" s="11">
        <v>121.9688888888889</v>
      </c>
      <c r="AI61" s="11">
        <v>122.82022857142854</v>
      </c>
      <c r="AJ61" s="11">
        <v>117.64571428571431</v>
      </c>
      <c r="AK61" s="31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 t="s">
        <v>52753</v>
      </c>
      <c r="AW61" s="36" t="s">
        <v>52720</v>
      </c>
      <c r="AX61" s="31">
        <v>186</v>
      </c>
      <c r="AY61" s="11">
        <f t="shared" si="8"/>
        <v>9913.7999999999993</v>
      </c>
      <c r="AZ61" s="31">
        <f t="shared" si="9"/>
        <v>186</v>
      </c>
      <c r="BA61" s="31">
        <f t="shared" si="10"/>
        <v>186</v>
      </c>
      <c r="BB61" s="31">
        <v>186</v>
      </c>
      <c r="BC61" s="31">
        <v>0</v>
      </c>
      <c r="BD61" s="31">
        <v>0</v>
      </c>
      <c r="BE61" s="11">
        <f t="shared" si="11"/>
        <v>9913.7999999999993</v>
      </c>
      <c r="BF61" s="11">
        <f t="shared" si="12"/>
        <v>9913.7999999999993</v>
      </c>
      <c r="BG61" s="11">
        <f t="shared" si="13"/>
        <v>9913.7999999999993</v>
      </c>
      <c r="BH61" s="11">
        <f t="shared" si="14"/>
        <v>0</v>
      </c>
      <c r="BI61" s="11">
        <f t="shared" si="15"/>
        <v>0</v>
      </c>
      <c r="BJ61" s="31">
        <v>0</v>
      </c>
      <c r="BK61" s="31">
        <v>0</v>
      </c>
      <c r="BL61" s="11">
        <f t="shared" si="16"/>
        <v>0</v>
      </c>
      <c r="BM61" s="11">
        <f t="shared" si="17"/>
        <v>0</v>
      </c>
      <c r="BN61" s="131" t="str">
        <f t="shared" si="18"/>
        <v>USA</v>
      </c>
      <c r="BO61" s="31">
        <v>0</v>
      </c>
      <c r="BP61" s="11">
        <f t="shared" si="19"/>
        <v>0</v>
      </c>
      <c r="BQ61" s="33">
        <f t="shared" si="20"/>
        <v>0</v>
      </c>
      <c r="BR61" s="32">
        <v>0</v>
      </c>
      <c r="BS61" s="11">
        <f t="shared" si="21"/>
        <v>0</v>
      </c>
      <c r="BT61" s="33">
        <f t="shared" si="30"/>
        <v>0</v>
      </c>
      <c r="BU61" s="31">
        <v>0</v>
      </c>
      <c r="BV61" s="31">
        <v>0</v>
      </c>
      <c r="BW61" s="31">
        <v>0</v>
      </c>
      <c r="BX61" s="11">
        <f t="shared" si="22"/>
        <v>0</v>
      </c>
      <c r="BY61" s="11">
        <f t="shared" si="23"/>
        <v>0</v>
      </c>
      <c r="BZ61" s="11">
        <f t="shared" si="24"/>
        <v>0</v>
      </c>
      <c r="CA61" s="31">
        <v>280</v>
      </c>
      <c r="CB61" s="31">
        <f t="shared" si="25"/>
        <v>168</v>
      </c>
      <c r="CC61" s="31">
        <f>SUM(CJ61:EB61)</f>
        <v>168</v>
      </c>
      <c r="CD61" s="31">
        <f t="shared" si="26"/>
        <v>130</v>
      </c>
      <c r="CE61" s="31">
        <f t="shared" si="27"/>
        <v>146</v>
      </c>
      <c r="CF61" s="31">
        <f t="shared" si="28"/>
        <v>168</v>
      </c>
      <c r="CG61" s="34">
        <f>SUM(DY61:EB61)/4</f>
        <v>5.5</v>
      </c>
      <c r="CH61" s="34">
        <f>SUM(EC61:EE61)/3</f>
        <v>14</v>
      </c>
      <c r="CI61" s="31" t="str">
        <f t="shared" si="29"/>
        <v>Sales rose after action</v>
      </c>
      <c r="CJ61" s="31">
        <v>2</v>
      </c>
      <c r="CK61" s="31">
        <v>0</v>
      </c>
      <c r="CL61" s="31">
        <v>2</v>
      </c>
      <c r="CM61" s="31">
        <v>4</v>
      </c>
      <c r="CN61" s="31">
        <v>2</v>
      </c>
      <c r="CO61" s="31">
        <v>0</v>
      </c>
      <c r="CP61" s="31">
        <v>0</v>
      </c>
      <c r="CQ61" s="31">
        <v>0</v>
      </c>
      <c r="CR61" s="31">
        <v>4</v>
      </c>
      <c r="CS61" s="31">
        <v>0</v>
      </c>
      <c r="CT61" s="31">
        <v>8</v>
      </c>
      <c r="CU61" s="31">
        <v>8</v>
      </c>
      <c r="CV61" s="31">
        <v>4</v>
      </c>
      <c r="CW61" s="31">
        <v>0</v>
      </c>
      <c r="CX61" s="31">
        <v>8</v>
      </c>
      <c r="CY61" s="31">
        <v>0</v>
      </c>
      <c r="CZ61" s="31">
        <v>4</v>
      </c>
      <c r="DA61" s="31">
        <v>2</v>
      </c>
      <c r="DB61" s="31">
        <v>0</v>
      </c>
      <c r="DC61" s="31">
        <v>0</v>
      </c>
      <c r="DD61" s="31">
        <v>4</v>
      </c>
      <c r="DE61" s="31">
        <v>4</v>
      </c>
      <c r="DF61" s="31">
        <v>8</v>
      </c>
      <c r="DG61" s="31">
        <v>6</v>
      </c>
      <c r="DH61" s="31">
        <v>0</v>
      </c>
      <c r="DI61" s="31">
        <v>2</v>
      </c>
      <c r="DJ61" s="31">
        <v>2</v>
      </c>
      <c r="DK61" s="31">
        <v>20</v>
      </c>
      <c r="DL61" s="31">
        <v>4</v>
      </c>
      <c r="DM61" s="31">
        <v>0</v>
      </c>
      <c r="DN61" s="31">
        <v>12</v>
      </c>
      <c r="DO61" s="31">
        <v>8</v>
      </c>
      <c r="DP61" s="31">
        <v>0</v>
      </c>
      <c r="DQ61" s="31">
        <v>4</v>
      </c>
      <c r="DR61" s="31">
        <v>6</v>
      </c>
      <c r="DS61" s="31">
        <v>2</v>
      </c>
      <c r="DT61" s="31">
        <v>0</v>
      </c>
      <c r="DU61" s="31">
        <v>4</v>
      </c>
      <c r="DV61" s="31">
        <v>0</v>
      </c>
      <c r="DW61" s="31">
        <v>4</v>
      </c>
      <c r="DX61" s="31">
        <v>8</v>
      </c>
      <c r="DY61" s="31">
        <v>0</v>
      </c>
      <c r="DZ61" s="31">
        <v>4</v>
      </c>
      <c r="EA61" s="31">
        <v>0</v>
      </c>
      <c r="EB61" s="31">
        <v>18</v>
      </c>
      <c r="EC61" s="159">
        <v>8</v>
      </c>
      <c r="ED61" s="159">
        <v>22</v>
      </c>
      <c r="EE61" s="159">
        <v>12</v>
      </c>
      <c r="EF61" s="33">
        <v>0.23483227414424876</v>
      </c>
      <c r="EG61" s="33">
        <v>0.2619163823338882</v>
      </c>
      <c r="EH61" s="33">
        <v>0.34526732644686897</v>
      </c>
      <c r="EI61" s="33">
        <v>0.34596679250858903</v>
      </c>
      <c r="EJ61" s="33">
        <v>0.36343487171507255</v>
      </c>
      <c r="EK61" s="11"/>
      <c r="EL61" s="11"/>
      <c r="EM61" s="11"/>
      <c r="EN61" s="11"/>
      <c r="EO61" s="11"/>
      <c r="EP61" s="11"/>
      <c r="EQ61" s="98"/>
      <c r="ER61" s="99"/>
      <c r="ES61" s="99"/>
      <c r="ET61" s="99"/>
      <c r="EU61" s="99"/>
      <c r="EV61" s="99"/>
      <c r="EW61" s="99" t="s">
        <v>52046</v>
      </c>
      <c r="EX61" s="99">
        <v>269.99</v>
      </c>
      <c r="EY61" s="99" t="s">
        <v>52412</v>
      </c>
      <c r="EZ61" s="31" t="s">
        <v>57</v>
      </c>
      <c r="FA61" s="31"/>
      <c r="FB61" s="31" t="s">
        <v>50581</v>
      </c>
      <c r="FC61" s="31" t="s">
        <v>52045</v>
      </c>
      <c r="FD61" s="103" t="s">
        <v>52046</v>
      </c>
      <c r="FE61" s="31">
        <v>0</v>
      </c>
      <c r="FF61" s="31">
        <v>0</v>
      </c>
      <c r="FG61" s="31" t="s">
        <v>51951</v>
      </c>
      <c r="FH61" s="31" t="s">
        <v>44630</v>
      </c>
      <c r="FI61" s="31">
        <v>5</v>
      </c>
      <c r="FJ61" s="31"/>
      <c r="FK61" s="33" t="s">
        <v>55</v>
      </c>
      <c r="FL61" s="33" t="s">
        <v>55</v>
      </c>
      <c r="FM61" s="33" t="s">
        <v>55</v>
      </c>
      <c r="FN61" s="33" t="s">
        <v>55</v>
      </c>
      <c r="FO61" s="33" t="s">
        <v>55</v>
      </c>
      <c r="FP61" s="33" t="s">
        <v>55</v>
      </c>
      <c r="FQ61" s="11">
        <v>0</v>
      </c>
      <c r="FR61" s="11">
        <v>0</v>
      </c>
      <c r="FS61" s="11">
        <v>0</v>
      </c>
      <c r="FT61" s="11">
        <v>0</v>
      </c>
      <c r="FU61" s="11">
        <v>0</v>
      </c>
      <c r="FV61" s="11">
        <v>0</v>
      </c>
      <c r="FW61" s="11">
        <v>0</v>
      </c>
      <c r="FX61" s="11">
        <v>0</v>
      </c>
      <c r="FY61" s="11">
        <v>0</v>
      </c>
      <c r="FZ61" s="11">
        <v>0</v>
      </c>
      <c r="GA61" s="31" t="s">
        <v>64</v>
      </c>
      <c r="GB61" s="31"/>
      <c r="GC61" s="31" t="s">
        <v>50581</v>
      </c>
      <c r="GD61" s="157" t="s">
        <v>52722</v>
      </c>
      <c r="GE61" s="103">
        <v>269.99</v>
      </c>
      <c r="GF61" s="31"/>
      <c r="GG61" s="31">
        <v>0</v>
      </c>
      <c r="GH61" s="31"/>
      <c r="GI61" s="31"/>
      <c r="GJ61" s="31"/>
      <c r="GK61" s="31"/>
      <c r="GL61" s="33">
        <v>0.31711244624843077</v>
      </c>
      <c r="GM61" s="33"/>
      <c r="GN61" s="33">
        <v>0</v>
      </c>
      <c r="GO61" s="33">
        <v>0.37066915070798107</v>
      </c>
      <c r="GP61" s="33">
        <v>0.36960228674459195</v>
      </c>
      <c r="GQ61" s="33">
        <v>0.36443345257634902</v>
      </c>
      <c r="GR61" s="11">
        <v>72</v>
      </c>
      <c r="GS61" s="11">
        <v>0</v>
      </c>
      <c r="GT61" s="11">
        <v>0</v>
      </c>
      <c r="GU61" s="11">
        <v>106.25</v>
      </c>
      <c r="GV61" s="11">
        <v>0</v>
      </c>
      <c r="GW61" s="11">
        <v>0</v>
      </c>
      <c r="GX61" s="11">
        <v>114.28333333333335</v>
      </c>
      <c r="GY61" s="11">
        <v>115.12199999999999</v>
      </c>
      <c r="GZ61" s="11">
        <v>118.55666666666666</v>
      </c>
      <c r="HA61" s="11">
        <v>0</v>
      </c>
      <c r="HB61" s="31" t="s">
        <v>65</v>
      </c>
      <c r="HC61" s="31"/>
      <c r="HD61" s="31" t="s">
        <v>50581</v>
      </c>
      <c r="HE61" s="157" t="s">
        <v>52721</v>
      </c>
      <c r="HF61" s="103" t="s">
        <v>52412</v>
      </c>
      <c r="HG61" s="31">
        <v>0</v>
      </c>
      <c r="HH61" s="31">
        <v>0</v>
      </c>
      <c r="HI61" s="31" t="s">
        <v>44588</v>
      </c>
      <c r="HJ61" s="31" t="s">
        <v>44989</v>
      </c>
      <c r="HK61" s="31">
        <v>4</v>
      </c>
      <c r="HL61" s="31"/>
      <c r="HM61" s="33">
        <v>0.29669635983165737</v>
      </c>
      <c r="HN61" s="33"/>
      <c r="HO61" s="33">
        <v>0.34868508492451172</v>
      </c>
      <c r="HP61" s="33">
        <v>0.28569421769805797</v>
      </c>
      <c r="HQ61" s="33">
        <v>0.32165308328294834</v>
      </c>
      <c r="HR61" s="33">
        <v>0.36018863343516649</v>
      </c>
      <c r="HS61" s="11">
        <v>0</v>
      </c>
      <c r="HT61" s="11">
        <v>0</v>
      </c>
      <c r="HU61" s="11">
        <v>112</v>
      </c>
      <c r="HV61" s="11">
        <v>136</v>
      </c>
      <c r="HW61" s="11">
        <v>0</v>
      </c>
      <c r="HX61" s="11">
        <v>140.76</v>
      </c>
      <c r="HY61" s="11">
        <v>121.715</v>
      </c>
      <c r="HZ61" s="11">
        <v>121.715</v>
      </c>
      <c r="IA61" s="11">
        <v>121.715</v>
      </c>
      <c r="IB61" s="11">
        <v>0</v>
      </c>
      <c r="IC61" t="s">
        <v>52546</v>
      </c>
    </row>
    <row r="62" spans="1:237" ht="33" customHeight="1" x14ac:dyDescent="0.15">
      <c r="A62" t="str">
        <f>IF(IFERROR(VLOOKUP(K62,'category list'!B:B,1,0),"NO")="NO","NO","YES")</f>
        <v>YES</v>
      </c>
      <c r="B62" t="str">
        <f t="shared" si="4"/>
        <v>299580Houzz</v>
      </c>
      <c r="C62" s="30">
        <v>43683</v>
      </c>
      <c r="D62" s="49" t="s">
        <v>26804</v>
      </c>
      <c r="E62" s="109" t="s">
        <v>49294</v>
      </c>
      <c r="F62" s="31" t="s">
        <v>166</v>
      </c>
      <c r="G62" s="31" t="s">
        <v>166</v>
      </c>
      <c r="H62" s="31" t="s">
        <v>167</v>
      </c>
      <c r="I62" s="31" t="s">
        <v>55</v>
      </c>
      <c r="J62" s="31" t="s">
        <v>62</v>
      </c>
      <c r="K62" s="31" t="s">
        <v>2728</v>
      </c>
      <c r="L62" s="31" t="s">
        <v>159</v>
      </c>
      <c r="M62" s="31" t="s">
        <v>2715</v>
      </c>
      <c r="N62" s="30">
        <v>43056</v>
      </c>
      <c r="O62" s="30"/>
      <c r="P62" s="30">
        <v>43411</v>
      </c>
      <c r="Q62" s="11">
        <v>63.3</v>
      </c>
      <c r="R62" s="61">
        <v>36</v>
      </c>
      <c r="S62" s="61">
        <v>29</v>
      </c>
      <c r="T62" s="32">
        <v>12</v>
      </c>
      <c r="U62" s="11">
        <v>2278.8000000000002</v>
      </c>
      <c r="V62" s="11">
        <v>1835.7</v>
      </c>
      <c r="W62" s="11">
        <v>759.59999999999991</v>
      </c>
      <c r="X62" s="32">
        <v>1</v>
      </c>
      <c r="Y62" s="32">
        <v>0</v>
      </c>
      <c r="Z62" s="32">
        <v>2</v>
      </c>
      <c r="AA62" s="11">
        <v>63.3</v>
      </c>
      <c r="AB62" s="11">
        <v>0</v>
      </c>
      <c r="AC62" s="11">
        <v>126.6</v>
      </c>
      <c r="AD62" s="45">
        <f t="shared" si="5"/>
        <v>2.7777777777777773E-2</v>
      </c>
      <c r="AE62" s="45">
        <f t="shared" si="6"/>
        <v>0</v>
      </c>
      <c r="AF62" s="45">
        <f t="shared" si="7"/>
        <v>0.16666666666666669</v>
      </c>
      <c r="AG62" s="11">
        <v>157.48133064516128</v>
      </c>
      <c r="AH62" s="11">
        <v>158.08246212121213</v>
      </c>
      <c r="AI62" s="11">
        <v>158.16148235294116</v>
      </c>
      <c r="AJ62" s="11">
        <v>181.25333333333333</v>
      </c>
      <c r="AK62" s="31"/>
      <c r="AL62" s="36"/>
      <c r="AM62" s="36" t="s">
        <v>48744</v>
      </c>
      <c r="AN62" s="36" t="s">
        <v>46237</v>
      </c>
      <c r="AO62" s="31" t="s">
        <v>46263</v>
      </c>
      <c r="AP62" s="36" t="s">
        <v>49245</v>
      </c>
      <c r="AQ62" s="36" t="s">
        <v>49180</v>
      </c>
      <c r="AR62" s="36"/>
      <c r="AS62" s="36" t="s">
        <v>55</v>
      </c>
      <c r="AT62" s="36" t="s">
        <v>49208</v>
      </c>
      <c r="AU62" s="36"/>
      <c r="AV62" s="36" t="s">
        <v>49292</v>
      </c>
      <c r="AW62" s="36" t="s">
        <v>49293</v>
      </c>
      <c r="AX62" s="31">
        <v>162</v>
      </c>
      <c r="AY62" s="11">
        <f t="shared" si="8"/>
        <v>10254.6</v>
      </c>
      <c r="AZ62" s="31">
        <f t="shared" si="9"/>
        <v>156</v>
      </c>
      <c r="BA62" s="31">
        <f t="shared" si="10"/>
        <v>156</v>
      </c>
      <c r="BB62" s="31">
        <v>156</v>
      </c>
      <c r="BC62" s="31">
        <v>0</v>
      </c>
      <c r="BD62" s="31">
        <v>0</v>
      </c>
      <c r="BE62" s="11">
        <f t="shared" si="11"/>
        <v>9874.7999999999993</v>
      </c>
      <c r="BF62" s="11">
        <f t="shared" si="12"/>
        <v>9874.7999999999993</v>
      </c>
      <c r="BG62" s="11">
        <f t="shared" si="13"/>
        <v>9874.7999999999993</v>
      </c>
      <c r="BH62" s="11">
        <f t="shared" si="14"/>
        <v>0</v>
      </c>
      <c r="BI62" s="11">
        <f t="shared" si="15"/>
        <v>0</v>
      </c>
      <c r="BJ62" s="31">
        <v>0</v>
      </c>
      <c r="BK62" s="31">
        <v>0</v>
      </c>
      <c r="BL62" s="11">
        <f t="shared" si="16"/>
        <v>0</v>
      </c>
      <c r="BM62" s="11">
        <f t="shared" si="17"/>
        <v>0</v>
      </c>
      <c r="BN62" s="131" t="str">
        <f t="shared" si="18"/>
        <v>USA</v>
      </c>
      <c r="BO62" s="31">
        <v>161</v>
      </c>
      <c r="BP62" s="11">
        <f t="shared" si="19"/>
        <v>10191.299999999999</v>
      </c>
      <c r="BQ62" s="33">
        <f t="shared" si="20"/>
        <v>0.99382716049382702</v>
      </c>
      <c r="BR62" s="32">
        <v>156</v>
      </c>
      <c r="BS62" s="11">
        <f t="shared" si="21"/>
        <v>9874.7999999999993</v>
      </c>
      <c r="BT62" s="33">
        <f t="shared" si="30"/>
        <v>1</v>
      </c>
      <c r="BU62" s="31">
        <v>156</v>
      </c>
      <c r="BV62" s="31">
        <v>0</v>
      </c>
      <c r="BW62" s="31">
        <v>0</v>
      </c>
      <c r="BX62" s="11">
        <f t="shared" si="22"/>
        <v>9874.7999999999993</v>
      </c>
      <c r="BY62" s="11">
        <f t="shared" si="23"/>
        <v>0</v>
      </c>
      <c r="BZ62" s="11">
        <f t="shared" si="24"/>
        <v>0</v>
      </c>
      <c r="CA62" s="31">
        <v>33</v>
      </c>
      <c r="CB62" s="31">
        <f t="shared" si="25"/>
        <v>15</v>
      </c>
      <c r="CC62" s="31">
        <f>SUM(CJ62:DN62)</f>
        <v>7</v>
      </c>
      <c r="CD62" s="31">
        <f t="shared" si="26"/>
        <v>11</v>
      </c>
      <c r="CE62" s="31">
        <f t="shared" si="27"/>
        <v>13</v>
      </c>
      <c r="CF62" s="31">
        <f t="shared" si="28"/>
        <v>15</v>
      </c>
      <c r="CG62" s="31">
        <f>SUM(DJ62:DM62)/4</f>
        <v>1</v>
      </c>
      <c r="CH62" s="34">
        <f>SUM(DO62:EE62)/17</f>
        <v>0.88235294117647056</v>
      </c>
      <c r="CI62" s="31" t="str">
        <f t="shared" si="29"/>
        <v>No effect</v>
      </c>
      <c r="CJ62" s="31">
        <v>0</v>
      </c>
      <c r="CK62" s="31">
        <v>0</v>
      </c>
      <c r="CL62" s="31">
        <v>0</v>
      </c>
      <c r="CM62" s="31">
        <v>0</v>
      </c>
      <c r="CN62" s="31">
        <v>0</v>
      </c>
      <c r="CO62" s="31">
        <v>2</v>
      </c>
      <c r="CP62" s="31">
        <v>0</v>
      </c>
      <c r="CQ62" s="31">
        <v>0</v>
      </c>
      <c r="CR62" s="31">
        <v>0</v>
      </c>
      <c r="CS62" s="31">
        <v>0</v>
      </c>
      <c r="CT62" s="31">
        <v>0</v>
      </c>
      <c r="CU62" s="31">
        <v>0</v>
      </c>
      <c r="CV62" s="31">
        <v>0</v>
      </c>
      <c r="CW62" s="31">
        <v>0</v>
      </c>
      <c r="CX62" s="31">
        <v>0</v>
      </c>
      <c r="CY62" s="31">
        <v>0</v>
      </c>
      <c r="CZ62" s="31">
        <v>0</v>
      </c>
      <c r="DA62" s="31">
        <v>1</v>
      </c>
      <c r="DB62" s="31">
        <v>0</v>
      </c>
      <c r="DC62" s="31">
        <v>0</v>
      </c>
      <c r="DD62" s="31">
        <v>0</v>
      </c>
      <c r="DE62" s="31">
        <v>0</v>
      </c>
      <c r="DF62" s="31">
        <v>0</v>
      </c>
      <c r="DG62" s="31">
        <v>0</v>
      </c>
      <c r="DH62" s="31">
        <v>0</v>
      </c>
      <c r="DI62" s="31">
        <v>0</v>
      </c>
      <c r="DJ62" s="31">
        <v>0</v>
      </c>
      <c r="DK62" s="31">
        <v>3</v>
      </c>
      <c r="DL62" s="31">
        <v>0</v>
      </c>
      <c r="DM62" s="31">
        <v>1</v>
      </c>
      <c r="DN62" s="31">
        <v>0</v>
      </c>
      <c r="DO62" s="31">
        <v>1</v>
      </c>
      <c r="DP62" s="31">
        <v>1</v>
      </c>
      <c r="DQ62" s="31">
        <v>1</v>
      </c>
      <c r="DR62" s="31">
        <v>1</v>
      </c>
      <c r="DS62" s="31">
        <v>0</v>
      </c>
      <c r="DT62" s="31">
        <v>1</v>
      </c>
      <c r="DU62" s="31">
        <v>0</v>
      </c>
      <c r="DV62" s="31">
        <v>0</v>
      </c>
      <c r="DW62" s="31">
        <v>1</v>
      </c>
      <c r="DX62" s="31">
        <v>0</v>
      </c>
      <c r="DY62" s="31">
        <v>1</v>
      </c>
      <c r="DZ62" s="31">
        <v>0</v>
      </c>
      <c r="EA62" s="31">
        <v>1</v>
      </c>
      <c r="EB62" s="31">
        <v>0</v>
      </c>
      <c r="EC62" s="159">
        <v>0</v>
      </c>
      <c r="ED62" s="159">
        <v>1</v>
      </c>
      <c r="EE62" s="159">
        <v>6</v>
      </c>
      <c r="EF62" s="33">
        <v>0.30379374110817781</v>
      </c>
      <c r="EG62" s="33">
        <v>0</v>
      </c>
      <c r="EH62" s="33">
        <v>0.33785601365043261</v>
      </c>
      <c r="EI62" s="33">
        <v>0.35630323242643008</v>
      </c>
      <c r="EJ62" s="33">
        <v>0.17302586524971864</v>
      </c>
      <c r="EK62" s="11">
        <v>252.87</v>
      </c>
      <c r="EL62" s="11"/>
      <c r="EM62" s="11"/>
      <c r="EN62" s="11">
        <v>185.99</v>
      </c>
      <c r="EO62" s="11"/>
      <c r="EP62" s="11"/>
      <c r="EQ62" s="98" t="s">
        <v>44943</v>
      </c>
      <c r="ER62" s="99" t="s">
        <v>44613</v>
      </c>
      <c r="ES62" s="99">
        <v>0</v>
      </c>
      <c r="ET62" s="99" t="s">
        <v>48284</v>
      </c>
      <c r="EU62" s="99">
        <v>0</v>
      </c>
      <c r="EV62" s="99">
        <v>0</v>
      </c>
      <c r="EW62" s="99" t="s">
        <v>51381</v>
      </c>
      <c r="EX62" s="99" t="s">
        <v>47957</v>
      </c>
      <c r="EY62" s="99">
        <v>0</v>
      </c>
      <c r="EZ62" s="31" t="s">
        <v>65</v>
      </c>
      <c r="FA62" s="31">
        <v>34</v>
      </c>
      <c r="FB62" s="31" t="s">
        <v>50581</v>
      </c>
      <c r="FC62" s="31" t="s">
        <v>44011</v>
      </c>
      <c r="FD62" s="103" t="s">
        <v>51381</v>
      </c>
      <c r="FE62" s="31" t="s">
        <v>48285</v>
      </c>
      <c r="FF62" s="31">
        <v>0</v>
      </c>
      <c r="FG62" s="31" t="s">
        <v>44588</v>
      </c>
      <c r="FH62" s="31" t="s">
        <v>51382</v>
      </c>
      <c r="FI62" s="31">
        <v>21</v>
      </c>
      <c r="FJ62" s="31"/>
      <c r="FK62" s="33">
        <v>0.23786739033624862</v>
      </c>
      <c r="FL62" s="33">
        <v>0.31922930703961044</v>
      </c>
      <c r="FM62" s="33">
        <v>0</v>
      </c>
      <c r="FN62" s="33">
        <v>0.33785601365043261</v>
      </c>
      <c r="FO62" s="33">
        <v>0.3766889269541559</v>
      </c>
      <c r="FP62" s="33">
        <v>0</v>
      </c>
      <c r="FQ62" s="11">
        <v>0</v>
      </c>
      <c r="FR62" s="11">
        <v>140</v>
      </c>
      <c r="FS62" s="11">
        <v>0</v>
      </c>
      <c r="FT62" s="11">
        <v>0</v>
      </c>
      <c r="FU62" s="11">
        <v>180</v>
      </c>
      <c r="FV62" s="11">
        <v>0</v>
      </c>
      <c r="FW62" s="11">
        <v>186.3</v>
      </c>
      <c r="FX62" s="11">
        <v>186.30000000000004</v>
      </c>
      <c r="FY62" s="11">
        <v>0</v>
      </c>
      <c r="FZ62" s="11">
        <v>186.3</v>
      </c>
      <c r="GA62" s="31" t="s">
        <v>57</v>
      </c>
      <c r="GB62" s="31">
        <v>9</v>
      </c>
      <c r="GC62" s="31" t="s">
        <v>50581</v>
      </c>
      <c r="GD62" s="31" t="s">
        <v>44016</v>
      </c>
      <c r="GE62" s="103" t="s">
        <v>47957</v>
      </c>
      <c r="GF62" s="31" t="s">
        <v>52013</v>
      </c>
      <c r="GG62" s="31">
        <v>0</v>
      </c>
      <c r="GH62" s="31" t="s">
        <v>51951</v>
      </c>
      <c r="GI62" s="31" t="s">
        <v>44608</v>
      </c>
      <c r="GJ62" s="31">
        <v>5</v>
      </c>
      <c r="GK62" s="31"/>
      <c r="GL62" s="33" t="s">
        <v>55</v>
      </c>
      <c r="GM62" s="33" t="s">
        <v>55</v>
      </c>
      <c r="GN62" s="33" t="s">
        <v>55</v>
      </c>
      <c r="GO62" s="33" t="s">
        <v>55</v>
      </c>
      <c r="GP62" s="33" t="s">
        <v>55</v>
      </c>
      <c r="GQ62" s="33" t="s">
        <v>55</v>
      </c>
      <c r="GR62" s="11">
        <v>0</v>
      </c>
      <c r="GS62" s="11">
        <v>0</v>
      </c>
      <c r="GT62" s="11">
        <v>0</v>
      </c>
      <c r="GU62" s="11">
        <v>0</v>
      </c>
      <c r="GV62" s="11">
        <v>0</v>
      </c>
      <c r="GW62" s="11">
        <v>0</v>
      </c>
      <c r="GX62" s="11">
        <v>0</v>
      </c>
      <c r="GY62" s="11">
        <v>0</v>
      </c>
      <c r="GZ62" s="11">
        <v>0</v>
      </c>
      <c r="HA62" s="11">
        <v>0</v>
      </c>
      <c r="HB62" s="31" t="s">
        <v>49244</v>
      </c>
      <c r="HC62" s="31" t="s">
        <v>55</v>
      </c>
      <c r="HD62" s="31" t="s">
        <v>52469</v>
      </c>
      <c r="HE62" s="31" t="s">
        <v>50921</v>
      </c>
      <c r="HF62" s="103">
        <v>0</v>
      </c>
      <c r="HG62" s="31"/>
      <c r="HH62" s="31">
        <v>0</v>
      </c>
      <c r="HI62" s="31"/>
      <c r="HJ62" s="31"/>
      <c r="HK62" s="31"/>
      <c r="HL62" s="31"/>
      <c r="HM62" s="33" t="s">
        <v>55</v>
      </c>
      <c r="HN62" s="33" t="s">
        <v>55</v>
      </c>
      <c r="HO62" s="33" t="s">
        <v>55</v>
      </c>
      <c r="HP62" s="33" t="s">
        <v>55</v>
      </c>
      <c r="HQ62" s="33" t="s">
        <v>55</v>
      </c>
      <c r="HR62" s="33" t="s">
        <v>55</v>
      </c>
      <c r="HS62" s="11">
        <v>0</v>
      </c>
      <c r="HT62" s="11">
        <v>0</v>
      </c>
      <c r="HU62" s="11">
        <v>0</v>
      </c>
      <c r="HV62" s="11">
        <v>0</v>
      </c>
      <c r="HW62" s="11">
        <v>0</v>
      </c>
      <c r="HX62" s="11">
        <v>0</v>
      </c>
      <c r="HY62" s="11">
        <v>0</v>
      </c>
      <c r="HZ62" s="11">
        <v>0</v>
      </c>
      <c r="IA62" s="11">
        <v>0</v>
      </c>
      <c r="IB62" s="11">
        <v>0</v>
      </c>
      <c r="IC62" t="s">
        <v>52546</v>
      </c>
    </row>
    <row r="63" spans="1:237" ht="33" customHeight="1" x14ac:dyDescent="0.15">
      <c r="A63" t="str">
        <f>IF(IFERROR(VLOOKUP(K63,'category list'!B:B,1,0),"NO")="NO","NO","YES")</f>
        <v>YES</v>
      </c>
      <c r="B63" t="str">
        <f t="shared" si="4"/>
        <v>303539AmazonSeller</v>
      </c>
      <c r="C63" s="30">
        <v>43782</v>
      </c>
      <c r="D63" s="49" t="s">
        <v>49573</v>
      </c>
      <c r="E63" s="31" t="s">
        <v>6636</v>
      </c>
      <c r="F63" s="31" t="s">
        <v>49962</v>
      </c>
      <c r="G63" s="31" t="s">
        <v>49962</v>
      </c>
      <c r="H63" s="31" t="s">
        <v>50379</v>
      </c>
      <c r="I63" s="31" t="s">
        <v>55</v>
      </c>
      <c r="J63" s="31" t="s">
        <v>87</v>
      </c>
      <c r="K63" s="31" t="s">
        <v>2720</v>
      </c>
      <c r="L63" s="31" t="s">
        <v>63</v>
      </c>
      <c r="M63" s="31" t="s">
        <v>2715</v>
      </c>
      <c r="N63" s="30">
        <v>43217</v>
      </c>
      <c r="O63" s="30" t="s">
        <v>88</v>
      </c>
      <c r="P63" s="30">
        <v>43782</v>
      </c>
      <c r="Q63" s="11">
        <v>110.68</v>
      </c>
      <c r="R63" s="61">
        <v>32</v>
      </c>
      <c r="S63" s="61">
        <v>12</v>
      </c>
      <c r="T63" s="32">
        <v>30</v>
      </c>
      <c r="U63" s="11">
        <v>3728</v>
      </c>
      <c r="V63" s="11">
        <v>1398</v>
      </c>
      <c r="W63" s="11">
        <v>3465.9</v>
      </c>
      <c r="X63" s="32">
        <v>3</v>
      </c>
      <c r="Y63" s="32">
        <v>1</v>
      </c>
      <c r="Z63" s="32">
        <v>1</v>
      </c>
      <c r="AA63" s="11">
        <v>349.5</v>
      </c>
      <c r="AB63" s="11">
        <v>116.5</v>
      </c>
      <c r="AC63" s="11">
        <v>116.5</v>
      </c>
      <c r="AD63" s="45">
        <f t="shared" si="5"/>
        <v>9.375E-2</v>
      </c>
      <c r="AE63" s="45">
        <f t="shared" si="6"/>
        <v>8.3333333333333329E-2</v>
      </c>
      <c r="AF63" s="45">
        <f t="shared" si="7"/>
        <v>3.361320291987651E-2</v>
      </c>
      <c r="AG63" s="11">
        <v>164.05599999999998</v>
      </c>
      <c r="AH63" s="11">
        <v>0</v>
      </c>
      <c r="AI63" s="11">
        <v>285.10000000000002</v>
      </c>
      <c r="AJ63" s="11">
        <v>276.86333333333334</v>
      </c>
      <c r="AK63" s="31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 t="s">
        <v>52769</v>
      </c>
      <c r="AW63" s="36" t="s">
        <v>52796</v>
      </c>
      <c r="AX63" s="31">
        <v>89</v>
      </c>
      <c r="AY63" s="11">
        <f t="shared" si="8"/>
        <v>9850.52</v>
      </c>
      <c r="AZ63" s="31">
        <f t="shared" si="9"/>
        <v>89</v>
      </c>
      <c r="BA63" s="31">
        <f t="shared" si="10"/>
        <v>89</v>
      </c>
      <c r="BB63" s="31">
        <v>89</v>
      </c>
      <c r="BC63" s="31">
        <v>0</v>
      </c>
      <c r="BD63" s="31">
        <v>0</v>
      </c>
      <c r="BE63" s="11">
        <f t="shared" si="11"/>
        <v>9850.52</v>
      </c>
      <c r="BF63" s="11">
        <f t="shared" si="12"/>
        <v>9850.52</v>
      </c>
      <c r="BG63" s="11">
        <f t="shared" si="13"/>
        <v>9850.52</v>
      </c>
      <c r="BH63" s="11">
        <f t="shared" si="14"/>
        <v>0</v>
      </c>
      <c r="BI63" s="11">
        <f t="shared" si="15"/>
        <v>0</v>
      </c>
      <c r="BJ63" s="31">
        <v>0</v>
      </c>
      <c r="BK63" s="31">
        <v>0</v>
      </c>
      <c r="BL63" s="11">
        <f t="shared" si="16"/>
        <v>0</v>
      </c>
      <c r="BM63" s="11">
        <f t="shared" si="17"/>
        <v>0</v>
      </c>
      <c r="BN63" s="131" t="str">
        <f t="shared" si="18"/>
        <v>USA</v>
      </c>
      <c r="BO63" s="31">
        <v>0</v>
      </c>
      <c r="BP63" s="11">
        <f t="shared" si="19"/>
        <v>0</v>
      </c>
      <c r="BQ63" s="33">
        <f t="shared" si="20"/>
        <v>0</v>
      </c>
      <c r="BR63" s="32">
        <v>0</v>
      </c>
      <c r="BS63" s="11">
        <f t="shared" si="21"/>
        <v>0</v>
      </c>
      <c r="BT63" s="33">
        <f t="shared" si="30"/>
        <v>0</v>
      </c>
      <c r="BU63" s="31">
        <v>0</v>
      </c>
      <c r="BV63" s="31">
        <v>0</v>
      </c>
      <c r="BW63" s="31">
        <v>0</v>
      </c>
      <c r="BX63" s="11">
        <f t="shared" si="22"/>
        <v>0</v>
      </c>
      <c r="BY63" s="11">
        <f t="shared" si="23"/>
        <v>0</v>
      </c>
      <c r="BZ63" s="11">
        <f t="shared" si="24"/>
        <v>0</v>
      </c>
      <c r="CA63" s="31">
        <v>16</v>
      </c>
      <c r="CB63" s="31">
        <f t="shared" si="25"/>
        <v>36</v>
      </c>
      <c r="CC63" s="31">
        <f>SUM(CJ63:EB63)</f>
        <v>36</v>
      </c>
      <c r="CD63" s="31">
        <f t="shared" si="26"/>
        <v>30</v>
      </c>
      <c r="CE63" s="31">
        <f t="shared" si="27"/>
        <v>31</v>
      </c>
      <c r="CF63" s="31">
        <f t="shared" si="28"/>
        <v>36</v>
      </c>
      <c r="CG63" s="34">
        <f>SUM(DY63:EB63)/4</f>
        <v>1.25</v>
      </c>
      <c r="CH63" s="34">
        <f t="shared" ref="CH63:CH64" si="44">SUM(EC63:EE63)/3</f>
        <v>2.6666666666666665</v>
      </c>
      <c r="CI63" s="31" t="str">
        <f t="shared" si="29"/>
        <v>Sales rose after action</v>
      </c>
      <c r="CJ63" s="31">
        <v>4</v>
      </c>
      <c r="CK63" s="31">
        <v>1</v>
      </c>
      <c r="CL63" s="31">
        <v>2</v>
      </c>
      <c r="CM63" s="31">
        <v>1</v>
      </c>
      <c r="CN63" s="31">
        <v>1</v>
      </c>
      <c r="CO63" s="31">
        <v>1</v>
      </c>
      <c r="CP63" s="31">
        <v>2</v>
      </c>
      <c r="CQ63" s="31">
        <v>0</v>
      </c>
      <c r="CR63" s="31">
        <v>3</v>
      </c>
      <c r="CS63" s="31">
        <v>0</v>
      </c>
      <c r="CT63" s="31">
        <v>1</v>
      </c>
      <c r="CU63" s="31">
        <v>0</v>
      </c>
      <c r="CV63" s="31">
        <v>0</v>
      </c>
      <c r="CW63" s="31">
        <v>0</v>
      </c>
      <c r="CX63" s="31">
        <v>0</v>
      </c>
      <c r="CY63" s="31">
        <v>0</v>
      </c>
      <c r="CZ63" s="31">
        <v>0</v>
      </c>
      <c r="DA63" s="31">
        <v>0</v>
      </c>
      <c r="DB63" s="31">
        <v>0</v>
      </c>
      <c r="DC63" s="31">
        <v>0</v>
      </c>
      <c r="DD63" s="31">
        <v>0</v>
      </c>
      <c r="DE63" s="31">
        <v>0</v>
      </c>
      <c r="DF63" s="31">
        <v>0</v>
      </c>
      <c r="DG63" s="31">
        <v>2</v>
      </c>
      <c r="DH63" s="31">
        <v>2</v>
      </c>
      <c r="DI63" s="31">
        <v>3</v>
      </c>
      <c r="DJ63" s="31">
        <v>2</v>
      </c>
      <c r="DK63" s="31">
        <v>2</v>
      </c>
      <c r="DL63" s="31">
        <v>0</v>
      </c>
      <c r="DM63" s="31">
        <v>1</v>
      </c>
      <c r="DN63" s="31">
        <v>0</v>
      </c>
      <c r="DO63" s="31">
        <v>0</v>
      </c>
      <c r="DP63" s="31">
        <v>0</v>
      </c>
      <c r="DQ63" s="31">
        <v>0</v>
      </c>
      <c r="DR63" s="31">
        <v>0</v>
      </c>
      <c r="DS63" s="31">
        <v>2</v>
      </c>
      <c r="DT63" s="31">
        <v>0</v>
      </c>
      <c r="DU63" s="31">
        <v>0</v>
      </c>
      <c r="DV63" s="31">
        <v>0</v>
      </c>
      <c r="DW63" s="31">
        <v>0</v>
      </c>
      <c r="DX63" s="31">
        <v>1</v>
      </c>
      <c r="DY63" s="31">
        <v>1</v>
      </c>
      <c r="DZ63" s="31">
        <v>1</v>
      </c>
      <c r="EA63" s="31">
        <v>1</v>
      </c>
      <c r="EB63" s="31">
        <v>2</v>
      </c>
      <c r="EC63" s="159">
        <v>2</v>
      </c>
      <c r="ED63" s="159">
        <v>3</v>
      </c>
      <c r="EE63" s="159">
        <v>3</v>
      </c>
      <c r="EF63" s="33">
        <v>0.12959907315738517</v>
      </c>
      <c r="EG63" s="33">
        <v>0.16517168969999158</v>
      </c>
      <c r="EH63" s="33">
        <v>-0.12493422872497438</v>
      </c>
      <c r="EI63" s="33">
        <v>0</v>
      </c>
      <c r="EJ63" s="33">
        <v>0.4748090121137718</v>
      </c>
      <c r="EK63" s="11"/>
      <c r="EL63" s="11"/>
      <c r="EM63" s="11"/>
      <c r="EN63" s="11"/>
      <c r="EO63" s="11"/>
      <c r="EP63" s="11"/>
      <c r="EQ63" s="98"/>
      <c r="ER63" s="99"/>
      <c r="ES63" s="99"/>
      <c r="ET63" s="99"/>
      <c r="EU63" s="99"/>
      <c r="EV63" s="99"/>
      <c r="EW63" s="99">
        <v>329.99</v>
      </c>
      <c r="EX63" s="99" t="s">
        <v>50822</v>
      </c>
      <c r="EY63" s="99">
        <v>0</v>
      </c>
      <c r="EZ63" s="31" t="s">
        <v>64</v>
      </c>
      <c r="FA63" s="31"/>
      <c r="FB63" s="31" t="s">
        <v>50581</v>
      </c>
      <c r="FC63" s="31" t="s">
        <v>51696</v>
      </c>
      <c r="FD63" s="103">
        <v>329.99</v>
      </c>
      <c r="FE63" s="31"/>
      <c r="FF63" s="31">
        <v>0</v>
      </c>
      <c r="FG63" s="31"/>
      <c r="FH63" s="31"/>
      <c r="FI63" s="31"/>
      <c r="FJ63" s="31"/>
      <c r="FK63" s="33">
        <v>6.873949803963407E-2</v>
      </c>
      <c r="FL63" s="33">
        <v>6.873949803963407E-2</v>
      </c>
      <c r="FM63" s="33">
        <v>-8.7128572017539322E-3</v>
      </c>
      <c r="FN63" s="33">
        <v>-0.12493422872497438</v>
      </c>
      <c r="FO63" s="33">
        <v>0</v>
      </c>
      <c r="FP63" s="33">
        <v>0.4697277548615203</v>
      </c>
      <c r="FQ63" s="11">
        <v>211.2</v>
      </c>
      <c r="FR63" s="11">
        <v>0</v>
      </c>
      <c r="FS63" s="11">
        <v>0</v>
      </c>
      <c r="FT63" s="11">
        <v>0</v>
      </c>
      <c r="FU63" s="11">
        <v>0</v>
      </c>
      <c r="FV63" s="11">
        <v>149.33000000000001</v>
      </c>
      <c r="FW63" s="11">
        <v>164.05600000000001</v>
      </c>
      <c r="FX63" s="11">
        <v>0</v>
      </c>
      <c r="FY63" s="11">
        <v>310.58</v>
      </c>
      <c r="FZ63" s="11">
        <v>192.98</v>
      </c>
      <c r="GA63" s="31" t="s">
        <v>73</v>
      </c>
      <c r="GB63" s="31"/>
      <c r="GC63" s="31" t="s">
        <v>50581</v>
      </c>
      <c r="GD63" s="31" t="s">
        <v>50821</v>
      </c>
      <c r="GE63" s="103" t="s">
        <v>50822</v>
      </c>
      <c r="GF63" s="31">
        <v>0</v>
      </c>
      <c r="GG63" s="31">
        <v>0</v>
      </c>
      <c r="GH63" s="31">
        <v>0</v>
      </c>
      <c r="GI63" s="31">
        <v>0</v>
      </c>
      <c r="GJ63" s="31">
        <v>10</v>
      </c>
      <c r="GK63" s="31"/>
      <c r="GL63" s="33">
        <v>0.11262899509736739</v>
      </c>
      <c r="GM63" s="33"/>
      <c r="GN63" s="33">
        <v>0.23386327419243089</v>
      </c>
      <c r="GO63" s="33">
        <v>0</v>
      </c>
      <c r="GP63" s="33">
        <v>0</v>
      </c>
      <c r="GQ63" s="33">
        <v>0</v>
      </c>
      <c r="GR63" s="11">
        <v>331.43142857142857</v>
      </c>
      <c r="GS63" s="11">
        <v>335.11999999999995</v>
      </c>
      <c r="GT63" s="11">
        <v>327.72</v>
      </c>
      <c r="GU63" s="11">
        <v>0</v>
      </c>
      <c r="GV63" s="11">
        <v>0</v>
      </c>
      <c r="GW63" s="11">
        <v>360</v>
      </c>
      <c r="GX63" s="11">
        <v>0</v>
      </c>
      <c r="GY63" s="11">
        <v>0</v>
      </c>
      <c r="GZ63" s="11">
        <v>0</v>
      </c>
      <c r="HA63" s="11">
        <v>0</v>
      </c>
      <c r="HB63" s="31" t="s">
        <v>109</v>
      </c>
      <c r="HC63" s="31"/>
      <c r="HD63" s="31" t="s">
        <v>52469</v>
      </c>
      <c r="HE63" s="31" t="s">
        <v>52469</v>
      </c>
      <c r="HF63" s="103"/>
      <c r="HG63" s="31"/>
      <c r="HH63" s="31"/>
      <c r="HI63" s="31"/>
      <c r="HJ63" s="31"/>
      <c r="HK63" s="31"/>
      <c r="HL63" s="31"/>
      <c r="HM63" s="33">
        <v>4.8846207024901528E-2</v>
      </c>
      <c r="HN63" s="33"/>
      <c r="HO63" s="33">
        <v>0</v>
      </c>
      <c r="HP63" s="33">
        <v>0</v>
      </c>
      <c r="HQ63" s="33">
        <v>0</v>
      </c>
      <c r="HR63" s="33">
        <v>0</v>
      </c>
      <c r="HS63" s="11">
        <v>0</v>
      </c>
      <c r="HT63" s="11">
        <v>236.02</v>
      </c>
      <c r="HU63" s="11">
        <v>0</v>
      </c>
      <c r="HV63" s="11">
        <v>0</v>
      </c>
      <c r="HW63" s="11">
        <v>0</v>
      </c>
      <c r="HX63" s="11">
        <v>0</v>
      </c>
      <c r="HY63" s="11">
        <v>0</v>
      </c>
      <c r="HZ63" s="11">
        <v>0</v>
      </c>
      <c r="IA63" s="11">
        <v>0</v>
      </c>
      <c r="IB63" s="11">
        <v>0</v>
      </c>
      <c r="IC63" t="s">
        <v>52546</v>
      </c>
    </row>
    <row r="64" spans="1:237" ht="33" customHeight="1" x14ac:dyDescent="0.15">
      <c r="A64" t="str">
        <f>IF(IFERROR(VLOOKUP(K64,'category list'!B:B,1,0),"NO")="NO","NO","YES")</f>
        <v>YES</v>
      </c>
      <c r="B64" t="str">
        <f t="shared" si="4"/>
        <v>305585CSN</v>
      </c>
      <c r="C64" s="30">
        <v>43782</v>
      </c>
      <c r="D64" s="49" t="s">
        <v>49562</v>
      </c>
      <c r="E64" s="31" t="s">
        <v>7336</v>
      </c>
      <c r="F64" s="31" t="s">
        <v>49951</v>
      </c>
      <c r="G64" s="31" t="s">
        <v>50129</v>
      </c>
      <c r="H64" s="31" t="s">
        <v>50372</v>
      </c>
      <c r="I64" s="31" t="s">
        <v>55</v>
      </c>
      <c r="J64" s="31" t="s">
        <v>87</v>
      </c>
      <c r="K64" s="31" t="s">
        <v>2727</v>
      </c>
      <c r="L64" s="31" t="s">
        <v>152</v>
      </c>
      <c r="M64" s="31" t="s">
        <v>2715</v>
      </c>
      <c r="N64" s="30">
        <v>43279</v>
      </c>
      <c r="O64" s="30" t="s">
        <v>50569</v>
      </c>
      <c r="P64" s="30">
        <v>43782</v>
      </c>
      <c r="Q64" s="11">
        <v>68.540000000000006</v>
      </c>
      <c r="R64" s="61">
        <v>14</v>
      </c>
      <c r="S64" s="61">
        <v>2</v>
      </c>
      <c r="T64" s="32">
        <v>15</v>
      </c>
      <c r="U64" s="11">
        <v>1078</v>
      </c>
      <c r="V64" s="11">
        <v>154</v>
      </c>
      <c r="W64" s="11">
        <v>1155</v>
      </c>
      <c r="X64" s="32">
        <v>1</v>
      </c>
      <c r="Y64" s="32">
        <v>1</v>
      </c>
      <c r="Z64" s="32">
        <v>2</v>
      </c>
      <c r="AA64" s="11">
        <v>77</v>
      </c>
      <c r="AB64" s="11">
        <v>77</v>
      </c>
      <c r="AC64" s="11">
        <v>154</v>
      </c>
      <c r="AD64" s="45">
        <f t="shared" si="5"/>
        <v>7.1428571428571425E-2</v>
      </c>
      <c r="AE64" s="45">
        <f t="shared" si="6"/>
        <v>0.5</v>
      </c>
      <c r="AF64" s="45">
        <f t="shared" si="7"/>
        <v>0.13333333333333333</v>
      </c>
      <c r="AG64" s="11">
        <v>0</v>
      </c>
      <c r="AH64" s="11">
        <v>0</v>
      </c>
      <c r="AI64" s="11">
        <v>1063.3399999999999</v>
      </c>
      <c r="AJ64" s="11" t="s">
        <v>55</v>
      </c>
      <c r="AK64" s="31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 t="s">
        <v>52768</v>
      </c>
      <c r="AW64" s="36" t="s">
        <v>49085</v>
      </c>
      <c r="AX64" s="31">
        <v>139</v>
      </c>
      <c r="AY64" s="11">
        <f t="shared" si="8"/>
        <v>9527.0600000000013</v>
      </c>
      <c r="AZ64" s="31">
        <f t="shared" si="9"/>
        <v>139</v>
      </c>
      <c r="BA64" s="31">
        <f t="shared" si="10"/>
        <v>139</v>
      </c>
      <c r="BB64" s="31">
        <v>139</v>
      </c>
      <c r="BC64" s="31">
        <v>0</v>
      </c>
      <c r="BD64" s="31">
        <v>0</v>
      </c>
      <c r="BE64" s="11">
        <f t="shared" si="11"/>
        <v>9527.0600000000013</v>
      </c>
      <c r="BF64" s="11">
        <f t="shared" si="12"/>
        <v>9527.0600000000013</v>
      </c>
      <c r="BG64" s="11">
        <f t="shared" si="13"/>
        <v>9527.0600000000013</v>
      </c>
      <c r="BH64" s="11">
        <f t="shared" si="14"/>
        <v>0</v>
      </c>
      <c r="BI64" s="11">
        <f t="shared" si="15"/>
        <v>0</v>
      </c>
      <c r="BJ64" s="31">
        <v>0</v>
      </c>
      <c r="BK64" s="31">
        <v>0</v>
      </c>
      <c r="BL64" s="11">
        <f t="shared" si="16"/>
        <v>0</v>
      </c>
      <c r="BM64" s="11">
        <f t="shared" si="17"/>
        <v>0</v>
      </c>
      <c r="BN64" s="131" t="str">
        <f t="shared" si="18"/>
        <v>USA</v>
      </c>
      <c r="BO64" s="31">
        <v>59</v>
      </c>
      <c r="BP64" s="11">
        <f t="shared" si="19"/>
        <v>4043.8600000000006</v>
      </c>
      <c r="BQ64" s="33">
        <f t="shared" si="20"/>
        <v>0.42446043165467628</v>
      </c>
      <c r="BR64" s="32">
        <v>59</v>
      </c>
      <c r="BS64" s="11">
        <f t="shared" si="21"/>
        <v>4043.8600000000006</v>
      </c>
      <c r="BT64" s="33">
        <f t="shared" si="30"/>
        <v>0.42446043165467628</v>
      </c>
      <c r="BU64" s="31">
        <v>59</v>
      </c>
      <c r="BV64" s="31">
        <v>0</v>
      </c>
      <c r="BW64" s="31">
        <v>0</v>
      </c>
      <c r="BX64" s="11">
        <f t="shared" si="22"/>
        <v>4043.8600000000006</v>
      </c>
      <c r="BY64" s="11">
        <f t="shared" si="23"/>
        <v>0</v>
      </c>
      <c r="BZ64" s="11">
        <f t="shared" si="24"/>
        <v>0</v>
      </c>
      <c r="CA64" s="31">
        <v>12</v>
      </c>
      <c r="CB64" s="31">
        <f t="shared" si="25"/>
        <v>17</v>
      </c>
      <c r="CC64" s="31">
        <f>SUM(CJ64:EB64)</f>
        <v>17</v>
      </c>
      <c r="CD64" s="31">
        <f t="shared" si="26"/>
        <v>13</v>
      </c>
      <c r="CE64" s="31">
        <f t="shared" si="27"/>
        <v>17</v>
      </c>
      <c r="CF64" s="31">
        <f t="shared" si="28"/>
        <v>17</v>
      </c>
      <c r="CG64" s="34">
        <f>SUM(DY64:EB64)/4</f>
        <v>0</v>
      </c>
      <c r="CH64" s="34">
        <f t="shared" si="44"/>
        <v>2.6666666666666665</v>
      </c>
      <c r="CI64" s="31" t="str">
        <f t="shared" si="29"/>
        <v>Sales rose after action</v>
      </c>
      <c r="CJ64" s="31">
        <v>0</v>
      </c>
      <c r="CK64" s="31">
        <v>0</v>
      </c>
      <c r="CL64" s="31">
        <v>0</v>
      </c>
      <c r="CM64" s="31">
        <v>0</v>
      </c>
      <c r="CN64" s="31">
        <v>0</v>
      </c>
      <c r="CO64" s="31">
        <v>0</v>
      </c>
      <c r="CP64" s="31">
        <v>2</v>
      </c>
      <c r="CQ64" s="31">
        <v>0</v>
      </c>
      <c r="CR64" s="31">
        <v>0</v>
      </c>
      <c r="CS64" s="31">
        <v>0</v>
      </c>
      <c r="CT64" s="31">
        <v>0</v>
      </c>
      <c r="CU64" s="31">
        <v>0</v>
      </c>
      <c r="CV64" s="31">
        <v>0</v>
      </c>
      <c r="CW64" s="31">
        <v>0</v>
      </c>
      <c r="CX64" s="31">
        <v>4</v>
      </c>
      <c r="CY64" s="31">
        <v>0</v>
      </c>
      <c r="CZ64" s="31">
        <v>0</v>
      </c>
      <c r="DA64" s="31">
        <v>0</v>
      </c>
      <c r="DB64" s="31">
        <v>4</v>
      </c>
      <c r="DC64" s="31">
        <v>0</v>
      </c>
      <c r="DD64" s="31">
        <v>0</v>
      </c>
      <c r="DE64" s="31">
        <v>0</v>
      </c>
      <c r="DF64" s="31">
        <v>2</v>
      </c>
      <c r="DG64" s="31">
        <v>0</v>
      </c>
      <c r="DH64" s="31">
        <v>0</v>
      </c>
      <c r="DI64" s="31">
        <v>0</v>
      </c>
      <c r="DJ64" s="31">
        <v>0</v>
      </c>
      <c r="DK64" s="31">
        <v>0</v>
      </c>
      <c r="DL64" s="31">
        <v>0</v>
      </c>
      <c r="DM64" s="31">
        <v>1</v>
      </c>
      <c r="DN64" s="31">
        <v>0</v>
      </c>
      <c r="DO64" s="31">
        <v>0</v>
      </c>
      <c r="DP64" s="31">
        <v>0</v>
      </c>
      <c r="DQ64" s="31">
        <v>0</v>
      </c>
      <c r="DR64" s="31">
        <v>0</v>
      </c>
      <c r="DS64" s="31">
        <v>0</v>
      </c>
      <c r="DT64" s="31">
        <v>0</v>
      </c>
      <c r="DU64" s="31">
        <v>1</v>
      </c>
      <c r="DV64" s="31">
        <v>1</v>
      </c>
      <c r="DW64" s="31">
        <v>2</v>
      </c>
      <c r="DX64" s="31">
        <v>0</v>
      </c>
      <c r="DY64" s="31">
        <v>0</v>
      </c>
      <c r="DZ64" s="31">
        <v>0</v>
      </c>
      <c r="EA64" s="31">
        <v>0</v>
      </c>
      <c r="EB64" s="31">
        <v>0</v>
      </c>
      <c r="EC64" s="159">
        <v>4</v>
      </c>
      <c r="ED64" s="159">
        <v>3</v>
      </c>
      <c r="EE64" s="159">
        <v>1</v>
      </c>
      <c r="EF64" s="33">
        <v>0.18624422065323176</v>
      </c>
      <c r="EG64" s="33">
        <v>0.12035439744522404</v>
      </c>
      <c r="EH64" s="33">
        <v>0.26813979223188278</v>
      </c>
      <c r="EI64" s="33">
        <v>0</v>
      </c>
      <c r="EJ64" s="33">
        <v>0.29661550927371683</v>
      </c>
      <c r="EK64" s="11"/>
      <c r="EL64" s="11"/>
      <c r="EM64" s="11"/>
      <c r="EN64" s="11"/>
      <c r="EO64" s="11"/>
      <c r="EP64" s="11"/>
      <c r="EQ64" s="98"/>
      <c r="ER64" s="99"/>
      <c r="ES64" s="99"/>
      <c r="ET64" s="99"/>
      <c r="EU64" s="99"/>
      <c r="EV64" s="99"/>
      <c r="EW64" s="99" t="s">
        <v>51275</v>
      </c>
      <c r="EX64" s="99">
        <v>619.99</v>
      </c>
      <c r="EY64" s="99">
        <v>0</v>
      </c>
      <c r="EZ64" s="31" t="s">
        <v>65</v>
      </c>
      <c r="FA64" s="31"/>
      <c r="FB64" s="31" t="s">
        <v>50581</v>
      </c>
      <c r="FC64" s="31" t="s">
        <v>51047</v>
      </c>
      <c r="FD64" s="103" t="s">
        <v>51275</v>
      </c>
      <c r="FE64" s="31" t="s">
        <v>51048</v>
      </c>
      <c r="FF64" s="31">
        <v>0</v>
      </c>
      <c r="FG64" s="31" t="s">
        <v>44961</v>
      </c>
      <c r="FH64" s="31" t="s">
        <v>44623</v>
      </c>
      <c r="FI64" s="31">
        <v>28</v>
      </c>
      <c r="FJ64" s="31"/>
      <c r="FK64" s="33" t="s">
        <v>55</v>
      </c>
      <c r="FL64" s="33" t="s">
        <v>55</v>
      </c>
      <c r="FM64" s="33" t="s">
        <v>55</v>
      </c>
      <c r="FN64" s="33" t="s">
        <v>55</v>
      </c>
      <c r="FO64" s="33" t="s">
        <v>55</v>
      </c>
      <c r="FP64" s="33" t="s">
        <v>55</v>
      </c>
      <c r="FQ64" s="11">
        <v>0</v>
      </c>
      <c r="FR64" s="11">
        <v>840</v>
      </c>
      <c r="FS64" s="11">
        <v>0</v>
      </c>
      <c r="FT64" s="11">
        <v>0</v>
      </c>
      <c r="FU64" s="11">
        <v>0</v>
      </c>
      <c r="FV64" s="11">
        <v>869.4</v>
      </c>
      <c r="FW64" s="11">
        <v>0</v>
      </c>
      <c r="FX64" s="11">
        <v>0</v>
      </c>
      <c r="FY64" s="11">
        <v>1063.3399999999999</v>
      </c>
      <c r="FZ64" s="11">
        <v>0</v>
      </c>
      <c r="GA64" s="31" t="s">
        <v>64</v>
      </c>
      <c r="GB64" s="31"/>
      <c r="GC64" s="31" t="s">
        <v>50581</v>
      </c>
      <c r="GD64" s="31" t="s">
        <v>51604</v>
      </c>
      <c r="GE64" s="103">
        <v>619.99</v>
      </c>
      <c r="GF64" s="31"/>
      <c r="GG64" s="31">
        <v>0</v>
      </c>
      <c r="GH64" s="31"/>
      <c r="GI64" s="31"/>
      <c r="GJ64" s="31"/>
      <c r="GK64" s="31"/>
      <c r="GL64" s="33" t="s">
        <v>55</v>
      </c>
      <c r="GM64" s="33"/>
      <c r="GN64" s="33" t="s">
        <v>55</v>
      </c>
      <c r="GO64" s="33" t="s">
        <v>55</v>
      </c>
      <c r="GP64" s="33" t="s">
        <v>55</v>
      </c>
      <c r="GQ64" s="33" t="s">
        <v>55</v>
      </c>
      <c r="GR64" s="11">
        <v>0</v>
      </c>
      <c r="GS64" s="11">
        <v>0</v>
      </c>
      <c r="GT64" s="11">
        <v>0</v>
      </c>
      <c r="GU64" s="11">
        <v>0</v>
      </c>
      <c r="GV64" s="11">
        <v>0</v>
      </c>
      <c r="GW64" s="11">
        <v>0</v>
      </c>
      <c r="GX64" s="11">
        <v>0</v>
      </c>
      <c r="GY64" s="11">
        <v>0</v>
      </c>
      <c r="GZ64" s="11">
        <v>0</v>
      </c>
      <c r="HA64" s="11">
        <v>0</v>
      </c>
      <c r="HB64" s="31" t="s">
        <v>55</v>
      </c>
      <c r="HC64" s="31"/>
      <c r="HD64" s="31" t="s">
        <v>55</v>
      </c>
      <c r="HE64" s="31" t="s">
        <v>55</v>
      </c>
      <c r="HF64" s="103"/>
      <c r="HG64" s="31"/>
      <c r="HH64" s="31"/>
      <c r="HI64" s="31"/>
      <c r="HJ64" s="31"/>
      <c r="HK64" s="31"/>
      <c r="HL64" s="31"/>
      <c r="HM64" s="33" t="s">
        <v>55</v>
      </c>
      <c r="HN64" s="33"/>
      <c r="HO64" s="33" t="s">
        <v>55</v>
      </c>
      <c r="HP64" s="33" t="s">
        <v>55</v>
      </c>
      <c r="HQ64" s="33" t="s">
        <v>55</v>
      </c>
      <c r="HR64" s="33" t="s">
        <v>55</v>
      </c>
      <c r="HS64" s="11">
        <v>0</v>
      </c>
      <c r="HT64" s="11">
        <v>0</v>
      </c>
      <c r="HU64" s="11">
        <v>0</v>
      </c>
      <c r="HV64" s="11">
        <v>0</v>
      </c>
      <c r="HW64" s="11">
        <v>0</v>
      </c>
      <c r="HX64" s="11">
        <v>0</v>
      </c>
      <c r="HY64" s="11">
        <v>0</v>
      </c>
      <c r="HZ64" s="11">
        <v>0</v>
      </c>
      <c r="IA64" s="11">
        <v>0</v>
      </c>
      <c r="IB64" s="11">
        <v>0</v>
      </c>
      <c r="IC64" t="s">
        <v>52546</v>
      </c>
    </row>
    <row r="65" spans="1:237" ht="33" customHeight="1" x14ac:dyDescent="0.15">
      <c r="A65" t="str">
        <f>IF(IFERROR(VLOOKUP(K65,'category list'!B:B,1,0),"NO")="NO","NO","YES")</f>
        <v>YES</v>
      </c>
      <c r="B65" t="str">
        <f t="shared" si="4"/>
        <v>303833Target</v>
      </c>
      <c r="C65" s="30">
        <v>43752</v>
      </c>
      <c r="D65" s="49" t="s">
        <v>48761</v>
      </c>
      <c r="E65" s="31" t="s">
        <v>6581</v>
      </c>
      <c r="F65" s="31" t="s">
        <v>46326</v>
      </c>
      <c r="G65" s="31" t="s">
        <v>46326</v>
      </c>
      <c r="H65" s="31" t="s">
        <v>46656</v>
      </c>
      <c r="I65" s="31" t="s">
        <v>55</v>
      </c>
      <c r="J65" s="31" t="s">
        <v>87</v>
      </c>
      <c r="K65" s="31" t="s">
        <v>2720</v>
      </c>
      <c r="L65" s="31" t="s">
        <v>63</v>
      </c>
      <c r="M65" s="31" t="s">
        <v>2715</v>
      </c>
      <c r="N65" s="30">
        <v>43122</v>
      </c>
      <c r="O65" s="30" t="s">
        <v>78</v>
      </c>
      <c r="P65" s="30">
        <v>43752</v>
      </c>
      <c r="Q65" s="11">
        <v>112.05</v>
      </c>
      <c r="R65" s="61">
        <v>85</v>
      </c>
      <c r="S65" s="61">
        <v>46</v>
      </c>
      <c r="T65" s="32">
        <v>64</v>
      </c>
      <c r="U65" s="11">
        <v>9620.91</v>
      </c>
      <c r="V65" s="11">
        <v>5198</v>
      </c>
      <c r="W65" s="11">
        <v>7420.8000000000011</v>
      </c>
      <c r="X65" s="32">
        <v>0</v>
      </c>
      <c r="Y65" s="32">
        <v>0</v>
      </c>
      <c r="Z65" s="32">
        <v>3</v>
      </c>
      <c r="AA65" s="11">
        <v>0</v>
      </c>
      <c r="AB65" s="11">
        <v>0</v>
      </c>
      <c r="AC65" s="11">
        <v>351.81</v>
      </c>
      <c r="AD65" s="45">
        <f t="shared" si="5"/>
        <v>0</v>
      </c>
      <c r="AE65" s="45">
        <f t="shared" si="6"/>
        <v>0</v>
      </c>
      <c r="AF65" s="45">
        <f t="shared" si="7"/>
        <v>4.7408635187580844E-2</v>
      </c>
      <c r="AG65" s="11"/>
      <c r="AH65" s="11"/>
      <c r="AI65" s="11">
        <v>302.87820322580637</v>
      </c>
      <c r="AJ65" s="11">
        <v>316.24083333333334</v>
      </c>
      <c r="AK65" s="31"/>
      <c r="AL65" s="36"/>
      <c r="AM65" s="36"/>
      <c r="AN65" s="36"/>
      <c r="AO65" s="36"/>
      <c r="AP65" s="36" t="s">
        <v>49126</v>
      </c>
      <c r="AQ65" s="36" t="s">
        <v>49127</v>
      </c>
      <c r="AR65" s="36" t="s">
        <v>49185</v>
      </c>
      <c r="AS65" s="36" t="s">
        <v>55</v>
      </c>
      <c r="AT65" s="36" t="s">
        <v>49205</v>
      </c>
      <c r="AU65" s="36"/>
      <c r="AV65" s="36" t="s">
        <v>49222</v>
      </c>
      <c r="AW65" s="36"/>
      <c r="AX65" s="31">
        <v>132</v>
      </c>
      <c r="AY65" s="11">
        <f t="shared" si="8"/>
        <v>14790.6</v>
      </c>
      <c r="AZ65" s="31">
        <f t="shared" si="9"/>
        <v>85</v>
      </c>
      <c r="BA65" s="31">
        <f t="shared" si="10"/>
        <v>85</v>
      </c>
      <c r="BB65" s="31">
        <v>85</v>
      </c>
      <c r="BC65" s="31">
        <v>0</v>
      </c>
      <c r="BD65" s="31">
        <v>0</v>
      </c>
      <c r="BE65" s="11">
        <f t="shared" si="11"/>
        <v>9524.25</v>
      </c>
      <c r="BF65" s="11">
        <f t="shared" si="12"/>
        <v>9524.25</v>
      </c>
      <c r="BG65" s="11">
        <f t="shared" si="13"/>
        <v>9524.25</v>
      </c>
      <c r="BH65" s="11">
        <f t="shared" si="14"/>
        <v>0</v>
      </c>
      <c r="BI65" s="11">
        <f t="shared" si="15"/>
        <v>0</v>
      </c>
      <c r="BJ65" s="31">
        <v>0</v>
      </c>
      <c r="BK65" s="31">
        <v>0</v>
      </c>
      <c r="BL65" s="11">
        <f t="shared" si="16"/>
        <v>0</v>
      </c>
      <c r="BM65" s="11">
        <f t="shared" si="17"/>
        <v>0</v>
      </c>
      <c r="BN65" s="131" t="str">
        <f t="shared" si="18"/>
        <v>USA</v>
      </c>
      <c r="BO65" s="31">
        <v>0</v>
      </c>
      <c r="BP65" s="11">
        <f t="shared" si="19"/>
        <v>0</v>
      </c>
      <c r="BQ65" s="33">
        <f t="shared" si="20"/>
        <v>0</v>
      </c>
      <c r="BR65" s="32">
        <v>0</v>
      </c>
      <c r="BS65" s="11">
        <f t="shared" si="21"/>
        <v>0</v>
      </c>
      <c r="BT65" s="33">
        <f t="shared" si="30"/>
        <v>0</v>
      </c>
      <c r="BU65" s="31">
        <v>0</v>
      </c>
      <c r="BV65" s="31">
        <v>0</v>
      </c>
      <c r="BW65" s="31">
        <v>0</v>
      </c>
      <c r="BX65" s="11">
        <f t="shared" si="22"/>
        <v>0</v>
      </c>
      <c r="BY65" s="11">
        <f t="shared" si="23"/>
        <v>0</v>
      </c>
      <c r="BZ65" s="11">
        <f t="shared" si="24"/>
        <v>0</v>
      </c>
      <c r="CA65" s="31">
        <v>64</v>
      </c>
      <c r="CB65" s="31">
        <f t="shared" si="25"/>
        <v>77</v>
      </c>
      <c r="CC65" s="31">
        <f>SUM(CJ65:DX65)</f>
        <v>70</v>
      </c>
      <c r="CD65" s="31">
        <f t="shared" si="26"/>
        <v>60</v>
      </c>
      <c r="CE65" s="31">
        <f t="shared" si="27"/>
        <v>70</v>
      </c>
      <c r="CF65" s="31">
        <f t="shared" si="28"/>
        <v>77</v>
      </c>
      <c r="CG65" s="34">
        <f>SUM(DU65:DX65)/4</f>
        <v>2.25</v>
      </c>
      <c r="CH65" s="34">
        <f>SUM(DY65:EE65)/7</f>
        <v>2.5714285714285716</v>
      </c>
      <c r="CI65" s="31" t="str">
        <f t="shared" si="29"/>
        <v>Sales rose after action</v>
      </c>
      <c r="CJ65" s="31">
        <v>3</v>
      </c>
      <c r="CK65" s="31">
        <v>1</v>
      </c>
      <c r="CL65" s="31">
        <v>4</v>
      </c>
      <c r="CM65" s="31">
        <v>1</v>
      </c>
      <c r="CN65" s="31">
        <v>2</v>
      </c>
      <c r="CO65" s="31">
        <v>1</v>
      </c>
      <c r="CP65" s="31">
        <v>0</v>
      </c>
      <c r="CQ65" s="31">
        <v>2</v>
      </c>
      <c r="CR65" s="31">
        <v>2</v>
      </c>
      <c r="CS65" s="31">
        <v>1</v>
      </c>
      <c r="CT65" s="31">
        <v>1</v>
      </c>
      <c r="CU65" s="31">
        <v>0</v>
      </c>
      <c r="CV65" s="31">
        <v>0</v>
      </c>
      <c r="CW65" s="31">
        <v>1</v>
      </c>
      <c r="CX65" s="31">
        <v>0</v>
      </c>
      <c r="CY65" s="31">
        <v>0</v>
      </c>
      <c r="CZ65" s="31">
        <v>0</v>
      </c>
      <c r="DA65" s="31">
        <v>1</v>
      </c>
      <c r="DB65" s="31">
        <v>1</v>
      </c>
      <c r="DC65" s="31">
        <v>0</v>
      </c>
      <c r="DD65" s="31">
        <v>1</v>
      </c>
      <c r="DE65" s="31">
        <v>0</v>
      </c>
      <c r="DF65" s="31">
        <v>4</v>
      </c>
      <c r="DG65" s="31">
        <v>6</v>
      </c>
      <c r="DH65" s="31">
        <v>5</v>
      </c>
      <c r="DI65" s="31">
        <v>6</v>
      </c>
      <c r="DJ65" s="31">
        <v>1</v>
      </c>
      <c r="DK65" s="31">
        <v>2</v>
      </c>
      <c r="DL65" s="31">
        <v>1</v>
      </c>
      <c r="DM65" s="31">
        <v>3</v>
      </c>
      <c r="DN65" s="31">
        <v>1</v>
      </c>
      <c r="DO65" s="31">
        <v>2</v>
      </c>
      <c r="DP65" s="31">
        <v>4</v>
      </c>
      <c r="DQ65" s="31">
        <v>2</v>
      </c>
      <c r="DR65" s="31">
        <v>0</v>
      </c>
      <c r="DS65" s="31">
        <v>1</v>
      </c>
      <c r="DT65" s="31">
        <v>1</v>
      </c>
      <c r="DU65" s="31">
        <v>3</v>
      </c>
      <c r="DV65" s="31">
        <v>0</v>
      </c>
      <c r="DW65" s="31">
        <v>4</v>
      </c>
      <c r="DX65" s="31">
        <v>2</v>
      </c>
      <c r="DY65" s="31">
        <v>0</v>
      </c>
      <c r="DZ65" s="31">
        <v>3</v>
      </c>
      <c r="EA65" s="31">
        <v>3</v>
      </c>
      <c r="EB65" s="31">
        <v>1</v>
      </c>
      <c r="EC65" s="159">
        <v>5</v>
      </c>
      <c r="ED65" s="159">
        <v>6</v>
      </c>
      <c r="EE65" s="159">
        <v>0</v>
      </c>
      <c r="EF65" s="33">
        <v>0.20603041384019763</v>
      </c>
      <c r="EG65" s="33">
        <v>0.12558078856636273</v>
      </c>
      <c r="EH65" s="33">
        <v>8.013138347541672E-2</v>
      </c>
      <c r="EI65" s="33">
        <v>0.28150973535428198</v>
      </c>
      <c r="EJ65" s="33">
        <v>0.25627531039748702</v>
      </c>
      <c r="EK65" s="11"/>
      <c r="EL65" s="11"/>
      <c r="EM65" s="11"/>
      <c r="EN65" s="11"/>
      <c r="EO65" s="11"/>
      <c r="EP65" s="11"/>
      <c r="EQ65" s="98" t="s">
        <v>55</v>
      </c>
      <c r="ER65" s="99" t="s">
        <v>55</v>
      </c>
      <c r="ES65" s="99" t="s">
        <v>55</v>
      </c>
      <c r="ET65" s="99">
        <v>469.99</v>
      </c>
      <c r="EU65" s="99" t="s">
        <v>46049</v>
      </c>
      <c r="EV65" s="99">
        <v>0</v>
      </c>
      <c r="EW65" s="99">
        <v>475.99</v>
      </c>
      <c r="EX65" s="99" t="s">
        <v>52172</v>
      </c>
      <c r="EY65" s="99">
        <v>0</v>
      </c>
      <c r="EZ65" s="31" t="s">
        <v>64</v>
      </c>
      <c r="FA65" s="31">
        <v>23</v>
      </c>
      <c r="FB65" s="31" t="s">
        <v>50581</v>
      </c>
      <c r="FC65" s="31" t="s">
        <v>47422</v>
      </c>
      <c r="FD65" s="103">
        <v>475.99</v>
      </c>
      <c r="FE65" s="31"/>
      <c r="FF65" s="31">
        <v>0</v>
      </c>
      <c r="FG65" s="31"/>
      <c r="FH65" s="31"/>
      <c r="FI65" s="31"/>
      <c r="FJ65" s="31"/>
      <c r="FK65" s="33">
        <v>0.29604619949819011</v>
      </c>
      <c r="FL65" s="33">
        <v>0.29875905356868965</v>
      </c>
      <c r="FM65" s="33">
        <v>0.26540747571467582</v>
      </c>
      <c r="FN65" s="33">
        <v>0</v>
      </c>
      <c r="FO65" s="33">
        <v>0.32050787782557627</v>
      </c>
      <c r="FP65" s="33">
        <v>0.34443495876274838</v>
      </c>
      <c r="FQ65" s="11">
        <v>218.4</v>
      </c>
      <c r="FR65" s="11">
        <v>0</v>
      </c>
      <c r="FS65" s="11">
        <v>0</v>
      </c>
      <c r="FT65" s="11">
        <v>0</v>
      </c>
      <c r="FU65" s="11">
        <v>288.20999999999998</v>
      </c>
      <c r="FV65" s="11">
        <v>288.20999999999998</v>
      </c>
      <c r="FW65" s="11">
        <v>0</v>
      </c>
      <c r="FX65" s="11">
        <v>325.97000000000003</v>
      </c>
      <c r="FY65" s="11">
        <v>335.41</v>
      </c>
      <c r="FZ65" s="11">
        <v>301.87</v>
      </c>
      <c r="GA65" s="31" t="s">
        <v>72</v>
      </c>
      <c r="GB65" s="31">
        <v>10</v>
      </c>
      <c r="GC65" s="31" t="s">
        <v>50581</v>
      </c>
      <c r="GD65" s="31" t="s">
        <v>52171</v>
      </c>
      <c r="GE65" s="103" t="s">
        <v>52172</v>
      </c>
      <c r="GF65" s="31">
        <v>0</v>
      </c>
      <c r="GG65" s="31">
        <v>0</v>
      </c>
      <c r="GH65" s="31" t="s">
        <v>45305</v>
      </c>
      <c r="GI65" s="31" t="s">
        <v>46024</v>
      </c>
      <c r="GJ65" s="31">
        <v>4</v>
      </c>
      <c r="GK65" s="31"/>
      <c r="GL65" s="33">
        <v>-0.10971884689187436</v>
      </c>
      <c r="GM65" s="33">
        <v>-9.689443268622247E-2</v>
      </c>
      <c r="GN65" s="33">
        <v>-7.7074323743255319E-2</v>
      </c>
      <c r="GO65" s="33">
        <v>-0.62433256712968377</v>
      </c>
      <c r="GP65" s="33">
        <v>0</v>
      </c>
      <c r="GQ65" s="33">
        <v>0</v>
      </c>
      <c r="GR65" s="11">
        <v>268</v>
      </c>
      <c r="GS65" s="11">
        <v>0</v>
      </c>
      <c r="GT65" s="11">
        <v>0</v>
      </c>
      <c r="GU65" s="11">
        <v>0</v>
      </c>
      <c r="GV65" s="11">
        <v>0</v>
      </c>
      <c r="GW65" s="11">
        <v>268</v>
      </c>
      <c r="GX65" s="11">
        <v>0</v>
      </c>
      <c r="GY65" s="11">
        <v>0</v>
      </c>
      <c r="GZ65" s="11">
        <v>0</v>
      </c>
      <c r="HA65" s="11">
        <v>345</v>
      </c>
      <c r="HB65" s="31" t="s">
        <v>109</v>
      </c>
      <c r="HC65" s="31">
        <v>10</v>
      </c>
      <c r="HD65" s="31" t="s">
        <v>52469</v>
      </c>
      <c r="HE65" s="31" t="s">
        <v>52469</v>
      </c>
      <c r="HF65" s="103"/>
      <c r="HG65" s="31"/>
      <c r="HH65" s="31"/>
      <c r="HI65" s="31"/>
      <c r="HJ65" s="31"/>
      <c r="HK65" s="31"/>
      <c r="HL65" s="31"/>
      <c r="HM65" s="33" t="str">
        <f>IFERROR(VLOOKUP(B65,[2]Sheet3!$A:$D,4,0),"")</f>
        <v/>
      </c>
      <c r="HN65" s="33">
        <v>0.17867466644949626</v>
      </c>
      <c r="HO65" s="33">
        <v>0.15792575668000891</v>
      </c>
      <c r="HP65" s="33">
        <v>0.18725338041131839</v>
      </c>
      <c r="HQ65" s="33">
        <v>0.2537596835863985</v>
      </c>
      <c r="HR65" s="33">
        <v>0.19712102836560547</v>
      </c>
      <c r="HS65" s="11">
        <v>244.01</v>
      </c>
      <c r="HT65" s="11">
        <v>244.01</v>
      </c>
      <c r="HU65" s="11">
        <v>0</v>
      </c>
      <c r="HV65" s="11">
        <v>244.01</v>
      </c>
      <c r="HW65" s="11">
        <v>0</v>
      </c>
      <c r="HX65" s="11">
        <v>367.53</v>
      </c>
      <c r="HY65" s="11">
        <v>367.53</v>
      </c>
      <c r="HZ65" s="11">
        <v>367.53</v>
      </c>
      <c r="IA65" s="11">
        <v>0</v>
      </c>
      <c r="IB65" s="11">
        <v>0</v>
      </c>
      <c r="IC65" t="s">
        <v>52546</v>
      </c>
    </row>
    <row r="66" spans="1:237" ht="33" customHeight="1" x14ac:dyDescent="0.15">
      <c r="A66" t="str">
        <f>IF(IFERROR(VLOOKUP(K66,'category list'!B:B,1,0),"NO")="NO","NO","YES")</f>
        <v>YES</v>
      </c>
      <c r="B66" t="str">
        <f t="shared" si="4"/>
        <v>298334CSN</v>
      </c>
      <c r="C66" s="30">
        <v>43683</v>
      </c>
      <c r="D66" s="49" t="s">
        <v>22468</v>
      </c>
      <c r="E66" s="126" t="s">
        <v>203</v>
      </c>
      <c r="F66" s="31" t="s">
        <v>204</v>
      </c>
      <c r="G66" s="31" t="s">
        <v>204</v>
      </c>
      <c r="H66" s="31" t="s">
        <v>205</v>
      </c>
      <c r="I66" s="31" t="s">
        <v>55</v>
      </c>
      <c r="J66" s="31" t="s">
        <v>94</v>
      </c>
      <c r="K66" s="31" t="s">
        <v>2720</v>
      </c>
      <c r="L66" s="31" t="s">
        <v>206</v>
      </c>
      <c r="M66" s="31" t="s">
        <v>2715</v>
      </c>
      <c r="N66" s="30">
        <v>42508</v>
      </c>
      <c r="O66" s="30"/>
      <c r="P66" s="30">
        <v>42887</v>
      </c>
      <c r="Q66" s="11">
        <v>475</v>
      </c>
      <c r="R66" s="61">
        <v>3</v>
      </c>
      <c r="S66" s="61">
        <v>0</v>
      </c>
      <c r="T66" s="32">
        <v>4</v>
      </c>
      <c r="U66" s="11">
        <v>1425</v>
      </c>
      <c r="V66" s="11">
        <v>0</v>
      </c>
      <c r="W66" s="11">
        <v>1900</v>
      </c>
      <c r="X66" s="32">
        <v>0</v>
      </c>
      <c r="Y66" s="32">
        <v>0</v>
      </c>
      <c r="Z66" s="32">
        <v>1</v>
      </c>
      <c r="AA66" s="11">
        <v>0</v>
      </c>
      <c r="AB66" s="11">
        <v>0</v>
      </c>
      <c r="AC66" s="11">
        <v>475</v>
      </c>
      <c r="AD66" s="45">
        <f t="shared" si="5"/>
        <v>0</v>
      </c>
      <c r="AE66" s="45" t="e">
        <f t="shared" si="6"/>
        <v>#DIV/0!</v>
      </c>
      <c r="AF66" s="45">
        <f t="shared" si="7"/>
        <v>0.25</v>
      </c>
      <c r="AG66" s="11">
        <v>925.3950000000001</v>
      </c>
      <c r="AH66" s="11">
        <v>865.47769230769222</v>
      </c>
      <c r="AI66" s="11">
        <v>865.47769230769222</v>
      </c>
      <c r="AJ66" s="11" t="s">
        <v>55</v>
      </c>
      <c r="AK66" s="31"/>
      <c r="AL66" s="36"/>
      <c r="AM66" s="36" t="s">
        <v>46243</v>
      </c>
      <c r="AN66" s="36" t="s">
        <v>46237</v>
      </c>
      <c r="AO66" s="31" t="s">
        <v>46261</v>
      </c>
      <c r="AP66" s="36" t="s">
        <v>49137</v>
      </c>
      <c r="AQ66" s="36" t="s">
        <v>49138</v>
      </c>
      <c r="AR66" s="36"/>
      <c r="AS66" s="36" t="s">
        <v>55</v>
      </c>
      <c r="AT66" s="36" t="s">
        <v>49210</v>
      </c>
      <c r="AU66" s="36"/>
      <c r="AV66" s="36" t="s">
        <v>49250</v>
      </c>
      <c r="AW66" s="36" t="s">
        <v>49251</v>
      </c>
      <c r="AX66" s="31">
        <v>20</v>
      </c>
      <c r="AY66" s="11">
        <f t="shared" si="8"/>
        <v>9500</v>
      </c>
      <c r="AZ66" s="31">
        <f t="shared" si="9"/>
        <v>20</v>
      </c>
      <c r="BA66" s="31">
        <f t="shared" si="10"/>
        <v>20</v>
      </c>
      <c r="BB66" s="31">
        <v>20</v>
      </c>
      <c r="BC66" s="31">
        <v>0</v>
      </c>
      <c r="BD66" s="31">
        <v>0</v>
      </c>
      <c r="BE66" s="11">
        <f t="shared" si="11"/>
        <v>9500</v>
      </c>
      <c r="BF66" s="11">
        <f t="shared" si="12"/>
        <v>9500</v>
      </c>
      <c r="BG66" s="11">
        <f t="shared" si="13"/>
        <v>9500</v>
      </c>
      <c r="BH66" s="11">
        <f t="shared" si="14"/>
        <v>0</v>
      </c>
      <c r="BI66" s="11">
        <f t="shared" si="15"/>
        <v>0</v>
      </c>
      <c r="BJ66" s="31">
        <v>0</v>
      </c>
      <c r="BK66" s="31">
        <v>0</v>
      </c>
      <c r="BL66" s="11">
        <f t="shared" si="16"/>
        <v>0</v>
      </c>
      <c r="BM66" s="11">
        <f t="shared" si="17"/>
        <v>0</v>
      </c>
      <c r="BN66" s="131" t="str">
        <f t="shared" si="18"/>
        <v>USA</v>
      </c>
      <c r="BO66" s="31">
        <v>20</v>
      </c>
      <c r="BP66" s="11">
        <f t="shared" si="19"/>
        <v>9500</v>
      </c>
      <c r="BQ66" s="33">
        <f t="shared" si="20"/>
        <v>1</v>
      </c>
      <c r="BR66" s="32">
        <v>20</v>
      </c>
      <c r="BS66" s="11">
        <f t="shared" si="21"/>
        <v>9500</v>
      </c>
      <c r="BT66" s="33">
        <f t="shared" si="30"/>
        <v>1</v>
      </c>
      <c r="BU66" s="31">
        <v>20</v>
      </c>
      <c r="BV66" s="31">
        <v>0</v>
      </c>
      <c r="BW66" s="31">
        <v>0</v>
      </c>
      <c r="BX66" s="11">
        <f t="shared" si="22"/>
        <v>9500</v>
      </c>
      <c r="BY66" s="11">
        <f t="shared" si="23"/>
        <v>0</v>
      </c>
      <c r="BZ66" s="11">
        <f t="shared" si="24"/>
        <v>0</v>
      </c>
      <c r="CA66" s="31">
        <v>0</v>
      </c>
      <c r="CB66" s="31">
        <f t="shared" si="25"/>
        <v>2</v>
      </c>
      <c r="CC66" s="31">
        <f>SUM(CJ66:DN66)</f>
        <v>2</v>
      </c>
      <c r="CD66" s="31">
        <f t="shared" si="26"/>
        <v>2</v>
      </c>
      <c r="CE66" s="31">
        <f t="shared" si="27"/>
        <v>2</v>
      </c>
      <c r="CF66" s="31">
        <f t="shared" si="28"/>
        <v>2</v>
      </c>
      <c r="CG66" s="31">
        <f>SUM(DJ66:DM66)/4</f>
        <v>0</v>
      </c>
      <c r="CH66" s="34">
        <f>SUM(DO66:EE66)/17</f>
        <v>0.47058823529411764</v>
      </c>
      <c r="CI66" s="31" t="str">
        <f t="shared" si="29"/>
        <v>Sales rose after action</v>
      </c>
      <c r="CJ66" s="31">
        <v>2</v>
      <